" spans="1:137" x14ac:dyDescent="0.25">
      <c r="A10290" s="2" t="s">
        <v>629</v>
      </c>
      <c r="B10290" s="1">
        <v>43211</v>
      </c>
      <c r="C10290" s="15"/>
      <c r="D10290" s="2" t="s">
        <v>737</v>
      </c>
      <c r="E10290" s="2" t="s">
        <v>723</v>
      </c>
      <c r="F10290">
        <v>1</v>
      </c>
      <c r="G10290">
        <v>3</v>
      </c>
      <c r="H10290" s="2" t="s">
        <v>362</v>
      </c>
      <c r="I10290">
        <v>0</v>
      </c>
      <c r="J10290">
        <v>2</v>
      </c>
      <c r="K10290" s="2" t="s">
        <v>362</v>
      </c>
      <c r="T10290">
        <v>1</v>
      </c>
      <c r="U10290">
        <v>2</v>
      </c>
      <c r="V10290">
        <v>0</v>
      </c>
      <c r="W10290">
        <v>1</v>
      </c>
      <c r="X10290">
        <v>6</v>
      </c>
      <c r="Y10290">
        <v>3.79</v>
      </c>
      <c r="Z10290">
        <v>1.57</v>
      </c>
      <c r="AA10290">
        <v>5</v>
      </c>
      <c r="AB10290">
        <v>3.5</v>
      </c>
      <c r="AC10290">
        <v>1.65</v>
      </c>
      <c r="AD10290">
        <v>4.75</v>
      </c>
      <c r="AE10290">
        <v>3.5</v>
      </c>
      <c r="AF10290">
        <v>1.6</v>
      </c>
      <c r="AG10290">
        <v>5.44</v>
      </c>
      <c r="AH10290">
        <v>3.88</v>
      </c>
      <c r="AI10290">
        <v>1.7</v>
      </c>
      <c r="AJ10290">
        <v>5</v>
      </c>
      <c r="AK10290">
        <v>3.75</v>
      </c>
      <c r="AL10290">
        <v>1.67</v>
      </c>
      <c r="AM10290">
        <v>5.5</v>
      </c>
      <c r="AN10290">
        <v>3.8</v>
      </c>
      <c r="AO10290">
        <v>1.62</v>
      </c>
      <c r="BV10290">
        <v>5.53</v>
      </c>
      <c r="BW10290">
        <v>4</v>
      </c>
      <c r="BX10290">
        <v>1.67</v>
      </c>
      <c r="DB10290">
        <v>38</v>
      </c>
      <c r="DC10290">
        <v>6</v>
      </c>
      <c r="DD10290">
        <v>5.09</v>
      </c>
      <c r="DE10290">
        <v>3.88</v>
      </c>
      <c r="DF10290">
        <v>3.67</v>
      </c>
      <c r="DG10290">
        <v>1.7</v>
      </c>
      <c r="DH10290">
        <v>1.63</v>
      </c>
      <c r="DI10290">
        <v>36</v>
      </c>
      <c r="DJ10290">
        <v>1.97</v>
      </c>
      <c r="DK10290">
        <v>1.89</v>
      </c>
      <c r="DL10290">
        <v>1.96</v>
      </c>
      <c r="DM10290">
        <v>1.85</v>
      </c>
      <c r="DN10290">
        <v>13</v>
      </c>
      <c r="DO10290">
        <v>0.75</v>
      </c>
      <c r="DP10290">
        <v>2.0499999999999998</v>
      </c>
      <c r="DQ10290">
        <v>1.95</v>
      </c>
      <c r="DR10290">
        <v>1.92</v>
      </c>
      <c r="DS10290">
        <v>1.81</v>
      </c>
      <c r="DT10290">
        <v>4.75</v>
      </c>
      <c r="DU10290">
        <v>3.75</v>
      </c>
      <c r="DV10290">
        <v>1.66</v>
      </c>
      <c r="DY10290" s="2" t="s">
        <v>742</v>
      </c>
      <c r="DZ10290">
        <v>4</v>
      </c>
      <c r="EA10290">
        <v>2</v>
      </c>
      <c r="EB10290">
        <v>2</v>
      </c>
      <c r="EC10290">
        <v>1</v>
      </c>
      <c r="ED10290">
        <v>1</v>
      </c>
      <c r="EE10290" t="s">
        <v>369</v>
      </c>
      <c r="EF10290">
        <v>3</v>
      </c>
      <c r="EG10290">
        <v>1</v>
      </c>
    </row>
    <row r="10291" spans="1:137" x14ac:dyDescent="0.25">
      <c r="A10291" s="2" t="s">
        <v>629</v>
      </c>
      <c r="B10291" s="1">
        <v>43211</v>
      </c>
      <c r="C10291" s="15"/>
      <c r="D10291" s="2" t="s">
        <v>640</v>
      </c>
      <c r="E10291" s="2" t="s">
        <v>646</v>
      </c>
      <c r="F10291">
        <v>1</v>
      </c>
      <c r="G10291">
        <v>0</v>
      </c>
      <c r="H10291" s="2" t="s">
        <v>359</v>
      </c>
      <c r="I10291">
        <v>1</v>
      </c>
      <c r="J10291">
        <v>0</v>
      </c>
      <c r="K10291" s="2" t="s">
        <v>359</v>
      </c>
      <c r="T10291">
        <v>0</v>
      </c>
      <c r="U10291">
        <v>0</v>
      </c>
      <c r="V10291">
        <v>0</v>
      </c>
      <c r="W10291">
        <v>0</v>
      </c>
      <c r="X10291">
        <v>2.2000000000000002</v>
      </c>
      <c r="Y10291">
        <v>3.5</v>
      </c>
      <c r="Z10291">
        <v>3.1</v>
      </c>
      <c r="AA10291">
        <v>2.15</v>
      </c>
      <c r="AB10291">
        <v>3.4</v>
      </c>
      <c r="AC10291">
        <v>3</v>
      </c>
      <c r="AD10291">
        <v>2.15</v>
      </c>
      <c r="AE10291">
        <v>3.25</v>
      </c>
      <c r="AF10291">
        <v>2.85</v>
      </c>
      <c r="AG10291">
        <v>2.2999999999999998</v>
      </c>
      <c r="AH10291">
        <v>3.58</v>
      </c>
      <c r="AI10291">
        <v>3.16</v>
      </c>
      <c r="AJ10291">
        <v>2.2000000000000002</v>
      </c>
      <c r="AK10291">
        <v>3.6</v>
      </c>
      <c r="AL10291">
        <v>3</v>
      </c>
      <c r="AM10291">
        <v>2.25</v>
      </c>
      <c r="AN10291">
        <v>3.6</v>
      </c>
      <c r="AO10291">
        <v>3</v>
      </c>
      <c r="BV10291">
        <v>2.2200000000000002</v>
      </c>
      <c r="BW10291">
        <v>3.65</v>
      </c>
      <c r="BX10291">
        <v>3.26</v>
      </c>
      <c r="DB10291">
        <v>38</v>
      </c>
      <c r="DC10291">
        <v>2.2999999999999998</v>
      </c>
      <c r="DD10291">
        <v>2.19</v>
      </c>
      <c r="DE10291">
        <v>3.6</v>
      </c>
      <c r="DF10291">
        <v>3.42</v>
      </c>
      <c r="DG10291">
        <v>3.16</v>
      </c>
      <c r="DH10291">
        <v>2.97</v>
      </c>
      <c r="DI10291">
        <v>33</v>
      </c>
      <c r="DJ10291">
        <v>1.76</v>
      </c>
      <c r="DK10291">
        <v>1.7</v>
      </c>
      <c r="DL10291">
        <v>2.14</v>
      </c>
      <c r="DM10291">
        <v>2.06</v>
      </c>
      <c r="DN10291">
        <v>15</v>
      </c>
      <c r="DO10291">
        <v>-0.25</v>
      </c>
      <c r="DP10291">
        <v>1.99</v>
      </c>
      <c r="DQ10291">
        <v>1.93</v>
      </c>
      <c r="DR10291">
        <v>1.92</v>
      </c>
      <c r="DS10291">
        <v>1.85</v>
      </c>
      <c r="DT10291">
        <v>2.2000000000000002</v>
      </c>
      <c r="DU10291">
        <v>3.4</v>
      </c>
      <c r="DV10291">
        <v>3</v>
      </c>
      <c r="DY10291" s="2" t="s">
        <v>705</v>
      </c>
      <c r="DZ10291">
        <v>1</v>
      </c>
      <c r="EA10291">
        <v>1</v>
      </c>
      <c r="EB10291">
        <v>0</v>
      </c>
      <c r="EC10291">
        <v>0</v>
      </c>
      <c r="ED10291">
        <v>0</v>
      </c>
      <c r="EE10291" t="s">
        <v>369</v>
      </c>
      <c r="EF10291">
        <v>0</v>
      </c>
      <c r="EG10291">
        <v>0</v>
      </c>
    </row>
    <row r="10292" spans="1:137" x14ac:dyDescent="0.25">
      <c r="A10292" s="2" t="s">
        <v>629</v>
      </c>
      <c r="B10292" s="1">
        <v>43211</v>
      </c>
      <c r="C10292" s="15"/>
      <c r="D10292" s="2" t="s">
        <v>636</v>
      </c>
      <c r="E10292" s="2" t="s">
        <v>722</v>
      </c>
      <c r="F10292">
        <v>3</v>
      </c>
      <c r="G10292">
        <v>2</v>
      </c>
      <c r="H10292" s="2" t="s">
        <v>359</v>
      </c>
      <c r="I10292">
        <v>1</v>
      </c>
      <c r="J10292">
        <v>1</v>
      </c>
      <c r="K10292" s="2" t="s">
        <v>369</v>
      </c>
      <c r="T10292">
        <v>2</v>
      </c>
      <c r="U10292">
        <v>2</v>
      </c>
      <c r="V10292">
        <v>0</v>
      </c>
      <c r="W10292">
        <v>0</v>
      </c>
      <c r="X10292">
        <v>1.8</v>
      </c>
      <c r="Y10292">
        <v>4</v>
      </c>
      <c r="Z10292">
        <v>3.79</v>
      </c>
      <c r="AA10292">
        <v>1.83</v>
      </c>
      <c r="AB10292">
        <v>3.6</v>
      </c>
      <c r="AC10292">
        <v>3.8</v>
      </c>
      <c r="AD10292">
        <v>1.75</v>
      </c>
      <c r="AE10292">
        <v>3.35</v>
      </c>
      <c r="AF10292">
        <v>3.95</v>
      </c>
      <c r="AG10292">
        <v>1.85</v>
      </c>
      <c r="AH10292">
        <v>3.72</v>
      </c>
      <c r="AI10292">
        <v>4.5</v>
      </c>
      <c r="AJ10292">
        <v>1.83</v>
      </c>
      <c r="AK10292">
        <v>3.75</v>
      </c>
      <c r="AL10292">
        <v>4</v>
      </c>
      <c r="AM10292">
        <v>1.83</v>
      </c>
      <c r="AN10292">
        <v>3.7</v>
      </c>
      <c r="AO10292">
        <v>4.0999999999999996</v>
      </c>
      <c r="BV10292">
        <v>1.58</v>
      </c>
      <c r="BW10292">
        <v>4.25</v>
      </c>
      <c r="BX10292">
        <v>6.2</v>
      </c>
      <c r="DB10292">
        <v>37</v>
      </c>
      <c r="DC10292">
        <v>1.86</v>
      </c>
      <c r="DD10292">
        <v>1.8</v>
      </c>
      <c r="DE10292">
        <v>4</v>
      </c>
      <c r="DF10292">
        <v>3.54</v>
      </c>
      <c r="DG10292">
        <v>4.5</v>
      </c>
      <c r="DH10292">
        <v>3.98</v>
      </c>
      <c r="DI10292">
        <v>34</v>
      </c>
      <c r="DJ10292">
        <v>1.99</v>
      </c>
      <c r="DK10292">
        <v>1.86</v>
      </c>
      <c r="DL10292">
        <v>2</v>
      </c>
      <c r="DM10292">
        <v>1.87</v>
      </c>
      <c r="DN10292">
        <v>14</v>
      </c>
      <c r="DO10292">
        <v>-0.5</v>
      </c>
      <c r="DP10292">
        <v>1.87</v>
      </c>
      <c r="DQ10292">
        <v>1.81</v>
      </c>
      <c r="DR10292">
        <v>2.0499999999999998</v>
      </c>
      <c r="DS10292">
        <v>1.98</v>
      </c>
      <c r="DT10292">
        <v>1.83</v>
      </c>
      <c r="DU10292">
        <v>3.4</v>
      </c>
      <c r="DV10292">
        <v>4</v>
      </c>
      <c r="DY10292" s="2" t="s">
        <v>706</v>
      </c>
      <c r="DZ10292">
        <v>5</v>
      </c>
      <c r="EA10292">
        <v>2</v>
      </c>
      <c r="EB10292">
        <v>3</v>
      </c>
      <c r="EC10292">
        <v>2</v>
      </c>
      <c r="ED10292">
        <v>1</v>
      </c>
      <c r="EE10292" t="s">
        <v>359</v>
      </c>
      <c r="EF10292">
        <v>4</v>
      </c>
      <c r="EG10292">
        <v>0</v>
      </c>
    </row>
    <row r="10293" spans="1:137" x14ac:dyDescent="0.25">
      <c r="A10293" s="2" t="s">
        <v>629</v>
      </c>
      <c r="B10293" s="1">
        <v>43211</v>
      </c>
      <c r="C10293" s="15"/>
      <c r="D10293" s="2" t="s">
        <v>634</v>
      </c>
      <c r="E10293" s="2" t="s">
        <v>697</v>
      </c>
      <c r="F10293">
        <v>0</v>
      </c>
      <c r="G10293">
        <v>2</v>
      </c>
      <c r="H10293" s="2" t="s">
        <v>362</v>
      </c>
      <c r="I10293">
        <v>0</v>
      </c>
      <c r="J10293">
        <v>1</v>
      </c>
      <c r="K10293" s="2" t="s">
        <v>362</v>
      </c>
      <c r="T10293">
        <v>1</v>
      </c>
      <c r="U10293">
        <v>0</v>
      </c>
      <c r="V10293">
        <v>0</v>
      </c>
      <c r="W10293">
        <v>0</v>
      </c>
      <c r="X10293">
        <v>3.6</v>
      </c>
      <c r="Y10293">
        <v>3.5</v>
      </c>
      <c r="Z10293">
        <v>2</v>
      </c>
      <c r="AA10293">
        <v>3.3</v>
      </c>
      <c r="AB10293">
        <v>3.3</v>
      </c>
      <c r="AC10293">
        <v>2.0499999999999998</v>
      </c>
      <c r="AD10293">
        <v>3.4</v>
      </c>
      <c r="AE10293">
        <v>3.2</v>
      </c>
      <c r="AF10293">
        <v>1.9</v>
      </c>
      <c r="AG10293">
        <v>3.77</v>
      </c>
      <c r="AH10293">
        <v>3.59</v>
      </c>
      <c r="AI10293">
        <v>2.0499999999999998</v>
      </c>
      <c r="AJ10293">
        <v>3.5</v>
      </c>
      <c r="AK10293">
        <v>3.5</v>
      </c>
      <c r="AL10293">
        <v>2.0499999999999998</v>
      </c>
      <c r="AM10293">
        <v>3.6</v>
      </c>
      <c r="AN10293">
        <v>3.5</v>
      </c>
      <c r="AO10293">
        <v>2</v>
      </c>
      <c r="BV10293">
        <v>4.75</v>
      </c>
      <c r="BW10293">
        <v>4.0199999999999996</v>
      </c>
      <c r="BX10293">
        <v>1.75</v>
      </c>
      <c r="DB10293">
        <v>38</v>
      </c>
      <c r="DC10293">
        <v>3.77</v>
      </c>
      <c r="DD10293">
        <v>3.49</v>
      </c>
      <c r="DE10293">
        <v>3.75</v>
      </c>
      <c r="DF10293">
        <v>3.41</v>
      </c>
      <c r="DG10293">
        <v>2.0499999999999998</v>
      </c>
      <c r="DH10293">
        <v>1.98</v>
      </c>
      <c r="DI10293">
        <v>37</v>
      </c>
      <c r="DJ10293">
        <v>1.94</v>
      </c>
      <c r="DK10293">
        <v>1.83</v>
      </c>
      <c r="DL10293">
        <v>2.0299999999999998</v>
      </c>
      <c r="DM10293">
        <v>1.91</v>
      </c>
      <c r="DN10293">
        <v>15</v>
      </c>
      <c r="DO10293">
        <v>0.5</v>
      </c>
      <c r="DP10293">
        <v>1.87</v>
      </c>
      <c r="DQ10293">
        <v>1.81</v>
      </c>
      <c r="DR10293">
        <v>2.0499999999999998</v>
      </c>
      <c r="DS10293">
        <v>1.98</v>
      </c>
      <c r="DT10293">
        <v>3.5</v>
      </c>
      <c r="DU10293">
        <v>3.3</v>
      </c>
      <c r="DV10293">
        <v>2</v>
      </c>
      <c r="DY10293" s="2" t="s">
        <v>597</v>
      </c>
      <c r="DZ10293">
        <v>2</v>
      </c>
      <c r="EA10293">
        <v>1</v>
      </c>
      <c r="EB10293">
        <v>1</v>
      </c>
      <c r="EC10293">
        <v>0</v>
      </c>
      <c r="ED10293">
        <v>1</v>
      </c>
      <c r="EE10293" t="s">
        <v>362</v>
      </c>
      <c r="EF10293">
        <v>1</v>
      </c>
      <c r="EG10293">
        <v>0</v>
      </c>
    </row>
    <row r="10294" spans="1:137" x14ac:dyDescent="0.25">
      <c r="A10294" s="2" t="s">
        <v>629</v>
      </c>
      <c r="B10294" s="1">
        <v>43211</v>
      </c>
      <c r="C10294" s="15"/>
      <c r="D10294" s="2" t="s">
        <v>702</v>
      </c>
      <c r="E10294" s="2" t="s">
        <v>645</v>
      </c>
      <c r="F10294">
        <v>0</v>
      </c>
      <c r="G10294">
        <v>1</v>
      </c>
      <c r="H10294" s="2" t="s">
        <v>362</v>
      </c>
      <c r="I10294">
        <v>0</v>
      </c>
      <c r="J10294">
        <v>0</v>
      </c>
      <c r="K10294" s="2" t="s">
        <v>369</v>
      </c>
      <c r="T10294">
        <v>1</v>
      </c>
      <c r="U10294">
        <v>2</v>
      </c>
      <c r="V10294">
        <v>0</v>
      </c>
      <c r="W10294">
        <v>0</v>
      </c>
      <c r="X10294">
        <v>2.2000000000000002</v>
      </c>
      <c r="Y10294">
        <v>3.5</v>
      </c>
      <c r="Z10294">
        <v>3.1</v>
      </c>
      <c r="AA10294">
        <v>2.2000000000000002</v>
      </c>
      <c r="AB10294">
        <v>3.4</v>
      </c>
      <c r="AC10294">
        <v>2.95</v>
      </c>
      <c r="AD10294">
        <v>2.0499999999999998</v>
      </c>
      <c r="AE10294">
        <v>3.15</v>
      </c>
      <c r="AF10294">
        <v>3.05</v>
      </c>
      <c r="AG10294">
        <v>2.25</v>
      </c>
      <c r="AH10294">
        <v>3.49</v>
      </c>
      <c r="AI10294">
        <v>3.35</v>
      </c>
      <c r="AJ10294">
        <v>2.2000000000000002</v>
      </c>
      <c r="AK10294">
        <v>3.4</v>
      </c>
      <c r="AL10294">
        <v>3.2</v>
      </c>
      <c r="AM10294">
        <v>2.2000000000000002</v>
      </c>
      <c r="AN10294">
        <v>3.4</v>
      </c>
      <c r="AO10294">
        <v>3.2</v>
      </c>
      <c r="BV10294">
        <v>2.42</v>
      </c>
      <c r="BW10294">
        <v>3.4</v>
      </c>
      <c r="BX10294">
        <v>3.09</v>
      </c>
      <c r="DB10294">
        <v>38</v>
      </c>
      <c r="DC10294">
        <v>2.2599999999999998</v>
      </c>
      <c r="DD10294">
        <v>2.1800000000000002</v>
      </c>
      <c r="DE10294">
        <v>3.5</v>
      </c>
      <c r="DF10294">
        <v>3.29</v>
      </c>
      <c r="DG10294">
        <v>3.35</v>
      </c>
      <c r="DH10294">
        <v>3.1</v>
      </c>
      <c r="DI10294">
        <v>36</v>
      </c>
      <c r="DJ10294">
        <v>2.02</v>
      </c>
      <c r="DK10294">
        <v>1.94</v>
      </c>
      <c r="DL10294">
        <v>1.91</v>
      </c>
      <c r="DM10294">
        <v>1.8</v>
      </c>
      <c r="DN10294">
        <v>15</v>
      </c>
      <c r="DO10294">
        <v>-0.25</v>
      </c>
      <c r="DP10294">
        <v>1.97</v>
      </c>
      <c r="DQ10294">
        <v>1.9</v>
      </c>
      <c r="DR10294">
        <v>1.95</v>
      </c>
      <c r="DS10294">
        <v>1.88</v>
      </c>
      <c r="DT10294">
        <v>2.2000000000000002</v>
      </c>
      <c r="DU10294">
        <v>3.2</v>
      </c>
      <c r="DV10294">
        <v>3.1</v>
      </c>
      <c r="DY10294" s="2" t="s">
        <v>592</v>
      </c>
      <c r="DZ10294">
        <v>1</v>
      </c>
      <c r="EA10294">
        <v>0</v>
      </c>
      <c r="EB10294">
        <v>1</v>
      </c>
      <c r="EC10294">
        <v>0</v>
      </c>
      <c r="ED10294">
        <v>1</v>
      </c>
      <c r="EE10294" t="s">
        <v>362</v>
      </c>
      <c r="EF10294">
        <v>3</v>
      </c>
      <c r="EG10294">
        <v>0</v>
      </c>
    </row>
    <row r="10295" spans="1:137" x14ac:dyDescent="0.25">
      <c r="A10295" s="2" t="s">
        <v>629</v>
      </c>
      <c r="B10295" s="1">
        <v>43211</v>
      </c>
      <c r="C10295" s="15"/>
      <c r="D10295" s="2" t="s">
        <v>700</v>
      </c>
      <c r="E10295" s="2" t="s">
        <v>652</v>
      </c>
      <c r="F10295">
        <v>1</v>
      </c>
      <c r="G10295">
        <v>1</v>
      </c>
      <c r="H10295" s="2" t="s">
        <v>369</v>
      </c>
      <c r="I10295">
        <v>0</v>
      </c>
      <c r="J10295">
        <v>1</v>
      </c>
      <c r="K10295" s="2" t="s">
        <v>362</v>
      </c>
      <c r="T10295">
        <v>1</v>
      </c>
      <c r="U10295">
        <v>1</v>
      </c>
      <c r="V10295">
        <v>0</v>
      </c>
      <c r="W10295">
        <v>0</v>
      </c>
      <c r="X10295">
        <v>1.75</v>
      </c>
      <c r="Y10295">
        <v>3.79</v>
      </c>
      <c r="Z10295">
        <v>4.33</v>
      </c>
      <c r="AA10295">
        <v>1.72</v>
      </c>
      <c r="AB10295">
        <v>3.6</v>
      </c>
      <c r="AC10295">
        <v>4.25</v>
      </c>
      <c r="AD10295">
        <v>1.75</v>
      </c>
      <c r="AE10295">
        <v>3.45</v>
      </c>
      <c r="AF10295">
        <v>3.85</v>
      </c>
      <c r="AG10295">
        <v>1.82</v>
      </c>
      <c r="AH10295">
        <v>3.83</v>
      </c>
      <c r="AI10295">
        <v>4.55</v>
      </c>
      <c r="AJ10295">
        <v>1.83</v>
      </c>
      <c r="AK10295">
        <v>3.75</v>
      </c>
      <c r="AL10295">
        <v>4</v>
      </c>
      <c r="AM10295">
        <v>1.8</v>
      </c>
      <c r="AN10295">
        <v>3.75</v>
      </c>
      <c r="AO10295">
        <v>4.2</v>
      </c>
      <c r="BV10295">
        <v>2.0099999999999998</v>
      </c>
      <c r="BW10295">
        <v>3.61</v>
      </c>
      <c r="BX10295">
        <v>3.91</v>
      </c>
      <c r="DB10295">
        <v>39</v>
      </c>
      <c r="DC10295">
        <v>1.84</v>
      </c>
      <c r="DD10295">
        <v>1.77</v>
      </c>
      <c r="DE10295">
        <v>3.83</v>
      </c>
      <c r="DF10295">
        <v>3.6</v>
      </c>
      <c r="DG10295">
        <v>4.55</v>
      </c>
      <c r="DH10295">
        <v>4.05</v>
      </c>
      <c r="DI10295">
        <v>34</v>
      </c>
      <c r="DJ10295">
        <v>1.81</v>
      </c>
      <c r="DK10295">
        <v>1.74</v>
      </c>
      <c r="DL10295">
        <v>2.08</v>
      </c>
      <c r="DM10295">
        <v>2</v>
      </c>
      <c r="DN10295">
        <v>14</v>
      </c>
      <c r="DO10295">
        <v>-0.75</v>
      </c>
      <c r="DP10295">
        <v>2.0699999999999998</v>
      </c>
      <c r="DQ10295">
        <v>2.0099999999999998</v>
      </c>
      <c r="DR10295">
        <v>1.85</v>
      </c>
      <c r="DS10295">
        <v>1.78</v>
      </c>
      <c r="DT10295">
        <v>1.8</v>
      </c>
      <c r="DU10295">
        <v>3.6</v>
      </c>
      <c r="DV10295">
        <v>4</v>
      </c>
      <c r="DY10295" s="2" t="s">
        <v>674</v>
      </c>
      <c r="DZ10295">
        <v>2</v>
      </c>
      <c r="EA10295">
        <v>1</v>
      </c>
      <c r="EB10295">
        <v>1</v>
      </c>
      <c r="EC10295">
        <v>1</v>
      </c>
      <c r="ED10295">
        <v>0</v>
      </c>
      <c r="EE10295" t="s">
        <v>359</v>
      </c>
      <c r="EF10295">
        <v>2</v>
      </c>
      <c r="EG10295">
        <v>0</v>
      </c>
    </row>
    <row r="10296" spans="1:137" x14ac:dyDescent="0.25">
      <c r="A10296" s="2" t="s">
        <v>629</v>
      </c>
      <c r="B10296" s="1">
        <v>43211</v>
      </c>
      <c r="C10296" s="15"/>
      <c r="D10296" s="2" t="s">
        <v>735</v>
      </c>
      <c r="E10296" s="2" t="s">
        <v>651</v>
      </c>
      <c r="F10296">
        <v>1</v>
      </c>
      <c r="G10296">
        <v>2</v>
      </c>
      <c r="H10296" s="2" t="s">
        <v>362</v>
      </c>
      <c r="I10296">
        <v>0</v>
      </c>
      <c r="J10296">
        <v>1</v>
      </c>
      <c r="K10296" s="2" t="s">
        <v>362</v>
      </c>
      <c r="T10296">
        <v>1</v>
      </c>
      <c r="U10296">
        <v>2</v>
      </c>
      <c r="V10296">
        <v>0</v>
      </c>
      <c r="W10296">
        <v>0</v>
      </c>
      <c r="X10296">
        <v>4.09</v>
      </c>
      <c r="Y10296">
        <v>3.79</v>
      </c>
      <c r="Z10296">
        <v>1.8</v>
      </c>
      <c r="AA10296">
        <v>3.8</v>
      </c>
      <c r="AB10296">
        <v>3.5</v>
      </c>
      <c r="AC10296">
        <v>1.85</v>
      </c>
      <c r="AD10296">
        <v>3.8</v>
      </c>
      <c r="AE10296">
        <v>3.4</v>
      </c>
      <c r="AF10296">
        <v>1.75</v>
      </c>
      <c r="AG10296">
        <v>4.32</v>
      </c>
      <c r="AH10296">
        <v>3.79</v>
      </c>
      <c r="AI10296">
        <v>1.87</v>
      </c>
      <c r="AJ10296">
        <v>4</v>
      </c>
      <c r="AK10296">
        <v>3.75</v>
      </c>
      <c r="AL10296">
        <v>1.83</v>
      </c>
      <c r="AM10296">
        <v>4.0999999999999996</v>
      </c>
      <c r="AN10296">
        <v>3.7</v>
      </c>
      <c r="AO10296">
        <v>1.83</v>
      </c>
      <c r="BV10296">
        <v>3.52</v>
      </c>
      <c r="BW10296">
        <v>3.73</v>
      </c>
      <c r="BX10296">
        <v>2.09</v>
      </c>
      <c r="DB10296">
        <v>38</v>
      </c>
      <c r="DC10296">
        <v>4.32</v>
      </c>
      <c r="DD10296">
        <v>3.91</v>
      </c>
      <c r="DE10296">
        <v>3.79</v>
      </c>
      <c r="DF10296">
        <v>3.58</v>
      </c>
      <c r="DG10296">
        <v>1.87</v>
      </c>
      <c r="DH10296">
        <v>1.81</v>
      </c>
      <c r="DI10296">
        <v>35</v>
      </c>
      <c r="DJ10296">
        <v>1.85</v>
      </c>
      <c r="DK10296">
        <v>1.77</v>
      </c>
      <c r="DL10296">
        <v>2.0699999999999998</v>
      </c>
      <c r="DM10296">
        <v>1.97</v>
      </c>
      <c r="DN10296">
        <v>14</v>
      </c>
      <c r="DO10296">
        <v>0.5</v>
      </c>
      <c r="DP10296">
        <v>2.04</v>
      </c>
      <c r="DQ10296">
        <v>1.97</v>
      </c>
      <c r="DR10296">
        <v>1.87</v>
      </c>
      <c r="DS10296">
        <v>1.82</v>
      </c>
      <c r="DT10296">
        <v>3.9</v>
      </c>
      <c r="DU10296">
        <v>3.5</v>
      </c>
      <c r="DV10296">
        <v>1.83</v>
      </c>
      <c r="DY10296" s="2" t="s">
        <v>683</v>
      </c>
      <c r="DZ10296">
        <v>3</v>
      </c>
      <c r="EA10296">
        <v>1</v>
      </c>
      <c r="EB10296">
        <v>2</v>
      </c>
      <c r="EC10296">
        <v>1</v>
      </c>
      <c r="ED10296">
        <v>1</v>
      </c>
      <c r="EE10296" t="s">
        <v>369</v>
      </c>
      <c r="EF10296">
        <v>3</v>
      </c>
      <c r="EG10296">
        <v>0</v>
      </c>
    </row>
    <row r="10297" spans="1:137" x14ac:dyDescent="0.25">
      <c r="A10297" s="2" t="s">
        <v>629</v>
      </c>
      <c r="B10297" s="1">
        <v>43211</v>
      </c>
      <c r="C10297" s="15"/>
      <c r="D10297" s="2" t="s">
        <v>639</v>
      </c>
      <c r="E10297" s="2" t="s">
        <v>614</v>
      </c>
      <c r="F10297">
        <v>0</v>
      </c>
      <c r="G10297">
        <v>2</v>
      </c>
      <c r="H10297" s="2" t="s">
        <v>362</v>
      </c>
      <c r="I10297">
        <v>0</v>
      </c>
      <c r="J10297">
        <v>2</v>
      </c>
      <c r="K10297" s="2" t="s">
        <v>362</v>
      </c>
      <c r="T10297">
        <v>2</v>
      </c>
      <c r="U10297">
        <v>2</v>
      </c>
      <c r="V10297">
        <v>0</v>
      </c>
      <c r="W10297">
        <v>0</v>
      </c>
      <c r="X10297">
        <v>7</v>
      </c>
      <c r="Y10297">
        <v>4</v>
      </c>
      <c r="Z10297">
        <v>1.5</v>
      </c>
      <c r="AA10297">
        <v>5.5</v>
      </c>
      <c r="AB10297">
        <v>3.9</v>
      </c>
      <c r="AC10297">
        <v>1.53</v>
      </c>
      <c r="AD10297">
        <v>5.5</v>
      </c>
      <c r="AE10297">
        <v>3.65</v>
      </c>
      <c r="AF10297">
        <v>1.5</v>
      </c>
      <c r="AG10297">
        <v>6.71</v>
      </c>
      <c r="AH10297">
        <v>4.16</v>
      </c>
      <c r="AI10297">
        <v>1.56</v>
      </c>
      <c r="AJ10297">
        <v>6</v>
      </c>
      <c r="AK10297">
        <v>4</v>
      </c>
      <c r="AL10297">
        <v>1.53</v>
      </c>
      <c r="AM10297">
        <v>6.5</v>
      </c>
      <c r="AN10297">
        <v>4</v>
      </c>
      <c r="AO10297">
        <v>1.53</v>
      </c>
      <c r="BV10297">
        <v>6.85</v>
      </c>
      <c r="BW10297">
        <v>4.29</v>
      </c>
      <c r="BX10297">
        <v>1.54</v>
      </c>
      <c r="DB10297">
        <v>39</v>
      </c>
      <c r="DC10297">
        <v>7</v>
      </c>
      <c r="DD10297">
        <v>5.95</v>
      </c>
      <c r="DE10297">
        <v>4.16</v>
      </c>
      <c r="DF10297">
        <v>3.9</v>
      </c>
      <c r="DG10297">
        <v>1.57</v>
      </c>
      <c r="DH10297">
        <v>1.51</v>
      </c>
      <c r="DI10297">
        <v>37</v>
      </c>
      <c r="DJ10297">
        <v>1.92</v>
      </c>
      <c r="DK10297">
        <v>1.84</v>
      </c>
      <c r="DL10297">
        <v>1.98</v>
      </c>
      <c r="DM10297">
        <v>1.89</v>
      </c>
      <c r="DN10297">
        <v>16</v>
      </c>
      <c r="DO10297">
        <v>1</v>
      </c>
      <c r="DP10297">
        <v>1.96</v>
      </c>
      <c r="DQ10297">
        <v>1.86</v>
      </c>
      <c r="DR10297">
        <v>1.99</v>
      </c>
      <c r="DS10297">
        <v>1.89</v>
      </c>
      <c r="DT10297">
        <v>6</v>
      </c>
      <c r="DU10297">
        <v>3.9</v>
      </c>
      <c r="DV10297">
        <v>1.53</v>
      </c>
      <c r="DY10297" s="2" t="s">
        <v>527</v>
      </c>
      <c r="DZ10297">
        <v>2</v>
      </c>
      <c r="EA10297">
        <v>2</v>
      </c>
      <c r="EB10297">
        <v>0</v>
      </c>
      <c r="EC10297">
        <v>0</v>
      </c>
      <c r="ED10297">
        <v>0</v>
      </c>
      <c r="EE10297" t="s">
        <v>369</v>
      </c>
      <c r="EF10297">
        <v>4</v>
      </c>
      <c r="EG10297">
        <v>0</v>
      </c>
    </row>
    <row r="10298" spans="1:137" x14ac:dyDescent="0.25">
      <c r="A10298" s="2" t="s">
        <v>629</v>
      </c>
      <c r="B10298" s="1">
        <v>43211</v>
      </c>
      <c r="C10298" s="15"/>
      <c r="D10298" s="2" t="s">
        <v>642</v>
      </c>
      <c r="E10298" s="2" t="s">
        <v>648</v>
      </c>
      <c r="F10298">
        <v>1</v>
      </c>
      <c r="G10298">
        <v>1</v>
      </c>
      <c r="H10298" s="2" t="s">
        <v>369</v>
      </c>
      <c r="I10298">
        <v>1</v>
      </c>
      <c r="J10298">
        <v>0</v>
      </c>
      <c r="K10298" s="2" t="s">
        <v>359</v>
      </c>
      <c r="T10298">
        <v>2</v>
      </c>
      <c r="U10298">
        <v>1</v>
      </c>
      <c r="V10298">
        <v>1</v>
      </c>
      <c r="W10298">
        <v>0</v>
      </c>
      <c r="X10298">
        <v>3</v>
      </c>
      <c r="Y10298">
        <v>3.6</v>
      </c>
      <c r="Z10298">
        <v>2.2000000000000002</v>
      </c>
      <c r="AA10298">
        <v>2.85</v>
      </c>
      <c r="AB10298">
        <v>3.25</v>
      </c>
      <c r="AC10298">
        <v>2.2999999999999998</v>
      </c>
      <c r="AD10298">
        <v>2.85</v>
      </c>
      <c r="AE10298">
        <v>3.1</v>
      </c>
      <c r="AF10298">
        <v>2.2000000000000002</v>
      </c>
      <c r="AG10298">
        <v>3.17</v>
      </c>
      <c r="AH10298">
        <v>3.41</v>
      </c>
      <c r="AI10298">
        <v>2.37</v>
      </c>
      <c r="AJ10298">
        <v>3.1</v>
      </c>
      <c r="AK10298">
        <v>3.4</v>
      </c>
      <c r="AL10298">
        <v>2.25</v>
      </c>
      <c r="AM10298">
        <v>3.1</v>
      </c>
      <c r="AN10298">
        <v>3.3</v>
      </c>
      <c r="AO10298">
        <v>2.2999999999999998</v>
      </c>
      <c r="BV10298">
        <v>2.88</v>
      </c>
      <c r="BW10298">
        <v>3.39</v>
      </c>
      <c r="BX10298">
        <v>2.58</v>
      </c>
      <c r="DB10298">
        <v>36</v>
      </c>
      <c r="DC10298">
        <v>3.2</v>
      </c>
      <c r="DD10298">
        <v>2.98</v>
      </c>
      <c r="DE10298">
        <v>3.6</v>
      </c>
      <c r="DF10298">
        <v>3.26</v>
      </c>
      <c r="DG10298">
        <v>2.37</v>
      </c>
      <c r="DH10298">
        <v>2.27</v>
      </c>
      <c r="DI10298">
        <v>34</v>
      </c>
      <c r="DJ10298">
        <v>2.0499999999999998</v>
      </c>
      <c r="DK10298">
        <v>1.98</v>
      </c>
      <c r="DL10298">
        <v>1.83</v>
      </c>
      <c r="DM10298">
        <v>1.77</v>
      </c>
      <c r="DN10298">
        <v>12</v>
      </c>
      <c r="DO10298">
        <v>0.25</v>
      </c>
      <c r="DP10298">
        <v>1.87</v>
      </c>
      <c r="DQ10298">
        <v>1.81</v>
      </c>
      <c r="DR10298">
        <v>2.0299999999999998</v>
      </c>
      <c r="DS10298">
        <v>1.96</v>
      </c>
      <c r="DT10298">
        <v>3</v>
      </c>
      <c r="DU10298">
        <v>3.2</v>
      </c>
      <c r="DV10298">
        <v>2.2999999999999998</v>
      </c>
      <c r="DY10298" s="2" t="s">
        <v>724</v>
      </c>
      <c r="DZ10298">
        <v>2</v>
      </c>
      <c r="EA10298">
        <v>1</v>
      </c>
      <c r="EB10298">
        <v>1</v>
      </c>
      <c r="EC10298">
        <v>0</v>
      </c>
      <c r="ED10298">
        <v>1</v>
      </c>
      <c r="EE10298" t="s">
        <v>362</v>
      </c>
      <c r="EF10298">
        <v>3</v>
      </c>
      <c r="EG10298">
        <v>1</v>
      </c>
    </row>
    <row r="10299" spans="1:137" x14ac:dyDescent="0.25">
      <c r="A10299" s="2" t="s">
        <v>629</v>
      </c>
      <c r="B10299" s="1">
        <v>43211</v>
      </c>
      <c r="C10299" s="15"/>
      <c r="D10299" s="2" t="s">
        <v>616</v>
      </c>
      <c r="E10299" s="2" t="s">
        <v>654</v>
      </c>
      <c r="F10299">
        <v>1</v>
      </c>
      <c r="G10299">
        <v>0</v>
      </c>
      <c r="H10299" s="2" t="s">
        <v>359</v>
      </c>
      <c r="I10299">
        <v>1</v>
      </c>
      <c r="J10299">
        <v>0</v>
      </c>
      <c r="K10299" s="2" t="s">
        <v>359</v>
      </c>
      <c r="T10299">
        <v>1</v>
      </c>
      <c r="U10299">
        <v>2</v>
      </c>
      <c r="V10299">
        <v>0</v>
      </c>
      <c r="W10299">
        <v>0</v>
      </c>
      <c r="X10299">
        <v>2.29</v>
      </c>
      <c r="Y10299">
        <v>3.39</v>
      </c>
      <c r="Z10299">
        <v>3</v>
      </c>
      <c r="AA10299">
        <v>2.4</v>
      </c>
      <c r="AB10299">
        <v>3.25</v>
      </c>
      <c r="AC10299">
        <v>2.7</v>
      </c>
      <c r="AD10299">
        <v>2.2999999999999998</v>
      </c>
      <c r="AE10299">
        <v>3</v>
      </c>
      <c r="AF10299">
        <v>2.8</v>
      </c>
      <c r="AG10299">
        <v>2.4500000000000002</v>
      </c>
      <c r="AH10299">
        <v>3.36</v>
      </c>
      <c r="AI10299">
        <v>3.09</v>
      </c>
      <c r="AJ10299">
        <v>2.4</v>
      </c>
      <c r="AK10299">
        <v>3.3</v>
      </c>
      <c r="AL10299">
        <v>2.88</v>
      </c>
      <c r="AM10299">
        <v>2.38</v>
      </c>
      <c r="AN10299">
        <v>3.25</v>
      </c>
      <c r="AO10299">
        <v>3</v>
      </c>
      <c r="BV10299">
        <v>2.25</v>
      </c>
      <c r="BW10299">
        <v>3.78</v>
      </c>
      <c r="BX10299">
        <v>3.11</v>
      </c>
      <c r="DB10299">
        <v>38</v>
      </c>
      <c r="DC10299">
        <v>2.4500000000000002</v>
      </c>
      <c r="DD10299">
        <v>2.35</v>
      </c>
      <c r="DE10299">
        <v>3.39</v>
      </c>
      <c r="DF10299">
        <v>3.18</v>
      </c>
      <c r="DG10299">
        <v>3.09</v>
      </c>
      <c r="DH10299">
        <v>2.87</v>
      </c>
      <c r="DI10299">
        <v>33</v>
      </c>
      <c r="DJ10299">
        <v>2.19</v>
      </c>
      <c r="DK10299">
        <v>2.1</v>
      </c>
      <c r="DL10299">
        <v>1.72</v>
      </c>
      <c r="DM10299">
        <v>1.67</v>
      </c>
      <c r="DN10299">
        <v>13</v>
      </c>
      <c r="DO10299">
        <v>-0.75</v>
      </c>
      <c r="DP10299">
        <v>2.11</v>
      </c>
      <c r="DQ10299">
        <v>2.02</v>
      </c>
      <c r="DR10299">
        <v>1.8</v>
      </c>
      <c r="DS10299">
        <v>1.75</v>
      </c>
      <c r="DT10299">
        <v>2.37</v>
      </c>
      <c r="DU10299">
        <v>3.1</v>
      </c>
      <c r="DV10299">
        <v>2.9</v>
      </c>
      <c r="DY10299" s="2" t="s">
        <v>596</v>
      </c>
      <c r="DZ10299">
        <v>1</v>
      </c>
      <c r="EA10299">
        <v>1</v>
      </c>
      <c r="EB10299">
        <v>0</v>
      </c>
      <c r="EC10299">
        <v>0</v>
      </c>
      <c r="ED10299">
        <v>0</v>
      </c>
      <c r="EE10299" t="s">
        <v>369</v>
      </c>
      <c r="EF10299">
        <v>3</v>
      </c>
      <c r="EG10299">
        <v>0</v>
      </c>
    </row>
    <row r="10300" spans="1:137" x14ac:dyDescent="0.25">
      <c r="A10300" s="2" t="s">
        <v>750</v>
      </c>
      <c r="B10300" s="1">
        <v>43211</v>
      </c>
      <c r="C10300" s="15"/>
      <c r="D10300" s="2" t="s">
        <v>763</v>
      </c>
      <c r="E10300" s="2" t="s">
        <v>768</v>
      </c>
      <c r="F10300">
        <v>4</v>
      </c>
      <c r="G10300">
        <v>0</v>
      </c>
      <c r="H10300" s="2" t="s">
        <v>359</v>
      </c>
      <c r="I10300">
        <v>1</v>
      </c>
      <c r="J10300">
        <v>0</v>
      </c>
      <c r="K10300" s="2" t="s">
        <v>359</v>
      </c>
      <c r="L10300">
        <v>17</v>
      </c>
      <c r="M10300">
        <v>10</v>
      </c>
      <c r="N10300">
        <v>9</v>
      </c>
      <c r="O10300">
        <v>2</v>
      </c>
      <c r="P10300">
        <v>11</v>
      </c>
      <c r="Q10300">
        <v>14</v>
      </c>
      <c r="R10300">
        <v>7</v>
      </c>
      <c r="S10300">
        <v>6</v>
      </c>
      <c r="T10300">
        <v>0</v>
      </c>
      <c r="U10300">
        <v>0</v>
      </c>
      <c r="V10300">
        <v>0</v>
      </c>
      <c r="W10300">
        <v>0</v>
      </c>
      <c r="X10300">
        <v>2.29</v>
      </c>
      <c r="Y10300">
        <v>3.5</v>
      </c>
      <c r="Z10300">
        <v>3</v>
      </c>
      <c r="AA10300">
        <v>2.2999999999999998</v>
      </c>
      <c r="AB10300">
        <v>3.5</v>
      </c>
      <c r="AC10300">
        <v>3</v>
      </c>
      <c r="AD10300">
        <v>2.2999999999999998</v>
      </c>
      <c r="AE10300">
        <v>3.3</v>
      </c>
      <c r="AF10300">
        <v>3.15</v>
      </c>
      <c r="AG10300">
        <v>2.35</v>
      </c>
      <c r="AH10300">
        <v>3.71</v>
      </c>
      <c r="AI10300">
        <v>3.03</v>
      </c>
      <c r="AJ10300">
        <v>2.2999999999999998</v>
      </c>
      <c r="AK10300">
        <v>3.6</v>
      </c>
      <c r="AL10300">
        <v>2.88</v>
      </c>
      <c r="AM10300">
        <v>2.2999999999999998</v>
      </c>
      <c r="AN10300">
        <v>3.6</v>
      </c>
      <c r="AO10300">
        <v>3</v>
      </c>
      <c r="BV10300">
        <v>2.16</v>
      </c>
      <c r="BW10300">
        <v>3.74</v>
      </c>
      <c r="BX10300">
        <v>3.4</v>
      </c>
      <c r="DB10300">
        <v>39</v>
      </c>
      <c r="DC10300">
        <v>2.41</v>
      </c>
      <c r="DD10300">
        <v>2.31</v>
      </c>
      <c r="DE10300">
        <v>3.75</v>
      </c>
      <c r="DF10300">
        <v>3.56</v>
      </c>
      <c r="DG10300">
        <v>3.15</v>
      </c>
      <c r="DH10300">
        <v>2.97</v>
      </c>
      <c r="DI10300">
        <v>35</v>
      </c>
      <c r="DJ10300">
        <v>1.66</v>
      </c>
      <c r="DK10300">
        <v>1.6</v>
      </c>
      <c r="DL10300">
        <v>2.4500000000000002</v>
      </c>
      <c r="DM10300">
        <v>2.3199999999999998</v>
      </c>
      <c r="DN10300">
        <v>18</v>
      </c>
      <c r="DO10300">
        <v>-0.25</v>
      </c>
      <c r="DP10300">
        <v>2.0499999999999998</v>
      </c>
      <c r="DQ10300">
        <v>1.99</v>
      </c>
      <c r="DR10300">
        <v>1.91</v>
      </c>
      <c r="DS10300">
        <v>1.86</v>
      </c>
      <c r="DT10300">
        <v>2.2999999999999998</v>
      </c>
      <c r="DU10300">
        <v>3.5</v>
      </c>
      <c r="DV10300">
        <v>2.9</v>
      </c>
      <c r="DY10300" s="2"/>
      <c r="DZ10300">
        <v>4</v>
      </c>
      <c r="EA10300">
        <v>1</v>
      </c>
      <c r="EB10300">
        <v>3</v>
      </c>
      <c r="EC10300">
        <v>3</v>
      </c>
      <c r="ED10300">
        <v>0</v>
      </c>
      <c r="EE10300" t="s">
        <v>359</v>
      </c>
      <c r="EF10300">
        <v>0</v>
      </c>
      <c r="EG10300">
        <v>0</v>
      </c>
    </row>
    <row r="10301" spans="1:137" x14ac:dyDescent="0.25">
      <c r="A10301" s="2" t="s">
        <v>750</v>
      </c>
      <c r="B10301" s="1">
        <v>43211</v>
      </c>
      <c r="C10301" s="15"/>
      <c r="D10301" s="2" t="s">
        <v>753</v>
      </c>
      <c r="E10301" s="2" t="s">
        <v>762</v>
      </c>
      <c r="F10301">
        <v>0</v>
      </c>
      <c r="G10301">
        <v>3</v>
      </c>
      <c r="H10301" s="2" t="s">
        <v>362</v>
      </c>
      <c r="I10301">
        <v>0</v>
      </c>
      <c r="J10301">
        <v>0</v>
      </c>
      <c r="K10301" s="2" t="s">
        <v>369</v>
      </c>
      <c r="L10301">
        <v>13</v>
      </c>
      <c r="M10301">
        <v>4</v>
      </c>
      <c r="N10301">
        <v>3</v>
      </c>
      <c r="O10301">
        <v>3</v>
      </c>
      <c r="P10301">
        <v>9</v>
      </c>
      <c r="Q10301">
        <v>16</v>
      </c>
      <c r="R10301">
        <v>5</v>
      </c>
      <c r="S10301">
        <v>0</v>
      </c>
      <c r="T10301">
        <v>1</v>
      </c>
      <c r="U10301">
        <v>1</v>
      </c>
      <c r="V10301">
        <v>1</v>
      </c>
      <c r="W10301">
        <v>0</v>
      </c>
      <c r="X10301">
        <v>1.95</v>
      </c>
      <c r="Y10301">
        <v>3.39</v>
      </c>
      <c r="Z10301">
        <v>4.2</v>
      </c>
      <c r="AA10301">
        <v>1.91</v>
      </c>
      <c r="AB10301">
        <v>3.5</v>
      </c>
      <c r="AC10301">
        <v>4.0999999999999996</v>
      </c>
      <c r="AD10301">
        <v>1.8</v>
      </c>
      <c r="AE10301">
        <v>3.6</v>
      </c>
      <c r="AF10301">
        <v>4.5</v>
      </c>
      <c r="AG10301">
        <v>1.93</v>
      </c>
      <c r="AH10301">
        <v>3.6</v>
      </c>
      <c r="AI10301">
        <v>4.38</v>
      </c>
      <c r="AJ10301">
        <v>1.95</v>
      </c>
      <c r="AK10301">
        <v>3.4</v>
      </c>
      <c r="AL10301">
        <v>4</v>
      </c>
      <c r="AM10301">
        <v>1.95</v>
      </c>
      <c r="AN10301">
        <v>3.5</v>
      </c>
      <c r="AO10301">
        <v>4.2</v>
      </c>
      <c r="BV10301">
        <v>1.97</v>
      </c>
      <c r="BW10301">
        <v>3.52</v>
      </c>
      <c r="BX10301">
        <v>4.29</v>
      </c>
      <c r="DB10301">
        <v>39</v>
      </c>
      <c r="DC10301">
        <v>2</v>
      </c>
      <c r="DD10301">
        <v>1.92</v>
      </c>
      <c r="DE10301">
        <v>3.6</v>
      </c>
      <c r="DF10301">
        <v>3.44</v>
      </c>
      <c r="DG10301">
        <v>4.5</v>
      </c>
      <c r="DH10301">
        <v>4.1900000000000004</v>
      </c>
      <c r="DI10301">
        <v>36</v>
      </c>
      <c r="DJ10301">
        <v>2.12</v>
      </c>
      <c r="DK10301">
        <v>2.06</v>
      </c>
      <c r="DL10301">
        <v>1.82</v>
      </c>
      <c r="DM10301">
        <v>1.75</v>
      </c>
      <c r="DN10301">
        <v>18</v>
      </c>
      <c r="DO10301">
        <v>-0.5</v>
      </c>
      <c r="DP10301">
        <v>1.96</v>
      </c>
      <c r="DQ10301">
        <v>1.92</v>
      </c>
      <c r="DR10301">
        <v>1.99</v>
      </c>
      <c r="DS10301">
        <v>1.94</v>
      </c>
      <c r="DT10301">
        <v>1.9</v>
      </c>
      <c r="DU10301">
        <v>3.3</v>
      </c>
      <c r="DV10301">
        <v>4.2</v>
      </c>
      <c r="DY10301" s="2"/>
      <c r="DZ10301">
        <v>3</v>
      </c>
      <c r="EA10301">
        <v>0</v>
      </c>
      <c r="EB10301">
        <v>3</v>
      </c>
      <c r="EC10301">
        <v>0</v>
      </c>
      <c r="ED10301">
        <v>3</v>
      </c>
      <c r="EE10301" t="s">
        <v>362</v>
      </c>
      <c r="EF10301">
        <v>2</v>
      </c>
      <c r="EG10301">
        <v>1</v>
      </c>
    </row>
    <row r="10302" spans="1:137" x14ac:dyDescent="0.25">
      <c r="A10302" s="2" t="s">
        <v>750</v>
      </c>
      <c r="B10302" s="1">
        <v>43211</v>
      </c>
      <c r="C10302" s="15"/>
      <c r="D10302" s="2" t="s">
        <v>770</v>
      </c>
      <c r="E10302" s="2" t="s">
        <v>758</v>
      </c>
      <c r="F10302">
        <v>1</v>
      </c>
      <c r="G10302">
        <v>0</v>
      </c>
      <c r="H10302" s="2" t="s">
        <v>359</v>
      </c>
      <c r="I10302">
        <v>0</v>
      </c>
      <c r="J10302">
        <v>0</v>
      </c>
      <c r="K10302" s="2" t="s">
        <v>369</v>
      </c>
      <c r="L10302">
        <v>11</v>
      </c>
      <c r="M10302">
        <v>11</v>
      </c>
      <c r="N10302">
        <v>5</v>
      </c>
      <c r="O10302">
        <v>4</v>
      </c>
      <c r="P10302">
        <v>12</v>
      </c>
      <c r="Q10302">
        <v>15</v>
      </c>
      <c r="R10302">
        <v>10</v>
      </c>
      <c r="S10302">
        <v>4</v>
      </c>
      <c r="T10302">
        <v>3</v>
      </c>
      <c r="U10302">
        <v>3</v>
      </c>
      <c r="V10302">
        <v>0</v>
      </c>
      <c r="W10302">
        <v>1</v>
      </c>
      <c r="X10302">
        <v>2.04</v>
      </c>
      <c r="Y10302">
        <v>3.39</v>
      </c>
      <c r="Z10302">
        <v>3.75</v>
      </c>
      <c r="AA10302">
        <v>2.0499999999999998</v>
      </c>
      <c r="AB10302">
        <v>3.3</v>
      </c>
      <c r="AC10302">
        <v>3.8</v>
      </c>
      <c r="AD10302">
        <v>2.1</v>
      </c>
      <c r="AE10302">
        <v>3.4</v>
      </c>
      <c r="AF10302">
        <v>3.5</v>
      </c>
      <c r="AG10302">
        <v>2.0499999999999998</v>
      </c>
      <c r="AH10302">
        <v>3.45</v>
      </c>
      <c r="AI10302">
        <v>4.0599999999999996</v>
      </c>
      <c r="AJ10302">
        <v>2.1</v>
      </c>
      <c r="AK10302">
        <v>3.1</v>
      </c>
      <c r="AL10302">
        <v>3.8</v>
      </c>
      <c r="AM10302">
        <v>2.0499999999999998</v>
      </c>
      <c r="AN10302">
        <v>3.4</v>
      </c>
      <c r="AO10302">
        <v>3.8</v>
      </c>
      <c r="BV10302">
        <v>2.0699999999999998</v>
      </c>
      <c r="BW10302">
        <v>3.49</v>
      </c>
      <c r="BX10302">
        <v>3.91</v>
      </c>
      <c r="DB10302">
        <v>39</v>
      </c>
      <c r="DC10302">
        <v>2.12</v>
      </c>
      <c r="DD10302">
        <v>2.06</v>
      </c>
      <c r="DE10302">
        <v>3.49</v>
      </c>
      <c r="DF10302">
        <v>3.31</v>
      </c>
      <c r="DG10302">
        <v>4.0599999999999996</v>
      </c>
      <c r="DH10302">
        <v>3.81</v>
      </c>
      <c r="DI10302">
        <v>35</v>
      </c>
      <c r="DJ10302">
        <v>2.38</v>
      </c>
      <c r="DK10302">
        <v>2.23</v>
      </c>
      <c r="DL10302">
        <v>1.72</v>
      </c>
      <c r="DM10302">
        <v>1.64</v>
      </c>
      <c r="DN10302">
        <v>18</v>
      </c>
      <c r="DO10302">
        <v>-0.25</v>
      </c>
      <c r="DP10302">
        <v>1.8</v>
      </c>
      <c r="DQ10302">
        <v>1.77</v>
      </c>
      <c r="DR10302">
        <v>2.19</v>
      </c>
      <c r="DS10302">
        <v>2.1</v>
      </c>
      <c r="DT10302">
        <v>2</v>
      </c>
      <c r="DU10302">
        <v>3.2</v>
      </c>
      <c r="DV10302">
        <v>3.9</v>
      </c>
      <c r="DY10302" s="2"/>
      <c r="DZ10302">
        <v>1</v>
      </c>
      <c r="EA10302">
        <v>0</v>
      </c>
      <c r="EB10302">
        <v>1</v>
      </c>
      <c r="EC10302">
        <v>1</v>
      </c>
      <c r="ED10302">
        <v>0</v>
      </c>
      <c r="EE10302" t="s">
        <v>359</v>
      </c>
      <c r="EF10302">
        <v>6</v>
      </c>
      <c r="EG10302">
        <v>1</v>
      </c>
    </row>
    <row r="10303" spans="1:137" x14ac:dyDescent="0.25">
      <c r="A10303" s="2" t="s">
        <v>750</v>
      </c>
      <c r="B10303" s="1">
        <v>43211</v>
      </c>
      <c r="C10303" s="15"/>
      <c r="D10303" s="2" t="s">
        <v>774</v>
      </c>
      <c r="E10303" s="2" t="s">
        <v>751</v>
      </c>
      <c r="F10303">
        <v>0</v>
      </c>
      <c r="G10303">
        <v>3</v>
      </c>
      <c r="H10303" s="2" t="s">
        <v>362</v>
      </c>
      <c r="I10303">
        <v>0</v>
      </c>
      <c r="J10303">
        <v>0</v>
      </c>
      <c r="K10303" s="2" t="s">
        <v>369</v>
      </c>
      <c r="L10303">
        <v>6</v>
      </c>
      <c r="M10303">
        <v>14</v>
      </c>
      <c r="N10303">
        <v>2</v>
      </c>
      <c r="O10303">
        <v>8</v>
      </c>
      <c r="P10303">
        <v>11</v>
      </c>
      <c r="Q10303">
        <v>19</v>
      </c>
      <c r="R10303">
        <v>2</v>
      </c>
      <c r="S10303">
        <v>7</v>
      </c>
      <c r="T10303">
        <v>1</v>
      </c>
      <c r="U10303">
        <v>0</v>
      </c>
      <c r="V10303">
        <v>0</v>
      </c>
      <c r="W10303">
        <v>0</v>
      </c>
      <c r="X10303">
        <v>6.25</v>
      </c>
      <c r="Y10303">
        <v>4.59</v>
      </c>
      <c r="Z10303">
        <v>1.44</v>
      </c>
      <c r="AA10303">
        <v>5.5</v>
      </c>
      <c r="AB10303">
        <v>4.5999999999999996</v>
      </c>
      <c r="AC10303">
        <v>1.53</v>
      </c>
      <c r="AD10303">
        <v>6.5</v>
      </c>
      <c r="AE10303">
        <v>4.2</v>
      </c>
      <c r="AF10303">
        <v>1.5</v>
      </c>
      <c r="AG10303">
        <v>6.15</v>
      </c>
      <c r="AH10303">
        <v>4.92</v>
      </c>
      <c r="AI10303">
        <v>1.52</v>
      </c>
      <c r="AJ10303">
        <v>5.5</v>
      </c>
      <c r="AK10303">
        <v>4.33</v>
      </c>
      <c r="AL10303">
        <v>1.53</v>
      </c>
      <c r="AM10303">
        <v>6</v>
      </c>
      <c r="AN10303">
        <v>4.5999999999999996</v>
      </c>
      <c r="AO10303">
        <v>1.53</v>
      </c>
      <c r="BV10303">
        <v>7.52</v>
      </c>
      <c r="BW10303">
        <v>5.2</v>
      </c>
      <c r="BX10303">
        <v>1.43</v>
      </c>
      <c r="DB10303">
        <v>41</v>
      </c>
      <c r="DC10303">
        <v>6.64</v>
      </c>
      <c r="DD10303">
        <v>5.88</v>
      </c>
      <c r="DE10303">
        <v>4.92</v>
      </c>
      <c r="DF10303">
        <v>4.58</v>
      </c>
      <c r="DG10303">
        <v>1.57</v>
      </c>
      <c r="DH10303">
        <v>1.51</v>
      </c>
      <c r="DI10303">
        <v>35</v>
      </c>
      <c r="DJ10303">
        <v>1.5</v>
      </c>
      <c r="DK10303">
        <v>1.45</v>
      </c>
      <c r="DL10303">
        <v>2.82</v>
      </c>
      <c r="DM10303">
        <v>2.69</v>
      </c>
      <c r="DN10303">
        <v>20</v>
      </c>
      <c r="DO10303">
        <v>1.25</v>
      </c>
      <c r="DP10303">
        <v>1.85</v>
      </c>
      <c r="DQ10303">
        <v>1.8</v>
      </c>
      <c r="DR10303">
        <v>2.16</v>
      </c>
      <c r="DS10303">
        <v>2.06</v>
      </c>
      <c r="DT10303">
        <v>6</v>
      </c>
      <c r="DU10303">
        <v>4.4000000000000004</v>
      </c>
      <c r="DV10303">
        <v>1.5</v>
      </c>
      <c r="DY10303" s="2"/>
      <c r="DZ10303">
        <v>3</v>
      </c>
      <c r="EA10303">
        <v>0</v>
      </c>
      <c r="EB10303">
        <v>3</v>
      </c>
      <c r="EC10303">
        <v>0</v>
      </c>
      <c r="ED10303">
        <v>3</v>
      </c>
      <c r="EE10303" t="s">
        <v>362</v>
      </c>
      <c r="EF10303">
        <v>1</v>
      </c>
      <c r="EG10303">
        <v>0</v>
      </c>
    </row>
    <row r="10304" spans="1:137" x14ac:dyDescent="0.25">
      <c r="A10304" s="2" t="s">
        <v>750</v>
      </c>
      <c r="B10304" s="1">
        <v>43211</v>
      </c>
      <c r="C10304" s="15"/>
      <c r="D10304" s="2" t="s">
        <v>765</v>
      </c>
      <c r="E10304" s="2" t="s">
        <v>756</v>
      </c>
      <c r="F10304">
        <v>2</v>
      </c>
      <c r="G10304">
        <v>5</v>
      </c>
      <c r="H10304" s="2" t="s">
        <v>362</v>
      </c>
      <c r="I10304">
        <v>0</v>
      </c>
      <c r="J10304">
        <v>3</v>
      </c>
      <c r="K10304" s="2" t="s">
        <v>362</v>
      </c>
      <c r="L10304">
        <v>14</v>
      </c>
      <c r="M10304">
        <v>12</v>
      </c>
      <c r="N10304">
        <v>8</v>
      </c>
      <c r="O10304">
        <v>7</v>
      </c>
      <c r="P10304">
        <v>7</v>
      </c>
      <c r="Q10304">
        <v>20</v>
      </c>
      <c r="R10304">
        <v>8</v>
      </c>
      <c r="S10304">
        <v>4</v>
      </c>
      <c r="T10304">
        <v>0</v>
      </c>
      <c r="U10304">
        <v>2</v>
      </c>
      <c r="V10304">
        <v>1</v>
      </c>
      <c r="W10304">
        <v>0</v>
      </c>
      <c r="X10304">
        <v>2.04</v>
      </c>
      <c r="Y10304">
        <v>3.75</v>
      </c>
      <c r="Z10304">
        <v>3.39</v>
      </c>
      <c r="AA10304">
        <v>2.0499999999999998</v>
      </c>
      <c r="AB10304">
        <v>3.9</v>
      </c>
      <c r="AC10304">
        <v>3.25</v>
      </c>
      <c r="AD10304">
        <v>2</v>
      </c>
      <c r="AE10304">
        <v>3.5</v>
      </c>
      <c r="AF10304">
        <v>3.7</v>
      </c>
      <c r="AG10304">
        <v>2.06</v>
      </c>
      <c r="AH10304">
        <v>4.12</v>
      </c>
      <c r="AI10304">
        <v>3.37</v>
      </c>
      <c r="AJ10304">
        <v>2</v>
      </c>
      <c r="AK10304">
        <v>4</v>
      </c>
      <c r="AL10304">
        <v>3.25</v>
      </c>
      <c r="AM10304">
        <v>2.0499999999999998</v>
      </c>
      <c r="AN10304">
        <v>4</v>
      </c>
      <c r="AO10304">
        <v>3.3</v>
      </c>
      <c r="BV10304">
        <v>2.36</v>
      </c>
      <c r="BW10304">
        <v>3.89</v>
      </c>
      <c r="BX10304">
        <v>2.9</v>
      </c>
      <c r="DB10304">
        <v>40</v>
      </c>
      <c r="DC10304">
        <v>2.11</v>
      </c>
      <c r="DD10304">
        <v>2.02</v>
      </c>
      <c r="DE10304">
        <v>4.12</v>
      </c>
      <c r="DF10304">
        <v>3.88</v>
      </c>
      <c r="DG10304">
        <v>5</v>
      </c>
      <c r="DH10304">
        <v>3.37</v>
      </c>
      <c r="DI10304">
        <v>34</v>
      </c>
      <c r="DJ10304">
        <v>1.46</v>
      </c>
      <c r="DK10304">
        <v>1.41</v>
      </c>
      <c r="DL10304">
        <v>3</v>
      </c>
      <c r="DM10304">
        <v>2.86</v>
      </c>
      <c r="DN10304">
        <v>20</v>
      </c>
      <c r="DO10304">
        <v>-0.25</v>
      </c>
      <c r="DP10304">
        <v>1.84</v>
      </c>
      <c r="DQ10304">
        <v>1.76</v>
      </c>
      <c r="DR10304">
        <v>2.76</v>
      </c>
      <c r="DS10304">
        <v>2.13</v>
      </c>
      <c r="DT10304">
        <v>2</v>
      </c>
      <c r="DU10304">
        <v>3.8</v>
      </c>
      <c r="DV10304">
        <v>3.25</v>
      </c>
      <c r="DY10304" s="2"/>
      <c r="DZ10304">
        <v>7</v>
      </c>
      <c r="EA10304">
        <v>3</v>
      </c>
      <c r="EB10304">
        <v>4</v>
      </c>
      <c r="EC10304">
        <v>2</v>
      </c>
      <c r="ED10304">
        <v>2</v>
      </c>
      <c r="EE10304" t="s">
        <v>369</v>
      </c>
      <c r="EF10304">
        <v>2</v>
      </c>
      <c r="EG10304">
        <v>1</v>
      </c>
    </row>
    <row r="10305" spans="1:137" x14ac:dyDescent="0.25">
      <c r="A10305" s="2" t="s">
        <v>750</v>
      </c>
      <c r="B10305" s="1">
        <v>43211</v>
      </c>
      <c r="C10305" s="15"/>
      <c r="D10305" s="2" t="s">
        <v>757</v>
      </c>
      <c r="E10305" s="2" t="s">
        <v>761</v>
      </c>
      <c r="F10305">
        <v>2</v>
      </c>
      <c r="G10305">
        <v>0</v>
      </c>
      <c r="H10305" s="2" t="s">
        <v>359</v>
      </c>
      <c r="I10305">
        <v>1</v>
      </c>
      <c r="J10305">
        <v>0</v>
      </c>
      <c r="K10305" s="2" t="s">
        <v>359</v>
      </c>
      <c r="L10305">
        <v>11</v>
      </c>
      <c r="M10305">
        <v>9</v>
      </c>
      <c r="N10305">
        <v>5</v>
      </c>
      <c r="O10305">
        <v>3</v>
      </c>
      <c r="P10305">
        <v>8</v>
      </c>
      <c r="Q10305">
        <v>18</v>
      </c>
      <c r="R10305">
        <v>3</v>
      </c>
      <c r="S10305">
        <v>5</v>
      </c>
      <c r="T10305">
        <v>1</v>
      </c>
      <c r="U10305">
        <v>2</v>
      </c>
      <c r="V10305">
        <v>0</v>
      </c>
      <c r="W10305">
        <v>0</v>
      </c>
      <c r="X10305">
        <v>2.39</v>
      </c>
      <c r="Y10305">
        <v>3.29</v>
      </c>
      <c r="Z10305">
        <v>3</v>
      </c>
      <c r="AA10305">
        <v>2.4</v>
      </c>
      <c r="AB10305">
        <v>3.4</v>
      </c>
      <c r="AC10305">
        <v>2.95</v>
      </c>
      <c r="AD10305">
        <v>2.2999999999999998</v>
      </c>
      <c r="AE10305">
        <v>3.3</v>
      </c>
      <c r="AF10305">
        <v>3.15</v>
      </c>
      <c r="AG10305">
        <v>2.4500000000000002</v>
      </c>
      <c r="AH10305">
        <v>3.43</v>
      </c>
      <c r="AI10305">
        <v>3.07</v>
      </c>
      <c r="AJ10305">
        <v>2.38</v>
      </c>
      <c r="AK10305">
        <v>3.4</v>
      </c>
      <c r="AL10305">
        <v>2.9</v>
      </c>
      <c r="AM10305">
        <v>2.4500000000000002</v>
      </c>
      <c r="AN10305">
        <v>3.5</v>
      </c>
      <c r="AO10305">
        <v>2.9</v>
      </c>
      <c r="BV10305">
        <v>2.5</v>
      </c>
      <c r="BW10305">
        <v>3.4</v>
      </c>
      <c r="BX10305">
        <v>3.02</v>
      </c>
      <c r="DB10305">
        <v>39</v>
      </c>
      <c r="DC10305">
        <v>2.58</v>
      </c>
      <c r="DD10305">
        <v>2.42</v>
      </c>
      <c r="DE10305">
        <v>3.5</v>
      </c>
      <c r="DF10305">
        <v>3.33</v>
      </c>
      <c r="DG10305">
        <v>3.15</v>
      </c>
      <c r="DH10305">
        <v>2.97</v>
      </c>
      <c r="DI10305">
        <v>38</v>
      </c>
      <c r="DJ10305">
        <v>2.09</v>
      </c>
      <c r="DK10305">
        <v>2</v>
      </c>
      <c r="DL10305">
        <v>1.91</v>
      </c>
      <c r="DM10305">
        <v>1.8</v>
      </c>
      <c r="DN10305">
        <v>19</v>
      </c>
      <c r="DO10305">
        <v>-0.25</v>
      </c>
      <c r="DP10305">
        <v>2.14</v>
      </c>
      <c r="DQ10305">
        <v>2.08</v>
      </c>
      <c r="DR10305">
        <v>1.83</v>
      </c>
      <c r="DS10305">
        <v>1.79</v>
      </c>
      <c r="DT10305">
        <v>2.4500000000000002</v>
      </c>
      <c r="DU10305">
        <v>3.2</v>
      </c>
      <c r="DV10305">
        <v>2.87</v>
      </c>
      <c r="DY10305" s="2"/>
      <c r="DZ10305">
        <v>2</v>
      </c>
      <c r="EA10305">
        <v>1</v>
      </c>
      <c r="EB10305">
        <v>1</v>
      </c>
      <c r="EC10305">
        <v>1</v>
      </c>
      <c r="ED10305">
        <v>0</v>
      </c>
      <c r="EE10305" t="s">
        <v>359</v>
      </c>
      <c r="EF10305">
        <v>3</v>
      </c>
      <c r="EG10305">
        <v>0</v>
      </c>
    </row>
    <row r="10306" spans="1:137" x14ac:dyDescent="0.25">
      <c r="A10306" s="2" t="s">
        <v>769</v>
      </c>
      <c r="B10306" s="1">
        <v>43211</v>
      </c>
      <c r="C10306" s="15"/>
      <c r="D10306" s="2" t="s">
        <v>772</v>
      </c>
      <c r="E10306" s="2" t="s">
        <v>787</v>
      </c>
      <c r="F10306">
        <v>3</v>
      </c>
      <c r="G10306">
        <v>1</v>
      </c>
      <c r="H10306" s="2" t="s">
        <v>359</v>
      </c>
      <c r="I10306">
        <v>2</v>
      </c>
      <c r="J10306">
        <v>0</v>
      </c>
      <c r="K10306" s="2" t="s">
        <v>359</v>
      </c>
      <c r="L10306">
        <v>14</v>
      </c>
      <c r="M10306">
        <v>8</v>
      </c>
      <c r="N10306">
        <v>6</v>
      </c>
      <c r="O10306">
        <v>5</v>
      </c>
      <c r="P10306">
        <v>12</v>
      </c>
      <c r="Q10306">
        <v>9</v>
      </c>
      <c r="R10306">
        <v>6</v>
      </c>
      <c r="S10306">
        <v>3</v>
      </c>
      <c r="T10306">
        <v>4</v>
      </c>
      <c r="U10306">
        <v>3</v>
      </c>
      <c r="V10306">
        <v>0</v>
      </c>
      <c r="W10306">
        <v>2</v>
      </c>
      <c r="X10306">
        <v>2.04</v>
      </c>
      <c r="Y10306">
        <v>3.39</v>
      </c>
      <c r="Z10306">
        <v>3.5</v>
      </c>
      <c r="AA10306">
        <v>2.1</v>
      </c>
      <c r="AB10306">
        <v>3.3</v>
      </c>
      <c r="AC10306">
        <v>3.5</v>
      </c>
      <c r="AD10306">
        <v>2</v>
      </c>
      <c r="AE10306">
        <v>3.3</v>
      </c>
      <c r="AF10306">
        <v>3.6</v>
      </c>
      <c r="AG10306">
        <v>2</v>
      </c>
      <c r="AH10306">
        <v>3.66</v>
      </c>
      <c r="AI10306">
        <v>3.89</v>
      </c>
      <c r="AJ10306">
        <v>2</v>
      </c>
      <c r="AK10306">
        <v>3.4</v>
      </c>
      <c r="AL10306">
        <v>3.5</v>
      </c>
      <c r="AM10306">
        <v>2.15</v>
      </c>
      <c r="AN10306">
        <v>3.5</v>
      </c>
      <c r="AO10306">
        <v>3.4</v>
      </c>
      <c r="BV10306">
        <v>2.17</v>
      </c>
      <c r="BW10306">
        <v>3.65</v>
      </c>
      <c r="BX10306">
        <v>3.38</v>
      </c>
      <c r="DB10306">
        <v>41</v>
      </c>
      <c r="DC10306">
        <v>2.21</v>
      </c>
      <c r="DD10306">
        <v>2.0699999999999998</v>
      </c>
      <c r="DE10306">
        <v>3.66</v>
      </c>
      <c r="DF10306">
        <v>3.4</v>
      </c>
      <c r="DG10306">
        <v>3.89</v>
      </c>
      <c r="DH10306">
        <v>3.37</v>
      </c>
      <c r="DI10306">
        <v>37</v>
      </c>
      <c r="DJ10306">
        <v>1.91</v>
      </c>
      <c r="DK10306">
        <v>1.76</v>
      </c>
      <c r="DL10306">
        <v>2.14</v>
      </c>
      <c r="DM10306">
        <v>2.02</v>
      </c>
      <c r="DN10306">
        <v>17</v>
      </c>
      <c r="DO10306">
        <v>-0.25</v>
      </c>
      <c r="DP10306">
        <v>1.85</v>
      </c>
      <c r="DQ10306">
        <v>1.79</v>
      </c>
      <c r="DR10306">
        <v>2.21</v>
      </c>
      <c r="DS10306">
        <v>2.0499999999999998</v>
      </c>
      <c r="DT10306">
        <v>1.95</v>
      </c>
      <c r="DU10306">
        <v>3.4</v>
      </c>
      <c r="DV10306">
        <v>3.5</v>
      </c>
      <c r="DY10306" s="2"/>
      <c r="DZ10306">
        <v>4</v>
      </c>
      <c r="EA10306">
        <v>2</v>
      </c>
      <c r="EB10306">
        <v>2</v>
      </c>
      <c r="EC10306">
        <v>1</v>
      </c>
      <c r="ED10306">
        <v>1</v>
      </c>
      <c r="EE10306" t="s">
        <v>369</v>
      </c>
      <c r="EF10306">
        <v>7</v>
      </c>
      <c r="EG10306">
        <v>2</v>
      </c>
    </row>
    <row r="10307" spans="1:137" x14ac:dyDescent="0.25">
      <c r="A10307" s="2" t="s">
        <v>769</v>
      </c>
      <c r="B10307" s="1">
        <v>43211</v>
      </c>
      <c r="C10307" s="15"/>
      <c r="D10307" s="2" t="s">
        <v>776</v>
      </c>
      <c r="E10307" s="2" t="s">
        <v>777</v>
      </c>
      <c r="F10307">
        <v>1</v>
      </c>
      <c r="G10307">
        <v>1</v>
      </c>
      <c r="H10307" s="2" t="s">
        <v>369</v>
      </c>
      <c r="I10307">
        <v>1</v>
      </c>
      <c r="J10307">
        <v>0</v>
      </c>
      <c r="K10307" s="2" t="s">
        <v>359</v>
      </c>
      <c r="L10307">
        <v>10</v>
      </c>
      <c r="M10307">
        <v>16</v>
      </c>
      <c r="N10307">
        <v>4</v>
      </c>
      <c r="O10307">
        <v>2</v>
      </c>
      <c r="P10307">
        <v>15</v>
      </c>
      <c r="Q10307">
        <v>10</v>
      </c>
      <c r="R10307">
        <v>9</v>
      </c>
      <c r="S10307">
        <v>5</v>
      </c>
      <c r="T10307">
        <v>4</v>
      </c>
      <c r="U10307">
        <v>2</v>
      </c>
      <c r="V10307">
        <v>0</v>
      </c>
      <c r="W10307">
        <v>0</v>
      </c>
      <c r="X10307">
        <v>2.1</v>
      </c>
      <c r="Y10307">
        <v>3.1</v>
      </c>
      <c r="Z10307">
        <v>3.75</v>
      </c>
      <c r="AA10307">
        <v>2.1</v>
      </c>
      <c r="AB10307">
        <v>3.3</v>
      </c>
      <c r="AC10307">
        <v>3.5</v>
      </c>
      <c r="AD10307">
        <v>2.2999999999999998</v>
      </c>
      <c r="AE10307">
        <v>3.3</v>
      </c>
      <c r="AF10307">
        <v>2.9</v>
      </c>
      <c r="AG10307">
        <v>2.2000000000000002</v>
      </c>
      <c r="AH10307">
        <v>3.21</v>
      </c>
      <c r="AI10307">
        <v>3.77</v>
      </c>
      <c r="AJ10307">
        <v>2.15</v>
      </c>
      <c r="AK10307">
        <v>3.1</v>
      </c>
      <c r="AL10307">
        <v>3.4</v>
      </c>
      <c r="AM10307">
        <v>2.2000000000000002</v>
      </c>
      <c r="AN10307">
        <v>3.2</v>
      </c>
      <c r="AO10307">
        <v>3.6</v>
      </c>
      <c r="BV10307">
        <v>2.35</v>
      </c>
      <c r="BW10307">
        <v>3.15</v>
      </c>
      <c r="BX10307">
        <v>3.47</v>
      </c>
      <c r="DB10307">
        <v>40</v>
      </c>
      <c r="DC10307">
        <v>2.2999999999999998</v>
      </c>
      <c r="DD10307">
        <v>2.14</v>
      </c>
      <c r="DE10307">
        <v>3.3</v>
      </c>
      <c r="DF10307">
        <v>3.13</v>
      </c>
      <c r="DG10307">
        <v>3.77</v>
      </c>
      <c r="DH10307">
        <v>3.5</v>
      </c>
      <c r="DI10307">
        <v>34</v>
      </c>
      <c r="DJ10307">
        <v>2.52</v>
      </c>
      <c r="DK10307">
        <v>2.39</v>
      </c>
      <c r="DL10307">
        <v>1.58</v>
      </c>
      <c r="DM10307">
        <v>1.54</v>
      </c>
      <c r="DN10307">
        <v>18</v>
      </c>
      <c r="DO10307">
        <v>-0.25</v>
      </c>
      <c r="DP10307">
        <v>1.89</v>
      </c>
      <c r="DQ10307">
        <v>1.84</v>
      </c>
      <c r="DR10307">
        <v>2.0499999999999998</v>
      </c>
      <c r="DS10307">
        <v>1.99</v>
      </c>
      <c r="DT10307">
        <v>2.15</v>
      </c>
      <c r="DU10307">
        <v>3</v>
      </c>
      <c r="DV10307">
        <v>3.5</v>
      </c>
      <c r="DY10307" s="2"/>
      <c r="DZ10307">
        <v>2</v>
      </c>
      <c r="EA10307">
        <v>1</v>
      </c>
      <c r="EB10307">
        <v>1</v>
      </c>
      <c r="EC10307">
        <v>0</v>
      </c>
      <c r="ED10307">
        <v>1</v>
      </c>
      <c r="EE10307" t="s">
        <v>362</v>
      </c>
      <c r="EF10307">
        <v>6</v>
      </c>
      <c r="EG10307">
        <v>0</v>
      </c>
    </row>
    <row r="10308" spans="1:137" x14ac:dyDescent="0.25">
      <c r="A10308" s="2" t="s">
        <v>769</v>
      </c>
      <c r="B10308" s="1">
        <v>43211</v>
      </c>
      <c r="C10308" s="15"/>
      <c r="D10308" s="2" t="s">
        <v>759</v>
      </c>
      <c r="E10308" s="2" t="s">
        <v>782</v>
      </c>
      <c r="F10308">
        <v>1</v>
      </c>
      <c r="G10308">
        <v>1</v>
      </c>
      <c r="H10308" s="2" t="s">
        <v>369</v>
      </c>
      <c r="I10308">
        <v>0</v>
      </c>
      <c r="J10308">
        <v>0</v>
      </c>
      <c r="K10308" s="2" t="s">
        <v>369</v>
      </c>
      <c r="L10308">
        <v>11</v>
      </c>
      <c r="M10308">
        <v>9</v>
      </c>
      <c r="N10308">
        <v>5</v>
      </c>
      <c r="O10308">
        <v>2</v>
      </c>
      <c r="P10308">
        <v>11</v>
      </c>
      <c r="Q10308">
        <v>21</v>
      </c>
      <c r="R10308">
        <v>5</v>
      </c>
      <c r="S10308">
        <v>7</v>
      </c>
      <c r="T10308">
        <v>1</v>
      </c>
      <c r="U10308">
        <v>1</v>
      </c>
      <c r="V10308">
        <v>0</v>
      </c>
      <c r="W10308">
        <v>0</v>
      </c>
      <c r="X10308">
        <v>1.72</v>
      </c>
      <c r="Y10308">
        <v>3.79</v>
      </c>
      <c r="Z10308">
        <v>4.5</v>
      </c>
      <c r="AA10308">
        <v>1.78</v>
      </c>
      <c r="AB10308">
        <v>3.6</v>
      </c>
      <c r="AC10308">
        <v>4.5999999999999996</v>
      </c>
      <c r="AD10308">
        <v>2</v>
      </c>
      <c r="AE10308">
        <v>3.3</v>
      </c>
      <c r="AF10308">
        <v>3.6</v>
      </c>
      <c r="AG10308">
        <v>1.79</v>
      </c>
      <c r="AH10308">
        <v>3.9</v>
      </c>
      <c r="AI10308">
        <v>4.6100000000000003</v>
      </c>
      <c r="AJ10308">
        <v>1.75</v>
      </c>
      <c r="AK10308">
        <v>3.6</v>
      </c>
      <c r="AL10308">
        <v>4.33</v>
      </c>
      <c r="AM10308">
        <v>1.8</v>
      </c>
      <c r="AN10308">
        <v>3.8</v>
      </c>
      <c r="AO10308">
        <v>4.4000000000000004</v>
      </c>
      <c r="BV10308">
        <v>1.72</v>
      </c>
      <c r="BW10308">
        <v>3.95</v>
      </c>
      <c r="BX10308">
        <v>5.0599999999999996</v>
      </c>
      <c r="DB10308">
        <v>40</v>
      </c>
      <c r="DC10308">
        <v>2</v>
      </c>
      <c r="DD10308">
        <v>1.77</v>
      </c>
      <c r="DE10308">
        <v>3.9</v>
      </c>
      <c r="DF10308">
        <v>3.66</v>
      </c>
      <c r="DG10308">
        <v>4.6100000000000003</v>
      </c>
      <c r="DH10308">
        <v>4.28</v>
      </c>
      <c r="DI10308">
        <v>36</v>
      </c>
      <c r="DJ10308">
        <v>1.8</v>
      </c>
      <c r="DK10308">
        <v>1.74</v>
      </c>
      <c r="DL10308">
        <v>2.15</v>
      </c>
      <c r="DM10308">
        <v>2.06</v>
      </c>
      <c r="DN10308">
        <v>18</v>
      </c>
      <c r="DO10308">
        <v>-0.75</v>
      </c>
      <c r="DP10308">
        <v>2.04</v>
      </c>
      <c r="DQ10308">
        <v>1.98</v>
      </c>
      <c r="DR10308">
        <v>1.9</v>
      </c>
      <c r="DS10308">
        <v>1.85</v>
      </c>
      <c r="DT10308">
        <v>1.75</v>
      </c>
      <c r="DU10308">
        <v>3.6</v>
      </c>
      <c r="DV10308">
        <v>4.25</v>
      </c>
      <c r="DY10308" s="2"/>
      <c r="DZ10308">
        <v>2</v>
      </c>
      <c r="EA10308">
        <v>0</v>
      </c>
      <c r="EB10308">
        <v>2</v>
      </c>
      <c r="EC10308">
        <v>1</v>
      </c>
      <c r="ED10308">
        <v>1</v>
      </c>
      <c r="EE10308" t="s">
        <v>369</v>
      </c>
      <c r="EF10308">
        <v>2</v>
      </c>
      <c r="EG10308">
        <v>0</v>
      </c>
    </row>
    <row r="10309" spans="1:137" x14ac:dyDescent="0.25">
      <c r="A10309" s="2" t="s">
        <v>492</v>
      </c>
      <c r="B10309" s="1">
        <v>43210</v>
      </c>
      <c r="C10309" s="15"/>
      <c r="D10309" s="2" t="s">
        <v>518</v>
      </c>
      <c r="E10309" s="2" t="s">
        <v>168</v>
      </c>
      <c r="F10309">
        <v>0</v>
      </c>
      <c r="G10309">
        <v>3</v>
      </c>
      <c r="H10309" s="2" t="s">
        <v>362</v>
      </c>
      <c r="I10309">
        <v>0</v>
      </c>
      <c r="J10309">
        <v>0</v>
      </c>
      <c r="K10309" s="2" t="s">
        <v>369</v>
      </c>
      <c r="L10309">
        <v>7</v>
      </c>
      <c r="M10309">
        <v>17</v>
      </c>
      <c r="N10309">
        <v>4</v>
      </c>
      <c r="O10309">
        <v>5</v>
      </c>
      <c r="P10309">
        <v>17</v>
      </c>
      <c r="Q10309">
        <v>8</v>
      </c>
      <c r="R10309">
        <v>2</v>
      </c>
      <c r="S10309">
        <v>1</v>
      </c>
      <c r="T10309">
        <v>4</v>
      </c>
      <c r="U10309">
        <v>1</v>
      </c>
      <c r="V10309">
        <v>0</v>
      </c>
      <c r="W10309">
        <v>0</v>
      </c>
      <c r="X10309">
        <v>3.29</v>
      </c>
      <c r="Y10309">
        <v>3.6</v>
      </c>
      <c r="Z10309">
        <v>2.25</v>
      </c>
      <c r="AA10309">
        <v>3.3</v>
      </c>
      <c r="AB10309">
        <v>3.5</v>
      </c>
      <c r="AC10309">
        <v>2.15</v>
      </c>
      <c r="AD10309">
        <v>3.05</v>
      </c>
      <c r="AE10309">
        <v>3.4</v>
      </c>
      <c r="AF10309">
        <v>2.2000000000000002</v>
      </c>
      <c r="AG10309">
        <v>3.19</v>
      </c>
      <c r="AH10309">
        <v>3.59</v>
      </c>
      <c r="AI10309">
        <v>2.2799999999999998</v>
      </c>
      <c r="AJ10309">
        <v>3.25</v>
      </c>
      <c r="AK10309">
        <v>3.5</v>
      </c>
      <c r="AL10309">
        <v>2.15</v>
      </c>
      <c r="AM10309">
        <v>3.2</v>
      </c>
      <c r="AN10309">
        <v>3.6</v>
      </c>
      <c r="AO10309">
        <v>2.2999999999999998</v>
      </c>
      <c r="BV10309">
        <v>3.17</v>
      </c>
      <c r="BW10309">
        <v>3.24</v>
      </c>
      <c r="BX10309">
        <v>2.5</v>
      </c>
      <c r="DB10309">
        <v>39</v>
      </c>
      <c r="DC10309">
        <v>3.35</v>
      </c>
      <c r="DD10309">
        <v>3.19</v>
      </c>
      <c r="DE10309">
        <v>3.6</v>
      </c>
      <c r="DF10309">
        <v>3.47</v>
      </c>
      <c r="DG10309">
        <v>2.36</v>
      </c>
      <c r="DH10309">
        <v>2.21</v>
      </c>
      <c r="DI10309">
        <v>34</v>
      </c>
      <c r="DJ10309">
        <v>1.85</v>
      </c>
      <c r="DK10309">
        <v>1.75</v>
      </c>
      <c r="DL10309">
        <v>2.12</v>
      </c>
      <c r="DM10309">
        <v>2.04</v>
      </c>
      <c r="DN10309">
        <v>17</v>
      </c>
      <c r="DO10309">
        <v>0.25</v>
      </c>
      <c r="DP10309">
        <v>1.97</v>
      </c>
      <c r="DQ10309">
        <v>1.9</v>
      </c>
      <c r="DR10309">
        <v>1.99</v>
      </c>
      <c r="DS10309">
        <v>1.94</v>
      </c>
      <c r="DT10309">
        <v>3.1</v>
      </c>
      <c r="DU10309">
        <v>3.4</v>
      </c>
      <c r="DV10309">
        <v>2.25</v>
      </c>
      <c r="DY10309" s="2" t="s">
        <v>489</v>
      </c>
      <c r="DZ10309">
        <v>3</v>
      </c>
      <c r="EA10309">
        <v>0</v>
      </c>
      <c r="EB10309">
        <v>3</v>
      </c>
      <c r="EC10309">
        <v>0</v>
      </c>
      <c r="ED10309">
        <v>3</v>
      </c>
      <c r="EE10309" t="s">
        <v>362</v>
      </c>
      <c r="EF10309">
        <v>5</v>
      </c>
      <c r="EG10309">
        <v>0</v>
      </c>
    </row>
    <row r="10310" spans="1:137" x14ac:dyDescent="0.25">
      <c r="A10310" s="2" t="s">
        <v>604</v>
      </c>
      <c r="B10310" s="1">
        <v>43210</v>
      </c>
      <c r="C10310" s="15"/>
      <c r="D10310" s="2" t="s">
        <v>508</v>
      </c>
      <c r="E10310" s="2" t="s">
        <v>606</v>
      </c>
      <c r="F10310">
        <v>3</v>
      </c>
      <c r="G10310">
        <v>1</v>
      </c>
      <c r="H10310" s="2" t="s">
        <v>359</v>
      </c>
      <c r="I10310">
        <v>3</v>
      </c>
      <c r="J10310">
        <v>1</v>
      </c>
      <c r="K10310" s="2" t="s">
        <v>359</v>
      </c>
      <c r="L10310">
        <v>15</v>
      </c>
      <c r="M10310">
        <v>6</v>
      </c>
      <c r="N10310">
        <v>6</v>
      </c>
      <c r="O10310">
        <v>1</v>
      </c>
      <c r="P10310">
        <v>6</v>
      </c>
      <c r="Q10310">
        <v>17</v>
      </c>
      <c r="R10310">
        <v>2</v>
      </c>
      <c r="S10310">
        <v>1</v>
      </c>
      <c r="T10310">
        <v>1</v>
      </c>
      <c r="U10310">
        <v>2</v>
      </c>
      <c r="V10310">
        <v>0</v>
      </c>
      <c r="W10310">
        <v>1</v>
      </c>
      <c r="X10310">
        <v>1.64</v>
      </c>
      <c r="Y10310">
        <v>4</v>
      </c>
      <c r="Z10310">
        <v>6</v>
      </c>
      <c r="AA10310">
        <v>1.6</v>
      </c>
      <c r="AB10310">
        <v>3.8</v>
      </c>
      <c r="AC10310">
        <v>5.5</v>
      </c>
      <c r="AD10310">
        <v>1.55</v>
      </c>
      <c r="AE10310">
        <v>3.6</v>
      </c>
      <c r="AF10310">
        <v>5.4</v>
      </c>
      <c r="AG10310">
        <v>1.6</v>
      </c>
      <c r="AH10310">
        <v>4</v>
      </c>
      <c r="AI10310">
        <v>6.38</v>
      </c>
      <c r="AJ10310">
        <v>1.62</v>
      </c>
      <c r="AK10310">
        <v>3.6</v>
      </c>
      <c r="AL10310">
        <v>5</v>
      </c>
      <c r="AM10310">
        <v>1.62</v>
      </c>
      <c r="AN10310">
        <v>4</v>
      </c>
      <c r="AO10310">
        <v>6</v>
      </c>
      <c r="BV10310">
        <v>1.64</v>
      </c>
      <c r="BW10310">
        <v>3.97</v>
      </c>
      <c r="BX10310">
        <v>5.91</v>
      </c>
      <c r="DB10310">
        <v>41</v>
      </c>
      <c r="DC10310">
        <v>1.67</v>
      </c>
      <c r="DD10310">
        <v>1.6</v>
      </c>
      <c r="DE10310">
        <v>4</v>
      </c>
      <c r="DF10310">
        <v>3.76</v>
      </c>
      <c r="DG10310">
        <v>6.38</v>
      </c>
      <c r="DH10310">
        <v>5.61</v>
      </c>
      <c r="DI10310">
        <v>36</v>
      </c>
      <c r="DJ10310">
        <v>2.11</v>
      </c>
      <c r="DK10310">
        <v>2.04</v>
      </c>
      <c r="DL10310">
        <v>1.8</v>
      </c>
      <c r="DM10310">
        <v>1.73</v>
      </c>
      <c r="DN10310">
        <v>18</v>
      </c>
      <c r="DO10310">
        <v>-0.75</v>
      </c>
      <c r="DP10310">
        <v>1.81</v>
      </c>
      <c r="DQ10310">
        <v>1.76</v>
      </c>
      <c r="DR10310">
        <v>2.13</v>
      </c>
      <c r="DS10310">
        <v>2.08</v>
      </c>
      <c r="DT10310">
        <v>1.6</v>
      </c>
      <c r="DU10310">
        <v>3.7</v>
      </c>
      <c r="DV10310">
        <v>6</v>
      </c>
      <c r="DY10310" s="2" t="s">
        <v>534</v>
      </c>
      <c r="DZ10310">
        <v>4</v>
      </c>
      <c r="EA10310">
        <v>4</v>
      </c>
      <c r="EB10310">
        <v>0</v>
      </c>
      <c r="EC10310">
        <v>0</v>
      </c>
      <c r="ED10310">
        <v>0</v>
      </c>
      <c r="EE10310" t="s">
        <v>369</v>
      </c>
      <c r="EF10310">
        <v>3</v>
      </c>
      <c r="EG10310">
        <v>1</v>
      </c>
    </row>
    <row r="10311" spans="1:137" x14ac:dyDescent="0.25">
      <c r="A10311" s="2" t="s">
        <v>750</v>
      </c>
      <c r="B10311" s="1">
        <v>43210</v>
      </c>
      <c r="C10311" s="15"/>
      <c r="D10311" s="2" t="s">
        <v>764</v>
      </c>
      <c r="E10311" s="2" t="s">
        <v>767</v>
      </c>
      <c r="F10311">
        <v>3</v>
      </c>
      <c r="G10311">
        <v>0</v>
      </c>
      <c r="H10311" s="2" t="s">
        <v>359</v>
      </c>
      <c r="I10311">
        <v>3</v>
      </c>
      <c r="J10311">
        <v>0</v>
      </c>
      <c r="K10311" s="2" t="s">
        <v>359</v>
      </c>
      <c r="L10311">
        <v>16</v>
      </c>
      <c r="M10311">
        <v>7</v>
      </c>
      <c r="N10311">
        <v>6</v>
      </c>
      <c r="O10311">
        <v>2</v>
      </c>
      <c r="P10311">
        <v>18</v>
      </c>
      <c r="Q10311">
        <v>16</v>
      </c>
      <c r="R10311">
        <v>8</v>
      </c>
      <c r="S10311">
        <v>5</v>
      </c>
      <c r="T10311">
        <v>0</v>
      </c>
      <c r="U10311">
        <v>2</v>
      </c>
      <c r="V10311">
        <v>0</v>
      </c>
      <c r="W10311">
        <v>0</v>
      </c>
      <c r="X10311">
        <v>1.8</v>
      </c>
      <c r="Y10311">
        <v>3.79</v>
      </c>
      <c r="Z10311">
        <v>4.5</v>
      </c>
      <c r="AA10311">
        <v>1.8</v>
      </c>
      <c r="AB10311">
        <v>3.7</v>
      </c>
      <c r="AC10311">
        <v>4.5</v>
      </c>
      <c r="AD10311">
        <v>1.9</v>
      </c>
      <c r="AE10311">
        <v>3.5</v>
      </c>
      <c r="AF10311">
        <v>4.0999999999999996</v>
      </c>
      <c r="AG10311">
        <v>1.83</v>
      </c>
      <c r="AH10311">
        <v>3.75</v>
      </c>
      <c r="AI10311">
        <v>4.67</v>
      </c>
      <c r="AJ10311">
        <v>1.8</v>
      </c>
      <c r="AK10311">
        <v>3.75</v>
      </c>
      <c r="AL10311">
        <v>4.2</v>
      </c>
      <c r="AM10311">
        <v>1.83</v>
      </c>
      <c r="AN10311">
        <v>3.75</v>
      </c>
      <c r="AO10311">
        <v>4.5</v>
      </c>
      <c r="BV10311">
        <v>1.72</v>
      </c>
      <c r="BW10311">
        <v>4.03</v>
      </c>
      <c r="BX10311">
        <v>5.0599999999999996</v>
      </c>
      <c r="DB10311">
        <v>40</v>
      </c>
      <c r="DC10311">
        <v>2</v>
      </c>
      <c r="DD10311">
        <v>1.82</v>
      </c>
      <c r="DE10311">
        <v>3.82</v>
      </c>
      <c r="DF10311">
        <v>3.67</v>
      </c>
      <c r="DG10311">
        <v>4.74</v>
      </c>
      <c r="DH10311">
        <v>4.41</v>
      </c>
      <c r="DI10311">
        <v>39</v>
      </c>
      <c r="DJ10311">
        <v>1.93</v>
      </c>
      <c r="DK10311">
        <v>1.86</v>
      </c>
      <c r="DL10311">
        <v>2.02</v>
      </c>
      <c r="DM10311">
        <v>1.94</v>
      </c>
      <c r="DN10311">
        <v>19</v>
      </c>
      <c r="DO10311">
        <v>-0.75</v>
      </c>
      <c r="DP10311">
        <v>2.09</v>
      </c>
      <c r="DQ10311">
        <v>2.04</v>
      </c>
      <c r="DR10311">
        <v>1.86</v>
      </c>
      <c r="DS10311">
        <v>1.83</v>
      </c>
      <c r="DT10311">
        <v>1.8</v>
      </c>
      <c r="DU10311">
        <v>3.6</v>
      </c>
      <c r="DV10311">
        <v>4.4000000000000004</v>
      </c>
      <c r="DY10311" s="2"/>
      <c r="DZ10311">
        <v>3</v>
      </c>
      <c r="EA10311">
        <v>3</v>
      </c>
      <c r="EB10311">
        <v>0</v>
      </c>
      <c r="EC10311">
        <v>0</v>
      </c>
      <c r="ED10311">
        <v>0</v>
      </c>
      <c r="EE10311" t="s">
        <v>369</v>
      </c>
      <c r="EF10311">
        <v>2</v>
      </c>
      <c r="EG10311">
        <v>0</v>
      </c>
    </row>
    <row r="10312" spans="1:137" x14ac:dyDescent="0.25">
      <c r="A10312" s="2" t="s">
        <v>769</v>
      </c>
      <c r="B10312" s="1">
        <v>43210</v>
      </c>
      <c r="C10312" s="15"/>
      <c r="D10312" s="2" t="s">
        <v>783</v>
      </c>
      <c r="E10312" s="2" t="s">
        <v>754</v>
      </c>
      <c r="F10312">
        <v>0</v>
      </c>
      <c r="G10312">
        <v>0</v>
      </c>
      <c r="H10312" s="2" t="s">
        <v>369</v>
      </c>
      <c r="I10312">
        <v>0</v>
      </c>
      <c r="J10312">
        <v>0</v>
      </c>
      <c r="K10312" s="2" t="s">
        <v>369</v>
      </c>
      <c r="L10312">
        <v>10</v>
      </c>
      <c r="M10312">
        <v>18</v>
      </c>
      <c r="N10312">
        <v>5</v>
      </c>
      <c r="O10312">
        <v>3</v>
      </c>
      <c r="P10312">
        <v>12</v>
      </c>
      <c r="Q10312">
        <v>7</v>
      </c>
      <c r="R10312">
        <v>8</v>
      </c>
      <c r="S10312">
        <v>8</v>
      </c>
      <c r="T10312">
        <v>1</v>
      </c>
      <c r="U10312">
        <v>1</v>
      </c>
      <c r="V10312">
        <v>0</v>
      </c>
      <c r="W10312">
        <v>0</v>
      </c>
      <c r="X10312">
        <v>2.39</v>
      </c>
      <c r="Y10312">
        <v>3.39</v>
      </c>
      <c r="Z10312">
        <v>2.87</v>
      </c>
      <c r="AA10312">
        <v>2.4</v>
      </c>
      <c r="AB10312">
        <v>3.4</v>
      </c>
      <c r="AC10312">
        <v>2.9</v>
      </c>
      <c r="AD10312">
        <v>2.2999999999999998</v>
      </c>
      <c r="AE10312">
        <v>3.3</v>
      </c>
      <c r="AF10312">
        <v>2.9</v>
      </c>
      <c r="AG10312">
        <v>2.57</v>
      </c>
      <c r="AH10312">
        <v>3.44</v>
      </c>
      <c r="AI10312">
        <v>2.86</v>
      </c>
      <c r="AJ10312">
        <v>2.38</v>
      </c>
      <c r="AK10312">
        <v>3.4</v>
      </c>
      <c r="AL10312">
        <v>2.75</v>
      </c>
      <c r="AM10312">
        <v>2.2999999999999998</v>
      </c>
      <c r="AN10312">
        <v>3.4</v>
      </c>
      <c r="AO10312">
        <v>2.88</v>
      </c>
      <c r="BV10312">
        <v>2.58</v>
      </c>
      <c r="BW10312">
        <v>3.51</v>
      </c>
      <c r="BX10312">
        <v>2.8</v>
      </c>
      <c r="DB10312">
        <v>40</v>
      </c>
      <c r="DC10312">
        <v>2.57</v>
      </c>
      <c r="DD10312">
        <v>2.4300000000000002</v>
      </c>
      <c r="DE10312">
        <v>3.44</v>
      </c>
      <c r="DF10312">
        <v>3.32</v>
      </c>
      <c r="DG10312">
        <v>2.95</v>
      </c>
      <c r="DH10312">
        <v>2.82</v>
      </c>
      <c r="DI10312">
        <v>39</v>
      </c>
      <c r="DJ10312">
        <v>1.91</v>
      </c>
      <c r="DK10312">
        <v>1.85</v>
      </c>
      <c r="DL10312">
        <v>2.0099999999999998</v>
      </c>
      <c r="DM10312">
        <v>1.93</v>
      </c>
      <c r="DN10312">
        <v>18</v>
      </c>
      <c r="DO10312">
        <v>0</v>
      </c>
      <c r="DP10312">
        <v>1.85</v>
      </c>
      <c r="DQ10312">
        <v>1.79</v>
      </c>
      <c r="DR10312">
        <v>2.12</v>
      </c>
      <c r="DS10312">
        <v>2.0499999999999998</v>
      </c>
      <c r="DT10312">
        <v>2.4500000000000002</v>
      </c>
      <c r="DU10312">
        <v>3.25</v>
      </c>
      <c r="DV10312">
        <v>2.7</v>
      </c>
      <c r="DY10312" s="2"/>
      <c r="DZ10312">
        <v>0</v>
      </c>
      <c r="EA10312">
        <v>0</v>
      </c>
      <c r="EB10312">
        <v>0</v>
      </c>
      <c r="EC10312">
        <v>0</v>
      </c>
      <c r="ED10312">
        <v>0</v>
      </c>
      <c r="EE10312" t="s">
        <v>369</v>
      </c>
      <c r="EF10312">
        <v>2</v>
      </c>
      <c r="EG10312">
        <v>0</v>
      </c>
    </row>
    <row r="10313" spans="1:137" x14ac:dyDescent="0.25">
      <c r="A10313" s="2" t="s">
        <v>769</v>
      </c>
      <c r="B10313" s="1">
        <v>43210</v>
      </c>
      <c r="C10313" s="15"/>
      <c r="D10313" s="2" t="s">
        <v>780</v>
      </c>
      <c r="E10313" s="2" t="s">
        <v>786</v>
      </c>
      <c r="F10313">
        <v>1</v>
      </c>
      <c r="G10313">
        <v>1</v>
      </c>
      <c r="H10313" s="2" t="s">
        <v>369</v>
      </c>
      <c r="I10313">
        <v>1</v>
      </c>
      <c r="J10313">
        <v>0</v>
      </c>
      <c r="K10313" s="2" t="s">
        <v>359</v>
      </c>
      <c r="L10313">
        <v>15</v>
      </c>
      <c r="M10313">
        <v>12</v>
      </c>
      <c r="N10313">
        <v>4</v>
      </c>
      <c r="O10313">
        <v>4</v>
      </c>
      <c r="P10313">
        <v>11</v>
      </c>
      <c r="Q10313">
        <v>14</v>
      </c>
      <c r="R10313">
        <v>3</v>
      </c>
      <c r="S10313">
        <v>8</v>
      </c>
      <c r="T10313">
        <v>3</v>
      </c>
      <c r="U10313">
        <v>1</v>
      </c>
      <c r="V10313">
        <v>0</v>
      </c>
      <c r="W10313">
        <v>0</v>
      </c>
      <c r="X10313">
        <v>3.1</v>
      </c>
      <c r="Y10313">
        <v>3.25</v>
      </c>
      <c r="Z10313">
        <v>2.29</v>
      </c>
      <c r="AA10313">
        <v>3.1</v>
      </c>
      <c r="AB10313">
        <v>3.4</v>
      </c>
      <c r="AC10313">
        <v>2.25</v>
      </c>
      <c r="AD10313">
        <v>2.6</v>
      </c>
      <c r="AE10313">
        <v>3.2</v>
      </c>
      <c r="AF10313">
        <v>2.6</v>
      </c>
      <c r="AG10313">
        <v>3.18</v>
      </c>
      <c r="AH10313">
        <v>3.54</v>
      </c>
      <c r="AI10313">
        <v>2.31</v>
      </c>
      <c r="AJ10313">
        <v>3.1</v>
      </c>
      <c r="AK10313">
        <v>3.3</v>
      </c>
      <c r="AL10313">
        <v>2.2000000000000002</v>
      </c>
      <c r="AM10313">
        <v>3.13</v>
      </c>
      <c r="AN10313">
        <v>3.4</v>
      </c>
      <c r="AO10313">
        <v>2.2999999999999998</v>
      </c>
      <c r="BV10313">
        <v>2.85</v>
      </c>
      <c r="BW10313">
        <v>3.43</v>
      </c>
      <c r="BX10313">
        <v>2.58</v>
      </c>
      <c r="DB10313">
        <v>40</v>
      </c>
      <c r="DC10313">
        <v>3.23</v>
      </c>
      <c r="DD10313">
        <v>3.07</v>
      </c>
      <c r="DE10313">
        <v>3.54</v>
      </c>
      <c r="DF10313">
        <v>3.33</v>
      </c>
      <c r="DG10313">
        <v>2.6</v>
      </c>
      <c r="DH10313">
        <v>2.2599999999999998</v>
      </c>
      <c r="DI10313">
        <v>39</v>
      </c>
      <c r="DJ10313">
        <v>1.9</v>
      </c>
      <c r="DK10313">
        <v>1.84</v>
      </c>
      <c r="DL10313">
        <v>2.0299999999999998</v>
      </c>
      <c r="DM10313">
        <v>1.94</v>
      </c>
      <c r="DN10313">
        <v>18</v>
      </c>
      <c r="DO10313">
        <v>0.25</v>
      </c>
      <c r="DP10313">
        <v>1.93</v>
      </c>
      <c r="DQ10313">
        <v>1.88</v>
      </c>
      <c r="DR10313">
        <v>2</v>
      </c>
      <c r="DS10313">
        <v>1.95</v>
      </c>
      <c r="DT10313">
        <v>3</v>
      </c>
      <c r="DU10313">
        <v>3.3</v>
      </c>
      <c r="DV10313">
        <v>2.2000000000000002</v>
      </c>
      <c r="DY10313" s="2"/>
      <c r="DZ10313">
        <v>2</v>
      </c>
      <c r="EA10313">
        <v>1</v>
      </c>
      <c r="EB10313">
        <v>1</v>
      </c>
      <c r="EC10313">
        <v>0</v>
      </c>
      <c r="ED10313">
        <v>1</v>
      </c>
      <c r="EE10313" t="s">
        <v>362</v>
      </c>
      <c r="EF10313">
        <v>4</v>
      </c>
      <c r="EG10313">
        <v>0</v>
      </c>
    </row>
    <row r="10314" spans="1:137" x14ac:dyDescent="0.25">
      <c r="A10314" s="2" t="s">
        <v>356</v>
      </c>
      <c r="B10314" s="1">
        <v>43209</v>
      </c>
      <c r="C10314" s="15"/>
      <c r="D10314" s="2" t="s">
        <v>371</v>
      </c>
      <c r="E10314" s="2" t="s">
        <v>366</v>
      </c>
      <c r="F10314">
        <v>4</v>
      </c>
      <c r="G10314">
        <v>1</v>
      </c>
      <c r="H10314" s="2" t="s">
        <v>359</v>
      </c>
      <c r="I10314">
        <v>2</v>
      </c>
      <c r="J10314">
        <v>1</v>
      </c>
      <c r="K10314" s="2" t="s">
        <v>359</v>
      </c>
      <c r="L10314">
        <v>30</v>
      </c>
      <c r="M10314">
        <v>9</v>
      </c>
      <c r="N10314">
        <v>13</v>
      </c>
      <c r="O10314">
        <v>3</v>
      </c>
      <c r="P10314">
        <v>4</v>
      </c>
      <c r="Q10314">
        <v>8</v>
      </c>
      <c r="R10314">
        <v>11</v>
      </c>
      <c r="S10314">
        <v>0</v>
      </c>
      <c r="T10314">
        <v>0</v>
      </c>
      <c r="U10314">
        <v>0</v>
      </c>
      <c r="V10314">
        <v>0</v>
      </c>
      <c r="W10314">
        <v>0</v>
      </c>
      <c r="X10314">
        <v>1.1000000000000001</v>
      </c>
      <c r="Y10314">
        <v>9</v>
      </c>
      <c r="Z10314">
        <v>23</v>
      </c>
      <c r="AA10314">
        <v>1.1100000000000001</v>
      </c>
      <c r="AB10314">
        <v>9.5</v>
      </c>
      <c r="AC10314">
        <v>23</v>
      </c>
      <c r="AD10314">
        <v>1.1000000000000001</v>
      </c>
      <c r="AE10314">
        <v>8</v>
      </c>
      <c r="AF10314">
        <v>20</v>
      </c>
      <c r="AJ10314">
        <v>1.08</v>
      </c>
      <c r="AK10314">
        <v>9</v>
      </c>
      <c r="AL10314">
        <v>17</v>
      </c>
      <c r="AM10314">
        <v>1.1000000000000001</v>
      </c>
      <c r="AN10314">
        <v>10</v>
      </c>
      <c r="AO10314">
        <v>22</v>
      </c>
      <c r="BV10314">
        <v>1.1399999999999999</v>
      </c>
      <c r="BW10314">
        <v>9.75</v>
      </c>
      <c r="BX10314">
        <v>18.850000000000001</v>
      </c>
      <c r="DB10314">
        <v>39</v>
      </c>
      <c r="DC10314">
        <v>1.1399999999999999</v>
      </c>
      <c r="DD10314">
        <v>1.1100000000000001</v>
      </c>
      <c r="DE10314">
        <v>11</v>
      </c>
      <c r="DF10314">
        <v>8.9499999999999993</v>
      </c>
      <c r="DG10314">
        <v>26</v>
      </c>
      <c r="DH10314">
        <v>19.61</v>
      </c>
      <c r="DI10314">
        <v>37</v>
      </c>
      <c r="DJ10314">
        <v>1.36</v>
      </c>
      <c r="DK10314">
        <v>1.31</v>
      </c>
      <c r="DL10314">
        <v>3.65</v>
      </c>
      <c r="DM10314">
        <v>3.28</v>
      </c>
      <c r="DN10314">
        <v>19</v>
      </c>
      <c r="DO10314">
        <v>-2.5</v>
      </c>
      <c r="DP10314">
        <v>2.0699999999999998</v>
      </c>
      <c r="DQ10314">
        <v>1.98</v>
      </c>
      <c r="DR10314">
        <v>1.98</v>
      </c>
      <c r="DS10314">
        <v>1.86</v>
      </c>
      <c r="DT10314">
        <v>1.1100000000000001</v>
      </c>
      <c r="DU10314">
        <v>8.5</v>
      </c>
      <c r="DV10314">
        <v>26</v>
      </c>
      <c r="DY10314" s="2"/>
      <c r="DZ10314">
        <v>5</v>
      </c>
      <c r="EA10314">
        <v>3</v>
      </c>
      <c r="EB10314">
        <v>2</v>
      </c>
      <c r="EC10314">
        <v>2</v>
      </c>
      <c r="ED10314">
        <v>0</v>
      </c>
      <c r="EE10314" t="s">
        <v>359</v>
      </c>
      <c r="EF10314">
        <v>0</v>
      </c>
      <c r="EG10314">
        <v>0</v>
      </c>
    </row>
    <row r="10315" spans="1:137" x14ac:dyDescent="0.25">
      <c r="A10315" s="2" t="s">
        <v>356</v>
      </c>
      <c r="B10315" s="1">
        <v>43209</v>
      </c>
      <c r="C10315" s="15"/>
      <c r="D10315" s="2" t="s">
        <v>376</v>
      </c>
      <c r="E10315" s="2" t="s">
        <v>372</v>
      </c>
      <c r="F10315">
        <v>1</v>
      </c>
      <c r="G10315">
        <v>1</v>
      </c>
      <c r="H10315" s="2" t="s">
        <v>369</v>
      </c>
      <c r="I10315">
        <v>1</v>
      </c>
      <c r="J10315">
        <v>0</v>
      </c>
      <c r="K10315" s="2" t="s">
        <v>359</v>
      </c>
      <c r="L10315">
        <v>12</v>
      </c>
      <c r="M10315">
        <v>13</v>
      </c>
      <c r="N10315">
        <v>3</v>
      </c>
      <c r="O10315">
        <v>7</v>
      </c>
      <c r="P10315">
        <v>13</v>
      </c>
      <c r="Q10315">
        <v>14</v>
      </c>
      <c r="R10315">
        <v>2</v>
      </c>
      <c r="S10315">
        <v>5</v>
      </c>
      <c r="T10315">
        <v>4</v>
      </c>
      <c r="U10315">
        <v>1</v>
      </c>
      <c r="V10315">
        <v>0</v>
      </c>
      <c r="W10315">
        <v>0</v>
      </c>
      <c r="X10315">
        <v>1.57</v>
      </c>
      <c r="Y10315">
        <v>4</v>
      </c>
      <c r="Z10315">
        <v>5.75</v>
      </c>
      <c r="AA10315">
        <v>1.62</v>
      </c>
      <c r="AB10315">
        <v>4.0999999999999996</v>
      </c>
      <c r="AC10315">
        <v>5.25</v>
      </c>
      <c r="AD10315">
        <v>1.5</v>
      </c>
      <c r="AE10315">
        <v>4</v>
      </c>
      <c r="AF10315">
        <v>6.1</v>
      </c>
      <c r="AG10315">
        <v>1.62</v>
      </c>
      <c r="AH10315">
        <v>4.49</v>
      </c>
      <c r="AI10315">
        <v>5.3</v>
      </c>
      <c r="AJ10315">
        <v>1.62</v>
      </c>
      <c r="AK10315">
        <v>4</v>
      </c>
      <c r="AL10315">
        <v>4.5</v>
      </c>
      <c r="AM10315">
        <v>1.6</v>
      </c>
      <c r="AN10315">
        <v>4.2</v>
      </c>
      <c r="AO10315">
        <v>5.4</v>
      </c>
      <c r="BV10315">
        <v>1.44</v>
      </c>
      <c r="BW10315">
        <v>5.05</v>
      </c>
      <c r="BX10315">
        <v>7.15</v>
      </c>
      <c r="DB10315">
        <v>42</v>
      </c>
      <c r="DC10315">
        <v>1.62</v>
      </c>
      <c r="DD10315">
        <v>1.58</v>
      </c>
      <c r="DE10315">
        <v>4.49</v>
      </c>
      <c r="DF10315">
        <v>4.13</v>
      </c>
      <c r="DG10315">
        <v>6.1</v>
      </c>
      <c r="DH10315">
        <v>5.15</v>
      </c>
      <c r="DI10315">
        <v>37</v>
      </c>
      <c r="DJ10315">
        <v>1.61</v>
      </c>
      <c r="DK10315">
        <v>1.53</v>
      </c>
      <c r="DL10315">
        <v>2.5499999999999998</v>
      </c>
      <c r="DM10315">
        <v>2.42</v>
      </c>
      <c r="DN10315">
        <v>19</v>
      </c>
      <c r="DO10315">
        <v>-1</v>
      </c>
      <c r="DP10315">
        <v>2.1</v>
      </c>
      <c r="DQ10315">
        <v>2</v>
      </c>
      <c r="DR10315">
        <v>1.9</v>
      </c>
      <c r="DS10315">
        <v>1.84</v>
      </c>
      <c r="DT10315">
        <v>1.57</v>
      </c>
      <c r="DU10315">
        <v>4</v>
      </c>
      <c r="DV10315">
        <v>5</v>
      </c>
      <c r="DY10315" s="2"/>
      <c r="DZ10315">
        <v>2</v>
      </c>
      <c r="EA10315">
        <v>1</v>
      </c>
      <c r="EB10315">
        <v>1</v>
      </c>
      <c r="EC10315">
        <v>0</v>
      </c>
      <c r="ED10315">
        <v>1</v>
      </c>
      <c r="EE10315" t="s">
        <v>362</v>
      </c>
      <c r="EF10315">
        <v>5</v>
      </c>
      <c r="EG10315">
        <v>0</v>
      </c>
    </row>
    <row r="10316" spans="1:137" x14ac:dyDescent="0.25">
      <c r="A10316" s="2" t="s">
        <v>456</v>
      </c>
      <c r="B10316" s="1">
        <v>43209</v>
      </c>
      <c r="C10316" s="15"/>
      <c r="D10316" s="2" t="s">
        <v>167</v>
      </c>
      <c r="E10316" s="2" t="s">
        <v>474</v>
      </c>
      <c r="F10316">
        <v>1</v>
      </c>
      <c r="G10316">
        <v>2</v>
      </c>
      <c r="H10316" s="2" t="s">
        <v>362</v>
      </c>
      <c r="I10316">
        <v>0</v>
      </c>
      <c r="J10316">
        <v>1</v>
      </c>
      <c r="K10316" s="2" t="s">
        <v>362</v>
      </c>
      <c r="L10316">
        <v>5</v>
      </c>
      <c r="M10316">
        <v>16</v>
      </c>
      <c r="N10316">
        <v>2</v>
      </c>
      <c r="O10316">
        <v>5</v>
      </c>
      <c r="P10316">
        <v>9</v>
      </c>
      <c r="Q10316">
        <v>11</v>
      </c>
      <c r="R10316">
        <v>3</v>
      </c>
      <c r="S10316">
        <v>2</v>
      </c>
      <c r="T10316">
        <v>1</v>
      </c>
      <c r="U10316">
        <v>0</v>
      </c>
      <c r="V10316">
        <v>0</v>
      </c>
      <c r="W10316">
        <v>0</v>
      </c>
      <c r="X10316">
        <v>4</v>
      </c>
      <c r="Y10316">
        <v>3.39</v>
      </c>
      <c r="Z10316">
        <v>1.9</v>
      </c>
      <c r="AA10316">
        <v>4.0999999999999996</v>
      </c>
      <c r="AB10316">
        <v>3.5</v>
      </c>
      <c r="AC10316">
        <v>1.91</v>
      </c>
      <c r="AD10316">
        <v>3.8</v>
      </c>
      <c r="AE10316">
        <v>3.4</v>
      </c>
      <c r="AF10316">
        <v>2</v>
      </c>
      <c r="AG10316">
        <v>4.6399999999999997</v>
      </c>
      <c r="AH10316">
        <v>3.55</v>
      </c>
      <c r="AI10316">
        <v>1.91</v>
      </c>
      <c r="AJ10316">
        <v>4.33</v>
      </c>
      <c r="AK10316">
        <v>3.4</v>
      </c>
      <c r="AL10316">
        <v>1.91</v>
      </c>
      <c r="AM10316">
        <v>4.75</v>
      </c>
      <c r="AN10316">
        <v>3.5</v>
      </c>
      <c r="AO10316">
        <v>1.87</v>
      </c>
      <c r="BV10316">
        <v>4.58</v>
      </c>
      <c r="BW10316">
        <v>3.59</v>
      </c>
      <c r="BX10316">
        <v>1.91</v>
      </c>
      <c r="DB10316">
        <v>42</v>
      </c>
      <c r="DC10316">
        <v>4.75</v>
      </c>
      <c r="DD10316">
        <v>4.3099999999999996</v>
      </c>
      <c r="DE10316">
        <v>3.6</v>
      </c>
      <c r="DF10316">
        <v>3.44</v>
      </c>
      <c r="DG10316">
        <v>2</v>
      </c>
      <c r="DH10316">
        <v>1.9</v>
      </c>
      <c r="DI10316">
        <v>39</v>
      </c>
      <c r="DJ10316">
        <v>2.25</v>
      </c>
      <c r="DK10316">
        <v>2.15</v>
      </c>
      <c r="DL10316">
        <v>1.75</v>
      </c>
      <c r="DM10316">
        <v>1.7</v>
      </c>
      <c r="DN10316">
        <v>17</v>
      </c>
      <c r="DO10316">
        <v>0.75</v>
      </c>
      <c r="DP10316">
        <v>1.78</v>
      </c>
      <c r="DQ10316">
        <v>1.72</v>
      </c>
      <c r="DR10316">
        <v>2.23</v>
      </c>
      <c r="DS10316">
        <v>2.17</v>
      </c>
      <c r="DT10316">
        <v>4.33</v>
      </c>
      <c r="DU10316">
        <v>3.3</v>
      </c>
      <c r="DV10316">
        <v>1.86</v>
      </c>
      <c r="DY10316" s="2" t="s">
        <v>594</v>
      </c>
      <c r="DZ10316">
        <v>3</v>
      </c>
      <c r="EA10316">
        <v>1</v>
      </c>
      <c r="EB10316">
        <v>2</v>
      </c>
      <c r="EC10316">
        <v>1</v>
      </c>
      <c r="ED10316">
        <v>1</v>
      </c>
      <c r="EE10316" t="s">
        <v>369</v>
      </c>
      <c r="EF10316">
        <v>1</v>
      </c>
      <c r="EG10316">
        <v>0</v>
      </c>
    </row>
    <row r="10317" spans="1:137" x14ac:dyDescent="0.25">
      <c r="A10317" s="2" t="s">
        <v>456</v>
      </c>
      <c r="B10317" s="1">
        <v>43209</v>
      </c>
      <c r="C10317" s="15"/>
      <c r="D10317" s="2" t="s">
        <v>469</v>
      </c>
      <c r="E10317" s="2" t="s">
        <v>460</v>
      </c>
      <c r="F10317">
        <v>0</v>
      </c>
      <c r="G10317">
        <v>0</v>
      </c>
      <c r="H10317" s="2" t="s">
        <v>369</v>
      </c>
      <c r="I10317">
        <v>0</v>
      </c>
      <c r="J10317">
        <v>0</v>
      </c>
      <c r="K10317" s="2" t="s">
        <v>369</v>
      </c>
      <c r="L10317">
        <v>11</v>
      </c>
      <c r="M10317">
        <v>6</v>
      </c>
      <c r="N10317">
        <v>3</v>
      </c>
      <c r="O10317">
        <v>2</v>
      </c>
      <c r="P10317">
        <v>10</v>
      </c>
      <c r="Q10317">
        <v>10</v>
      </c>
      <c r="R10317">
        <v>11</v>
      </c>
      <c r="S10317">
        <v>3</v>
      </c>
      <c r="T10317">
        <v>0</v>
      </c>
      <c r="U10317">
        <v>0</v>
      </c>
      <c r="V10317">
        <v>0</v>
      </c>
      <c r="W10317">
        <v>0</v>
      </c>
      <c r="X10317">
        <v>2.25</v>
      </c>
      <c r="Y10317">
        <v>3.29</v>
      </c>
      <c r="Z10317">
        <v>3.2</v>
      </c>
      <c r="AA10317">
        <v>2.2999999999999998</v>
      </c>
      <c r="AB10317">
        <v>3.4</v>
      </c>
      <c r="AC10317">
        <v>3.1</v>
      </c>
      <c r="AD10317">
        <v>2.2999999999999998</v>
      </c>
      <c r="AE10317">
        <v>3.4</v>
      </c>
      <c r="AF10317">
        <v>3.05</v>
      </c>
      <c r="AG10317">
        <v>2.42</v>
      </c>
      <c r="AH10317">
        <v>3.53</v>
      </c>
      <c r="AI10317">
        <v>3.08</v>
      </c>
      <c r="AJ10317">
        <v>2.38</v>
      </c>
      <c r="AK10317">
        <v>3.5</v>
      </c>
      <c r="AL10317">
        <v>3</v>
      </c>
      <c r="AM10317">
        <v>2.38</v>
      </c>
      <c r="AN10317">
        <v>3.5</v>
      </c>
      <c r="AO10317">
        <v>3.13</v>
      </c>
      <c r="BV10317">
        <v>2.42</v>
      </c>
      <c r="BW10317">
        <v>3.45</v>
      </c>
      <c r="BX10317">
        <v>3.15</v>
      </c>
      <c r="DB10317">
        <v>43</v>
      </c>
      <c r="DC10317">
        <v>2.44</v>
      </c>
      <c r="DD10317">
        <v>2.35</v>
      </c>
      <c r="DE10317">
        <v>3.53</v>
      </c>
      <c r="DF10317">
        <v>3.4</v>
      </c>
      <c r="DG10317">
        <v>3.3</v>
      </c>
      <c r="DH10317">
        <v>3.08</v>
      </c>
      <c r="DI10317">
        <v>42</v>
      </c>
      <c r="DJ10317">
        <v>2</v>
      </c>
      <c r="DK10317">
        <v>1.92</v>
      </c>
      <c r="DL10317">
        <v>1.96</v>
      </c>
      <c r="DM10317">
        <v>1.89</v>
      </c>
      <c r="DN10317">
        <v>20</v>
      </c>
      <c r="DO10317">
        <v>-0.25</v>
      </c>
      <c r="DP10317">
        <v>2.08</v>
      </c>
      <c r="DQ10317">
        <v>2.02</v>
      </c>
      <c r="DR10317">
        <v>1.88</v>
      </c>
      <c r="DS10317">
        <v>1.84</v>
      </c>
      <c r="DT10317">
        <v>2.35</v>
      </c>
      <c r="DU10317">
        <v>3.3</v>
      </c>
      <c r="DV10317">
        <v>3</v>
      </c>
      <c r="DY10317" s="2" t="s">
        <v>710</v>
      </c>
      <c r="DZ10317">
        <v>0</v>
      </c>
      <c r="EA10317">
        <v>0</v>
      </c>
      <c r="EB10317">
        <v>0</v>
      </c>
      <c r="EC10317">
        <v>0</v>
      </c>
      <c r="ED10317">
        <v>0</v>
      </c>
      <c r="EE10317" t="s">
        <v>369</v>
      </c>
      <c r="EF10317">
        <v>0</v>
      </c>
      <c r="EG10317">
        <v>0</v>
      </c>
    </row>
    <row r="10318" spans="1:137" x14ac:dyDescent="0.25">
      <c r="A10318" s="2" t="s">
        <v>539</v>
      </c>
      <c r="B10318" s="1">
        <v>43209</v>
      </c>
      <c r="C10318" s="15"/>
      <c r="D10318" s="2" t="s">
        <v>505</v>
      </c>
      <c r="E10318" s="2" t="s">
        <v>541</v>
      </c>
      <c r="F10318">
        <v>3</v>
      </c>
      <c r="G10318">
        <v>1</v>
      </c>
      <c r="H10318" s="2" t="s">
        <v>359</v>
      </c>
      <c r="I10318">
        <v>0</v>
      </c>
      <c r="J10318">
        <v>1</v>
      </c>
      <c r="K10318" s="2" t="s">
        <v>362</v>
      </c>
      <c r="L10318">
        <v>12</v>
      </c>
      <c r="M10318">
        <v>9</v>
      </c>
      <c r="N10318">
        <v>5</v>
      </c>
      <c r="O10318">
        <v>4</v>
      </c>
      <c r="P10318">
        <v>13</v>
      </c>
      <c r="Q10318">
        <v>10</v>
      </c>
      <c r="R10318">
        <v>8</v>
      </c>
      <c r="S10318">
        <v>4</v>
      </c>
      <c r="T10318">
        <v>2</v>
      </c>
      <c r="U10318">
        <v>2</v>
      </c>
      <c r="V10318">
        <v>0</v>
      </c>
      <c r="W10318">
        <v>0</v>
      </c>
      <c r="X10318">
        <v>1.5</v>
      </c>
      <c r="Y10318">
        <v>4</v>
      </c>
      <c r="Z10318">
        <v>7</v>
      </c>
      <c r="AA10318">
        <v>1.45</v>
      </c>
      <c r="AB10318">
        <v>4.25</v>
      </c>
      <c r="AC10318">
        <v>6.75</v>
      </c>
      <c r="AD10318">
        <v>1.45</v>
      </c>
      <c r="AE10318">
        <v>3.95</v>
      </c>
      <c r="AF10318">
        <v>6</v>
      </c>
      <c r="AG10318">
        <v>1.51</v>
      </c>
      <c r="AH10318">
        <v>4.45</v>
      </c>
      <c r="AI10318">
        <v>6.93</v>
      </c>
      <c r="AJ10318">
        <v>1.5</v>
      </c>
      <c r="AK10318">
        <v>4.2</v>
      </c>
      <c r="AL10318">
        <v>6.5</v>
      </c>
      <c r="AM10318">
        <v>1.5</v>
      </c>
      <c r="AN10318">
        <v>4.4000000000000004</v>
      </c>
      <c r="AO10318">
        <v>6.5</v>
      </c>
      <c r="BV10318">
        <v>1.42</v>
      </c>
      <c r="BW10318">
        <v>4.8499999999999996</v>
      </c>
      <c r="BX10318">
        <v>8.2200000000000006</v>
      </c>
      <c r="DB10318">
        <v>42</v>
      </c>
      <c r="DC10318">
        <v>1.53</v>
      </c>
      <c r="DD10318">
        <v>1.48</v>
      </c>
      <c r="DE10318">
        <v>4.45</v>
      </c>
      <c r="DF10318">
        <v>4.1399999999999997</v>
      </c>
      <c r="DG10318">
        <v>7.6</v>
      </c>
      <c r="DH10318">
        <v>6.56</v>
      </c>
      <c r="DI10318">
        <v>36</v>
      </c>
      <c r="DJ10318">
        <v>1.77</v>
      </c>
      <c r="DK10318">
        <v>1.73</v>
      </c>
      <c r="DL10318">
        <v>2.12</v>
      </c>
      <c r="DM10318">
        <v>2.0499999999999998</v>
      </c>
      <c r="DN10318">
        <v>19</v>
      </c>
      <c r="DO10318">
        <v>-1</v>
      </c>
      <c r="DP10318">
        <v>1.86</v>
      </c>
      <c r="DQ10318">
        <v>1.81</v>
      </c>
      <c r="DR10318">
        <v>2.12</v>
      </c>
      <c r="DS10318">
        <v>2.0099999999999998</v>
      </c>
      <c r="DT10318">
        <v>1.5</v>
      </c>
      <c r="DU10318">
        <v>4.2</v>
      </c>
      <c r="DV10318">
        <v>6.5</v>
      </c>
      <c r="DY10318" s="2" t="s">
        <v>579</v>
      </c>
      <c r="DZ10318">
        <v>4</v>
      </c>
      <c r="EA10318">
        <v>1</v>
      </c>
      <c r="EB10318">
        <v>3</v>
      </c>
      <c r="EC10318">
        <v>3</v>
      </c>
      <c r="ED10318">
        <v>0</v>
      </c>
      <c r="EE10318" t="s">
        <v>359</v>
      </c>
      <c r="EF10318">
        <v>4</v>
      </c>
      <c r="EG10318">
        <v>0</v>
      </c>
    </row>
    <row r="10319" spans="1:137" x14ac:dyDescent="0.25">
      <c r="A10319" s="2" t="s">
        <v>629</v>
      </c>
      <c r="B10319" s="1">
        <v>43209</v>
      </c>
      <c r="C10319" s="15"/>
      <c r="D10319" s="2" t="s">
        <v>735</v>
      </c>
      <c r="E10319" s="2" t="s">
        <v>640</v>
      </c>
      <c r="F10319">
        <v>3</v>
      </c>
      <c r="G10319">
        <v>5</v>
      </c>
      <c r="H10319" s="2" t="s">
        <v>362</v>
      </c>
      <c r="I10319">
        <v>3</v>
      </c>
      <c r="J10319">
        <v>4</v>
      </c>
      <c r="K10319" s="2" t="s">
        <v>362</v>
      </c>
      <c r="T10319">
        <v>1</v>
      </c>
      <c r="U10319">
        <v>2</v>
      </c>
      <c r="V10319">
        <v>0</v>
      </c>
      <c r="W10319">
        <v>0</v>
      </c>
      <c r="X10319">
        <v>3.79</v>
      </c>
      <c r="Y10319">
        <v>3.6</v>
      </c>
      <c r="Z10319">
        <v>1.9</v>
      </c>
      <c r="AA10319">
        <v>3.4</v>
      </c>
      <c r="AB10319">
        <v>3.7</v>
      </c>
      <c r="AC10319">
        <v>1.91</v>
      </c>
      <c r="AD10319">
        <v>3.4</v>
      </c>
      <c r="AE10319">
        <v>3.35</v>
      </c>
      <c r="AF10319">
        <v>1.85</v>
      </c>
      <c r="AG10319">
        <v>4.1900000000000004</v>
      </c>
      <c r="AH10319">
        <v>3.86</v>
      </c>
      <c r="AI10319">
        <v>1.88</v>
      </c>
      <c r="AJ10319">
        <v>3.6</v>
      </c>
      <c r="AK10319">
        <v>3.3</v>
      </c>
      <c r="AL10319">
        <v>1.95</v>
      </c>
      <c r="AM10319">
        <v>3.9</v>
      </c>
      <c r="AN10319">
        <v>3.6</v>
      </c>
      <c r="AO10319">
        <v>1.9</v>
      </c>
      <c r="BV10319">
        <v>4.1900000000000004</v>
      </c>
      <c r="BW10319">
        <v>3.86</v>
      </c>
      <c r="BX10319">
        <v>1.88</v>
      </c>
      <c r="DB10319">
        <v>43</v>
      </c>
      <c r="DC10319">
        <v>4.1900000000000004</v>
      </c>
      <c r="DD10319">
        <v>3.68</v>
      </c>
      <c r="DE10319">
        <v>3.86</v>
      </c>
      <c r="DF10319">
        <v>3.58</v>
      </c>
      <c r="DG10319">
        <v>2</v>
      </c>
      <c r="DH10319">
        <v>1.91</v>
      </c>
      <c r="DI10319">
        <v>39</v>
      </c>
      <c r="DJ10319">
        <v>1.8</v>
      </c>
      <c r="DK10319">
        <v>1.73</v>
      </c>
      <c r="DL10319">
        <v>2.15</v>
      </c>
      <c r="DM10319">
        <v>2.06</v>
      </c>
      <c r="DN10319">
        <v>20</v>
      </c>
      <c r="DO10319">
        <v>0.5</v>
      </c>
      <c r="DP10319">
        <v>2.0299999999999998</v>
      </c>
      <c r="DQ10319">
        <v>1.96</v>
      </c>
      <c r="DR10319">
        <v>1.93</v>
      </c>
      <c r="DS10319">
        <v>1.87</v>
      </c>
      <c r="DY10319" s="2" t="s">
        <v>674</v>
      </c>
      <c r="DZ10319">
        <v>8</v>
      </c>
      <c r="EA10319">
        <v>7</v>
      </c>
      <c r="EB10319">
        <v>1</v>
      </c>
      <c r="EC10319">
        <v>0</v>
      </c>
      <c r="ED10319">
        <v>1</v>
      </c>
      <c r="EE10319" t="s">
        <v>362</v>
      </c>
      <c r="EF10319">
        <v>3</v>
      </c>
      <c r="EG10319">
        <v>0</v>
      </c>
    </row>
    <row r="10320" spans="1:137" x14ac:dyDescent="0.25">
      <c r="A10320" s="2" t="s">
        <v>356</v>
      </c>
      <c r="B10320" s="1">
        <v>43208</v>
      </c>
      <c r="C10320" s="15"/>
      <c r="D10320" s="2" t="s">
        <v>377</v>
      </c>
      <c r="E10320" s="2" t="s">
        <v>375</v>
      </c>
      <c r="F10320">
        <v>4</v>
      </c>
      <c r="G10320">
        <v>3</v>
      </c>
      <c r="H10320" s="2" t="s">
        <v>359</v>
      </c>
      <c r="I10320">
        <v>3</v>
      </c>
      <c r="J10320">
        <v>2</v>
      </c>
      <c r="K10320" s="2" t="s">
        <v>359</v>
      </c>
      <c r="L10320">
        <v>16</v>
      </c>
      <c r="M10320">
        <v>20</v>
      </c>
      <c r="N10320">
        <v>11</v>
      </c>
      <c r="O10320">
        <v>9</v>
      </c>
      <c r="P10320">
        <v>8</v>
      </c>
      <c r="Q10320">
        <v>9</v>
      </c>
      <c r="R10320">
        <v>5</v>
      </c>
      <c r="S10320">
        <v>3</v>
      </c>
      <c r="T10320">
        <v>0</v>
      </c>
      <c r="U10320">
        <v>0</v>
      </c>
      <c r="V10320">
        <v>0</v>
      </c>
      <c r="W10320">
        <v>0</v>
      </c>
      <c r="X10320">
        <v>1.57</v>
      </c>
      <c r="Y10320">
        <v>4</v>
      </c>
      <c r="Z10320">
        <v>5.5</v>
      </c>
      <c r="AA10320">
        <v>1.62</v>
      </c>
      <c r="AB10320">
        <v>4.0999999999999996</v>
      </c>
      <c r="AC10320">
        <v>5.25</v>
      </c>
      <c r="AD10320">
        <v>1.65</v>
      </c>
      <c r="AE10320">
        <v>3.6</v>
      </c>
      <c r="AF10320">
        <v>5.0999999999999996</v>
      </c>
      <c r="AG10320">
        <v>1.61</v>
      </c>
      <c r="AH10320">
        <v>4.46</v>
      </c>
      <c r="AI10320">
        <v>5.4</v>
      </c>
      <c r="AJ10320">
        <v>1.62</v>
      </c>
      <c r="AK10320">
        <v>4.2</v>
      </c>
      <c r="AL10320">
        <v>4.33</v>
      </c>
      <c r="AM10320">
        <v>1.62</v>
      </c>
      <c r="AN10320">
        <v>4.33</v>
      </c>
      <c r="AO10320">
        <v>5</v>
      </c>
      <c r="BV10320">
        <v>1.72</v>
      </c>
      <c r="BW10320">
        <v>4.38</v>
      </c>
      <c r="BX10320">
        <v>4.5</v>
      </c>
      <c r="DB10320">
        <v>42</v>
      </c>
      <c r="DC10320">
        <v>1.67</v>
      </c>
      <c r="DD10320">
        <v>1.61</v>
      </c>
      <c r="DE10320">
        <v>4.5</v>
      </c>
      <c r="DF10320">
        <v>4.1900000000000004</v>
      </c>
      <c r="DG10320">
        <v>5.5</v>
      </c>
      <c r="DH10320">
        <v>4.8099999999999996</v>
      </c>
      <c r="DI10320">
        <v>35</v>
      </c>
      <c r="DJ10320">
        <v>1.45</v>
      </c>
      <c r="DK10320">
        <v>1.41</v>
      </c>
      <c r="DL10320">
        <v>3</v>
      </c>
      <c r="DM10320">
        <v>2.76</v>
      </c>
      <c r="DN10320">
        <v>17</v>
      </c>
      <c r="DO10320">
        <v>-1</v>
      </c>
      <c r="DP10320">
        <v>2.1</v>
      </c>
      <c r="DQ10320">
        <v>2</v>
      </c>
      <c r="DR10320">
        <v>1.89</v>
      </c>
      <c r="DS10320">
        <v>1.83</v>
      </c>
      <c r="DT10320">
        <v>1.6</v>
      </c>
      <c r="DU10320">
        <v>4</v>
      </c>
      <c r="DV10320">
        <v>4.75</v>
      </c>
      <c r="DY10320" s="2"/>
      <c r="DZ10320">
        <v>7</v>
      </c>
      <c r="EA10320">
        <v>5</v>
      </c>
      <c r="EB10320">
        <v>2</v>
      </c>
      <c r="EC10320">
        <v>1</v>
      </c>
      <c r="ED10320">
        <v>1</v>
      </c>
      <c r="EE10320" t="s">
        <v>369</v>
      </c>
      <c r="EF10320">
        <v>0</v>
      </c>
      <c r="EG10320">
        <v>0</v>
      </c>
    </row>
    <row r="10321" spans="1:137" x14ac:dyDescent="0.25">
      <c r="A10321" s="2" t="s">
        <v>356</v>
      </c>
      <c r="B10321" s="1">
        <v>43208</v>
      </c>
      <c r="C10321" s="15"/>
      <c r="D10321" s="2" t="s">
        <v>396</v>
      </c>
      <c r="E10321" s="2" t="s">
        <v>367</v>
      </c>
      <c r="F10321">
        <v>2</v>
      </c>
      <c r="G10321">
        <v>2</v>
      </c>
      <c r="H10321" s="2" t="s">
        <v>369</v>
      </c>
      <c r="I10321">
        <v>1</v>
      </c>
      <c r="J10321">
        <v>0</v>
      </c>
      <c r="K10321" s="2" t="s">
        <v>359</v>
      </c>
      <c r="L10321">
        <v>20</v>
      </c>
      <c r="M10321">
        <v>16</v>
      </c>
      <c r="N10321">
        <v>8</v>
      </c>
      <c r="O10321">
        <v>4</v>
      </c>
      <c r="P10321">
        <v>12</v>
      </c>
      <c r="Q10321">
        <v>6</v>
      </c>
      <c r="R10321">
        <v>6</v>
      </c>
      <c r="S10321">
        <v>11</v>
      </c>
      <c r="T10321">
        <v>2</v>
      </c>
      <c r="U10321">
        <v>1</v>
      </c>
      <c r="V10321">
        <v>0</v>
      </c>
      <c r="W10321">
        <v>1</v>
      </c>
      <c r="X10321">
        <v>2.14</v>
      </c>
      <c r="Y10321">
        <v>3.6</v>
      </c>
      <c r="Z10321">
        <v>3.1</v>
      </c>
      <c r="AA10321">
        <v>2.0499999999999998</v>
      </c>
      <c r="AB10321">
        <v>3.5</v>
      </c>
      <c r="AC10321">
        <v>3.6</v>
      </c>
      <c r="AD10321">
        <v>2.0499999999999998</v>
      </c>
      <c r="AE10321">
        <v>3.3</v>
      </c>
      <c r="AF10321">
        <v>3.5</v>
      </c>
      <c r="AG10321">
        <v>2.06</v>
      </c>
      <c r="AH10321">
        <v>3.84</v>
      </c>
      <c r="AI10321">
        <v>3.52</v>
      </c>
      <c r="AJ10321">
        <v>2</v>
      </c>
      <c r="AK10321">
        <v>3.6</v>
      </c>
      <c r="AL10321">
        <v>3.2</v>
      </c>
      <c r="AM10321">
        <v>2</v>
      </c>
      <c r="AN10321">
        <v>3.6</v>
      </c>
      <c r="AO10321">
        <v>3.6</v>
      </c>
      <c r="BV10321">
        <v>2.21</v>
      </c>
      <c r="BW10321">
        <v>3.79</v>
      </c>
      <c r="BX10321">
        <v>3.19</v>
      </c>
      <c r="DB10321">
        <v>42</v>
      </c>
      <c r="DC10321">
        <v>2.14</v>
      </c>
      <c r="DD10321">
        <v>2.0299999999999998</v>
      </c>
      <c r="DE10321">
        <v>3.84</v>
      </c>
      <c r="DF10321">
        <v>3.59</v>
      </c>
      <c r="DG10321">
        <v>3.6</v>
      </c>
      <c r="DH10321">
        <v>3.34</v>
      </c>
      <c r="DI10321">
        <v>37</v>
      </c>
      <c r="DJ10321">
        <v>1.65</v>
      </c>
      <c r="DK10321">
        <v>1.59</v>
      </c>
      <c r="DL10321">
        <v>2.36</v>
      </c>
      <c r="DM10321">
        <v>2.2799999999999998</v>
      </c>
      <c r="DN10321">
        <v>18</v>
      </c>
      <c r="DO10321">
        <v>-0.25</v>
      </c>
      <c r="DP10321">
        <v>1.84</v>
      </c>
      <c r="DQ10321">
        <v>1.79</v>
      </c>
      <c r="DR10321">
        <v>2.14</v>
      </c>
      <c r="DS10321">
        <v>2.06</v>
      </c>
      <c r="DT10321">
        <v>2</v>
      </c>
      <c r="DU10321">
        <v>3.5</v>
      </c>
      <c r="DV10321">
        <v>3.25</v>
      </c>
      <c r="DY10321" s="2"/>
      <c r="DZ10321">
        <v>4</v>
      </c>
      <c r="EA10321">
        <v>1</v>
      </c>
      <c r="EB10321">
        <v>3</v>
      </c>
      <c r="EC10321">
        <v>1</v>
      </c>
      <c r="ED10321">
        <v>2</v>
      </c>
      <c r="EE10321" t="s">
        <v>362</v>
      </c>
      <c r="EF10321">
        <v>3</v>
      </c>
      <c r="EG10321">
        <v>1</v>
      </c>
    </row>
    <row r="10322" spans="1:137" x14ac:dyDescent="0.25">
      <c r="A10322" s="2" t="s">
        <v>356</v>
      </c>
      <c r="B10322" s="1">
        <v>43208</v>
      </c>
      <c r="C10322" s="15"/>
      <c r="D10322" s="2" t="s">
        <v>402</v>
      </c>
      <c r="E10322" s="2" t="s">
        <v>373</v>
      </c>
      <c r="F10322">
        <v>2</v>
      </c>
      <c r="G10322">
        <v>2</v>
      </c>
      <c r="H10322" s="2" t="s">
        <v>369</v>
      </c>
      <c r="I10322">
        <v>1</v>
      </c>
      <c r="J10322">
        <v>1</v>
      </c>
      <c r="K10322" s="2" t="s">
        <v>369</v>
      </c>
      <c r="L10322">
        <v>10</v>
      </c>
      <c r="M10322">
        <v>17</v>
      </c>
      <c r="N10322">
        <v>3</v>
      </c>
      <c r="O10322">
        <v>5</v>
      </c>
      <c r="P10322">
        <v>15</v>
      </c>
      <c r="Q10322">
        <v>6</v>
      </c>
      <c r="R10322">
        <v>2</v>
      </c>
      <c r="S10322">
        <v>9</v>
      </c>
      <c r="T10322">
        <v>0</v>
      </c>
      <c r="U10322">
        <v>0</v>
      </c>
      <c r="V10322">
        <v>0</v>
      </c>
      <c r="W10322">
        <v>0</v>
      </c>
      <c r="X10322">
        <v>6.5</v>
      </c>
      <c r="Y10322">
        <v>5.25</v>
      </c>
      <c r="Z10322">
        <v>1.39</v>
      </c>
      <c r="AA10322">
        <v>6.25</v>
      </c>
      <c r="AB10322">
        <v>5.25</v>
      </c>
      <c r="AC10322">
        <v>1.42</v>
      </c>
      <c r="AD10322">
        <v>10.3</v>
      </c>
      <c r="AE10322">
        <v>5.5</v>
      </c>
      <c r="AF10322">
        <v>1.25</v>
      </c>
      <c r="AG10322">
        <v>6.55</v>
      </c>
      <c r="AH10322">
        <v>5.17</v>
      </c>
      <c r="AI10322">
        <v>1.46</v>
      </c>
      <c r="AJ10322">
        <v>6</v>
      </c>
      <c r="AK10322">
        <v>4.75</v>
      </c>
      <c r="AL10322">
        <v>1.4</v>
      </c>
      <c r="AM10322">
        <v>7</v>
      </c>
      <c r="AN10322">
        <v>5.2</v>
      </c>
      <c r="AO10322">
        <v>1.4</v>
      </c>
      <c r="BV10322">
        <v>6.04</v>
      </c>
      <c r="BW10322">
        <v>4.75</v>
      </c>
      <c r="BX10322">
        <v>1.53</v>
      </c>
      <c r="DB10322">
        <v>41</v>
      </c>
      <c r="DC10322">
        <v>10.3</v>
      </c>
      <c r="DD10322">
        <v>6.41</v>
      </c>
      <c r="DE10322">
        <v>5.5</v>
      </c>
      <c r="DF10322">
        <v>4.92</v>
      </c>
      <c r="DG10322">
        <v>1.47</v>
      </c>
      <c r="DH10322">
        <v>1.41</v>
      </c>
      <c r="DI10322">
        <v>35</v>
      </c>
      <c r="DJ10322">
        <v>1.44</v>
      </c>
      <c r="DK10322">
        <v>1.4</v>
      </c>
      <c r="DL10322">
        <v>3.05</v>
      </c>
      <c r="DM10322">
        <v>2.83</v>
      </c>
      <c r="DN10322">
        <v>18</v>
      </c>
      <c r="DO10322">
        <v>1.5</v>
      </c>
      <c r="DP10322">
        <v>1.79</v>
      </c>
      <c r="DQ10322">
        <v>1.73</v>
      </c>
      <c r="DR10322">
        <v>2.19</v>
      </c>
      <c r="DS10322">
        <v>2.14</v>
      </c>
      <c r="DT10322">
        <v>6.5</v>
      </c>
      <c r="DU10322">
        <v>4.5999999999999996</v>
      </c>
      <c r="DV10322">
        <v>1.4</v>
      </c>
      <c r="DY10322" s="2"/>
      <c r="DZ10322">
        <v>4</v>
      </c>
      <c r="EA10322">
        <v>2</v>
      </c>
      <c r="EB10322">
        <v>2</v>
      </c>
      <c r="EC10322">
        <v>1</v>
      </c>
      <c r="ED10322">
        <v>1</v>
      </c>
      <c r="EE10322" t="s">
        <v>369</v>
      </c>
      <c r="EF10322">
        <v>0</v>
      </c>
      <c r="EG10322">
        <v>0</v>
      </c>
    </row>
    <row r="10323" spans="1:137" x14ac:dyDescent="0.25">
      <c r="A10323" s="2" t="s">
        <v>356</v>
      </c>
      <c r="B10323" s="1">
        <v>43208</v>
      </c>
      <c r="C10323" s="15"/>
      <c r="D10323" s="2" t="s">
        <v>370</v>
      </c>
      <c r="E10323" s="2" t="s">
        <v>397</v>
      </c>
      <c r="F10323">
        <v>2</v>
      </c>
      <c r="G10323">
        <v>1</v>
      </c>
      <c r="H10323" s="2" t="s">
        <v>359</v>
      </c>
      <c r="I10323">
        <v>0</v>
      </c>
      <c r="J10323">
        <v>0</v>
      </c>
      <c r="K10323" s="2" t="s">
        <v>369</v>
      </c>
      <c r="L10323">
        <v>17</v>
      </c>
      <c r="M10323">
        <v>14</v>
      </c>
      <c r="N10323">
        <v>6</v>
      </c>
      <c r="O10323">
        <v>6</v>
      </c>
      <c r="P10323">
        <v>20</v>
      </c>
      <c r="Q10323">
        <v>11</v>
      </c>
      <c r="R10323">
        <v>6</v>
      </c>
      <c r="S10323">
        <v>3</v>
      </c>
      <c r="T10323">
        <v>2</v>
      </c>
      <c r="U10323">
        <v>2</v>
      </c>
      <c r="V10323">
        <v>0</v>
      </c>
      <c r="W10323">
        <v>0</v>
      </c>
      <c r="X10323">
        <v>2.1</v>
      </c>
      <c r="Y10323">
        <v>3.39</v>
      </c>
      <c r="Z10323">
        <v>3.39</v>
      </c>
      <c r="AA10323">
        <v>2.1</v>
      </c>
      <c r="AB10323">
        <v>3.5</v>
      </c>
      <c r="AC10323">
        <v>3.5</v>
      </c>
      <c r="AD10323">
        <v>2</v>
      </c>
      <c r="AE10323">
        <v>3.3</v>
      </c>
      <c r="AF10323">
        <v>3.6</v>
      </c>
      <c r="AG10323">
        <v>2.15</v>
      </c>
      <c r="AH10323">
        <v>3.7</v>
      </c>
      <c r="AI10323">
        <v>3.38</v>
      </c>
      <c r="AJ10323">
        <v>2.0499999999999998</v>
      </c>
      <c r="AK10323">
        <v>3.6</v>
      </c>
      <c r="AL10323">
        <v>3.1</v>
      </c>
      <c r="AM10323">
        <v>2.15</v>
      </c>
      <c r="AN10323">
        <v>3.6</v>
      </c>
      <c r="AO10323">
        <v>3.25</v>
      </c>
      <c r="BV10323">
        <v>2.14</v>
      </c>
      <c r="BW10323">
        <v>3.75</v>
      </c>
      <c r="BX10323">
        <v>3.38</v>
      </c>
      <c r="DB10323">
        <v>42</v>
      </c>
      <c r="DC10323">
        <v>2.21</v>
      </c>
      <c r="DD10323">
        <v>2.1</v>
      </c>
      <c r="DE10323">
        <v>3.7</v>
      </c>
      <c r="DF10323">
        <v>3.52</v>
      </c>
      <c r="DG10323">
        <v>3.6</v>
      </c>
      <c r="DH10323">
        <v>3.25</v>
      </c>
      <c r="DI10323">
        <v>37</v>
      </c>
      <c r="DJ10323">
        <v>1.71</v>
      </c>
      <c r="DK10323">
        <v>1.65</v>
      </c>
      <c r="DL10323">
        <v>2.27</v>
      </c>
      <c r="DM10323">
        <v>2.17</v>
      </c>
      <c r="DN10323">
        <v>16</v>
      </c>
      <c r="DO10323">
        <v>-0.5</v>
      </c>
      <c r="DP10323">
        <v>2.19</v>
      </c>
      <c r="DQ10323">
        <v>2.13</v>
      </c>
      <c r="DR10323">
        <v>1.78</v>
      </c>
      <c r="DS10323">
        <v>1.75</v>
      </c>
      <c r="DT10323">
        <v>2.1</v>
      </c>
      <c r="DU10323">
        <v>3.4</v>
      </c>
      <c r="DV10323">
        <v>3.1</v>
      </c>
      <c r="DY10323" s="2"/>
      <c r="DZ10323">
        <v>3</v>
      </c>
      <c r="EA10323">
        <v>0</v>
      </c>
      <c r="EB10323">
        <v>3</v>
      </c>
      <c r="EC10323">
        <v>2</v>
      </c>
      <c r="ED10323">
        <v>1</v>
      </c>
      <c r="EE10323" t="s">
        <v>359</v>
      </c>
      <c r="EF10323">
        <v>4</v>
      </c>
      <c r="EG10323">
        <v>0</v>
      </c>
    </row>
    <row r="10324" spans="1:137" x14ac:dyDescent="0.25">
      <c r="A10324" s="2" t="s">
        <v>356</v>
      </c>
      <c r="B10324" s="1">
        <v>43208</v>
      </c>
      <c r="C10324" s="15"/>
      <c r="D10324" s="2" t="s">
        <v>358</v>
      </c>
      <c r="E10324" s="2" t="s">
        <v>361</v>
      </c>
      <c r="F10324">
        <v>1</v>
      </c>
      <c r="G10324">
        <v>5</v>
      </c>
      <c r="H10324" s="2" t="s">
        <v>362</v>
      </c>
      <c r="I10324">
        <v>0</v>
      </c>
      <c r="J10324">
        <v>1</v>
      </c>
      <c r="K10324" s="2" t="s">
        <v>362</v>
      </c>
      <c r="L10324">
        <v>11</v>
      </c>
      <c r="M10324">
        <v>16</v>
      </c>
      <c r="N10324">
        <v>4</v>
      </c>
      <c r="O10324">
        <v>9</v>
      </c>
      <c r="P10324">
        <v>9</v>
      </c>
      <c r="Q10324">
        <v>10</v>
      </c>
      <c r="R10324">
        <v>4</v>
      </c>
      <c r="S10324">
        <v>5</v>
      </c>
      <c r="T10324">
        <v>3</v>
      </c>
      <c r="U10324">
        <v>1</v>
      </c>
      <c r="V10324">
        <v>0</v>
      </c>
      <c r="W10324">
        <v>0</v>
      </c>
      <c r="X10324">
        <v>5.25</v>
      </c>
      <c r="Y10324">
        <v>4</v>
      </c>
      <c r="Z10324">
        <v>1.6</v>
      </c>
      <c r="AA10324">
        <v>5.25</v>
      </c>
      <c r="AB10324">
        <v>4.0999999999999996</v>
      </c>
      <c r="AC10324">
        <v>1.62</v>
      </c>
      <c r="AD10324">
        <v>6.1</v>
      </c>
      <c r="AE10324">
        <v>4</v>
      </c>
      <c r="AF10324">
        <v>1.5</v>
      </c>
      <c r="AG10324">
        <v>5.47</v>
      </c>
      <c r="AH10324">
        <v>4.3</v>
      </c>
      <c r="AI10324">
        <v>1.63</v>
      </c>
      <c r="AJ10324">
        <v>4.5</v>
      </c>
      <c r="AK10324">
        <v>4</v>
      </c>
      <c r="AL10324">
        <v>1.62</v>
      </c>
      <c r="AM10324">
        <v>5.25</v>
      </c>
      <c r="AN10324">
        <v>4</v>
      </c>
      <c r="AO10324">
        <v>1.65</v>
      </c>
      <c r="BV10324">
        <v>5</v>
      </c>
      <c r="BW10324">
        <v>4.13</v>
      </c>
      <c r="BX10324">
        <v>1.7</v>
      </c>
      <c r="DB10324">
        <v>42</v>
      </c>
      <c r="DC10324">
        <v>6.1</v>
      </c>
      <c r="DD10324">
        <v>5.03</v>
      </c>
      <c r="DE10324">
        <v>4.3</v>
      </c>
      <c r="DF10324">
        <v>4.0199999999999996</v>
      </c>
      <c r="DG10324">
        <v>1.66</v>
      </c>
      <c r="DH10324">
        <v>1.61</v>
      </c>
      <c r="DI10324">
        <v>37</v>
      </c>
      <c r="DJ10324">
        <v>1.65</v>
      </c>
      <c r="DK10324">
        <v>1.6</v>
      </c>
      <c r="DL10324">
        <v>2.35</v>
      </c>
      <c r="DM10324">
        <v>2.2599999999999998</v>
      </c>
      <c r="DN10324">
        <v>17</v>
      </c>
      <c r="DO10324">
        <v>0.75</v>
      </c>
      <c r="DP10324">
        <v>2.13</v>
      </c>
      <c r="DQ10324">
        <v>2.0699999999999998</v>
      </c>
      <c r="DR10324">
        <v>1.85</v>
      </c>
      <c r="DS10324">
        <v>1.78</v>
      </c>
      <c r="DT10324">
        <v>5</v>
      </c>
      <c r="DU10324">
        <v>3.9</v>
      </c>
      <c r="DV10324">
        <v>1.6</v>
      </c>
      <c r="DY10324" s="2"/>
      <c r="DZ10324">
        <v>6</v>
      </c>
      <c r="EA10324">
        <v>1</v>
      </c>
      <c r="EB10324">
        <v>5</v>
      </c>
      <c r="EC10324">
        <v>1</v>
      </c>
      <c r="ED10324">
        <v>4</v>
      </c>
      <c r="EE10324" t="s">
        <v>362</v>
      </c>
      <c r="EF10324">
        <v>4</v>
      </c>
      <c r="EG10324">
        <v>0</v>
      </c>
    </row>
    <row r="10325" spans="1:137" x14ac:dyDescent="0.25">
      <c r="A10325" s="2" t="s">
        <v>456</v>
      </c>
      <c r="B10325" s="1">
        <v>43208</v>
      </c>
      <c r="C10325" s="15"/>
      <c r="D10325" s="2" t="s">
        <v>504</v>
      </c>
      <c r="E10325" s="2" t="s">
        <v>479</v>
      </c>
      <c r="F10325">
        <v>0</v>
      </c>
      <c r="G10325">
        <v>2</v>
      </c>
      <c r="H10325" s="2" t="s">
        <v>362</v>
      </c>
      <c r="I10325">
        <v>0</v>
      </c>
      <c r="J10325">
        <v>1</v>
      </c>
      <c r="K10325" s="2" t="s">
        <v>362</v>
      </c>
      <c r="L10325">
        <v>13</v>
      </c>
      <c r="M10325">
        <v>13</v>
      </c>
      <c r="N10325">
        <v>2</v>
      </c>
      <c r="O10325">
        <v>4</v>
      </c>
      <c r="P10325">
        <v>9</v>
      </c>
      <c r="Q10325">
        <v>8</v>
      </c>
      <c r="R10325">
        <v>8</v>
      </c>
      <c r="S10325">
        <v>5</v>
      </c>
      <c r="T10325">
        <v>3</v>
      </c>
      <c r="U10325">
        <v>1</v>
      </c>
      <c r="V10325">
        <v>0</v>
      </c>
      <c r="W10325">
        <v>0</v>
      </c>
      <c r="X10325">
        <v>5</v>
      </c>
      <c r="Y10325">
        <v>3.89</v>
      </c>
      <c r="Z10325">
        <v>1.75</v>
      </c>
      <c r="AA10325">
        <v>5</v>
      </c>
      <c r="AB10325">
        <v>3.8</v>
      </c>
      <c r="AC10325">
        <v>1.7</v>
      </c>
      <c r="AD10325">
        <v>4.8</v>
      </c>
      <c r="AE10325">
        <v>3.6</v>
      </c>
      <c r="AF10325">
        <v>1.75</v>
      </c>
      <c r="AG10325">
        <v>4.99</v>
      </c>
      <c r="AH10325">
        <v>4.07</v>
      </c>
      <c r="AI10325">
        <v>1.74</v>
      </c>
      <c r="AJ10325">
        <v>4.8</v>
      </c>
      <c r="AK10325">
        <v>3.8</v>
      </c>
      <c r="AL10325">
        <v>1.75</v>
      </c>
      <c r="AM10325">
        <v>5.2</v>
      </c>
      <c r="AN10325">
        <v>4</v>
      </c>
      <c r="AO10325">
        <v>1.73</v>
      </c>
      <c r="BV10325">
        <v>4.6500000000000004</v>
      </c>
      <c r="BW10325">
        <v>3.85</v>
      </c>
      <c r="BX10325">
        <v>1.83</v>
      </c>
      <c r="DB10325">
        <v>43</v>
      </c>
      <c r="DC10325">
        <v>5.2</v>
      </c>
      <c r="DD10325">
        <v>4.84</v>
      </c>
      <c r="DE10325">
        <v>4.08</v>
      </c>
      <c r="DF10325">
        <v>3.88</v>
      </c>
      <c r="DG10325">
        <v>1.77</v>
      </c>
      <c r="DH10325">
        <v>1.73</v>
      </c>
      <c r="DI10325">
        <v>40</v>
      </c>
      <c r="DJ10325">
        <v>1.8</v>
      </c>
      <c r="DK10325">
        <v>1.74</v>
      </c>
      <c r="DL10325">
        <v>2.19</v>
      </c>
      <c r="DM10325">
        <v>2.1</v>
      </c>
      <c r="DN10325">
        <v>20</v>
      </c>
      <c r="DO10325">
        <v>0.75</v>
      </c>
      <c r="DP10325">
        <v>1.98</v>
      </c>
      <c r="DQ10325">
        <v>1.94</v>
      </c>
      <c r="DR10325">
        <v>1.96</v>
      </c>
      <c r="DS10325">
        <v>1.92</v>
      </c>
      <c r="DT10325">
        <v>4.75</v>
      </c>
      <c r="DU10325">
        <v>3.8</v>
      </c>
      <c r="DV10325">
        <v>1.7</v>
      </c>
      <c r="DY10325" s="2" t="s">
        <v>485</v>
      </c>
      <c r="DZ10325">
        <v>2</v>
      </c>
      <c r="EA10325">
        <v>1</v>
      </c>
      <c r="EB10325">
        <v>1</v>
      </c>
      <c r="EC10325">
        <v>0</v>
      </c>
      <c r="ED10325">
        <v>1</v>
      </c>
      <c r="EE10325" t="s">
        <v>362</v>
      </c>
      <c r="EF10325">
        <v>4</v>
      </c>
      <c r="EG10325">
        <v>0</v>
      </c>
    </row>
    <row r="10326" spans="1:137" x14ac:dyDescent="0.25">
      <c r="A10326" s="2" t="s">
        <v>356</v>
      </c>
      <c r="B10326" s="1">
        <v>43207</v>
      </c>
      <c r="C10326" s="15"/>
      <c r="D10326" s="2" t="s">
        <v>357</v>
      </c>
      <c r="E10326" s="2" t="s">
        <v>368</v>
      </c>
      <c r="F10326">
        <v>2</v>
      </c>
      <c r="G10326">
        <v>0</v>
      </c>
      <c r="H10326" s="2" t="s">
        <v>359</v>
      </c>
      <c r="I10326">
        <v>0</v>
      </c>
      <c r="J10326">
        <v>0</v>
      </c>
      <c r="K10326" s="2" t="s">
        <v>369</v>
      </c>
      <c r="L10326">
        <v>11</v>
      </c>
      <c r="M10326">
        <v>8</v>
      </c>
      <c r="N10326">
        <v>4</v>
      </c>
      <c r="O10326">
        <v>1</v>
      </c>
      <c r="P10326">
        <v>9</v>
      </c>
      <c r="Q10326">
        <v>7</v>
      </c>
      <c r="R10326">
        <v>5</v>
      </c>
      <c r="S10326">
        <v>4</v>
      </c>
      <c r="T10326">
        <v>0</v>
      </c>
      <c r="U10326">
        <v>0</v>
      </c>
      <c r="V10326">
        <v>0</v>
      </c>
      <c r="W10326">
        <v>0</v>
      </c>
      <c r="X10326">
        <v>1.72</v>
      </c>
      <c r="Y10326">
        <v>4</v>
      </c>
      <c r="Z10326">
        <v>4.5</v>
      </c>
      <c r="AA10326">
        <v>1.75</v>
      </c>
      <c r="AB10326">
        <v>4</v>
      </c>
      <c r="AC10326">
        <v>4.4000000000000004</v>
      </c>
      <c r="AD10326">
        <v>1.85</v>
      </c>
      <c r="AE10326">
        <v>3.45</v>
      </c>
      <c r="AF10326">
        <v>4</v>
      </c>
      <c r="AG10326">
        <v>1.78</v>
      </c>
      <c r="AH10326">
        <v>4.07</v>
      </c>
      <c r="AI10326">
        <v>4.4800000000000004</v>
      </c>
      <c r="AJ10326">
        <v>1.67</v>
      </c>
      <c r="AK10326">
        <v>3.8</v>
      </c>
      <c r="AL10326">
        <v>4.4000000000000004</v>
      </c>
      <c r="AM10326">
        <v>1.73</v>
      </c>
      <c r="AN10326">
        <v>4</v>
      </c>
      <c r="AO10326">
        <v>4.4000000000000004</v>
      </c>
      <c r="BV10326">
        <v>1.79</v>
      </c>
      <c r="BW10326">
        <v>3.97</v>
      </c>
      <c r="BX10326">
        <v>4.5199999999999996</v>
      </c>
      <c r="DB10326">
        <v>42</v>
      </c>
      <c r="DC10326">
        <v>1.85</v>
      </c>
      <c r="DD10326">
        <v>1.74</v>
      </c>
      <c r="DE10326">
        <v>4.0999999999999996</v>
      </c>
      <c r="DF10326">
        <v>3.86</v>
      </c>
      <c r="DG10326">
        <v>4.83</v>
      </c>
      <c r="DH10326">
        <v>4.37</v>
      </c>
      <c r="DI10326">
        <v>38</v>
      </c>
      <c r="DJ10326">
        <v>1.71</v>
      </c>
      <c r="DK10326">
        <v>1.64</v>
      </c>
      <c r="DL10326">
        <v>2.35</v>
      </c>
      <c r="DM10326">
        <v>2.21</v>
      </c>
      <c r="DN10326">
        <v>19</v>
      </c>
      <c r="DO10326">
        <v>-0.75</v>
      </c>
      <c r="DP10326">
        <v>2.0099999999999998</v>
      </c>
      <c r="DQ10326">
        <v>1.95</v>
      </c>
      <c r="DR10326">
        <v>1.94</v>
      </c>
      <c r="DS10326">
        <v>1.89</v>
      </c>
      <c r="DT10326">
        <v>1.72</v>
      </c>
      <c r="DU10326">
        <v>3.7</v>
      </c>
      <c r="DV10326">
        <v>4.25</v>
      </c>
      <c r="DY10326" s="2"/>
      <c r="DZ10326">
        <v>2</v>
      </c>
      <c r="EA10326">
        <v>0</v>
      </c>
      <c r="EB10326">
        <v>2</v>
      </c>
      <c r="EC10326">
        <v>2</v>
      </c>
      <c r="ED10326">
        <v>0</v>
      </c>
      <c r="EE10326" t="s">
        <v>359</v>
      </c>
      <c r="EF10326">
        <v>0</v>
      </c>
      <c r="EG10326">
        <v>0</v>
      </c>
    </row>
    <row r="10327" spans="1:137" x14ac:dyDescent="0.25">
      <c r="A10327" s="2" t="s">
        <v>356</v>
      </c>
      <c r="B10327" s="1">
        <v>43207</v>
      </c>
      <c r="C10327" s="15"/>
      <c r="D10327" s="2" t="s">
        <v>363</v>
      </c>
      <c r="E10327" s="2" t="s">
        <v>360</v>
      </c>
      <c r="F10327">
        <v>2</v>
      </c>
      <c r="G10327">
        <v>0</v>
      </c>
      <c r="H10327" s="2" t="s">
        <v>359</v>
      </c>
      <c r="I10327">
        <v>2</v>
      </c>
      <c r="J10327">
        <v>0</v>
      </c>
      <c r="K10327" s="2" t="s">
        <v>359</v>
      </c>
      <c r="L10327">
        <v>11</v>
      </c>
      <c r="M10327">
        <v>7</v>
      </c>
      <c r="N10327">
        <v>4</v>
      </c>
      <c r="O10327">
        <v>2</v>
      </c>
      <c r="P10327">
        <v>18</v>
      </c>
      <c r="Q10327">
        <v>17</v>
      </c>
      <c r="R10327">
        <v>8</v>
      </c>
      <c r="S10327">
        <v>4</v>
      </c>
      <c r="T10327">
        <v>1</v>
      </c>
      <c r="U10327">
        <v>4</v>
      </c>
      <c r="V10327">
        <v>0</v>
      </c>
      <c r="W10327">
        <v>0</v>
      </c>
      <c r="X10327">
        <v>2.1</v>
      </c>
      <c r="Y10327">
        <v>3.39</v>
      </c>
      <c r="Z10327">
        <v>3.39</v>
      </c>
      <c r="AA10327">
        <v>2.15</v>
      </c>
      <c r="AB10327">
        <v>3.6</v>
      </c>
      <c r="AC10327">
        <v>3.25</v>
      </c>
      <c r="AD10327">
        <v>2.4</v>
      </c>
      <c r="AE10327">
        <v>3.3</v>
      </c>
      <c r="AF10327">
        <v>2.75</v>
      </c>
      <c r="AG10327">
        <v>2.1800000000000002</v>
      </c>
      <c r="AH10327">
        <v>3.81</v>
      </c>
      <c r="AI10327">
        <v>3.24</v>
      </c>
      <c r="AJ10327">
        <v>2.15</v>
      </c>
      <c r="AK10327">
        <v>3.6</v>
      </c>
      <c r="AL10327">
        <v>2.9</v>
      </c>
      <c r="AM10327">
        <v>2.15</v>
      </c>
      <c r="AN10327">
        <v>3.7</v>
      </c>
      <c r="AO10327">
        <v>3.25</v>
      </c>
      <c r="BV10327">
        <v>2.21</v>
      </c>
      <c r="BW10327">
        <v>3.92</v>
      </c>
      <c r="BX10327">
        <v>3.11</v>
      </c>
      <c r="DB10327">
        <v>42</v>
      </c>
      <c r="DC10327">
        <v>2.4</v>
      </c>
      <c r="DD10327">
        <v>2.14</v>
      </c>
      <c r="DE10327">
        <v>3.81</v>
      </c>
      <c r="DF10327">
        <v>3.56</v>
      </c>
      <c r="DG10327">
        <v>3.39</v>
      </c>
      <c r="DH10327">
        <v>3.15</v>
      </c>
      <c r="DI10327">
        <v>38</v>
      </c>
      <c r="DJ10327">
        <v>1.7</v>
      </c>
      <c r="DK10327">
        <v>1.63</v>
      </c>
      <c r="DL10327">
        <v>2.37</v>
      </c>
      <c r="DM10327">
        <v>2.23</v>
      </c>
      <c r="DN10327">
        <v>20</v>
      </c>
      <c r="DO10327">
        <v>-0.25</v>
      </c>
      <c r="DP10327">
        <v>1.92</v>
      </c>
      <c r="DQ10327">
        <v>1.88</v>
      </c>
      <c r="DR10327">
        <v>2.02</v>
      </c>
      <c r="DS10327">
        <v>1.97</v>
      </c>
      <c r="DT10327">
        <v>2.1</v>
      </c>
      <c r="DU10327">
        <v>3.5</v>
      </c>
      <c r="DV10327">
        <v>3.1</v>
      </c>
      <c r="DY10327" s="2"/>
      <c r="DZ10327">
        <v>2</v>
      </c>
      <c r="EA10327">
        <v>2</v>
      </c>
      <c r="EB10327">
        <v>0</v>
      </c>
      <c r="EC10327">
        <v>0</v>
      </c>
      <c r="ED10327">
        <v>0</v>
      </c>
      <c r="EE10327" t="s">
        <v>369</v>
      </c>
      <c r="EF10327">
        <v>5</v>
      </c>
      <c r="EG10327">
        <v>0</v>
      </c>
    </row>
    <row r="10328" spans="1:137" x14ac:dyDescent="0.25">
      <c r="A10328" s="2" t="s">
        <v>456</v>
      </c>
      <c r="B10328" s="1">
        <v>43207</v>
      </c>
      <c r="C10328" s="15"/>
      <c r="D10328" s="2" t="s">
        <v>473</v>
      </c>
      <c r="E10328" s="2" t="s">
        <v>471</v>
      </c>
      <c r="F10328">
        <v>1</v>
      </c>
      <c r="G10328">
        <v>1</v>
      </c>
      <c r="H10328" s="2" t="s">
        <v>369</v>
      </c>
      <c r="I10328">
        <v>0</v>
      </c>
      <c r="J10328">
        <v>0</v>
      </c>
      <c r="K10328" s="2" t="s">
        <v>369</v>
      </c>
      <c r="L10328">
        <v>8</v>
      </c>
      <c r="M10328">
        <v>16</v>
      </c>
      <c r="N10328">
        <v>5</v>
      </c>
      <c r="O10328">
        <v>6</v>
      </c>
      <c r="P10328">
        <v>6</v>
      </c>
      <c r="Q10328">
        <v>5</v>
      </c>
      <c r="R10328">
        <v>3</v>
      </c>
      <c r="S10328">
        <v>4</v>
      </c>
      <c r="T10328">
        <v>1</v>
      </c>
      <c r="U10328">
        <v>0</v>
      </c>
      <c r="V10328">
        <v>0</v>
      </c>
      <c r="W10328">
        <v>0</v>
      </c>
      <c r="X10328">
        <v>6.5</v>
      </c>
      <c r="Y10328">
        <v>4.33</v>
      </c>
      <c r="Z10328">
        <v>1.55</v>
      </c>
      <c r="AA10328">
        <v>6</v>
      </c>
      <c r="AB10328">
        <v>4.2</v>
      </c>
      <c r="AC10328">
        <v>1.55</v>
      </c>
      <c r="AD10328">
        <v>6.2</v>
      </c>
      <c r="AE10328">
        <v>4</v>
      </c>
      <c r="AF10328">
        <v>1.55</v>
      </c>
      <c r="AG10328">
        <v>6.56</v>
      </c>
      <c r="AH10328">
        <v>4.3499999999999996</v>
      </c>
      <c r="AI10328">
        <v>1.57</v>
      </c>
      <c r="AJ10328">
        <v>6.5</v>
      </c>
      <c r="AK10328">
        <v>4.33</v>
      </c>
      <c r="AL10328">
        <v>1.53</v>
      </c>
      <c r="AM10328">
        <v>6.5</v>
      </c>
      <c r="AN10328">
        <v>4.33</v>
      </c>
      <c r="AO10328">
        <v>1.55</v>
      </c>
      <c r="BV10328">
        <v>6.59</v>
      </c>
      <c r="BW10328">
        <v>4.3499999999999996</v>
      </c>
      <c r="BX10328">
        <v>1.56</v>
      </c>
      <c r="DB10328">
        <v>42</v>
      </c>
      <c r="DC10328">
        <v>6.7</v>
      </c>
      <c r="DD10328">
        <v>6.27</v>
      </c>
      <c r="DE10328">
        <v>4.4000000000000004</v>
      </c>
      <c r="DF10328">
        <v>4.24</v>
      </c>
      <c r="DG10328">
        <v>1.6</v>
      </c>
      <c r="DH10328">
        <v>1.55</v>
      </c>
      <c r="DI10328">
        <v>39</v>
      </c>
      <c r="DJ10328">
        <v>1.8</v>
      </c>
      <c r="DK10328">
        <v>1.74</v>
      </c>
      <c r="DL10328">
        <v>2.17</v>
      </c>
      <c r="DM10328">
        <v>2.1</v>
      </c>
      <c r="DN10328">
        <v>19</v>
      </c>
      <c r="DO10328">
        <v>1</v>
      </c>
      <c r="DP10328">
        <v>2</v>
      </c>
      <c r="DQ10328">
        <v>1.96</v>
      </c>
      <c r="DR10328">
        <v>1.95</v>
      </c>
      <c r="DS10328">
        <v>1.91</v>
      </c>
      <c r="DT10328">
        <v>6</v>
      </c>
      <c r="DU10328">
        <v>4.2</v>
      </c>
      <c r="DV10328">
        <v>1.53</v>
      </c>
      <c r="DY10328" s="2" t="s">
        <v>481</v>
      </c>
      <c r="DZ10328">
        <v>2</v>
      </c>
      <c r="EA10328">
        <v>0</v>
      </c>
      <c r="EB10328">
        <v>2</v>
      </c>
      <c r="EC10328">
        <v>1</v>
      </c>
      <c r="ED10328">
        <v>1</v>
      </c>
      <c r="EE10328" t="s">
        <v>369</v>
      </c>
      <c r="EF10328">
        <v>1</v>
      </c>
      <c r="EG10328">
        <v>0</v>
      </c>
    </row>
    <row r="10329" spans="1:137" x14ac:dyDescent="0.25">
      <c r="A10329" s="2" t="s">
        <v>539</v>
      </c>
      <c r="B10329" s="1">
        <v>43207</v>
      </c>
      <c r="C10329" s="15"/>
      <c r="D10329" s="2" t="s">
        <v>608</v>
      </c>
      <c r="E10329" s="2" t="s">
        <v>560</v>
      </c>
      <c r="F10329">
        <v>3</v>
      </c>
      <c r="G10329">
        <v>1</v>
      </c>
      <c r="H10329" s="2" t="s">
        <v>359</v>
      </c>
      <c r="I10329">
        <v>1</v>
      </c>
      <c r="J10329">
        <v>0</v>
      </c>
      <c r="K10329" s="2" t="s">
        <v>359</v>
      </c>
      <c r="L10329">
        <v>8</v>
      </c>
      <c r="M10329">
        <v>10</v>
      </c>
      <c r="N10329">
        <v>4</v>
      </c>
      <c r="O10329">
        <v>3</v>
      </c>
      <c r="P10329">
        <v>14</v>
      </c>
      <c r="Q10329">
        <v>14</v>
      </c>
      <c r="R10329">
        <v>3</v>
      </c>
      <c r="S10329">
        <v>3</v>
      </c>
      <c r="T10329">
        <v>0</v>
      </c>
      <c r="U10329">
        <v>2</v>
      </c>
      <c r="V10329">
        <v>0</v>
      </c>
      <c r="W10329">
        <v>0</v>
      </c>
      <c r="X10329">
        <v>3.25</v>
      </c>
      <c r="Y10329">
        <v>3.29</v>
      </c>
      <c r="Z10329">
        <v>2.39</v>
      </c>
      <c r="AA10329">
        <v>3.1</v>
      </c>
      <c r="AB10329">
        <v>3</v>
      </c>
      <c r="AC10329">
        <v>2.4</v>
      </c>
      <c r="AD10329">
        <v>3.1</v>
      </c>
      <c r="AE10329">
        <v>2.95</v>
      </c>
      <c r="AF10329">
        <v>2.25</v>
      </c>
      <c r="AG10329">
        <v>3.35</v>
      </c>
      <c r="AH10329">
        <v>3.21</v>
      </c>
      <c r="AI10329">
        <v>2.38</v>
      </c>
      <c r="AJ10329">
        <v>2.9</v>
      </c>
      <c r="AK10329">
        <v>3</v>
      </c>
      <c r="AL10329">
        <v>2.4500000000000002</v>
      </c>
      <c r="AM10329">
        <v>3.2</v>
      </c>
      <c r="AN10329">
        <v>3.3</v>
      </c>
      <c r="AO10329">
        <v>2.38</v>
      </c>
      <c r="BV10329">
        <v>3.37</v>
      </c>
      <c r="BW10329">
        <v>3.23</v>
      </c>
      <c r="BX10329">
        <v>2.36</v>
      </c>
      <c r="DB10329">
        <v>42</v>
      </c>
      <c r="DC10329">
        <v>3.4</v>
      </c>
      <c r="DD10329">
        <v>3.17</v>
      </c>
      <c r="DE10329">
        <v>3.3</v>
      </c>
      <c r="DF10329">
        <v>3.12</v>
      </c>
      <c r="DG10329">
        <v>2.4500000000000002</v>
      </c>
      <c r="DH10329">
        <v>2.33</v>
      </c>
      <c r="DI10329">
        <v>36</v>
      </c>
      <c r="DJ10329">
        <v>2.4300000000000002</v>
      </c>
      <c r="DK10329">
        <v>2.3199999999999998</v>
      </c>
      <c r="DL10329">
        <v>1.63</v>
      </c>
      <c r="DM10329">
        <v>1.57</v>
      </c>
      <c r="DN10329">
        <v>20</v>
      </c>
      <c r="DO10329">
        <v>0.25</v>
      </c>
      <c r="DP10329">
        <v>1.89</v>
      </c>
      <c r="DQ10329">
        <v>1.84</v>
      </c>
      <c r="DR10329">
        <v>2.0299999999999998</v>
      </c>
      <c r="DS10329">
        <v>1.98</v>
      </c>
      <c r="DT10329">
        <v>3.25</v>
      </c>
      <c r="DU10329">
        <v>3</v>
      </c>
      <c r="DV10329">
        <v>2.35</v>
      </c>
      <c r="DY10329" s="2" t="s">
        <v>533</v>
      </c>
      <c r="DZ10329">
        <v>4</v>
      </c>
      <c r="EA10329">
        <v>1</v>
      </c>
      <c r="EB10329">
        <v>3</v>
      </c>
      <c r="EC10329">
        <v>2</v>
      </c>
      <c r="ED10329">
        <v>1</v>
      </c>
      <c r="EE10329" t="s">
        <v>359</v>
      </c>
      <c r="EF10329">
        <v>2</v>
      </c>
      <c r="EG10329">
        <v>0</v>
      </c>
    </row>
    <row r="10330" spans="1:137" x14ac:dyDescent="0.25">
      <c r="A10330" s="2" t="s">
        <v>539</v>
      </c>
      <c r="B10330" s="1">
        <v>43207</v>
      </c>
      <c r="C10330" s="15"/>
      <c r="D10330" s="2" t="s">
        <v>546</v>
      </c>
      <c r="E10330" s="2" t="s">
        <v>716</v>
      </c>
      <c r="F10330">
        <v>3</v>
      </c>
      <c r="G10330">
        <v>3</v>
      </c>
      <c r="H10330" s="2" t="s">
        <v>369</v>
      </c>
      <c r="I10330">
        <v>2</v>
      </c>
      <c r="J10330">
        <v>1</v>
      </c>
      <c r="K10330" s="2" t="s">
        <v>359</v>
      </c>
      <c r="L10330">
        <v>14</v>
      </c>
      <c r="M10330">
        <v>4</v>
      </c>
      <c r="N10330">
        <v>11</v>
      </c>
      <c r="O10330">
        <v>3</v>
      </c>
      <c r="P10330">
        <v>10</v>
      </c>
      <c r="Q10330">
        <v>7</v>
      </c>
      <c r="R10330">
        <v>9</v>
      </c>
      <c r="S10330">
        <v>5</v>
      </c>
      <c r="T10330">
        <v>0</v>
      </c>
      <c r="U10330">
        <v>1</v>
      </c>
      <c r="V10330">
        <v>0</v>
      </c>
      <c r="W10330">
        <v>0</v>
      </c>
      <c r="X10330">
        <v>1.53</v>
      </c>
      <c r="Y10330">
        <v>4.33</v>
      </c>
      <c r="Z10330">
        <v>7</v>
      </c>
      <c r="AA10330">
        <v>1.53</v>
      </c>
      <c r="AB10330">
        <v>4</v>
      </c>
      <c r="AC10330">
        <v>6</v>
      </c>
      <c r="AD10330">
        <v>1.5</v>
      </c>
      <c r="AE10330">
        <v>3.8</v>
      </c>
      <c r="AF10330">
        <v>5.7</v>
      </c>
      <c r="AG10330">
        <v>1.57</v>
      </c>
      <c r="AH10330">
        <v>4.17</v>
      </c>
      <c r="AI10330">
        <v>6.74</v>
      </c>
      <c r="AJ10330">
        <v>1.5</v>
      </c>
      <c r="AK10330">
        <v>4.2</v>
      </c>
      <c r="AL10330">
        <v>6.5</v>
      </c>
      <c r="AM10330">
        <v>1.53</v>
      </c>
      <c r="AN10330">
        <v>4.33</v>
      </c>
      <c r="AO10330">
        <v>6.25</v>
      </c>
      <c r="BV10330">
        <v>1.57</v>
      </c>
      <c r="BW10330">
        <v>4.4000000000000004</v>
      </c>
      <c r="BX10330">
        <v>6.01</v>
      </c>
      <c r="DB10330">
        <v>41</v>
      </c>
      <c r="DC10330">
        <v>1.57</v>
      </c>
      <c r="DD10330">
        <v>1.53</v>
      </c>
      <c r="DE10330">
        <v>4.33</v>
      </c>
      <c r="DF10330">
        <v>4.05</v>
      </c>
      <c r="DG10330">
        <v>7</v>
      </c>
      <c r="DH10330">
        <v>6.22</v>
      </c>
      <c r="DI10330">
        <v>40</v>
      </c>
      <c r="DJ10330">
        <v>1.96</v>
      </c>
      <c r="DK10330">
        <v>1.86</v>
      </c>
      <c r="DL10330">
        <v>2</v>
      </c>
      <c r="DM10330">
        <v>1.91</v>
      </c>
      <c r="DN10330">
        <v>20</v>
      </c>
      <c r="DO10330">
        <v>-1</v>
      </c>
      <c r="DP10330">
        <v>2</v>
      </c>
      <c r="DQ10330">
        <v>1.93</v>
      </c>
      <c r="DR10330">
        <v>1.95</v>
      </c>
      <c r="DS10330">
        <v>1.89</v>
      </c>
      <c r="DT10330">
        <v>1.53</v>
      </c>
      <c r="DU10330">
        <v>3.9</v>
      </c>
      <c r="DV10330">
        <v>6.5</v>
      </c>
      <c r="DY10330" s="2" t="s">
        <v>590</v>
      </c>
      <c r="DZ10330">
        <v>6</v>
      </c>
      <c r="EA10330">
        <v>3</v>
      </c>
      <c r="EB10330">
        <v>3</v>
      </c>
      <c r="EC10330">
        <v>1</v>
      </c>
      <c r="ED10330">
        <v>2</v>
      </c>
      <c r="EE10330" t="s">
        <v>362</v>
      </c>
      <c r="EF10330">
        <v>1</v>
      </c>
      <c r="EG10330">
        <v>0</v>
      </c>
    </row>
    <row r="10331" spans="1:137" x14ac:dyDescent="0.25">
      <c r="A10331" s="2" t="s">
        <v>539</v>
      </c>
      <c r="B10331" s="1">
        <v>43207</v>
      </c>
      <c r="C10331" s="15"/>
      <c r="D10331" s="2" t="s">
        <v>552</v>
      </c>
      <c r="E10331" s="2" t="s">
        <v>499</v>
      </c>
      <c r="F10331">
        <v>0</v>
      </c>
      <c r="G10331">
        <v>1</v>
      </c>
      <c r="H10331" s="2" t="s">
        <v>362</v>
      </c>
      <c r="I10331">
        <v>0</v>
      </c>
      <c r="J10331">
        <v>1</v>
      </c>
      <c r="K10331" s="2" t="s">
        <v>362</v>
      </c>
      <c r="L10331">
        <v>10</v>
      </c>
      <c r="M10331">
        <v>12</v>
      </c>
      <c r="N10331">
        <v>3</v>
      </c>
      <c r="O10331">
        <v>5</v>
      </c>
      <c r="P10331">
        <v>15</v>
      </c>
      <c r="Q10331">
        <v>21</v>
      </c>
      <c r="R10331">
        <v>6</v>
      </c>
      <c r="S10331">
        <v>4</v>
      </c>
      <c r="T10331">
        <v>0</v>
      </c>
      <c r="U10331">
        <v>3</v>
      </c>
      <c r="V10331">
        <v>0</v>
      </c>
      <c r="W10331">
        <v>0</v>
      </c>
      <c r="X10331">
        <v>3.7</v>
      </c>
      <c r="Y10331">
        <v>3.39</v>
      </c>
      <c r="Z10331">
        <v>2.14</v>
      </c>
      <c r="AA10331">
        <v>3.4</v>
      </c>
      <c r="AB10331">
        <v>3.3</v>
      </c>
      <c r="AC10331">
        <v>2.1</v>
      </c>
      <c r="AD10331">
        <v>3.35</v>
      </c>
      <c r="AE10331">
        <v>3.2</v>
      </c>
      <c r="AF10331">
        <v>1.97</v>
      </c>
      <c r="AG10331">
        <v>3.64</v>
      </c>
      <c r="AH10331">
        <v>3.41</v>
      </c>
      <c r="AI10331">
        <v>2.16</v>
      </c>
      <c r="AJ10331">
        <v>3.6</v>
      </c>
      <c r="AK10331">
        <v>3.4</v>
      </c>
      <c r="AL10331">
        <v>2.0499999999999998</v>
      </c>
      <c r="AM10331">
        <v>3.7</v>
      </c>
      <c r="AN10331">
        <v>3.4</v>
      </c>
      <c r="AO10331">
        <v>2.1</v>
      </c>
      <c r="BV10331">
        <v>3.85</v>
      </c>
      <c r="BW10331">
        <v>3.46</v>
      </c>
      <c r="BX10331">
        <v>2.08</v>
      </c>
      <c r="DB10331">
        <v>40</v>
      </c>
      <c r="DC10331">
        <v>3.7</v>
      </c>
      <c r="DD10331">
        <v>3.5</v>
      </c>
      <c r="DE10331">
        <v>3.46</v>
      </c>
      <c r="DF10331">
        <v>3.34</v>
      </c>
      <c r="DG10331">
        <v>2.16</v>
      </c>
      <c r="DH10331">
        <v>2.08</v>
      </c>
      <c r="DI10331">
        <v>39</v>
      </c>
      <c r="DJ10331">
        <v>2.02</v>
      </c>
      <c r="DK10331">
        <v>1.96</v>
      </c>
      <c r="DL10331">
        <v>1.88</v>
      </c>
      <c r="DM10331">
        <v>1.82</v>
      </c>
      <c r="DN10331">
        <v>20</v>
      </c>
      <c r="DO10331">
        <v>0.25</v>
      </c>
      <c r="DP10331">
        <v>2.11</v>
      </c>
      <c r="DQ10331">
        <v>2.04</v>
      </c>
      <c r="DR10331">
        <v>1.86</v>
      </c>
      <c r="DS10331">
        <v>1.79</v>
      </c>
      <c r="DT10331">
        <v>3.5</v>
      </c>
      <c r="DU10331">
        <v>3.3</v>
      </c>
      <c r="DV10331">
        <v>2.1</v>
      </c>
      <c r="DY10331" s="2" t="s">
        <v>526</v>
      </c>
      <c r="DZ10331">
        <v>1</v>
      </c>
      <c r="EA10331">
        <v>1</v>
      </c>
      <c r="EB10331">
        <v>0</v>
      </c>
      <c r="EC10331">
        <v>0</v>
      </c>
      <c r="ED10331">
        <v>0</v>
      </c>
      <c r="EE10331" t="s">
        <v>369</v>
      </c>
      <c r="EF10331">
        <v>3</v>
      </c>
      <c r="EG10331">
        <v>0</v>
      </c>
    </row>
    <row r="10332" spans="1:137" x14ac:dyDescent="0.25">
      <c r="A10332" s="2" t="s">
        <v>539</v>
      </c>
      <c r="B10332" s="1">
        <v>43207</v>
      </c>
      <c r="C10332" s="15"/>
      <c r="D10332" s="2" t="s">
        <v>566</v>
      </c>
      <c r="E10332" s="2" t="s">
        <v>615</v>
      </c>
      <c r="F10332">
        <v>0</v>
      </c>
      <c r="G10332">
        <v>0</v>
      </c>
      <c r="H10332" s="2" t="s">
        <v>369</v>
      </c>
      <c r="I10332">
        <v>0</v>
      </c>
      <c r="J10332">
        <v>0</v>
      </c>
      <c r="K10332" s="2" t="s">
        <v>369</v>
      </c>
      <c r="L10332">
        <v>11</v>
      </c>
      <c r="M10332">
        <v>6</v>
      </c>
      <c r="N10332">
        <v>4</v>
      </c>
      <c r="O10332">
        <v>0</v>
      </c>
      <c r="P10332">
        <v>10</v>
      </c>
      <c r="Q10332">
        <v>13</v>
      </c>
      <c r="R10332">
        <v>6</v>
      </c>
      <c r="S10332">
        <v>9</v>
      </c>
      <c r="T10332">
        <v>1</v>
      </c>
      <c r="U10332">
        <v>5</v>
      </c>
      <c r="V10332">
        <v>0</v>
      </c>
      <c r="W10332">
        <v>0</v>
      </c>
      <c r="X10332">
        <v>2</v>
      </c>
      <c r="Y10332">
        <v>3.5</v>
      </c>
      <c r="Z10332">
        <v>4.2</v>
      </c>
      <c r="AA10332">
        <v>1.9</v>
      </c>
      <c r="AB10332">
        <v>3.4</v>
      </c>
      <c r="AC10332">
        <v>4</v>
      </c>
      <c r="AD10332">
        <v>1.93</v>
      </c>
      <c r="AE10332">
        <v>3.15</v>
      </c>
      <c r="AF10332">
        <v>3.6</v>
      </c>
      <c r="AG10332">
        <v>2.0499999999999998</v>
      </c>
      <c r="AH10332">
        <v>3.46</v>
      </c>
      <c r="AI10332">
        <v>3.94</v>
      </c>
      <c r="AJ10332">
        <v>2</v>
      </c>
      <c r="AK10332">
        <v>3.2</v>
      </c>
      <c r="AL10332">
        <v>3.6</v>
      </c>
      <c r="AM10332">
        <v>2</v>
      </c>
      <c r="AN10332">
        <v>3.5</v>
      </c>
      <c r="AO10332">
        <v>3.9</v>
      </c>
      <c r="BV10332">
        <v>1.97</v>
      </c>
      <c r="BW10332">
        <v>3.51</v>
      </c>
      <c r="BX10332">
        <v>4.2</v>
      </c>
      <c r="DB10332">
        <v>42</v>
      </c>
      <c r="DC10332">
        <v>2.0499999999999998</v>
      </c>
      <c r="DD10332">
        <v>1.99</v>
      </c>
      <c r="DE10332">
        <v>3.5</v>
      </c>
      <c r="DF10332">
        <v>3.34</v>
      </c>
      <c r="DG10332">
        <v>4.2</v>
      </c>
      <c r="DH10332">
        <v>3.77</v>
      </c>
      <c r="DI10332">
        <v>39</v>
      </c>
      <c r="DJ10332">
        <v>2.15</v>
      </c>
      <c r="DK10332">
        <v>2.08</v>
      </c>
      <c r="DL10332">
        <v>1.79</v>
      </c>
      <c r="DM10332">
        <v>1.72</v>
      </c>
      <c r="DN10332">
        <v>19</v>
      </c>
      <c r="DO10332">
        <v>-0.5</v>
      </c>
      <c r="DP10332">
        <v>2.0499999999999998</v>
      </c>
      <c r="DQ10332">
        <v>1.99</v>
      </c>
      <c r="DR10332">
        <v>1.89</v>
      </c>
      <c r="DS10332">
        <v>1.84</v>
      </c>
      <c r="DT10332">
        <v>2</v>
      </c>
      <c r="DU10332">
        <v>3.25</v>
      </c>
      <c r="DV10332">
        <v>3.8</v>
      </c>
      <c r="DY10332" s="2" t="s">
        <v>487</v>
      </c>
      <c r="DZ10332">
        <v>0</v>
      </c>
      <c r="EA10332">
        <v>0</v>
      </c>
      <c r="EB10332">
        <v>0</v>
      </c>
      <c r="EC10332">
        <v>0</v>
      </c>
      <c r="ED10332">
        <v>0</v>
      </c>
      <c r="EE10332" t="s">
        <v>369</v>
      </c>
      <c r="EF10332">
        <v>6</v>
      </c>
      <c r="EG10332">
        <v>0</v>
      </c>
    </row>
    <row r="10333" spans="1:137" x14ac:dyDescent="0.25">
      <c r="A10333" s="2" t="s">
        <v>539</v>
      </c>
      <c r="B10333" s="1">
        <v>43207</v>
      </c>
      <c r="C10333" s="15"/>
      <c r="D10333" s="2" t="s">
        <v>561</v>
      </c>
      <c r="E10333" s="2" t="s">
        <v>544</v>
      </c>
      <c r="F10333">
        <v>0</v>
      </c>
      <c r="G10333">
        <v>2</v>
      </c>
      <c r="H10333" s="2" t="s">
        <v>362</v>
      </c>
      <c r="I10333">
        <v>0</v>
      </c>
      <c r="J10333">
        <v>0</v>
      </c>
      <c r="K10333" s="2" t="s">
        <v>369</v>
      </c>
      <c r="L10333">
        <v>7</v>
      </c>
      <c r="M10333">
        <v>7</v>
      </c>
      <c r="N10333">
        <v>0</v>
      </c>
      <c r="O10333">
        <v>4</v>
      </c>
      <c r="P10333">
        <v>16</v>
      </c>
      <c r="Q10333">
        <v>12</v>
      </c>
      <c r="R10333">
        <v>2</v>
      </c>
      <c r="S10333">
        <v>9</v>
      </c>
      <c r="T10333">
        <v>1</v>
      </c>
      <c r="U10333">
        <v>2</v>
      </c>
      <c r="V10333">
        <v>0</v>
      </c>
      <c r="W10333">
        <v>0</v>
      </c>
      <c r="X10333">
        <v>2.2000000000000002</v>
      </c>
      <c r="Y10333">
        <v>3.39</v>
      </c>
      <c r="Z10333">
        <v>3.6</v>
      </c>
      <c r="AA10333">
        <v>2.15</v>
      </c>
      <c r="AB10333">
        <v>3.2</v>
      </c>
      <c r="AC10333">
        <v>3.4</v>
      </c>
      <c r="AD10333">
        <v>2.1</v>
      </c>
      <c r="AE10333">
        <v>3</v>
      </c>
      <c r="AF10333">
        <v>3.3</v>
      </c>
      <c r="AG10333">
        <v>2.25</v>
      </c>
      <c r="AH10333">
        <v>3.27</v>
      </c>
      <c r="AI10333">
        <v>3.57</v>
      </c>
      <c r="AJ10333">
        <v>2.15</v>
      </c>
      <c r="AK10333">
        <v>3</v>
      </c>
      <c r="AL10333">
        <v>3.4</v>
      </c>
      <c r="AM10333">
        <v>2.2000000000000002</v>
      </c>
      <c r="AN10333">
        <v>3.3</v>
      </c>
      <c r="AO10333">
        <v>3.6</v>
      </c>
      <c r="BV10333">
        <v>2.17</v>
      </c>
      <c r="BW10333">
        <v>3.28</v>
      </c>
      <c r="BX10333">
        <v>3.77</v>
      </c>
      <c r="DB10333">
        <v>42</v>
      </c>
      <c r="DC10333">
        <v>2.25</v>
      </c>
      <c r="DD10333">
        <v>2.17</v>
      </c>
      <c r="DE10333">
        <v>3.45</v>
      </c>
      <c r="DF10333">
        <v>3.2</v>
      </c>
      <c r="DG10333">
        <v>3.61</v>
      </c>
      <c r="DH10333">
        <v>3.44</v>
      </c>
      <c r="DI10333">
        <v>36</v>
      </c>
      <c r="DJ10333">
        <v>2.46</v>
      </c>
      <c r="DK10333">
        <v>2.34</v>
      </c>
      <c r="DL10333">
        <v>1.62</v>
      </c>
      <c r="DM10333">
        <v>1.57</v>
      </c>
      <c r="DN10333">
        <v>21</v>
      </c>
      <c r="DO10333">
        <v>-0.25</v>
      </c>
      <c r="DP10333">
        <v>1.92</v>
      </c>
      <c r="DQ10333">
        <v>1.86</v>
      </c>
      <c r="DR10333">
        <v>2.0299999999999998</v>
      </c>
      <c r="DS10333">
        <v>1.96</v>
      </c>
      <c r="DT10333">
        <v>2.2000000000000002</v>
      </c>
      <c r="DU10333">
        <v>3.1</v>
      </c>
      <c r="DV10333">
        <v>3.5</v>
      </c>
      <c r="DY10333" s="2" t="s">
        <v>695</v>
      </c>
      <c r="DZ10333">
        <v>2</v>
      </c>
      <c r="EA10333">
        <v>0</v>
      </c>
      <c r="EB10333">
        <v>2</v>
      </c>
      <c r="EC10333">
        <v>0</v>
      </c>
      <c r="ED10333">
        <v>2</v>
      </c>
      <c r="EE10333" t="s">
        <v>362</v>
      </c>
      <c r="EF10333">
        <v>3</v>
      </c>
      <c r="EG10333">
        <v>0</v>
      </c>
    </row>
    <row r="10334" spans="1:137" x14ac:dyDescent="0.25">
      <c r="A10334" s="2" t="s">
        <v>539</v>
      </c>
      <c r="B10334" s="1">
        <v>43207</v>
      </c>
      <c r="C10334" s="15"/>
      <c r="D10334" s="2" t="s">
        <v>153</v>
      </c>
      <c r="E10334" s="2" t="s">
        <v>554</v>
      </c>
      <c r="F10334">
        <v>1</v>
      </c>
      <c r="G10334">
        <v>0</v>
      </c>
      <c r="H10334" s="2" t="s">
        <v>359</v>
      </c>
      <c r="I10334">
        <v>0</v>
      </c>
      <c r="J10334">
        <v>0</v>
      </c>
      <c r="K10334" s="2" t="s">
        <v>369</v>
      </c>
      <c r="L10334">
        <v>12</v>
      </c>
      <c r="M10334">
        <v>4</v>
      </c>
      <c r="N10334">
        <v>3</v>
      </c>
      <c r="O10334">
        <v>1</v>
      </c>
      <c r="P10334">
        <v>7</v>
      </c>
      <c r="Q10334">
        <v>13</v>
      </c>
      <c r="R10334">
        <v>7</v>
      </c>
      <c r="S10334">
        <v>1</v>
      </c>
      <c r="T10334">
        <v>0</v>
      </c>
      <c r="U10334">
        <v>3</v>
      </c>
      <c r="V10334">
        <v>0</v>
      </c>
      <c r="W10334">
        <v>0</v>
      </c>
      <c r="X10334">
        <v>1.3</v>
      </c>
      <c r="Y10334">
        <v>5.5</v>
      </c>
      <c r="Z10334">
        <v>13</v>
      </c>
      <c r="AA10334">
        <v>1.28</v>
      </c>
      <c r="AB10334">
        <v>5.25</v>
      </c>
      <c r="AC10334">
        <v>9.75</v>
      </c>
      <c r="AD10334">
        <v>1.25</v>
      </c>
      <c r="AE10334">
        <v>4.9000000000000004</v>
      </c>
      <c r="AF10334">
        <v>9.6999999999999993</v>
      </c>
      <c r="AG10334">
        <v>1.27</v>
      </c>
      <c r="AH10334">
        <v>5.99</v>
      </c>
      <c r="AI10334">
        <v>13.78</v>
      </c>
      <c r="AJ10334">
        <v>1.25</v>
      </c>
      <c r="AK10334">
        <v>5</v>
      </c>
      <c r="AL10334">
        <v>11</v>
      </c>
      <c r="AM10334">
        <v>1.29</v>
      </c>
      <c r="AN10334">
        <v>5.5</v>
      </c>
      <c r="AO10334">
        <v>13</v>
      </c>
      <c r="BV10334">
        <v>1.27</v>
      </c>
      <c r="BW10334">
        <v>6.11</v>
      </c>
      <c r="BX10334">
        <v>12.9</v>
      </c>
      <c r="DB10334">
        <v>42</v>
      </c>
      <c r="DC10334">
        <v>1.32</v>
      </c>
      <c r="DD10334">
        <v>1.27</v>
      </c>
      <c r="DE10334">
        <v>5.99</v>
      </c>
      <c r="DF10334">
        <v>5.32</v>
      </c>
      <c r="DG10334">
        <v>13.78</v>
      </c>
      <c r="DH10334">
        <v>11.3</v>
      </c>
      <c r="DI10334">
        <v>39</v>
      </c>
      <c r="DJ10334">
        <v>1.76</v>
      </c>
      <c r="DK10334">
        <v>1.71</v>
      </c>
      <c r="DL10334">
        <v>2.21</v>
      </c>
      <c r="DM10334">
        <v>2.09</v>
      </c>
      <c r="DN10334">
        <v>20</v>
      </c>
      <c r="DO10334">
        <v>-1.5</v>
      </c>
      <c r="DP10334">
        <v>1.9</v>
      </c>
      <c r="DQ10334">
        <v>1.83</v>
      </c>
      <c r="DR10334">
        <v>2.04</v>
      </c>
      <c r="DS10334">
        <v>1.99</v>
      </c>
      <c r="DT10334">
        <v>1.28</v>
      </c>
      <c r="DU10334">
        <v>5.25</v>
      </c>
      <c r="DV10334">
        <v>13</v>
      </c>
      <c r="DY10334" s="2" t="s">
        <v>570</v>
      </c>
      <c r="DZ10334">
        <v>1</v>
      </c>
      <c r="EA10334">
        <v>0</v>
      </c>
      <c r="EB10334">
        <v>1</v>
      </c>
      <c r="EC10334">
        <v>1</v>
      </c>
      <c r="ED10334">
        <v>0</v>
      </c>
      <c r="EE10334" t="s">
        <v>359</v>
      </c>
      <c r="EF10334">
        <v>3</v>
      </c>
      <c r="EG10334">
        <v>0</v>
      </c>
    </row>
    <row r="10335" spans="1:137" x14ac:dyDescent="0.25">
      <c r="A10335" s="2" t="s">
        <v>604</v>
      </c>
      <c r="B10335" s="1">
        <v>43207</v>
      </c>
      <c r="C10335" s="15"/>
      <c r="D10335" s="2" t="s">
        <v>540</v>
      </c>
      <c r="E10335" s="2" t="s">
        <v>658</v>
      </c>
      <c r="F10335">
        <v>2</v>
      </c>
      <c r="G10335">
        <v>0</v>
      </c>
      <c r="H10335" s="2" t="s">
        <v>359</v>
      </c>
      <c r="I10335">
        <v>2</v>
      </c>
      <c r="J10335">
        <v>0</v>
      </c>
      <c r="K10335" s="2" t="s">
        <v>359</v>
      </c>
      <c r="L10335">
        <v>23</v>
      </c>
      <c r="M10335">
        <v>9</v>
      </c>
      <c r="N10335">
        <v>8</v>
      </c>
      <c r="O10335">
        <v>3</v>
      </c>
      <c r="P10335">
        <v>9</v>
      </c>
      <c r="Q10335">
        <v>20</v>
      </c>
      <c r="R10335">
        <v>12</v>
      </c>
      <c r="S10335">
        <v>1</v>
      </c>
      <c r="T10335">
        <v>1</v>
      </c>
      <c r="U10335">
        <v>0</v>
      </c>
      <c r="V10335">
        <v>0</v>
      </c>
      <c r="W10335">
        <v>0</v>
      </c>
      <c r="X10335">
        <v>1.53</v>
      </c>
      <c r="Y10335">
        <v>4.33</v>
      </c>
      <c r="Z10335">
        <v>7</v>
      </c>
      <c r="AA10335">
        <v>1.45</v>
      </c>
      <c r="AB10335">
        <v>4.2</v>
      </c>
      <c r="AC10335">
        <v>7</v>
      </c>
      <c r="AD10335">
        <v>1.45</v>
      </c>
      <c r="AE10335">
        <v>3.95</v>
      </c>
      <c r="AF10335">
        <v>6.1</v>
      </c>
      <c r="AG10335">
        <v>1.5</v>
      </c>
      <c r="AH10335">
        <v>4.4000000000000004</v>
      </c>
      <c r="AI10335">
        <v>7.45</v>
      </c>
      <c r="AJ10335">
        <v>1.5</v>
      </c>
      <c r="AK10335">
        <v>4.2</v>
      </c>
      <c r="AL10335">
        <v>6.5</v>
      </c>
      <c r="AM10335">
        <v>1.5</v>
      </c>
      <c r="AN10335">
        <v>4.33</v>
      </c>
      <c r="AO10335">
        <v>7</v>
      </c>
      <c r="BV10335">
        <v>1.5</v>
      </c>
      <c r="BW10335">
        <v>4.7</v>
      </c>
      <c r="BX10335">
        <v>6.66</v>
      </c>
      <c r="DB10335">
        <v>42</v>
      </c>
      <c r="DC10335">
        <v>1.53</v>
      </c>
      <c r="DD10335">
        <v>1.47</v>
      </c>
      <c r="DE10335">
        <v>4.42</v>
      </c>
      <c r="DF10335">
        <v>4.1900000000000004</v>
      </c>
      <c r="DG10335">
        <v>8</v>
      </c>
      <c r="DH10335">
        <v>6.65</v>
      </c>
      <c r="DI10335">
        <v>41</v>
      </c>
      <c r="DJ10335">
        <v>1.87</v>
      </c>
      <c r="DK10335">
        <v>1.8</v>
      </c>
      <c r="DL10335">
        <v>2.04</v>
      </c>
      <c r="DM10335">
        <v>1.97</v>
      </c>
      <c r="DN10335">
        <v>20</v>
      </c>
      <c r="DO10335">
        <v>-1</v>
      </c>
      <c r="DP10335">
        <v>1.83</v>
      </c>
      <c r="DQ10335">
        <v>1.79</v>
      </c>
      <c r="DR10335">
        <v>2.09</v>
      </c>
      <c r="DS10335">
        <v>2.02</v>
      </c>
      <c r="DT10335">
        <v>1.5</v>
      </c>
      <c r="DU10335">
        <v>4.2</v>
      </c>
      <c r="DV10335">
        <v>7</v>
      </c>
      <c r="DY10335" s="2" t="s">
        <v>525</v>
      </c>
      <c r="DZ10335">
        <v>2</v>
      </c>
      <c r="EA10335">
        <v>2</v>
      </c>
      <c r="EB10335">
        <v>0</v>
      </c>
      <c r="EC10335">
        <v>0</v>
      </c>
      <c r="ED10335">
        <v>0</v>
      </c>
      <c r="EE10335" t="s">
        <v>369</v>
      </c>
      <c r="EF10335">
        <v>1</v>
      </c>
      <c r="EG10335">
        <v>0</v>
      </c>
    </row>
    <row r="10336" spans="1:137" x14ac:dyDescent="0.25">
      <c r="A10336" s="2" t="s">
        <v>604</v>
      </c>
      <c r="B10336" s="1">
        <v>43207</v>
      </c>
      <c r="C10336" s="15"/>
      <c r="D10336" s="2" t="s">
        <v>620</v>
      </c>
      <c r="E10336" s="2" t="s">
        <v>663</v>
      </c>
      <c r="F10336">
        <v>2</v>
      </c>
      <c r="G10336">
        <v>1</v>
      </c>
      <c r="H10336" s="2" t="s">
        <v>359</v>
      </c>
      <c r="I10336">
        <v>1</v>
      </c>
      <c r="J10336">
        <v>0</v>
      </c>
      <c r="K10336" s="2" t="s">
        <v>359</v>
      </c>
      <c r="L10336">
        <v>13</v>
      </c>
      <c r="M10336">
        <v>10</v>
      </c>
      <c r="N10336">
        <v>7</v>
      </c>
      <c r="O10336">
        <v>4</v>
      </c>
      <c r="P10336">
        <v>4</v>
      </c>
      <c r="Q10336">
        <v>11</v>
      </c>
      <c r="R10336">
        <v>8</v>
      </c>
      <c r="S10336">
        <v>8</v>
      </c>
      <c r="T10336">
        <v>1</v>
      </c>
      <c r="U10336">
        <v>1</v>
      </c>
      <c r="V10336">
        <v>0</v>
      </c>
      <c r="W10336">
        <v>0</v>
      </c>
      <c r="X10336">
        <v>2</v>
      </c>
      <c r="Y10336">
        <v>3.7</v>
      </c>
      <c r="Z10336">
        <v>3.89</v>
      </c>
      <c r="AA10336">
        <v>1.95</v>
      </c>
      <c r="AB10336">
        <v>3.6</v>
      </c>
      <c r="AC10336">
        <v>3.6</v>
      </c>
      <c r="AD10336">
        <v>1.93</v>
      </c>
      <c r="AE10336">
        <v>3.3</v>
      </c>
      <c r="AF10336">
        <v>3.45</v>
      </c>
      <c r="AG10336">
        <v>2.0499999999999998</v>
      </c>
      <c r="AH10336">
        <v>3.54</v>
      </c>
      <c r="AI10336">
        <v>3.86</v>
      </c>
      <c r="AJ10336">
        <v>2</v>
      </c>
      <c r="AK10336">
        <v>3.3</v>
      </c>
      <c r="AL10336">
        <v>3.5</v>
      </c>
      <c r="AM10336">
        <v>2</v>
      </c>
      <c r="AN10336">
        <v>3.7</v>
      </c>
      <c r="AO10336">
        <v>3.7</v>
      </c>
      <c r="BV10336">
        <v>1.9</v>
      </c>
      <c r="BW10336">
        <v>3.66</v>
      </c>
      <c r="BX10336">
        <v>4.32</v>
      </c>
      <c r="DB10336">
        <v>42</v>
      </c>
      <c r="DC10336">
        <v>2.09</v>
      </c>
      <c r="DD10336">
        <v>1.99</v>
      </c>
      <c r="DE10336">
        <v>3.7</v>
      </c>
      <c r="DF10336">
        <v>3.46</v>
      </c>
      <c r="DG10336">
        <v>3.9</v>
      </c>
      <c r="DH10336">
        <v>3.59</v>
      </c>
      <c r="DI10336">
        <v>41</v>
      </c>
      <c r="DJ10336">
        <v>2.02</v>
      </c>
      <c r="DK10336">
        <v>1.92</v>
      </c>
      <c r="DL10336">
        <v>1.91</v>
      </c>
      <c r="DM10336">
        <v>1.85</v>
      </c>
      <c r="DN10336">
        <v>19</v>
      </c>
      <c r="DO10336">
        <v>-0.5</v>
      </c>
      <c r="DP10336">
        <v>2.0499999999999998</v>
      </c>
      <c r="DQ10336">
        <v>1.99</v>
      </c>
      <c r="DR10336">
        <v>1.92</v>
      </c>
      <c r="DS10336">
        <v>1.83</v>
      </c>
      <c r="DT10336">
        <v>2</v>
      </c>
      <c r="DU10336">
        <v>3.3</v>
      </c>
      <c r="DV10336">
        <v>3.6</v>
      </c>
      <c r="DY10336" s="2" t="s">
        <v>733</v>
      </c>
      <c r="DZ10336">
        <v>3</v>
      </c>
      <c r="EA10336">
        <v>1</v>
      </c>
      <c r="EB10336">
        <v>2</v>
      </c>
      <c r="EC10336">
        <v>1</v>
      </c>
      <c r="ED10336">
        <v>1</v>
      </c>
      <c r="EE10336" t="s">
        <v>369</v>
      </c>
      <c r="EF10336">
        <v>2</v>
      </c>
      <c r="EG10336">
        <v>0</v>
      </c>
    </row>
    <row r="10337" spans="1:137" x14ac:dyDescent="0.25">
      <c r="A10337" s="2" t="s">
        <v>604</v>
      </c>
      <c r="B10337" s="1">
        <v>43207</v>
      </c>
      <c r="C10337" s="15"/>
      <c r="D10337" s="2" t="s">
        <v>553</v>
      </c>
      <c r="E10337" s="2" t="s">
        <v>498</v>
      </c>
      <c r="F10337">
        <v>0</v>
      </c>
      <c r="G10337">
        <v>0</v>
      </c>
      <c r="H10337" s="2" t="s">
        <v>369</v>
      </c>
      <c r="I10337">
        <v>0</v>
      </c>
      <c r="J10337">
        <v>0</v>
      </c>
      <c r="K10337" s="2" t="s">
        <v>369</v>
      </c>
      <c r="L10337">
        <v>7</v>
      </c>
      <c r="M10337">
        <v>9</v>
      </c>
      <c r="N10337">
        <v>2</v>
      </c>
      <c r="O10337">
        <v>5</v>
      </c>
      <c r="P10337">
        <v>13</v>
      </c>
      <c r="Q10337">
        <v>18</v>
      </c>
      <c r="R10337">
        <v>5</v>
      </c>
      <c r="S10337">
        <v>6</v>
      </c>
      <c r="T10337">
        <v>0</v>
      </c>
      <c r="U10337">
        <v>4</v>
      </c>
      <c r="V10337">
        <v>0</v>
      </c>
      <c r="W10337">
        <v>0</v>
      </c>
      <c r="X10337">
        <v>2.37</v>
      </c>
      <c r="Y10337">
        <v>3.5</v>
      </c>
      <c r="Z10337">
        <v>3.1</v>
      </c>
      <c r="AA10337">
        <v>2.25</v>
      </c>
      <c r="AB10337">
        <v>3.3</v>
      </c>
      <c r="AC10337">
        <v>3.1</v>
      </c>
      <c r="AD10337">
        <v>2.2000000000000002</v>
      </c>
      <c r="AE10337">
        <v>3.1</v>
      </c>
      <c r="AF10337">
        <v>3</v>
      </c>
      <c r="AG10337">
        <v>2.37</v>
      </c>
      <c r="AH10337">
        <v>3.43</v>
      </c>
      <c r="AI10337">
        <v>3.15</v>
      </c>
      <c r="AJ10337">
        <v>2.25</v>
      </c>
      <c r="AK10337">
        <v>3.2</v>
      </c>
      <c r="AL10337">
        <v>3</v>
      </c>
      <c r="AM10337">
        <v>2.38</v>
      </c>
      <c r="AN10337">
        <v>3.5</v>
      </c>
      <c r="AO10337">
        <v>3.1</v>
      </c>
      <c r="BV10337">
        <v>2.2799999999999998</v>
      </c>
      <c r="BW10337">
        <v>3.33</v>
      </c>
      <c r="BX10337">
        <v>3.44</v>
      </c>
      <c r="DB10337">
        <v>42</v>
      </c>
      <c r="DC10337">
        <v>2.4</v>
      </c>
      <c r="DD10337">
        <v>2.29</v>
      </c>
      <c r="DE10337">
        <v>3.5</v>
      </c>
      <c r="DF10337">
        <v>3.28</v>
      </c>
      <c r="DG10337">
        <v>3.25</v>
      </c>
      <c r="DH10337">
        <v>3.05</v>
      </c>
      <c r="DI10337">
        <v>39</v>
      </c>
      <c r="DJ10337">
        <v>2.16</v>
      </c>
      <c r="DK10337">
        <v>2.06</v>
      </c>
      <c r="DL10337">
        <v>1.83</v>
      </c>
      <c r="DM10337">
        <v>1.73</v>
      </c>
      <c r="DN10337">
        <v>21</v>
      </c>
      <c r="DO10337">
        <v>-0.25</v>
      </c>
      <c r="DP10337">
        <v>2.0299999999999998</v>
      </c>
      <c r="DQ10337">
        <v>1.97</v>
      </c>
      <c r="DR10337">
        <v>1.92</v>
      </c>
      <c r="DS10337">
        <v>1.85</v>
      </c>
      <c r="DT10337">
        <v>2.2999999999999998</v>
      </c>
      <c r="DU10337">
        <v>3.1</v>
      </c>
      <c r="DV10337">
        <v>3.2</v>
      </c>
      <c r="DY10337" s="2" t="s">
        <v>509</v>
      </c>
      <c r="DZ10337">
        <v>0</v>
      </c>
      <c r="EA10337">
        <v>0</v>
      </c>
      <c r="EB10337">
        <v>0</v>
      </c>
      <c r="EC10337">
        <v>0</v>
      </c>
      <c r="ED10337">
        <v>0</v>
      </c>
      <c r="EE10337" t="s">
        <v>369</v>
      </c>
      <c r="EF10337">
        <v>4</v>
      </c>
      <c r="EG10337">
        <v>0</v>
      </c>
    </row>
    <row r="10338" spans="1:137" x14ac:dyDescent="0.25">
      <c r="A10338" s="2" t="s">
        <v>629</v>
      </c>
      <c r="B10338" s="1">
        <v>43207</v>
      </c>
      <c r="C10338" s="15"/>
      <c r="D10338" s="2" t="s">
        <v>643</v>
      </c>
      <c r="E10338" s="2" t="s">
        <v>722</v>
      </c>
      <c r="F10338">
        <v>1</v>
      </c>
      <c r="G10338">
        <v>0</v>
      </c>
      <c r="H10338" s="2" t="s">
        <v>359</v>
      </c>
      <c r="I10338">
        <v>1</v>
      </c>
      <c r="J10338">
        <v>0</v>
      </c>
      <c r="K10338" s="2" t="s">
        <v>359</v>
      </c>
      <c r="T10338">
        <v>2</v>
      </c>
      <c r="U10338">
        <v>1</v>
      </c>
      <c r="V10338">
        <v>0</v>
      </c>
      <c r="W10338">
        <v>0</v>
      </c>
      <c r="X10338">
        <v>1.66</v>
      </c>
      <c r="Y10338">
        <v>3.6</v>
      </c>
      <c r="Z10338">
        <v>5.25</v>
      </c>
      <c r="AA10338">
        <v>1.7</v>
      </c>
      <c r="AB10338">
        <v>3.4</v>
      </c>
      <c r="AC10338">
        <v>4.75</v>
      </c>
      <c r="AD10338">
        <v>1.6</v>
      </c>
      <c r="AE10338">
        <v>3.5</v>
      </c>
      <c r="AF10338">
        <v>4.45</v>
      </c>
      <c r="AG10338">
        <v>1.7</v>
      </c>
      <c r="AH10338">
        <v>3.97</v>
      </c>
      <c r="AI10338">
        <v>5.23</v>
      </c>
      <c r="AJ10338">
        <v>1.7</v>
      </c>
      <c r="AK10338">
        <v>3.6</v>
      </c>
      <c r="AL10338">
        <v>5</v>
      </c>
      <c r="AM10338">
        <v>1.7</v>
      </c>
      <c r="AN10338">
        <v>3.7</v>
      </c>
      <c r="AO10338">
        <v>5</v>
      </c>
      <c r="BV10338">
        <v>1.59</v>
      </c>
      <c r="BW10338">
        <v>4.18</v>
      </c>
      <c r="BX10338">
        <v>6.2</v>
      </c>
      <c r="DB10338">
        <v>38</v>
      </c>
      <c r="DC10338">
        <v>1.74</v>
      </c>
      <c r="DD10338">
        <v>1.68</v>
      </c>
      <c r="DE10338">
        <v>4</v>
      </c>
      <c r="DF10338">
        <v>3.63</v>
      </c>
      <c r="DG10338">
        <v>5.45</v>
      </c>
      <c r="DH10338">
        <v>4.78</v>
      </c>
      <c r="DI10338">
        <v>35</v>
      </c>
      <c r="DJ10338">
        <v>1.97</v>
      </c>
      <c r="DK10338">
        <v>1.86</v>
      </c>
      <c r="DL10338">
        <v>2</v>
      </c>
      <c r="DM10338">
        <v>1.89</v>
      </c>
      <c r="DN10338">
        <v>16</v>
      </c>
      <c r="DO10338">
        <v>-0.75</v>
      </c>
      <c r="DP10338">
        <v>1.95</v>
      </c>
      <c r="DQ10338">
        <v>1.88</v>
      </c>
      <c r="DR10338">
        <v>1.98</v>
      </c>
      <c r="DS10338">
        <v>1.93</v>
      </c>
      <c r="DT10338">
        <v>1.7</v>
      </c>
      <c r="DU10338">
        <v>3.6</v>
      </c>
      <c r="DV10338">
        <v>4.5999999999999996</v>
      </c>
      <c r="DY10338" s="2" t="s">
        <v>741</v>
      </c>
      <c r="DZ10338">
        <v>1</v>
      </c>
      <c r="EA10338">
        <v>1</v>
      </c>
      <c r="EB10338">
        <v>0</v>
      </c>
      <c r="EC10338">
        <v>0</v>
      </c>
      <c r="ED10338">
        <v>0</v>
      </c>
      <c r="EE10338" t="s">
        <v>369</v>
      </c>
      <c r="EF10338">
        <v>3</v>
      </c>
      <c r="EG10338">
        <v>0</v>
      </c>
    </row>
    <row r="10339" spans="1:137" x14ac:dyDescent="0.25">
      <c r="A10339" s="2" t="s">
        <v>629</v>
      </c>
      <c r="B10339" s="1">
        <v>43207</v>
      </c>
      <c r="C10339" s="15"/>
      <c r="D10339" s="2" t="s">
        <v>661</v>
      </c>
      <c r="E10339" s="2" t="s">
        <v>640</v>
      </c>
      <c r="F10339">
        <v>3</v>
      </c>
      <c r="G10339">
        <v>1</v>
      </c>
      <c r="H10339" s="2" t="s">
        <v>359</v>
      </c>
      <c r="I10339">
        <v>0</v>
      </c>
      <c r="J10339">
        <v>0</v>
      </c>
      <c r="K10339" s="2" t="s">
        <v>369</v>
      </c>
      <c r="T10339">
        <v>2</v>
      </c>
      <c r="U10339">
        <v>1</v>
      </c>
      <c r="V10339">
        <v>0</v>
      </c>
      <c r="W10339">
        <v>0</v>
      </c>
      <c r="X10339">
        <v>2.04</v>
      </c>
      <c r="Y10339">
        <v>3.39</v>
      </c>
      <c r="Z10339">
        <v>3.6</v>
      </c>
      <c r="AA10339">
        <v>2.0499999999999998</v>
      </c>
      <c r="AB10339">
        <v>3.3</v>
      </c>
      <c r="AC10339">
        <v>3.3</v>
      </c>
      <c r="AD10339">
        <v>2</v>
      </c>
      <c r="AE10339">
        <v>3.2</v>
      </c>
      <c r="AF10339">
        <v>3.15</v>
      </c>
      <c r="AG10339">
        <v>2.19</v>
      </c>
      <c r="AH10339">
        <v>3.52</v>
      </c>
      <c r="AI10339">
        <v>3.45</v>
      </c>
      <c r="AJ10339">
        <v>2.15</v>
      </c>
      <c r="AK10339">
        <v>3.4</v>
      </c>
      <c r="AL10339">
        <v>3.3</v>
      </c>
      <c r="AM10339">
        <v>2.1</v>
      </c>
      <c r="AN10339">
        <v>3.5</v>
      </c>
      <c r="AO10339">
        <v>3.4</v>
      </c>
      <c r="BV10339">
        <v>2.2599999999999998</v>
      </c>
      <c r="BW10339">
        <v>3.74</v>
      </c>
      <c r="BX10339">
        <v>3.12</v>
      </c>
      <c r="DB10339">
        <v>39</v>
      </c>
      <c r="DC10339">
        <v>2.2000000000000002</v>
      </c>
      <c r="DD10339">
        <v>2.09</v>
      </c>
      <c r="DE10339">
        <v>3.53</v>
      </c>
      <c r="DF10339">
        <v>3.35</v>
      </c>
      <c r="DG10339">
        <v>3.6</v>
      </c>
      <c r="DH10339">
        <v>3.29</v>
      </c>
      <c r="DI10339">
        <v>38</v>
      </c>
      <c r="DJ10339">
        <v>2</v>
      </c>
      <c r="DK10339">
        <v>1.88</v>
      </c>
      <c r="DL10339">
        <v>1.96</v>
      </c>
      <c r="DM10339">
        <v>1.87</v>
      </c>
      <c r="DN10339">
        <v>15</v>
      </c>
      <c r="DO10339">
        <v>-0.25</v>
      </c>
      <c r="DP10339">
        <v>1.9</v>
      </c>
      <c r="DQ10339">
        <v>1.82</v>
      </c>
      <c r="DR10339">
        <v>2.0499999999999998</v>
      </c>
      <c r="DS10339">
        <v>1.99</v>
      </c>
      <c r="DT10339">
        <v>2.1</v>
      </c>
      <c r="DU10339">
        <v>3.25</v>
      </c>
      <c r="DV10339">
        <v>3.3</v>
      </c>
      <c r="DY10339" s="2" t="s">
        <v>635</v>
      </c>
      <c r="DZ10339">
        <v>4</v>
      </c>
      <c r="EA10339">
        <v>0</v>
      </c>
      <c r="EB10339">
        <v>4</v>
      </c>
      <c r="EC10339">
        <v>3</v>
      </c>
      <c r="ED10339">
        <v>1</v>
      </c>
      <c r="EE10339" t="s">
        <v>359</v>
      </c>
      <c r="EF10339">
        <v>3</v>
      </c>
      <c r="EG10339">
        <v>0</v>
      </c>
    </row>
    <row r="10340" spans="1:137" x14ac:dyDescent="0.25">
      <c r="A10340" s="2" t="s">
        <v>629</v>
      </c>
      <c r="B10340" s="1">
        <v>43207</v>
      </c>
      <c r="C10340" s="15"/>
      <c r="D10340" s="2" t="s">
        <v>636</v>
      </c>
      <c r="E10340" s="2" t="s">
        <v>614</v>
      </c>
      <c r="F10340">
        <v>0</v>
      </c>
      <c r="G10340">
        <v>1</v>
      </c>
      <c r="H10340" s="2" t="s">
        <v>362</v>
      </c>
      <c r="I10340">
        <v>0</v>
      </c>
      <c r="J10340">
        <v>1</v>
      </c>
      <c r="K10340" s="2" t="s">
        <v>362</v>
      </c>
      <c r="T10340">
        <v>1</v>
      </c>
      <c r="U10340">
        <v>2</v>
      </c>
      <c r="V10340">
        <v>0</v>
      </c>
      <c r="W10340">
        <v>0</v>
      </c>
      <c r="X10340">
        <v>3.2</v>
      </c>
      <c r="Y10340">
        <v>3.29</v>
      </c>
      <c r="Z10340">
        <v>2.2000000000000002</v>
      </c>
      <c r="AA10340">
        <v>3.2</v>
      </c>
      <c r="AB10340">
        <v>3.2</v>
      </c>
      <c r="AC10340">
        <v>2.15</v>
      </c>
      <c r="AD10340">
        <v>2.9</v>
      </c>
      <c r="AE10340">
        <v>3.1</v>
      </c>
      <c r="AF10340">
        <v>2.2000000000000002</v>
      </c>
      <c r="AG10340">
        <v>3.2</v>
      </c>
      <c r="AH10340">
        <v>3.44</v>
      </c>
      <c r="AI10340">
        <v>2.34</v>
      </c>
      <c r="AJ10340">
        <v>3.2</v>
      </c>
      <c r="AK10340">
        <v>3.3</v>
      </c>
      <c r="AL10340">
        <v>2.25</v>
      </c>
      <c r="AM10340">
        <v>3.1</v>
      </c>
      <c r="AN10340">
        <v>3.3</v>
      </c>
      <c r="AO10340">
        <v>2.2999999999999998</v>
      </c>
      <c r="BV10340">
        <v>3.74</v>
      </c>
      <c r="BW10340">
        <v>3.58</v>
      </c>
      <c r="BX10340">
        <v>2.0699999999999998</v>
      </c>
      <c r="DB10340">
        <v>39</v>
      </c>
      <c r="DC10340">
        <v>3.2</v>
      </c>
      <c r="DD10340">
        <v>3.03</v>
      </c>
      <c r="DE10340">
        <v>3.44</v>
      </c>
      <c r="DF10340">
        <v>3.23</v>
      </c>
      <c r="DG10340">
        <v>2.35</v>
      </c>
      <c r="DH10340">
        <v>2.2599999999999998</v>
      </c>
      <c r="DI10340">
        <v>38</v>
      </c>
      <c r="DJ10340">
        <v>2.04</v>
      </c>
      <c r="DK10340">
        <v>1.97</v>
      </c>
      <c r="DL10340">
        <v>1.86</v>
      </c>
      <c r="DM10340">
        <v>1.79</v>
      </c>
      <c r="DN10340">
        <v>16</v>
      </c>
      <c r="DO10340">
        <v>0.25</v>
      </c>
      <c r="DP10340">
        <v>1.9</v>
      </c>
      <c r="DQ10340">
        <v>1.84</v>
      </c>
      <c r="DR10340">
        <v>2.02</v>
      </c>
      <c r="DS10340">
        <v>1.97</v>
      </c>
      <c r="DT10340">
        <v>3</v>
      </c>
      <c r="DU10340">
        <v>3.2</v>
      </c>
      <c r="DV10340">
        <v>2.25</v>
      </c>
      <c r="DY10340" s="2" t="s">
        <v>587</v>
      </c>
      <c r="DZ10340">
        <v>1</v>
      </c>
      <c r="EA10340">
        <v>1</v>
      </c>
      <c r="EB10340">
        <v>0</v>
      </c>
      <c r="EC10340">
        <v>0</v>
      </c>
      <c r="ED10340">
        <v>0</v>
      </c>
      <c r="EE10340" t="s">
        <v>369</v>
      </c>
      <c r="EF10340">
        <v>3</v>
      </c>
      <c r="EG10340">
        <v>0</v>
      </c>
    </row>
    <row r="10341" spans="1:137" x14ac:dyDescent="0.25">
      <c r="A10341" s="2" t="s">
        <v>629</v>
      </c>
      <c r="B10341" s="1">
        <v>43207</v>
      </c>
      <c r="C10341" s="15"/>
      <c r="D10341" s="2" t="s">
        <v>634</v>
      </c>
      <c r="E10341" s="2" t="s">
        <v>702</v>
      </c>
      <c r="F10341">
        <v>0</v>
      </c>
      <c r="G10341">
        <v>1</v>
      </c>
      <c r="H10341" s="2" t="s">
        <v>362</v>
      </c>
      <c r="I10341">
        <v>0</v>
      </c>
      <c r="J10341">
        <v>0</v>
      </c>
      <c r="K10341" s="2" t="s">
        <v>369</v>
      </c>
      <c r="T10341">
        <v>1</v>
      </c>
      <c r="U10341">
        <v>0</v>
      </c>
      <c r="V10341">
        <v>0</v>
      </c>
      <c r="W10341">
        <v>0</v>
      </c>
      <c r="X10341">
        <v>3.2</v>
      </c>
      <c r="Y10341">
        <v>3.5</v>
      </c>
      <c r="Z10341">
        <v>2.2000000000000002</v>
      </c>
      <c r="AA10341">
        <v>2.95</v>
      </c>
      <c r="AB10341">
        <v>3.3</v>
      </c>
      <c r="AC10341">
        <v>2.25</v>
      </c>
      <c r="AD10341">
        <v>2.95</v>
      </c>
      <c r="AE10341">
        <v>3.25</v>
      </c>
      <c r="AF10341">
        <v>2.0499999999999998</v>
      </c>
      <c r="AG10341">
        <v>3.32</v>
      </c>
      <c r="AH10341">
        <v>3.68</v>
      </c>
      <c r="AI10341">
        <v>2.19</v>
      </c>
      <c r="AJ10341">
        <v>3.1</v>
      </c>
      <c r="AK10341">
        <v>3.4</v>
      </c>
      <c r="AL10341">
        <v>2.25</v>
      </c>
      <c r="AM10341">
        <v>3.13</v>
      </c>
      <c r="AN10341">
        <v>3.5</v>
      </c>
      <c r="AO10341">
        <v>2.2000000000000002</v>
      </c>
      <c r="BV10341">
        <v>3.16</v>
      </c>
      <c r="BW10341">
        <v>3.65</v>
      </c>
      <c r="BX10341">
        <v>2.27</v>
      </c>
      <c r="DB10341">
        <v>38</v>
      </c>
      <c r="DC10341">
        <v>3.4</v>
      </c>
      <c r="DD10341">
        <v>3.08</v>
      </c>
      <c r="DE10341">
        <v>3.68</v>
      </c>
      <c r="DF10341">
        <v>3.39</v>
      </c>
      <c r="DG10341">
        <v>2.25</v>
      </c>
      <c r="DH10341">
        <v>2.17</v>
      </c>
      <c r="DI10341">
        <v>36</v>
      </c>
      <c r="DJ10341">
        <v>1.85</v>
      </c>
      <c r="DK10341">
        <v>1.77</v>
      </c>
      <c r="DL10341">
        <v>2.12</v>
      </c>
      <c r="DM10341">
        <v>2</v>
      </c>
      <c r="DN10341">
        <v>15</v>
      </c>
      <c r="DO10341">
        <v>0.25</v>
      </c>
      <c r="DP10341">
        <v>1.97</v>
      </c>
      <c r="DQ10341">
        <v>1.91</v>
      </c>
      <c r="DR10341">
        <v>1.95</v>
      </c>
      <c r="DS10341">
        <v>1.89</v>
      </c>
      <c r="DT10341">
        <v>3</v>
      </c>
      <c r="DU10341">
        <v>3.4</v>
      </c>
      <c r="DV10341">
        <v>2.15</v>
      </c>
      <c r="DY10341" s="2" t="s">
        <v>705</v>
      </c>
      <c r="DZ10341">
        <v>1</v>
      </c>
      <c r="EA10341">
        <v>0</v>
      </c>
      <c r="EB10341">
        <v>1</v>
      </c>
      <c r="EC10341">
        <v>0</v>
      </c>
      <c r="ED10341">
        <v>1</v>
      </c>
      <c r="EE10341" t="s">
        <v>362</v>
      </c>
      <c r="EF10341">
        <v>1</v>
      </c>
      <c r="EG10341">
        <v>0</v>
      </c>
    </row>
    <row r="10342" spans="1:137" x14ac:dyDescent="0.25">
      <c r="A10342" s="2" t="s">
        <v>629</v>
      </c>
      <c r="B10342" s="1">
        <v>43207</v>
      </c>
      <c r="C10342" s="15"/>
      <c r="D10342" s="2" t="s">
        <v>735</v>
      </c>
      <c r="E10342" s="2" t="s">
        <v>605</v>
      </c>
      <c r="F10342">
        <v>0</v>
      </c>
      <c r="G10342">
        <v>1</v>
      </c>
      <c r="H10342" s="2" t="s">
        <v>362</v>
      </c>
      <c r="I10342">
        <v>0</v>
      </c>
      <c r="J10342">
        <v>0</v>
      </c>
      <c r="K10342" s="2" t="s">
        <v>369</v>
      </c>
      <c r="T10342">
        <v>1</v>
      </c>
      <c r="U10342">
        <v>2</v>
      </c>
      <c r="V10342">
        <v>0</v>
      </c>
      <c r="W10342">
        <v>1</v>
      </c>
      <c r="X10342">
        <v>4</v>
      </c>
      <c r="Y10342">
        <v>3.39</v>
      </c>
      <c r="Z10342">
        <v>1.9</v>
      </c>
      <c r="AA10342">
        <v>3.9</v>
      </c>
      <c r="AB10342">
        <v>3.3</v>
      </c>
      <c r="AC10342">
        <v>1.9</v>
      </c>
      <c r="AD10342">
        <v>3.75</v>
      </c>
      <c r="AE10342">
        <v>3.25</v>
      </c>
      <c r="AF10342">
        <v>1.8</v>
      </c>
      <c r="AG10342">
        <v>4.33</v>
      </c>
      <c r="AH10342">
        <v>3.56</v>
      </c>
      <c r="AI10342">
        <v>1.93</v>
      </c>
      <c r="AJ10342">
        <v>4</v>
      </c>
      <c r="AK10342">
        <v>3.5</v>
      </c>
      <c r="AL10342">
        <v>1.91</v>
      </c>
      <c r="AM10342">
        <v>4.0999999999999996</v>
      </c>
      <c r="AN10342">
        <v>3.5</v>
      </c>
      <c r="AO10342">
        <v>1.9</v>
      </c>
      <c r="BV10342">
        <v>4.84</v>
      </c>
      <c r="BW10342">
        <v>3.38</v>
      </c>
      <c r="BX10342">
        <v>1.89</v>
      </c>
      <c r="DB10342">
        <v>39</v>
      </c>
      <c r="DC10342">
        <v>4.33</v>
      </c>
      <c r="DD10342">
        <v>3.92</v>
      </c>
      <c r="DE10342">
        <v>3.6</v>
      </c>
      <c r="DF10342">
        <v>3.38</v>
      </c>
      <c r="DG10342">
        <v>1.94</v>
      </c>
      <c r="DH10342">
        <v>1.88</v>
      </c>
      <c r="DI10342">
        <v>38</v>
      </c>
      <c r="DJ10342">
        <v>2.11</v>
      </c>
      <c r="DK10342">
        <v>1.99</v>
      </c>
      <c r="DL10342">
        <v>1.83</v>
      </c>
      <c r="DM10342">
        <v>1.77</v>
      </c>
      <c r="DN10342">
        <v>15</v>
      </c>
      <c r="DO10342">
        <v>0.5</v>
      </c>
      <c r="DP10342">
        <v>1.97</v>
      </c>
      <c r="DQ10342">
        <v>1.92</v>
      </c>
      <c r="DR10342">
        <v>1.95</v>
      </c>
      <c r="DS10342">
        <v>1.89</v>
      </c>
      <c r="DT10342">
        <v>3.9</v>
      </c>
      <c r="DU10342">
        <v>3.25</v>
      </c>
      <c r="DV10342">
        <v>1.9</v>
      </c>
      <c r="DY10342" s="2" t="s">
        <v>527</v>
      </c>
      <c r="DZ10342">
        <v>1</v>
      </c>
      <c r="EA10342">
        <v>0</v>
      </c>
      <c r="EB10342">
        <v>1</v>
      </c>
      <c r="EC10342">
        <v>0</v>
      </c>
      <c r="ED10342">
        <v>1</v>
      </c>
      <c r="EE10342" t="s">
        <v>362</v>
      </c>
      <c r="EF10342">
        <v>3</v>
      </c>
      <c r="EG10342">
        <v>1</v>
      </c>
    </row>
    <row r="10343" spans="1:137" x14ac:dyDescent="0.25">
      <c r="A10343" s="2" t="s">
        <v>629</v>
      </c>
      <c r="B10343" s="1">
        <v>43207</v>
      </c>
      <c r="C10343" s="15"/>
      <c r="D10343" s="2" t="s">
        <v>642</v>
      </c>
      <c r="E10343" s="2" t="s">
        <v>616</v>
      </c>
      <c r="F10343">
        <v>1</v>
      </c>
      <c r="G10343">
        <v>0</v>
      </c>
      <c r="H10343" s="2" t="s">
        <v>359</v>
      </c>
      <c r="I10343">
        <v>1</v>
      </c>
      <c r="J10343">
        <v>0</v>
      </c>
      <c r="K10343" s="2" t="s">
        <v>359</v>
      </c>
      <c r="T10343">
        <v>2</v>
      </c>
      <c r="U10343">
        <v>1</v>
      </c>
      <c r="V10343">
        <v>1</v>
      </c>
      <c r="W10343">
        <v>0</v>
      </c>
      <c r="X10343">
        <v>2.62</v>
      </c>
      <c r="Y10343">
        <v>3.39</v>
      </c>
      <c r="Z10343">
        <v>2.6</v>
      </c>
      <c r="AA10343">
        <v>2.5</v>
      </c>
      <c r="AB10343">
        <v>3.25</v>
      </c>
      <c r="AC10343">
        <v>2.6</v>
      </c>
      <c r="AD10343">
        <v>2.5</v>
      </c>
      <c r="AE10343">
        <v>3.1</v>
      </c>
      <c r="AF10343">
        <v>2.4</v>
      </c>
      <c r="AG10343">
        <v>2.76</v>
      </c>
      <c r="AH10343">
        <v>3.47</v>
      </c>
      <c r="AI10343">
        <v>2.64</v>
      </c>
      <c r="AJ10343">
        <v>2.6</v>
      </c>
      <c r="AK10343">
        <v>3.3</v>
      </c>
      <c r="AL10343">
        <v>2.62</v>
      </c>
      <c r="AM10343">
        <v>2.7</v>
      </c>
      <c r="AN10343">
        <v>3.4</v>
      </c>
      <c r="AO10343">
        <v>2.5499999999999998</v>
      </c>
      <c r="BV10343">
        <v>3.62</v>
      </c>
      <c r="BW10343">
        <v>3.42</v>
      </c>
      <c r="BX10343">
        <v>2.17</v>
      </c>
      <c r="DB10343">
        <v>38</v>
      </c>
      <c r="DC10343">
        <v>2.79</v>
      </c>
      <c r="DD10343">
        <v>2.64</v>
      </c>
      <c r="DE10343">
        <v>3.5</v>
      </c>
      <c r="DF10343">
        <v>3.26</v>
      </c>
      <c r="DG10343">
        <v>2.65</v>
      </c>
      <c r="DH10343">
        <v>2.5299999999999998</v>
      </c>
      <c r="DI10343">
        <v>37</v>
      </c>
      <c r="DJ10343">
        <v>2</v>
      </c>
      <c r="DK10343">
        <v>1.89</v>
      </c>
      <c r="DL10343">
        <v>1.93</v>
      </c>
      <c r="DM10343">
        <v>1.86</v>
      </c>
      <c r="DN10343">
        <v>15</v>
      </c>
      <c r="DO10343">
        <v>0</v>
      </c>
      <c r="DP10343">
        <v>2.02</v>
      </c>
      <c r="DQ10343">
        <v>1.96</v>
      </c>
      <c r="DR10343">
        <v>1.92</v>
      </c>
      <c r="DS10343">
        <v>1.84</v>
      </c>
      <c r="DT10343">
        <v>2.65</v>
      </c>
      <c r="DU10343">
        <v>3.2</v>
      </c>
      <c r="DV10343">
        <v>2.5</v>
      </c>
      <c r="DY10343" s="2" t="s">
        <v>683</v>
      </c>
      <c r="DZ10343">
        <v>1</v>
      </c>
      <c r="EA10343">
        <v>1</v>
      </c>
      <c r="EB10343">
        <v>0</v>
      </c>
      <c r="EC10343">
        <v>0</v>
      </c>
      <c r="ED10343">
        <v>0</v>
      </c>
      <c r="EE10343" t="s">
        <v>369</v>
      </c>
      <c r="EF10343">
        <v>3</v>
      </c>
      <c r="EG10343">
        <v>1</v>
      </c>
    </row>
    <row r="10344" spans="1:137" x14ac:dyDescent="0.25">
      <c r="A10344" s="2" t="s">
        <v>629</v>
      </c>
      <c r="B10344" s="1">
        <v>43207</v>
      </c>
      <c r="C10344" s="15"/>
      <c r="D10344" s="2" t="s">
        <v>646</v>
      </c>
      <c r="E10344" s="2" t="s">
        <v>645</v>
      </c>
      <c r="F10344">
        <v>2</v>
      </c>
      <c r="G10344">
        <v>1</v>
      </c>
      <c r="H10344" s="2" t="s">
        <v>359</v>
      </c>
      <c r="I10344">
        <v>2</v>
      </c>
      <c r="J10344">
        <v>0</v>
      </c>
      <c r="K10344" s="2" t="s">
        <v>359</v>
      </c>
      <c r="T10344">
        <v>4</v>
      </c>
      <c r="U10344">
        <v>1</v>
      </c>
      <c r="V10344">
        <v>0</v>
      </c>
      <c r="W10344">
        <v>0</v>
      </c>
      <c r="X10344">
        <v>3.39</v>
      </c>
      <c r="Y10344">
        <v>3.25</v>
      </c>
      <c r="Z10344">
        <v>2.14</v>
      </c>
      <c r="AA10344">
        <v>3.2</v>
      </c>
      <c r="AB10344">
        <v>3.2</v>
      </c>
      <c r="AC10344">
        <v>2.15</v>
      </c>
      <c r="AD10344">
        <v>2.95</v>
      </c>
      <c r="AE10344">
        <v>3.2</v>
      </c>
      <c r="AF10344">
        <v>2.1</v>
      </c>
      <c r="AG10344">
        <v>3.26</v>
      </c>
      <c r="AH10344">
        <v>3.56</v>
      </c>
      <c r="AI10344">
        <v>2.2599999999999998</v>
      </c>
      <c r="AJ10344">
        <v>3.1</v>
      </c>
      <c r="AK10344">
        <v>3.4</v>
      </c>
      <c r="AL10344">
        <v>2.25</v>
      </c>
      <c r="AM10344">
        <v>3.2</v>
      </c>
      <c r="AN10344">
        <v>3.5</v>
      </c>
      <c r="AO10344">
        <v>2.15</v>
      </c>
      <c r="BV10344">
        <v>3.53</v>
      </c>
      <c r="BW10344">
        <v>3.89</v>
      </c>
      <c r="BX10344">
        <v>2.04</v>
      </c>
      <c r="DB10344">
        <v>39</v>
      </c>
      <c r="DC10344">
        <v>3.39</v>
      </c>
      <c r="DD10344">
        <v>3.11</v>
      </c>
      <c r="DE10344">
        <v>3.56</v>
      </c>
      <c r="DF10344">
        <v>3.33</v>
      </c>
      <c r="DG10344">
        <v>2.27</v>
      </c>
      <c r="DH10344">
        <v>2.17</v>
      </c>
      <c r="DI10344">
        <v>38</v>
      </c>
      <c r="DJ10344">
        <v>1.86</v>
      </c>
      <c r="DK10344">
        <v>1.79</v>
      </c>
      <c r="DL10344">
        <v>2.0499999999999998</v>
      </c>
      <c r="DM10344">
        <v>1.96</v>
      </c>
      <c r="DN10344">
        <v>16</v>
      </c>
      <c r="DO10344">
        <v>0.25</v>
      </c>
      <c r="DP10344">
        <v>1.98</v>
      </c>
      <c r="DQ10344">
        <v>1.92</v>
      </c>
      <c r="DR10344">
        <v>1.96</v>
      </c>
      <c r="DS10344">
        <v>1.89</v>
      </c>
      <c r="DT10344">
        <v>3.1</v>
      </c>
      <c r="DU10344">
        <v>3.3</v>
      </c>
      <c r="DV10344">
        <v>2.15</v>
      </c>
      <c r="DY10344" s="2" t="s">
        <v>707</v>
      </c>
      <c r="DZ10344">
        <v>3</v>
      </c>
      <c r="EA10344">
        <v>2</v>
      </c>
      <c r="EB10344">
        <v>1</v>
      </c>
      <c r="EC10344">
        <v>0</v>
      </c>
      <c r="ED10344">
        <v>1</v>
      </c>
      <c r="EE10344" t="s">
        <v>362</v>
      </c>
      <c r="EF10344">
        <v>5</v>
      </c>
      <c r="EG10344">
        <v>0</v>
      </c>
    </row>
    <row r="10345" spans="1:137" x14ac:dyDescent="0.25">
      <c r="A10345" s="2" t="s">
        <v>456</v>
      </c>
      <c r="B10345" s="1">
        <v>43206</v>
      </c>
      <c r="C10345" s="15"/>
      <c r="D10345" s="2" t="s">
        <v>465</v>
      </c>
      <c r="E10345" s="2" t="s">
        <v>519</v>
      </c>
      <c r="F10345">
        <v>1</v>
      </c>
      <c r="G10345">
        <v>1</v>
      </c>
      <c r="H10345" s="2" t="s">
        <v>369</v>
      </c>
      <c r="I10345">
        <v>0</v>
      </c>
      <c r="J10345">
        <v>0</v>
      </c>
      <c r="K10345" s="2" t="s">
        <v>369</v>
      </c>
      <c r="L10345">
        <v>18</v>
      </c>
      <c r="M10345">
        <v>11</v>
      </c>
      <c r="N10345">
        <v>6</v>
      </c>
      <c r="O10345">
        <v>7</v>
      </c>
      <c r="P10345">
        <v>15</v>
      </c>
      <c r="Q10345">
        <v>21</v>
      </c>
      <c r="R10345">
        <v>10</v>
      </c>
      <c r="S10345">
        <v>1</v>
      </c>
      <c r="T10345">
        <v>2</v>
      </c>
      <c r="U10345">
        <v>3</v>
      </c>
      <c r="V10345">
        <v>0</v>
      </c>
      <c r="W10345">
        <v>0</v>
      </c>
      <c r="X10345">
        <v>2</v>
      </c>
      <c r="Y10345">
        <v>3.6</v>
      </c>
      <c r="Z10345">
        <v>4</v>
      </c>
      <c r="AA10345">
        <v>2</v>
      </c>
      <c r="AB10345">
        <v>3.3</v>
      </c>
      <c r="AC10345">
        <v>4</v>
      </c>
      <c r="AD10345">
        <v>2</v>
      </c>
      <c r="AE10345">
        <v>3.4</v>
      </c>
      <c r="AF10345">
        <v>3.8</v>
      </c>
      <c r="AG10345">
        <v>2.0099999999999998</v>
      </c>
      <c r="AH10345">
        <v>3.52</v>
      </c>
      <c r="AI10345">
        <v>4.1900000000000004</v>
      </c>
      <c r="AJ10345">
        <v>2</v>
      </c>
      <c r="AK10345">
        <v>3.3</v>
      </c>
      <c r="AL10345">
        <v>4.2</v>
      </c>
      <c r="AM10345">
        <v>2</v>
      </c>
      <c r="AN10345">
        <v>3.5</v>
      </c>
      <c r="AO10345">
        <v>4.0999999999999996</v>
      </c>
      <c r="BV10345">
        <v>2.0099999999999998</v>
      </c>
      <c r="BW10345">
        <v>3.51</v>
      </c>
      <c r="BX10345">
        <v>4.2</v>
      </c>
      <c r="DB10345">
        <v>42</v>
      </c>
      <c r="DC10345">
        <v>2.08</v>
      </c>
      <c r="DD10345">
        <v>2</v>
      </c>
      <c r="DE10345">
        <v>3.6</v>
      </c>
      <c r="DF10345">
        <v>3.41</v>
      </c>
      <c r="DG10345">
        <v>4.2</v>
      </c>
      <c r="DH10345">
        <v>3.91</v>
      </c>
      <c r="DI10345">
        <v>38</v>
      </c>
      <c r="DJ10345">
        <v>2.13</v>
      </c>
      <c r="DK10345">
        <v>2.06</v>
      </c>
      <c r="DL10345">
        <v>1.83</v>
      </c>
      <c r="DM10345">
        <v>1.76</v>
      </c>
      <c r="DN10345">
        <v>18</v>
      </c>
      <c r="DO10345">
        <v>-0.5</v>
      </c>
      <c r="DP10345">
        <v>2.0299999999999998</v>
      </c>
      <c r="DQ10345">
        <v>1.99</v>
      </c>
      <c r="DR10345">
        <v>1.93</v>
      </c>
      <c r="DS10345">
        <v>1.88</v>
      </c>
      <c r="DT10345">
        <v>2</v>
      </c>
      <c r="DU10345">
        <v>3.3</v>
      </c>
      <c r="DV10345">
        <v>3.9</v>
      </c>
      <c r="DY10345" s="2" t="s">
        <v>464</v>
      </c>
      <c r="DZ10345">
        <v>2</v>
      </c>
      <c r="EA10345">
        <v>0</v>
      </c>
      <c r="EB10345">
        <v>2</v>
      </c>
      <c r="EC10345">
        <v>1</v>
      </c>
      <c r="ED10345">
        <v>1</v>
      </c>
      <c r="EE10345" t="s">
        <v>369</v>
      </c>
      <c r="EF10345">
        <v>5</v>
      </c>
      <c r="EG10345">
        <v>0</v>
      </c>
    </row>
    <row r="10346" spans="1:137" x14ac:dyDescent="0.25">
      <c r="A10346" s="2" t="s">
        <v>750</v>
      </c>
      <c r="B10346" s="1">
        <v>43206</v>
      </c>
      <c r="C10346" s="15"/>
      <c r="D10346" s="2" t="s">
        <v>766</v>
      </c>
      <c r="E10346" s="2" t="s">
        <v>758</v>
      </c>
      <c r="F10346">
        <v>2</v>
      </c>
      <c r="G10346">
        <v>0</v>
      </c>
      <c r="H10346" s="2" t="s">
        <v>359</v>
      </c>
      <c r="I10346">
        <v>1</v>
      </c>
      <c r="J10346">
        <v>0</v>
      </c>
      <c r="K10346" s="2" t="s">
        <v>359</v>
      </c>
      <c r="L10346">
        <v>14</v>
      </c>
      <c r="M10346">
        <v>11</v>
      </c>
      <c r="N10346">
        <v>3</v>
      </c>
      <c r="O10346">
        <v>0</v>
      </c>
      <c r="P10346">
        <v>16</v>
      </c>
      <c r="Q10346">
        <v>10</v>
      </c>
      <c r="R10346">
        <v>4</v>
      </c>
      <c r="S10346">
        <v>4</v>
      </c>
      <c r="T10346">
        <v>1</v>
      </c>
      <c r="U10346">
        <v>2</v>
      </c>
      <c r="V10346">
        <v>0</v>
      </c>
      <c r="W10346">
        <v>0</v>
      </c>
      <c r="X10346">
        <v>2.29</v>
      </c>
      <c r="Y10346">
        <v>3.29</v>
      </c>
      <c r="Z10346">
        <v>3.2</v>
      </c>
      <c r="AA10346">
        <v>2.25</v>
      </c>
      <c r="AB10346">
        <v>3.3</v>
      </c>
      <c r="AC10346">
        <v>3.3</v>
      </c>
      <c r="AD10346">
        <v>2.2999999999999998</v>
      </c>
      <c r="AE10346">
        <v>3.3</v>
      </c>
      <c r="AF10346">
        <v>3.15</v>
      </c>
      <c r="AG10346">
        <v>2.34</v>
      </c>
      <c r="AH10346">
        <v>3.21</v>
      </c>
      <c r="AI10346">
        <v>3.49</v>
      </c>
      <c r="AJ10346">
        <v>2.38</v>
      </c>
      <c r="AK10346">
        <v>3.1</v>
      </c>
      <c r="AL10346">
        <v>3.1</v>
      </c>
      <c r="AM10346">
        <v>2.2999999999999998</v>
      </c>
      <c r="AN10346">
        <v>3.3</v>
      </c>
      <c r="AO10346">
        <v>3.3</v>
      </c>
      <c r="BV10346">
        <v>2.15</v>
      </c>
      <c r="BW10346">
        <v>3.27</v>
      </c>
      <c r="BX10346">
        <v>3.94</v>
      </c>
      <c r="DB10346">
        <v>41</v>
      </c>
      <c r="DC10346">
        <v>2.39</v>
      </c>
      <c r="DD10346">
        <v>2.29</v>
      </c>
      <c r="DE10346">
        <v>3.31</v>
      </c>
      <c r="DF10346">
        <v>3.19</v>
      </c>
      <c r="DG10346">
        <v>3.49</v>
      </c>
      <c r="DH10346">
        <v>3.29</v>
      </c>
      <c r="DI10346">
        <v>36</v>
      </c>
      <c r="DJ10346">
        <v>2.41</v>
      </c>
      <c r="DK10346">
        <v>2.29</v>
      </c>
      <c r="DL10346">
        <v>1.67</v>
      </c>
      <c r="DM10346">
        <v>1.61</v>
      </c>
      <c r="DN10346">
        <v>18</v>
      </c>
      <c r="DO10346">
        <v>-0.25</v>
      </c>
      <c r="DP10346">
        <v>1.99</v>
      </c>
      <c r="DQ10346">
        <v>1.95</v>
      </c>
      <c r="DR10346">
        <v>1.95</v>
      </c>
      <c r="DS10346">
        <v>1.91</v>
      </c>
      <c r="DT10346">
        <v>2.2999999999999998</v>
      </c>
      <c r="DU10346">
        <v>3.1</v>
      </c>
      <c r="DV10346">
        <v>3.3</v>
      </c>
      <c r="DY10346" s="2"/>
      <c r="DZ10346">
        <v>2</v>
      </c>
      <c r="EA10346">
        <v>1</v>
      </c>
      <c r="EB10346">
        <v>1</v>
      </c>
      <c r="EC10346">
        <v>1</v>
      </c>
      <c r="ED10346">
        <v>0</v>
      </c>
      <c r="EE10346" t="s">
        <v>359</v>
      </c>
      <c r="EF10346">
        <v>3</v>
      </c>
      <c r="EG10346">
        <v>0</v>
      </c>
    </row>
    <row r="10347" spans="1:137" x14ac:dyDescent="0.25">
      <c r="A10347" s="2" t="s">
        <v>356</v>
      </c>
      <c r="B10347" s="1">
        <v>43205</v>
      </c>
      <c r="C10347" s="15"/>
      <c r="D10347" s="2" t="s">
        <v>361</v>
      </c>
      <c r="E10347" s="2" t="s">
        <v>376</v>
      </c>
      <c r="F10347">
        <v>3</v>
      </c>
      <c r="G10347">
        <v>1</v>
      </c>
      <c r="H10347" s="2" t="s">
        <v>359</v>
      </c>
      <c r="I10347">
        <v>2</v>
      </c>
      <c r="J10347">
        <v>1</v>
      </c>
      <c r="K10347" s="2" t="s">
        <v>359</v>
      </c>
      <c r="L10347">
        <v>10</v>
      </c>
      <c r="M10347">
        <v>14</v>
      </c>
      <c r="N10347">
        <v>4</v>
      </c>
      <c r="O10347">
        <v>3</v>
      </c>
      <c r="P10347">
        <v>3</v>
      </c>
      <c r="Q10347">
        <v>9</v>
      </c>
      <c r="R10347">
        <v>7</v>
      </c>
      <c r="S10347">
        <v>3</v>
      </c>
      <c r="T10347">
        <v>0</v>
      </c>
      <c r="U10347">
        <v>1</v>
      </c>
      <c r="V10347">
        <v>0</v>
      </c>
      <c r="W10347">
        <v>0</v>
      </c>
      <c r="X10347">
        <v>1.57</v>
      </c>
      <c r="Y10347">
        <v>4.33</v>
      </c>
      <c r="Z10347">
        <v>5</v>
      </c>
      <c r="AA10347">
        <v>1.57</v>
      </c>
      <c r="AB10347">
        <v>4.4000000000000004</v>
      </c>
      <c r="AC10347">
        <v>5.25</v>
      </c>
      <c r="AD10347">
        <v>1.55</v>
      </c>
      <c r="AE10347">
        <v>3.9</v>
      </c>
      <c r="AF10347">
        <v>5.6</v>
      </c>
      <c r="AG10347">
        <v>1.59</v>
      </c>
      <c r="AH10347">
        <v>4.4000000000000004</v>
      </c>
      <c r="AI10347">
        <v>5.73</v>
      </c>
      <c r="AJ10347">
        <v>1.55</v>
      </c>
      <c r="AK10347">
        <v>4.2</v>
      </c>
      <c r="AL10347">
        <v>4.8</v>
      </c>
      <c r="AM10347">
        <v>1.6</v>
      </c>
      <c r="AN10347">
        <v>4.33</v>
      </c>
      <c r="AO10347">
        <v>5.2</v>
      </c>
      <c r="BV10347">
        <v>1.63</v>
      </c>
      <c r="BW10347">
        <v>4.3499999999999996</v>
      </c>
      <c r="BX10347">
        <v>5.39</v>
      </c>
      <c r="DB10347">
        <v>40</v>
      </c>
      <c r="DC10347">
        <v>1.62</v>
      </c>
      <c r="DD10347">
        <v>1.57</v>
      </c>
      <c r="DE10347">
        <v>4.42</v>
      </c>
      <c r="DF10347">
        <v>4.1900000000000004</v>
      </c>
      <c r="DG10347">
        <v>5.73</v>
      </c>
      <c r="DH10347">
        <v>5.07</v>
      </c>
      <c r="DI10347">
        <v>34</v>
      </c>
      <c r="DJ10347">
        <v>1.55</v>
      </c>
      <c r="DK10347">
        <v>1.51</v>
      </c>
      <c r="DL10347">
        <v>2.62</v>
      </c>
      <c r="DM10347">
        <v>2.4700000000000002</v>
      </c>
      <c r="DN10347">
        <v>20</v>
      </c>
      <c r="DO10347">
        <v>-1</v>
      </c>
      <c r="DP10347">
        <v>2.0299999999999998</v>
      </c>
      <c r="DQ10347">
        <v>1.98</v>
      </c>
      <c r="DR10347">
        <v>1.9</v>
      </c>
      <c r="DS10347">
        <v>1.86</v>
      </c>
      <c r="DT10347">
        <v>1.57</v>
      </c>
      <c r="DU10347">
        <v>4</v>
      </c>
      <c r="DV10347">
        <v>5</v>
      </c>
      <c r="DY10347" s="2"/>
      <c r="DZ10347">
        <v>4</v>
      </c>
      <c r="EA10347">
        <v>3</v>
      </c>
      <c r="EB10347">
        <v>1</v>
      </c>
      <c r="EC10347">
        <v>1</v>
      </c>
      <c r="ED10347">
        <v>0</v>
      </c>
      <c r="EE10347" t="s">
        <v>359</v>
      </c>
      <c r="EF10347">
        <v>1</v>
      </c>
      <c r="EG10347">
        <v>0</v>
      </c>
    </row>
    <row r="10348" spans="1:137" x14ac:dyDescent="0.25">
      <c r="A10348" s="2" t="s">
        <v>356</v>
      </c>
      <c r="B10348" s="1">
        <v>43205</v>
      </c>
      <c r="C10348" s="15"/>
      <c r="D10348" s="2" t="s">
        <v>372</v>
      </c>
      <c r="E10348" s="2" t="s">
        <v>402</v>
      </c>
      <c r="F10348">
        <v>2</v>
      </c>
      <c r="G10348">
        <v>1</v>
      </c>
      <c r="H10348" s="2" t="s">
        <v>359</v>
      </c>
      <c r="I10348">
        <v>1</v>
      </c>
      <c r="J10348">
        <v>0</v>
      </c>
      <c r="K10348" s="2" t="s">
        <v>359</v>
      </c>
      <c r="L10348">
        <v>19</v>
      </c>
      <c r="M10348">
        <v>15</v>
      </c>
      <c r="N10348">
        <v>4</v>
      </c>
      <c r="O10348">
        <v>4</v>
      </c>
      <c r="P10348">
        <v>12</v>
      </c>
      <c r="Q10348">
        <v>12</v>
      </c>
      <c r="R10348">
        <v>4</v>
      </c>
      <c r="S10348">
        <v>3</v>
      </c>
      <c r="T10348">
        <v>2</v>
      </c>
      <c r="U10348">
        <v>5</v>
      </c>
      <c r="V10348">
        <v>0</v>
      </c>
      <c r="W10348">
        <v>0</v>
      </c>
      <c r="X10348">
        <v>1.7</v>
      </c>
      <c r="Y10348">
        <v>4.2</v>
      </c>
      <c r="Z10348">
        <v>4.2</v>
      </c>
      <c r="AA10348">
        <v>1.7</v>
      </c>
      <c r="AB10348">
        <v>4.0999999999999996</v>
      </c>
      <c r="AC10348">
        <v>4.5999999999999996</v>
      </c>
      <c r="AD10348">
        <v>1.67</v>
      </c>
      <c r="AE10348">
        <v>3.9</v>
      </c>
      <c r="AF10348">
        <v>4.3</v>
      </c>
      <c r="AG10348">
        <v>1.72</v>
      </c>
      <c r="AH10348">
        <v>4.08</v>
      </c>
      <c r="AI10348">
        <v>4.91</v>
      </c>
      <c r="AJ10348">
        <v>1.7</v>
      </c>
      <c r="AK10348">
        <v>3.8</v>
      </c>
      <c r="AL10348">
        <v>4.2</v>
      </c>
      <c r="AM10348">
        <v>1.73</v>
      </c>
      <c r="AN10348">
        <v>4.0999999999999996</v>
      </c>
      <c r="AO10348">
        <v>4.4000000000000004</v>
      </c>
      <c r="BV10348">
        <v>1.78</v>
      </c>
      <c r="BW10348">
        <v>4.0999999999999996</v>
      </c>
      <c r="BX10348">
        <v>4.4800000000000004</v>
      </c>
      <c r="DB10348">
        <v>39</v>
      </c>
      <c r="DC10348">
        <v>1.77</v>
      </c>
      <c r="DD10348">
        <v>1.71</v>
      </c>
      <c r="DE10348">
        <v>4.2</v>
      </c>
      <c r="DF10348">
        <v>3.91</v>
      </c>
      <c r="DG10348">
        <v>4.91</v>
      </c>
      <c r="DH10348">
        <v>4.4000000000000004</v>
      </c>
      <c r="DI10348">
        <v>33</v>
      </c>
      <c r="DJ10348">
        <v>1.64</v>
      </c>
      <c r="DK10348">
        <v>1.59</v>
      </c>
      <c r="DL10348">
        <v>2.36</v>
      </c>
      <c r="DM10348">
        <v>2.27</v>
      </c>
      <c r="DN10348">
        <v>18</v>
      </c>
      <c r="DO10348">
        <v>-0.75</v>
      </c>
      <c r="DP10348">
        <v>1.98</v>
      </c>
      <c r="DQ10348">
        <v>1.92</v>
      </c>
      <c r="DR10348">
        <v>1.96</v>
      </c>
      <c r="DS10348">
        <v>1.92</v>
      </c>
      <c r="DT10348">
        <v>1.7</v>
      </c>
      <c r="DU10348">
        <v>3.75</v>
      </c>
      <c r="DV10348">
        <v>4.33</v>
      </c>
      <c r="DY10348" s="2"/>
      <c r="DZ10348">
        <v>3</v>
      </c>
      <c r="EA10348">
        <v>1</v>
      </c>
      <c r="EB10348">
        <v>2</v>
      </c>
      <c r="EC10348">
        <v>1</v>
      </c>
      <c r="ED10348">
        <v>1</v>
      </c>
      <c r="EE10348" t="s">
        <v>369</v>
      </c>
      <c r="EF10348">
        <v>7</v>
      </c>
      <c r="EG10348">
        <v>0</v>
      </c>
    </row>
    <row r="10349" spans="1:137" x14ac:dyDescent="0.25">
      <c r="A10349" s="2" t="s">
        <v>356</v>
      </c>
      <c r="B10349" s="1">
        <v>43205</v>
      </c>
      <c r="C10349" s="15"/>
      <c r="D10349" s="2" t="s">
        <v>397</v>
      </c>
      <c r="E10349" s="2" t="s">
        <v>358</v>
      </c>
      <c r="F10349">
        <v>1</v>
      </c>
      <c r="G10349">
        <v>2</v>
      </c>
      <c r="H10349" s="2" t="s">
        <v>362</v>
      </c>
      <c r="I10349">
        <v>1</v>
      </c>
      <c r="J10349">
        <v>2</v>
      </c>
      <c r="K10349" s="2" t="s">
        <v>362</v>
      </c>
      <c r="L10349">
        <v>16</v>
      </c>
      <c r="M10349">
        <v>11</v>
      </c>
      <c r="N10349">
        <v>5</v>
      </c>
      <c r="O10349">
        <v>5</v>
      </c>
      <c r="P10349">
        <v>13</v>
      </c>
      <c r="Q10349">
        <v>20</v>
      </c>
      <c r="R10349">
        <v>3</v>
      </c>
      <c r="S10349">
        <v>9</v>
      </c>
      <c r="T10349">
        <v>2</v>
      </c>
      <c r="U10349">
        <v>2</v>
      </c>
      <c r="V10349">
        <v>0</v>
      </c>
      <c r="W10349">
        <v>0</v>
      </c>
      <c r="X10349">
        <v>2</v>
      </c>
      <c r="Y10349">
        <v>3.6</v>
      </c>
      <c r="Z10349">
        <v>3.5</v>
      </c>
      <c r="AA10349">
        <v>2.0499999999999998</v>
      </c>
      <c r="AB10349">
        <v>3.5</v>
      </c>
      <c r="AC10349">
        <v>3.6</v>
      </c>
      <c r="AD10349">
        <v>1.97</v>
      </c>
      <c r="AE10349">
        <v>3.5</v>
      </c>
      <c r="AF10349">
        <v>3.45</v>
      </c>
      <c r="AG10349">
        <v>2.0499999999999998</v>
      </c>
      <c r="AH10349">
        <v>3.62</v>
      </c>
      <c r="AI10349">
        <v>3.76</v>
      </c>
      <c r="AJ10349">
        <v>2</v>
      </c>
      <c r="AK10349">
        <v>3.5</v>
      </c>
      <c r="AL10349">
        <v>3.3</v>
      </c>
      <c r="AM10349">
        <v>2</v>
      </c>
      <c r="AN10349">
        <v>3.6</v>
      </c>
      <c r="AO10349">
        <v>3.7</v>
      </c>
      <c r="BV10349">
        <v>2.0299999999999998</v>
      </c>
      <c r="BW10349">
        <v>3.52</v>
      </c>
      <c r="BX10349">
        <v>3.93</v>
      </c>
      <c r="DB10349">
        <v>40</v>
      </c>
      <c r="DC10349">
        <v>2.0699999999999998</v>
      </c>
      <c r="DD10349">
        <v>2</v>
      </c>
      <c r="DE10349">
        <v>3.67</v>
      </c>
      <c r="DF10349">
        <v>3.52</v>
      </c>
      <c r="DG10349">
        <v>3.76</v>
      </c>
      <c r="DH10349">
        <v>3.51</v>
      </c>
      <c r="DI10349">
        <v>36</v>
      </c>
      <c r="DJ10349">
        <v>1.83</v>
      </c>
      <c r="DK10349">
        <v>1.77</v>
      </c>
      <c r="DL10349">
        <v>2.08</v>
      </c>
      <c r="DM10349">
        <v>2</v>
      </c>
      <c r="DN10349">
        <v>18</v>
      </c>
      <c r="DO10349">
        <v>-0.5</v>
      </c>
      <c r="DP10349">
        <v>2.0499999999999998</v>
      </c>
      <c r="DQ10349">
        <v>2</v>
      </c>
      <c r="DR10349">
        <v>1.9</v>
      </c>
      <c r="DS10349">
        <v>1.84</v>
      </c>
      <c r="DT10349">
        <v>2</v>
      </c>
      <c r="DU10349">
        <v>3.4</v>
      </c>
      <c r="DV10349">
        <v>3.4</v>
      </c>
      <c r="DY10349" s="2"/>
      <c r="DZ10349">
        <v>3</v>
      </c>
      <c r="EA10349">
        <v>3</v>
      </c>
      <c r="EB10349">
        <v>0</v>
      </c>
      <c r="EC10349">
        <v>0</v>
      </c>
      <c r="ED10349">
        <v>0</v>
      </c>
      <c r="EE10349" t="s">
        <v>369</v>
      </c>
      <c r="EF10349">
        <v>4</v>
      </c>
      <c r="EG10349">
        <v>0</v>
      </c>
    </row>
    <row r="10350" spans="1:137" x14ac:dyDescent="0.25">
      <c r="A10350" s="2" t="s">
        <v>356</v>
      </c>
      <c r="B10350" s="1">
        <v>43205</v>
      </c>
      <c r="C10350" s="15"/>
      <c r="D10350" s="2" t="s">
        <v>373</v>
      </c>
      <c r="E10350" s="2" t="s">
        <v>371</v>
      </c>
      <c r="F10350">
        <v>3</v>
      </c>
      <c r="G10350">
        <v>0</v>
      </c>
      <c r="H10350" s="2" t="s">
        <v>359</v>
      </c>
      <c r="I10350">
        <v>2</v>
      </c>
      <c r="J10350">
        <v>0</v>
      </c>
      <c r="K10350" s="2" t="s">
        <v>359</v>
      </c>
      <c r="L10350">
        <v>17</v>
      </c>
      <c r="M10350">
        <v>11</v>
      </c>
      <c r="N10350">
        <v>11</v>
      </c>
      <c r="O10350">
        <v>3</v>
      </c>
      <c r="P10350">
        <v>13</v>
      </c>
      <c r="Q10350">
        <v>17</v>
      </c>
      <c r="R10350">
        <v>9</v>
      </c>
      <c r="S10350">
        <v>3</v>
      </c>
      <c r="T10350">
        <v>1</v>
      </c>
      <c r="U10350">
        <v>4</v>
      </c>
      <c r="V10350">
        <v>0</v>
      </c>
      <c r="W10350">
        <v>2</v>
      </c>
      <c r="X10350">
        <v>2.5</v>
      </c>
      <c r="Y10350">
        <v>3.6</v>
      </c>
      <c r="Z10350">
        <v>2.6</v>
      </c>
      <c r="AA10350">
        <v>2.6</v>
      </c>
      <c r="AB10350">
        <v>3.6</v>
      </c>
      <c r="AC10350">
        <v>2.5499999999999998</v>
      </c>
      <c r="AD10350">
        <v>2.5499999999999998</v>
      </c>
      <c r="AE10350">
        <v>3.3</v>
      </c>
      <c r="AF10350">
        <v>2.6</v>
      </c>
      <c r="AG10350">
        <v>2.59</v>
      </c>
      <c r="AH10350">
        <v>3.69</v>
      </c>
      <c r="AI10350">
        <v>2.68</v>
      </c>
      <c r="AJ10350">
        <v>2.38</v>
      </c>
      <c r="AK10350">
        <v>3.5</v>
      </c>
      <c r="AL10350">
        <v>2.6</v>
      </c>
      <c r="AM10350">
        <v>2.5499999999999998</v>
      </c>
      <c r="AN10350">
        <v>3.7</v>
      </c>
      <c r="AO10350">
        <v>2.6</v>
      </c>
      <c r="BV10350">
        <v>2.62</v>
      </c>
      <c r="BW10350">
        <v>3.75</v>
      </c>
      <c r="BX10350">
        <v>2.62</v>
      </c>
      <c r="DB10350">
        <v>40</v>
      </c>
      <c r="DC10350">
        <v>2.63</v>
      </c>
      <c r="DD10350">
        <v>2.5099999999999998</v>
      </c>
      <c r="DE10350">
        <v>3.7</v>
      </c>
      <c r="DF10350">
        <v>3.52</v>
      </c>
      <c r="DG10350">
        <v>2.69</v>
      </c>
      <c r="DH10350">
        <v>2.59</v>
      </c>
      <c r="DI10350">
        <v>35</v>
      </c>
      <c r="DJ10350">
        <v>1.63</v>
      </c>
      <c r="DK10350">
        <v>1.59</v>
      </c>
      <c r="DL10350">
        <v>2.4</v>
      </c>
      <c r="DM10350">
        <v>2.27</v>
      </c>
      <c r="DN10350">
        <v>17</v>
      </c>
      <c r="DO10350">
        <v>0</v>
      </c>
      <c r="DP10350">
        <v>1.95</v>
      </c>
      <c r="DQ10350">
        <v>1.9</v>
      </c>
      <c r="DR10350">
        <v>2</v>
      </c>
      <c r="DS10350">
        <v>1.95</v>
      </c>
      <c r="DT10350">
        <v>2.5</v>
      </c>
      <c r="DU10350">
        <v>3.4</v>
      </c>
      <c r="DV10350">
        <v>2.5499999999999998</v>
      </c>
      <c r="DY10350" s="2"/>
      <c r="DZ10350">
        <v>3</v>
      </c>
      <c r="EA10350">
        <v>2</v>
      </c>
      <c r="EB10350">
        <v>1</v>
      </c>
      <c r="EC10350">
        <v>1</v>
      </c>
      <c r="ED10350">
        <v>0</v>
      </c>
      <c r="EE10350" t="s">
        <v>359</v>
      </c>
      <c r="EF10350">
        <v>5</v>
      </c>
      <c r="EG10350">
        <v>2</v>
      </c>
    </row>
    <row r="10351" spans="1:137" x14ac:dyDescent="0.25">
      <c r="A10351" s="2" t="s">
        <v>456</v>
      </c>
      <c r="B10351" s="1">
        <v>43205</v>
      </c>
      <c r="C10351" s="15"/>
      <c r="D10351" s="2" t="s">
        <v>479</v>
      </c>
      <c r="E10351" s="2" t="s">
        <v>468</v>
      </c>
      <c r="F10351">
        <v>0</v>
      </c>
      <c r="G10351">
        <v>1</v>
      </c>
      <c r="H10351" s="2" t="s">
        <v>362</v>
      </c>
      <c r="I10351">
        <v>0</v>
      </c>
      <c r="J10351">
        <v>0</v>
      </c>
      <c r="K10351" s="2" t="s">
        <v>369</v>
      </c>
      <c r="L10351">
        <v>14</v>
      </c>
      <c r="M10351">
        <v>10</v>
      </c>
      <c r="N10351">
        <v>4</v>
      </c>
      <c r="O10351">
        <v>4</v>
      </c>
      <c r="P10351">
        <v>8</v>
      </c>
      <c r="Q10351">
        <v>13</v>
      </c>
      <c r="R10351">
        <v>4</v>
      </c>
      <c r="S10351">
        <v>4</v>
      </c>
      <c r="T10351">
        <v>1</v>
      </c>
      <c r="U10351">
        <v>1</v>
      </c>
      <c r="V10351">
        <v>0</v>
      </c>
      <c r="W10351">
        <v>0</v>
      </c>
      <c r="X10351">
        <v>1.18</v>
      </c>
      <c r="Y10351">
        <v>8</v>
      </c>
      <c r="Z10351">
        <v>19</v>
      </c>
      <c r="AA10351">
        <v>1.18</v>
      </c>
      <c r="AB10351">
        <v>6.75</v>
      </c>
      <c r="AC10351">
        <v>18.5</v>
      </c>
      <c r="AD10351">
        <v>1.17</v>
      </c>
      <c r="AE10351">
        <v>7.5</v>
      </c>
      <c r="AF10351">
        <v>15</v>
      </c>
      <c r="AG10351">
        <v>1.22</v>
      </c>
      <c r="AH10351">
        <v>7.05</v>
      </c>
      <c r="AI10351">
        <v>17.850000000000001</v>
      </c>
      <c r="AJ10351">
        <v>1.17</v>
      </c>
      <c r="AK10351">
        <v>7.5</v>
      </c>
      <c r="AL10351">
        <v>19</v>
      </c>
      <c r="AM10351">
        <v>1.2</v>
      </c>
      <c r="AN10351">
        <v>7.5</v>
      </c>
      <c r="AO10351">
        <v>15</v>
      </c>
      <c r="BV10351">
        <v>1.2</v>
      </c>
      <c r="BW10351">
        <v>7.4</v>
      </c>
      <c r="BX10351">
        <v>18</v>
      </c>
      <c r="DB10351">
        <v>41</v>
      </c>
      <c r="DC10351">
        <v>1.23</v>
      </c>
      <c r="DD10351">
        <v>1.19</v>
      </c>
      <c r="DE10351">
        <v>8</v>
      </c>
      <c r="DF10351">
        <v>6.97</v>
      </c>
      <c r="DG10351">
        <v>21</v>
      </c>
      <c r="DH10351">
        <v>17.38</v>
      </c>
      <c r="DI10351">
        <v>38</v>
      </c>
      <c r="DJ10351">
        <v>1.71</v>
      </c>
      <c r="DK10351">
        <v>1.66</v>
      </c>
      <c r="DL10351">
        <v>2.2999999999999998</v>
      </c>
      <c r="DM10351">
        <v>2.23</v>
      </c>
      <c r="DN10351">
        <v>22</v>
      </c>
      <c r="DO10351">
        <v>-2</v>
      </c>
      <c r="DP10351">
        <v>2.17</v>
      </c>
      <c r="DQ10351">
        <v>2.08</v>
      </c>
      <c r="DR10351">
        <v>1.88</v>
      </c>
      <c r="DS10351">
        <v>1.79</v>
      </c>
      <c r="DT10351">
        <v>1.2</v>
      </c>
      <c r="DU10351">
        <v>6.5</v>
      </c>
      <c r="DV10351">
        <v>19</v>
      </c>
      <c r="DY10351" s="2" t="s">
        <v>482</v>
      </c>
      <c r="DZ10351">
        <v>1</v>
      </c>
      <c r="EA10351">
        <v>0</v>
      </c>
      <c r="EB10351">
        <v>1</v>
      </c>
      <c r="EC10351">
        <v>0</v>
      </c>
      <c r="ED10351">
        <v>1</v>
      </c>
      <c r="EE10351" t="s">
        <v>362</v>
      </c>
      <c r="EF10351">
        <v>2</v>
      </c>
      <c r="EG10351">
        <v>0</v>
      </c>
    </row>
    <row r="10352" spans="1:137" x14ac:dyDescent="0.25">
      <c r="A10352" s="2" t="s">
        <v>456</v>
      </c>
      <c r="B10352" s="1">
        <v>43205</v>
      </c>
      <c r="C10352" s="15"/>
      <c r="D10352" s="2" t="s">
        <v>466</v>
      </c>
      <c r="E10352" s="2" t="s">
        <v>457</v>
      </c>
      <c r="F10352">
        <v>2</v>
      </c>
      <c r="G10352">
        <v>1</v>
      </c>
      <c r="H10352" s="2" t="s">
        <v>359</v>
      </c>
      <c r="I10352">
        <v>1</v>
      </c>
      <c r="J10352">
        <v>1</v>
      </c>
      <c r="K10352" s="2" t="s">
        <v>369</v>
      </c>
      <c r="L10352">
        <v>8</v>
      </c>
      <c r="M10352">
        <v>15</v>
      </c>
      <c r="N10352">
        <v>4</v>
      </c>
      <c r="O10352">
        <v>3</v>
      </c>
      <c r="P10352">
        <v>11</v>
      </c>
      <c r="Q10352">
        <v>9</v>
      </c>
      <c r="R10352">
        <v>2</v>
      </c>
      <c r="S10352">
        <v>5</v>
      </c>
      <c r="T10352">
        <v>1</v>
      </c>
      <c r="U10352">
        <v>0</v>
      </c>
      <c r="V10352">
        <v>0</v>
      </c>
      <c r="W10352">
        <v>0</v>
      </c>
      <c r="X10352">
        <v>3.29</v>
      </c>
      <c r="Y10352">
        <v>3.6</v>
      </c>
      <c r="Z10352">
        <v>2.25</v>
      </c>
      <c r="AA10352">
        <v>3.1</v>
      </c>
      <c r="AB10352">
        <v>3.6</v>
      </c>
      <c r="AC10352">
        <v>2.2000000000000002</v>
      </c>
      <c r="AD10352">
        <v>3.3</v>
      </c>
      <c r="AE10352">
        <v>3.4</v>
      </c>
      <c r="AF10352">
        <v>2.2000000000000002</v>
      </c>
      <c r="AG10352">
        <v>3.27</v>
      </c>
      <c r="AH10352">
        <v>3.65</v>
      </c>
      <c r="AI10352">
        <v>2.27</v>
      </c>
      <c r="AJ10352">
        <v>3.3</v>
      </c>
      <c r="AK10352">
        <v>3.5</v>
      </c>
      <c r="AL10352">
        <v>2.2000000000000002</v>
      </c>
      <c r="AM10352">
        <v>3.3</v>
      </c>
      <c r="AN10352">
        <v>3.6</v>
      </c>
      <c r="AO10352">
        <v>2.25</v>
      </c>
      <c r="BV10352">
        <v>2.9</v>
      </c>
      <c r="BW10352">
        <v>3.55</v>
      </c>
      <c r="BX10352">
        <v>2.54</v>
      </c>
      <c r="DB10352">
        <v>41</v>
      </c>
      <c r="DC10352">
        <v>3.4</v>
      </c>
      <c r="DD10352">
        <v>3.24</v>
      </c>
      <c r="DE10352">
        <v>3.7</v>
      </c>
      <c r="DF10352">
        <v>3.54</v>
      </c>
      <c r="DG10352">
        <v>2.31</v>
      </c>
      <c r="DH10352">
        <v>2.2200000000000002</v>
      </c>
      <c r="DI10352">
        <v>38</v>
      </c>
      <c r="DJ10352">
        <v>1.75</v>
      </c>
      <c r="DK10352">
        <v>1.7</v>
      </c>
      <c r="DL10352">
        <v>2.2599999999999998</v>
      </c>
      <c r="DM10352">
        <v>2.16</v>
      </c>
      <c r="DN10352">
        <v>20</v>
      </c>
      <c r="DO10352">
        <v>0.25</v>
      </c>
      <c r="DP10352">
        <v>1.99</v>
      </c>
      <c r="DQ10352">
        <v>1.94</v>
      </c>
      <c r="DR10352">
        <v>1.97</v>
      </c>
      <c r="DS10352">
        <v>1.92</v>
      </c>
      <c r="DT10352">
        <v>3.1</v>
      </c>
      <c r="DU10352">
        <v>3.5</v>
      </c>
      <c r="DV10352">
        <v>2.2000000000000002</v>
      </c>
      <c r="DY10352" s="2" t="s">
        <v>470</v>
      </c>
      <c r="DZ10352">
        <v>3</v>
      </c>
      <c r="EA10352">
        <v>2</v>
      </c>
      <c r="EB10352">
        <v>1</v>
      </c>
      <c r="EC10352">
        <v>1</v>
      </c>
      <c r="ED10352">
        <v>0</v>
      </c>
      <c r="EE10352" t="s">
        <v>359</v>
      </c>
      <c r="EF10352">
        <v>1</v>
      </c>
      <c r="EG10352">
        <v>0</v>
      </c>
    </row>
    <row r="10353" spans="1:137" x14ac:dyDescent="0.25">
      <c r="A10353" s="2" t="s">
        <v>492</v>
      </c>
      <c r="B10353" s="1">
        <v>43205</v>
      </c>
      <c r="C10353" s="15"/>
      <c r="D10353" s="2" t="s">
        <v>477</v>
      </c>
      <c r="E10353" s="2" t="s">
        <v>496</v>
      </c>
      <c r="F10353">
        <v>2</v>
      </c>
      <c r="G10353">
        <v>0</v>
      </c>
      <c r="H10353" s="2" t="s">
        <v>359</v>
      </c>
      <c r="I10353">
        <v>1</v>
      </c>
      <c r="J10353">
        <v>0</v>
      </c>
      <c r="K10353" s="2" t="s">
        <v>359</v>
      </c>
      <c r="L10353">
        <v>13</v>
      </c>
      <c r="M10353">
        <v>9</v>
      </c>
      <c r="N10353">
        <v>6</v>
      </c>
      <c r="O10353">
        <v>4</v>
      </c>
      <c r="P10353">
        <v>11</v>
      </c>
      <c r="Q10353">
        <v>10</v>
      </c>
      <c r="R10353">
        <v>4</v>
      </c>
      <c r="S10353">
        <v>4</v>
      </c>
      <c r="T10353">
        <v>0</v>
      </c>
      <c r="U10353">
        <v>2</v>
      </c>
      <c r="V10353">
        <v>0</v>
      </c>
      <c r="W10353">
        <v>1</v>
      </c>
      <c r="X10353">
        <v>1.36</v>
      </c>
      <c r="Y10353">
        <v>5</v>
      </c>
      <c r="Z10353">
        <v>11</v>
      </c>
      <c r="AA10353">
        <v>1.36</v>
      </c>
      <c r="AB10353">
        <v>4.75</v>
      </c>
      <c r="AC10353">
        <v>7.75</v>
      </c>
      <c r="AD10353">
        <v>1.37</v>
      </c>
      <c r="AE10353">
        <v>4.3499999999999996</v>
      </c>
      <c r="AF10353">
        <v>8.1999999999999993</v>
      </c>
      <c r="AG10353">
        <v>1.41</v>
      </c>
      <c r="AH10353">
        <v>4.62</v>
      </c>
      <c r="AI10353">
        <v>10.199999999999999</v>
      </c>
      <c r="AJ10353">
        <v>1.4</v>
      </c>
      <c r="AK10353">
        <v>4.2</v>
      </c>
      <c r="AL10353">
        <v>9</v>
      </c>
      <c r="AM10353">
        <v>1.4</v>
      </c>
      <c r="AN10353">
        <v>4.8</v>
      </c>
      <c r="AO10353">
        <v>10</v>
      </c>
      <c r="BV10353">
        <v>1.53</v>
      </c>
      <c r="BW10353">
        <v>4.16</v>
      </c>
      <c r="BX10353">
        <v>7.71</v>
      </c>
      <c r="DB10353">
        <v>41</v>
      </c>
      <c r="DC10353">
        <v>1.44</v>
      </c>
      <c r="DD10353">
        <v>1.38</v>
      </c>
      <c r="DE10353">
        <v>5</v>
      </c>
      <c r="DF10353">
        <v>4.51</v>
      </c>
      <c r="DG10353">
        <v>11</v>
      </c>
      <c r="DH10353">
        <v>8.9</v>
      </c>
      <c r="DI10353">
        <v>40</v>
      </c>
      <c r="DJ10353">
        <v>2.09</v>
      </c>
      <c r="DK10353">
        <v>1.98</v>
      </c>
      <c r="DL10353">
        <v>1.87</v>
      </c>
      <c r="DM10353">
        <v>1.8</v>
      </c>
      <c r="DN10353">
        <v>19</v>
      </c>
      <c r="DO10353">
        <v>-1.25</v>
      </c>
      <c r="DP10353">
        <v>2</v>
      </c>
      <c r="DQ10353">
        <v>1.93</v>
      </c>
      <c r="DR10353">
        <v>1.97</v>
      </c>
      <c r="DS10353">
        <v>1.92</v>
      </c>
      <c r="DT10353">
        <v>1.4</v>
      </c>
      <c r="DU10353">
        <v>4.33</v>
      </c>
      <c r="DV10353">
        <v>9</v>
      </c>
      <c r="DY10353" s="2" t="s">
        <v>535</v>
      </c>
      <c r="DZ10353">
        <v>2</v>
      </c>
      <c r="EA10353">
        <v>1</v>
      </c>
      <c r="EB10353">
        <v>1</v>
      </c>
      <c r="EC10353">
        <v>1</v>
      </c>
      <c r="ED10353">
        <v>0</v>
      </c>
      <c r="EE10353" t="s">
        <v>359</v>
      </c>
      <c r="EF10353">
        <v>2</v>
      </c>
      <c r="EG10353">
        <v>1</v>
      </c>
    </row>
    <row r="10354" spans="1:137" x14ac:dyDescent="0.25">
      <c r="A10354" s="2" t="s">
        <v>750</v>
      </c>
      <c r="B10354" s="1">
        <v>43205</v>
      </c>
      <c r="C10354" s="15"/>
      <c r="D10354" s="2" t="s">
        <v>752</v>
      </c>
      <c r="E10354" s="2" t="s">
        <v>763</v>
      </c>
      <c r="F10354">
        <v>2</v>
      </c>
      <c r="G10354">
        <v>0</v>
      </c>
      <c r="H10354" s="2" t="s">
        <v>359</v>
      </c>
      <c r="I10354">
        <v>0</v>
      </c>
      <c r="J10354">
        <v>0</v>
      </c>
      <c r="K10354" s="2" t="s">
        <v>369</v>
      </c>
      <c r="L10354">
        <v>12</v>
      </c>
      <c r="M10354">
        <v>12</v>
      </c>
      <c r="N10354">
        <v>3</v>
      </c>
      <c r="O10354">
        <v>5</v>
      </c>
      <c r="P10354">
        <v>8</v>
      </c>
      <c r="Q10354">
        <v>9</v>
      </c>
      <c r="R10354">
        <v>4</v>
      </c>
      <c r="S10354">
        <v>6</v>
      </c>
      <c r="T10354">
        <v>1</v>
      </c>
      <c r="U10354">
        <v>1</v>
      </c>
      <c r="V10354">
        <v>0</v>
      </c>
      <c r="W10354">
        <v>0</v>
      </c>
      <c r="X10354">
        <v>2.54</v>
      </c>
      <c r="Y10354">
        <v>3.39</v>
      </c>
      <c r="Z10354">
        <v>2.7</v>
      </c>
      <c r="AA10354">
        <v>2.5</v>
      </c>
      <c r="AB10354">
        <v>3.5</v>
      </c>
      <c r="AC10354">
        <v>2.75</v>
      </c>
      <c r="AD10354">
        <v>2.6</v>
      </c>
      <c r="AE10354">
        <v>3.2</v>
      </c>
      <c r="AF10354">
        <v>2.8</v>
      </c>
      <c r="AG10354">
        <v>2.68</v>
      </c>
      <c r="AH10354">
        <v>3.45</v>
      </c>
      <c r="AI10354">
        <v>2.77</v>
      </c>
      <c r="AJ10354">
        <v>2.7</v>
      </c>
      <c r="AK10354">
        <v>3.1</v>
      </c>
      <c r="AL10354">
        <v>2.7</v>
      </c>
      <c r="AM10354">
        <v>2.63</v>
      </c>
      <c r="AN10354">
        <v>3.4</v>
      </c>
      <c r="AO10354">
        <v>2.75</v>
      </c>
      <c r="BV10354">
        <v>3.14</v>
      </c>
      <c r="BW10354">
        <v>3.43</v>
      </c>
      <c r="BX10354">
        <v>2.41</v>
      </c>
      <c r="DB10354">
        <v>41</v>
      </c>
      <c r="DC10354">
        <v>2.74</v>
      </c>
      <c r="DD10354">
        <v>2.63</v>
      </c>
      <c r="DE10354">
        <v>3.52</v>
      </c>
      <c r="DF10354">
        <v>3.36</v>
      </c>
      <c r="DG10354">
        <v>2.81</v>
      </c>
      <c r="DH10354">
        <v>2.7</v>
      </c>
      <c r="DI10354">
        <v>40</v>
      </c>
      <c r="DJ10354">
        <v>1.94</v>
      </c>
      <c r="DK10354">
        <v>1.87</v>
      </c>
      <c r="DL10354">
        <v>2</v>
      </c>
      <c r="DM10354">
        <v>1.93</v>
      </c>
      <c r="DN10354">
        <v>19</v>
      </c>
      <c r="DO10354">
        <v>0</v>
      </c>
      <c r="DP10354">
        <v>1.93</v>
      </c>
      <c r="DQ10354">
        <v>1.89</v>
      </c>
      <c r="DR10354">
        <v>2.02</v>
      </c>
      <c r="DS10354">
        <v>1.96</v>
      </c>
      <c r="DT10354">
        <v>2.6</v>
      </c>
      <c r="DU10354">
        <v>3.3</v>
      </c>
      <c r="DV10354">
        <v>2.65</v>
      </c>
      <c r="DY10354" s="2"/>
      <c r="DZ10354">
        <v>2</v>
      </c>
      <c r="EA10354">
        <v>0</v>
      </c>
      <c r="EB10354">
        <v>2</v>
      </c>
      <c r="EC10354">
        <v>2</v>
      </c>
      <c r="ED10354">
        <v>0</v>
      </c>
      <c r="EE10354" t="s">
        <v>359</v>
      </c>
      <c r="EF10354">
        <v>2</v>
      </c>
      <c r="EG10354">
        <v>0</v>
      </c>
    </row>
    <row r="10355" spans="1:137" x14ac:dyDescent="0.25">
      <c r="A10355" s="2" t="s">
        <v>750</v>
      </c>
      <c r="B10355" s="1">
        <v>43205</v>
      </c>
      <c r="C10355" s="15"/>
      <c r="D10355" s="2" t="s">
        <v>761</v>
      </c>
      <c r="E10355" s="2" t="s">
        <v>765</v>
      </c>
      <c r="F10355">
        <v>1</v>
      </c>
      <c r="G10355">
        <v>1</v>
      </c>
      <c r="H10355" s="2" t="s">
        <v>369</v>
      </c>
      <c r="I10355">
        <v>1</v>
      </c>
      <c r="J10355">
        <v>0</v>
      </c>
      <c r="K10355" s="2" t="s">
        <v>359</v>
      </c>
      <c r="L10355">
        <v>16</v>
      </c>
      <c r="M10355">
        <v>10</v>
      </c>
      <c r="N10355">
        <v>6</v>
      </c>
      <c r="O10355">
        <v>4</v>
      </c>
      <c r="P10355">
        <v>17</v>
      </c>
      <c r="Q10355">
        <v>13</v>
      </c>
      <c r="R10355">
        <v>5</v>
      </c>
      <c r="S10355">
        <v>2</v>
      </c>
      <c r="T10355">
        <v>2</v>
      </c>
      <c r="U10355">
        <v>1</v>
      </c>
      <c r="V10355">
        <v>0</v>
      </c>
      <c r="W10355">
        <v>0</v>
      </c>
      <c r="X10355">
        <v>2.79</v>
      </c>
      <c r="Y10355">
        <v>3.5</v>
      </c>
      <c r="Z10355">
        <v>2.4500000000000002</v>
      </c>
      <c r="AA10355">
        <v>2.85</v>
      </c>
      <c r="AB10355">
        <v>3.4</v>
      </c>
      <c r="AC10355">
        <v>2.4500000000000002</v>
      </c>
      <c r="AD10355">
        <v>2.85</v>
      </c>
      <c r="AE10355">
        <v>3.5</v>
      </c>
      <c r="AF10355">
        <v>2.4</v>
      </c>
      <c r="AG10355">
        <v>2.82</v>
      </c>
      <c r="AH10355">
        <v>3.62</v>
      </c>
      <c r="AI10355">
        <v>2.54</v>
      </c>
      <c r="AJ10355">
        <v>2.88</v>
      </c>
      <c r="AK10355">
        <v>3.2</v>
      </c>
      <c r="AL10355">
        <v>2.5</v>
      </c>
      <c r="AM10355">
        <v>2.75</v>
      </c>
      <c r="AN10355">
        <v>3.6</v>
      </c>
      <c r="AO10355">
        <v>2.5</v>
      </c>
      <c r="BV10355">
        <v>2.66</v>
      </c>
      <c r="BW10355">
        <v>3.64</v>
      </c>
      <c r="BX10355">
        <v>2.67</v>
      </c>
      <c r="DB10355">
        <v>41</v>
      </c>
      <c r="DC10355">
        <v>2.91</v>
      </c>
      <c r="DD10355">
        <v>2.77</v>
      </c>
      <c r="DE10355">
        <v>3.65</v>
      </c>
      <c r="DF10355">
        <v>3.49</v>
      </c>
      <c r="DG10355">
        <v>2.6</v>
      </c>
      <c r="DH10355">
        <v>2.48</v>
      </c>
      <c r="DI10355">
        <v>37</v>
      </c>
      <c r="DJ10355">
        <v>1.77</v>
      </c>
      <c r="DK10355">
        <v>1.71</v>
      </c>
      <c r="DL10355">
        <v>2.2200000000000002</v>
      </c>
      <c r="DM10355">
        <v>2.12</v>
      </c>
      <c r="DN10355">
        <v>19</v>
      </c>
      <c r="DO10355">
        <v>0</v>
      </c>
      <c r="DP10355">
        <v>2.06</v>
      </c>
      <c r="DQ10355">
        <v>2.0099999999999998</v>
      </c>
      <c r="DR10355">
        <v>1.9</v>
      </c>
      <c r="DS10355">
        <v>1.84</v>
      </c>
      <c r="DT10355">
        <v>2.7</v>
      </c>
      <c r="DU10355">
        <v>3.5</v>
      </c>
      <c r="DV10355">
        <v>2.4500000000000002</v>
      </c>
      <c r="DY10355" s="2"/>
      <c r="DZ10355">
        <v>2</v>
      </c>
      <c r="EA10355">
        <v>1</v>
      </c>
      <c r="EB10355">
        <v>1</v>
      </c>
      <c r="EC10355">
        <v>0</v>
      </c>
      <c r="ED10355">
        <v>1</v>
      </c>
      <c r="EE10355" t="s">
        <v>362</v>
      </c>
      <c r="EF10355">
        <v>3</v>
      </c>
      <c r="EG10355">
        <v>0</v>
      </c>
    </row>
    <row r="10356" spans="1:137" x14ac:dyDescent="0.25">
      <c r="A10356" s="2" t="s">
        <v>769</v>
      </c>
      <c r="B10356" s="1">
        <v>43205</v>
      </c>
      <c r="C10356" s="15"/>
      <c r="D10356" s="2" t="s">
        <v>777</v>
      </c>
      <c r="E10356" s="2" t="s">
        <v>783</v>
      </c>
      <c r="F10356">
        <v>1</v>
      </c>
      <c r="G10356">
        <v>1</v>
      </c>
      <c r="H10356" s="2" t="s">
        <v>369</v>
      </c>
      <c r="I10356">
        <v>0</v>
      </c>
      <c r="J10356">
        <v>1</v>
      </c>
      <c r="K10356" s="2" t="s">
        <v>362</v>
      </c>
      <c r="L10356">
        <v>18</v>
      </c>
      <c r="M10356">
        <v>6</v>
      </c>
      <c r="N10356">
        <v>8</v>
      </c>
      <c r="O10356">
        <v>3</v>
      </c>
      <c r="P10356">
        <v>15</v>
      </c>
      <c r="Q10356">
        <v>13</v>
      </c>
      <c r="R10356">
        <v>9</v>
      </c>
      <c r="S10356">
        <v>1</v>
      </c>
      <c r="T10356">
        <v>1</v>
      </c>
      <c r="U10356">
        <v>2</v>
      </c>
      <c r="V10356">
        <v>0</v>
      </c>
      <c r="W10356">
        <v>0</v>
      </c>
      <c r="X10356">
        <v>2.29</v>
      </c>
      <c r="Y10356">
        <v>3.1</v>
      </c>
      <c r="Z10356">
        <v>3.2</v>
      </c>
      <c r="AA10356">
        <v>2.35</v>
      </c>
      <c r="AB10356">
        <v>3.2</v>
      </c>
      <c r="AC10356">
        <v>3.1</v>
      </c>
      <c r="AD10356">
        <v>2.4</v>
      </c>
      <c r="AE10356">
        <v>3.3</v>
      </c>
      <c r="AF10356">
        <v>2.75</v>
      </c>
      <c r="AG10356">
        <v>2.48</v>
      </c>
      <c r="AH10356">
        <v>3.22</v>
      </c>
      <c r="AI10356">
        <v>3.16</v>
      </c>
      <c r="AJ10356">
        <v>2.38</v>
      </c>
      <c r="AK10356">
        <v>3.2</v>
      </c>
      <c r="AL10356">
        <v>2.9</v>
      </c>
      <c r="AM10356">
        <v>2.4500000000000002</v>
      </c>
      <c r="AN10356">
        <v>3.25</v>
      </c>
      <c r="AO10356">
        <v>3</v>
      </c>
      <c r="BV10356">
        <v>2.4300000000000002</v>
      </c>
      <c r="BW10356">
        <v>3.24</v>
      </c>
      <c r="BX10356">
        <v>3.22</v>
      </c>
      <c r="DB10356">
        <v>38</v>
      </c>
      <c r="DC10356">
        <v>2.48</v>
      </c>
      <c r="DD10356">
        <v>2.38</v>
      </c>
      <c r="DE10356">
        <v>3.3</v>
      </c>
      <c r="DF10356">
        <v>3.14</v>
      </c>
      <c r="DG10356">
        <v>3.2</v>
      </c>
      <c r="DH10356">
        <v>3.01</v>
      </c>
      <c r="DI10356">
        <v>35</v>
      </c>
      <c r="DJ10356">
        <v>2.27</v>
      </c>
      <c r="DK10356">
        <v>2.14</v>
      </c>
      <c r="DL10356">
        <v>1.74</v>
      </c>
      <c r="DM10356">
        <v>1.68</v>
      </c>
      <c r="DN10356">
        <v>17</v>
      </c>
      <c r="DO10356">
        <v>-0.25</v>
      </c>
      <c r="DP10356">
        <v>2.1</v>
      </c>
      <c r="DQ10356">
        <v>2.04</v>
      </c>
      <c r="DR10356">
        <v>1.83</v>
      </c>
      <c r="DS10356">
        <v>1.8</v>
      </c>
      <c r="DY10356" s="2"/>
      <c r="DZ10356">
        <v>2</v>
      </c>
      <c r="EA10356">
        <v>1</v>
      </c>
      <c r="EB10356">
        <v>1</v>
      </c>
      <c r="EC10356">
        <v>1</v>
      </c>
      <c r="ED10356">
        <v>0</v>
      </c>
      <c r="EE10356" t="s">
        <v>359</v>
      </c>
      <c r="EF10356">
        <v>3</v>
      </c>
      <c r="EG10356">
        <v>0</v>
      </c>
    </row>
    <row r="10357" spans="1:137" x14ac:dyDescent="0.25">
      <c r="A10357" s="2" t="s">
        <v>769</v>
      </c>
      <c r="B10357" s="1">
        <v>43205</v>
      </c>
      <c r="C10357" s="15"/>
      <c r="D10357" s="2" t="s">
        <v>782</v>
      </c>
      <c r="E10357" s="2" t="s">
        <v>771</v>
      </c>
      <c r="F10357">
        <v>3</v>
      </c>
      <c r="G10357">
        <v>1</v>
      </c>
      <c r="H10357" s="2" t="s">
        <v>359</v>
      </c>
      <c r="I10357">
        <v>1</v>
      </c>
      <c r="J10357">
        <v>0</v>
      </c>
      <c r="K10357" s="2" t="s">
        <v>359</v>
      </c>
      <c r="L10357">
        <v>13</v>
      </c>
      <c r="M10357">
        <v>19</v>
      </c>
      <c r="N10357">
        <v>3</v>
      </c>
      <c r="O10357">
        <v>7</v>
      </c>
      <c r="P10357">
        <v>14</v>
      </c>
      <c r="Q10357">
        <v>12</v>
      </c>
      <c r="R10357">
        <v>10</v>
      </c>
      <c r="S10357">
        <v>6</v>
      </c>
      <c r="T10357">
        <v>3</v>
      </c>
      <c r="U10357">
        <v>1</v>
      </c>
      <c r="V10357">
        <v>0</v>
      </c>
      <c r="W10357">
        <v>0</v>
      </c>
      <c r="X10357">
        <v>2.79</v>
      </c>
      <c r="Y10357">
        <v>3.29</v>
      </c>
      <c r="Z10357">
        <v>2.4500000000000002</v>
      </c>
      <c r="AA10357">
        <v>2.75</v>
      </c>
      <c r="AB10357">
        <v>3.3</v>
      </c>
      <c r="AC10357">
        <v>2.5499999999999998</v>
      </c>
      <c r="AD10357">
        <v>2.65</v>
      </c>
      <c r="AE10357">
        <v>3.3</v>
      </c>
      <c r="AF10357">
        <v>2.5</v>
      </c>
      <c r="AG10357">
        <v>2.73</v>
      </c>
      <c r="AH10357">
        <v>3.48</v>
      </c>
      <c r="AI10357">
        <v>2.65</v>
      </c>
      <c r="AJ10357">
        <v>2.7</v>
      </c>
      <c r="AK10357">
        <v>3.4</v>
      </c>
      <c r="AL10357">
        <v>2.4</v>
      </c>
      <c r="AM10357">
        <v>2.75</v>
      </c>
      <c r="AN10357">
        <v>3.5</v>
      </c>
      <c r="AO10357">
        <v>2.5</v>
      </c>
      <c r="BV10357">
        <v>2.83</v>
      </c>
      <c r="BW10357">
        <v>3.55</v>
      </c>
      <c r="BX10357">
        <v>2.5299999999999998</v>
      </c>
      <c r="DB10357">
        <v>39</v>
      </c>
      <c r="DC10357">
        <v>2.8</v>
      </c>
      <c r="DD10357">
        <v>2.68</v>
      </c>
      <c r="DE10357">
        <v>3.5</v>
      </c>
      <c r="DF10357">
        <v>3.32</v>
      </c>
      <c r="DG10357">
        <v>2.65</v>
      </c>
      <c r="DH10357">
        <v>2.5099999999999998</v>
      </c>
      <c r="DI10357">
        <v>38</v>
      </c>
      <c r="DJ10357">
        <v>1.84</v>
      </c>
      <c r="DK10357">
        <v>1.77</v>
      </c>
      <c r="DL10357">
        <v>2.09</v>
      </c>
      <c r="DM10357">
        <v>2</v>
      </c>
      <c r="DN10357">
        <v>18</v>
      </c>
      <c r="DO10357">
        <v>0</v>
      </c>
      <c r="DP10357">
        <v>2.0499999999999998</v>
      </c>
      <c r="DQ10357">
        <v>1.97</v>
      </c>
      <c r="DR10357">
        <v>1.93</v>
      </c>
      <c r="DS10357">
        <v>1.84</v>
      </c>
      <c r="DT10357">
        <v>2.62</v>
      </c>
      <c r="DU10357">
        <v>3.3</v>
      </c>
      <c r="DV10357">
        <v>2.5</v>
      </c>
      <c r="DY10357" s="2"/>
      <c r="DZ10357">
        <v>4</v>
      </c>
      <c r="EA10357">
        <v>1</v>
      </c>
      <c r="EB10357">
        <v>3</v>
      </c>
      <c r="EC10357">
        <v>2</v>
      </c>
      <c r="ED10357">
        <v>1</v>
      </c>
      <c r="EE10357" t="s">
        <v>359</v>
      </c>
      <c r="EF10357">
        <v>4</v>
      </c>
      <c r="EG10357">
        <v>0</v>
      </c>
    </row>
    <row r="10358" spans="1:137" x14ac:dyDescent="0.25">
      <c r="A10358" s="2" t="s">
        <v>769</v>
      </c>
      <c r="B10358" s="1">
        <v>43205</v>
      </c>
      <c r="C10358" s="15"/>
      <c r="D10358" s="2" t="s">
        <v>790</v>
      </c>
      <c r="E10358" s="2" t="s">
        <v>773</v>
      </c>
      <c r="F10358">
        <v>1</v>
      </c>
      <c r="G10358">
        <v>1</v>
      </c>
      <c r="H10358" s="2" t="s">
        <v>369</v>
      </c>
      <c r="I10358">
        <v>0</v>
      </c>
      <c r="J10358">
        <v>0</v>
      </c>
      <c r="K10358" s="2" t="s">
        <v>369</v>
      </c>
      <c r="L10358">
        <v>9</v>
      </c>
      <c r="M10358">
        <v>11</v>
      </c>
      <c r="N10358">
        <v>4</v>
      </c>
      <c r="O10358">
        <v>6</v>
      </c>
      <c r="P10358">
        <v>14</v>
      </c>
      <c r="Q10358">
        <v>13</v>
      </c>
      <c r="R10358">
        <v>11</v>
      </c>
      <c r="S10358">
        <v>4</v>
      </c>
      <c r="T10358">
        <v>2</v>
      </c>
      <c r="U10358">
        <v>1</v>
      </c>
      <c r="V10358">
        <v>0</v>
      </c>
      <c r="W10358">
        <v>0</v>
      </c>
      <c r="X10358">
        <v>1.95</v>
      </c>
      <c r="Y10358">
        <v>3.5</v>
      </c>
      <c r="Z10358">
        <v>3.79</v>
      </c>
      <c r="AA10358">
        <v>1.95</v>
      </c>
      <c r="AB10358">
        <v>3.5</v>
      </c>
      <c r="AC10358">
        <v>3.8</v>
      </c>
      <c r="AD10358">
        <v>2</v>
      </c>
      <c r="AE10358">
        <v>3.3</v>
      </c>
      <c r="AF10358">
        <v>3.6</v>
      </c>
      <c r="AG10358">
        <v>2.0099999999999998</v>
      </c>
      <c r="AH10358">
        <v>3.63</v>
      </c>
      <c r="AI10358">
        <v>3.89</v>
      </c>
      <c r="AJ10358">
        <v>1.95</v>
      </c>
      <c r="AK10358">
        <v>3.5</v>
      </c>
      <c r="AL10358">
        <v>3.6</v>
      </c>
      <c r="AM10358">
        <v>2</v>
      </c>
      <c r="AN10358">
        <v>3.6</v>
      </c>
      <c r="AO10358">
        <v>3.75</v>
      </c>
      <c r="BV10358">
        <v>2.17</v>
      </c>
      <c r="BW10358">
        <v>3.48</v>
      </c>
      <c r="BX10358">
        <v>3.54</v>
      </c>
      <c r="DB10358">
        <v>39</v>
      </c>
      <c r="DC10358">
        <v>2.0499999999999998</v>
      </c>
      <c r="DD10358">
        <v>1.95</v>
      </c>
      <c r="DE10358">
        <v>3.63</v>
      </c>
      <c r="DF10358">
        <v>3.49</v>
      </c>
      <c r="DG10358">
        <v>3.9</v>
      </c>
      <c r="DH10358">
        <v>3.7</v>
      </c>
      <c r="DI10358">
        <v>38</v>
      </c>
      <c r="DJ10358">
        <v>1.86</v>
      </c>
      <c r="DK10358">
        <v>1.81</v>
      </c>
      <c r="DL10358">
        <v>2.0499999999999998</v>
      </c>
      <c r="DM10358">
        <v>1.97</v>
      </c>
      <c r="DN10358">
        <v>17</v>
      </c>
      <c r="DO10358">
        <v>-0.5</v>
      </c>
      <c r="DP10358">
        <v>2.0099999999999998</v>
      </c>
      <c r="DQ10358">
        <v>1.95</v>
      </c>
      <c r="DR10358">
        <v>1.91</v>
      </c>
      <c r="DS10358">
        <v>1.88</v>
      </c>
      <c r="DT10358">
        <v>1.95</v>
      </c>
      <c r="DU10358">
        <v>3.4</v>
      </c>
      <c r="DV10358">
        <v>3.6</v>
      </c>
      <c r="DY10358" s="2"/>
      <c r="DZ10358">
        <v>2</v>
      </c>
      <c r="EA10358">
        <v>0</v>
      </c>
      <c r="EB10358">
        <v>2</v>
      </c>
      <c r="EC10358">
        <v>1</v>
      </c>
      <c r="ED10358">
        <v>1</v>
      </c>
      <c r="EE10358" t="s">
        <v>369</v>
      </c>
      <c r="EF10358">
        <v>3</v>
      </c>
      <c r="EG10358">
        <v>0</v>
      </c>
    </row>
    <row r="10359" spans="1:137" x14ac:dyDescent="0.25">
      <c r="A10359" s="2" t="s">
        <v>356</v>
      </c>
      <c r="B10359" s="1">
        <v>43204</v>
      </c>
      <c r="C10359" s="15"/>
      <c r="D10359" s="2" t="s">
        <v>368</v>
      </c>
      <c r="E10359" s="2" t="s">
        <v>363</v>
      </c>
      <c r="F10359">
        <v>2</v>
      </c>
      <c r="G10359">
        <v>1</v>
      </c>
      <c r="H10359" s="2" t="s">
        <v>359</v>
      </c>
      <c r="I10359">
        <v>1</v>
      </c>
      <c r="J10359">
        <v>1</v>
      </c>
      <c r="K10359" s="2" t="s">
        <v>369</v>
      </c>
      <c r="L10359">
        <v>13</v>
      </c>
      <c r="M10359">
        <v>7</v>
      </c>
      <c r="N10359">
        <v>6</v>
      </c>
      <c r="O10359">
        <v>1</v>
      </c>
      <c r="P10359">
        <v>13</v>
      </c>
      <c r="Q10359">
        <v>13</v>
      </c>
      <c r="R10359">
        <v>6</v>
      </c>
      <c r="S10359">
        <v>4</v>
      </c>
      <c r="T10359">
        <v>1</v>
      </c>
      <c r="U10359">
        <v>1</v>
      </c>
      <c r="V10359">
        <v>0</v>
      </c>
      <c r="W10359">
        <v>0</v>
      </c>
      <c r="X10359">
        <v>2.14</v>
      </c>
      <c r="Y10359">
        <v>3.6</v>
      </c>
      <c r="Z10359">
        <v>3.1</v>
      </c>
      <c r="AA10359">
        <v>2.1</v>
      </c>
      <c r="AB10359">
        <v>3.6</v>
      </c>
      <c r="AC10359">
        <v>3.4</v>
      </c>
      <c r="AD10359">
        <v>2.2000000000000002</v>
      </c>
      <c r="AE10359">
        <v>3.5</v>
      </c>
      <c r="AF10359">
        <v>2.95</v>
      </c>
      <c r="AG10359">
        <v>2.13</v>
      </c>
      <c r="AH10359">
        <v>3.76</v>
      </c>
      <c r="AI10359">
        <v>3.39</v>
      </c>
      <c r="AJ10359">
        <v>2.2000000000000002</v>
      </c>
      <c r="AK10359">
        <v>3.6</v>
      </c>
      <c r="AL10359">
        <v>2.8</v>
      </c>
      <c r="AM10359">
        <v>2.2000000000000002</v>
      </c>
      <c r="AN10359">
        <v>3.6</v>
      </c>
      <c r="AO10359">
        <v>3.1</v>
      </c>
      <c r="BV10359">
        <v>2.44</v>
      </c>
      <c r="BW10359">
        <v>3.63</v>
      </c>
      <c r="BX10359">
        <v>2.91</v>
      </c>
      <c r="DB10359">
        <v>41</v>
      </c>
      <c r="DC10359">
        <v>2.2599999999999998</v>
      </c>
      <c r="DD10359">
        <v>2.16</v>
      </c>
      <c r="DE10359">
        <v>3.76</v>
      </c>
      <c r="DF10359">
        <v>3.54</v>
      </c>
      <c r="DG10359">
        <v>3.4</v>
      </c>
      <c r="DH10359">
        <v>3.07</v>
      </c>
      <c r="DI10359">
        <v>35</v>
      </c>
      <c r="DJ10359">
        <v>1.68</v>
      </c>
      <c r="DK10359">
        <v>1.63</v>
      </c>
      <c r="DL10359">
        <v>2.2799999999999998</v>
      </c>
      <c r="DM10359">
        <v>2.2000000000000002</v>
      </c>
      <c r="DN10359">
        <v>18</v>
      </c>
      <c r="DO10359">
        <v>-0.25</v>
      </c>
      <c r="DP10359">
        <v>1.97</v>
      </c>
      <c r="DQ10359">
        <v>1.92</v>
      </c>
      <c r="DR10359">
        <v>1.99</v>
      </c>
      <c r="DS10359">
        <v>1.92</v>
      </c>
      <c r="DT10359">
        <v>2.15</v>
      </c>
      <c r="DU10359">
        <v>3.4</v>
      </c>
      <c r="DV10359">
        <v>3</v>
      </c>
      <c r="DY10359" s="2"/>
      <c r="DZ10359">
        <v>3</v>
      </c>
      <c r="EA10359">
        <v>2</v>
      </c>
      <c r="EB10359">
        <v>1</v>
      </c>
      <c r="EC10359">
        <v>1</v>
      </c>
      <c r="ED10359">
        <v>0</v>
      </c>
      <c r="EE10359" t="s">
        <v>359</v>
      </c>
      <c r="EF10359">
        <v>2</v>
      </c>
      <c r="EG10359">
        <v>0</v>
      </c>
    </row>
    <row r="10360" spans="1:137" x14ac:dyDescent="0.25">
      <c r="A10360" s="2" t="s">
        <v>356</v>
      </c>
      <c r="B10360" s="1">
        <v>43204</v>
      </c>
      <c r="C10360" s="15"/>
      <c r="D10360" s="2" t="s">
        <v>375</v>
      </c>
      <c r="E10360" s="2" t="s">
        <v>370</v>
      </c>
      <c r="F10360">
        <v>7</v>
      </c>
      <c r="G10360">
        <v>0</v>
      </c>
      <c r="H10360" s="2" t="s">
        <v>359</v>
      </c>
      <c r="I10360">
        <v>3</v>
      </c>
      <c r="J10360">
        <v>0</v>
      </c>
      <c r="K10360" s="2" t="s">
        <v>359</v>
      </c>
      <c r="L10360">
        <v>19</v>
      </c>
      <c r="M10360">
        <v>3</v>
      </c>
      <c r="N10360">
        <v>8</v>
      </c>
      <c r="O10360">
        <v>1</v>
      </c>
      <c r="P10360">
        <v>6</v>
      </c>
      <c r="Q10360">
        <v>5</v>
      </c>
      <c r="R10360">
        <v>3</v>
      </c>
      <c r="S10360">
        <v>0</v>
      </c>
      <c r="T10360">
        <v>1</v>
      </c>
      <c r="U10360">
        <v>1</v>
      </c>
      <c r="V10360">
        <v>0</v>
      </c>
      <c r="W10360">
        <v>1</v>
      </c>
      <c r="X10360">
        <v>1.53</v>
      </c>
      <c r="Y10360">
        <v>4.2</v>
      </c>
      <c r="Z10360">
        <v>5.75</v>
      </c>
      <c r="AA10360">
        <v>1.55</v>
      </c>
      <c r="AB10360">
        <v>4.33</v>
      </c>
      <c r="AC10360">
        <v>5.75</v>
      </c>
      <c r="AD10360">
        <v>1.57</v>
      </c>
      <c r="AE10360">
        <v>4.1500000000000004</v>
      </c>
      <c r="AF10360">
        <v>5.0999999999999996</v>
      </c>
      <c r="AG10360">
        <v>1.55</v>
      </c>
      <c r="AH10360">
        <v>4.47</v>
      </c>
      <c r="AI10360">
        <v>6.19</v>
      </c>
      <c r="AJ10360">
        <v>1.57</v>
      </c>
      <c r="AK10360">
        <v>4</v>
      </c>
      <c r="AL10360">
        <v>5</v>
      </c>
      <c r="AM10360">
        <v>1.55</v>
      </c>
      <c r="AN10360">
        <v>4.3</v>
      </c>
      <c r="AO10360">
        <v>5.75</v>
      </c>
      <c r="BV10360">
        <v>1.54</v>
      </c>
      <c r="BW10360">
        <v>4.51</v>
      </c>
      <c r="BX10360">
        <v>6.29</v>
      </c>
      <c r="DB10360">
        <v>41</v>
      </c>
      <c r="DC10360">
        <v>1.63</v>
      </c>
      <c r="DD10360">
        <v>1.56</v>
      </c>
      <c r="DE10360">
        <v>4.47</v>
      </c>
      <c r="DF10360">
        <v>4.17</v>
      </c>
      <c r="DG10360">
        <v>6.19</v>
      </c>
      <c r="DH10360">
        <v>5.33</v>
      </c>
      <c r="DI10360">
        <v>35</v>
      </c>
      <c r="DJ10360">
        <v>1.6</v>
      </c>
      <c r="DK10360">
        <v>1.56</v>
      </c>
      <c r="DL10360">
        <v>2.4500000000000002</v>
      </c>
      <c r="DM10360">
        <v>2.33</v>
      </c>
      <c r="DN10360">
        <v>20</v>
      </c>
      <c r="DO10360">
        <v>-1</v>
      </c>
      <c r="DP10360">
        <v>2.02</v>
      </c>
      <c r="DQ10360">
        <v>1.94</v>
      </c>
      <c r="DR10360">
        <v>1.95</v>
      </c>
      <c r="DS10360">
        <v>1.9</v>
      </c>
      <c r="DT10360">
        <v>1.53</v>
      </c>
      <c r="DU10360">
        <v>4</v>
      </c>
      <c r="DV10360">
        <v>5.25</v>
      </c>
      <c r="DY10360" s="2"/>
      <c r="DZ10360">
        <v>7</v>
      </c>
      <c r="EA10360">
        <v>3</v>
      </c>
      <c r="EB10360">
        <v>4</v>
      </c>
      <c r="EC10360">
        <v>4</v>
      </c>
      <c r="ED10360">
        <v>0</v>
      </c>
      <c r="EE10360" t="s">
        <v>359</v>
      </c>
      <c r="EF10360">
        <v>2</v>
      </c>
      <c r="EG10360">
        <v>1</v>
      </c>
    </row>
    <row r="10361" spans="1:137" x14ac:dyDescent="0.25">
      <c r="A10361" s="2" t="s">
        <v>356</v>
      </c>
      <c r="B10361" s="1">
        <v>43204</v>
      </c>
      <c r="C10361" s="15"/>
      <c r="D10361" s="2" t="s">
        <v>366</v>
      </c>
      <c r="E10361" s="2" t="s">
        <v>357</v>
      </c>
      <c r="F10361">
        <v>0</v>
      </c>
      <c r="G10361">
        <v>2</v>
      </c>
      <c r="H10361" s="2" t="s">
        <v>362</v>
      </c>
      <c r="I10361">
        <v>0</v>
      </c>
      <c r="J10361">
        <v>0</v>
      </c>
      <c r="K10361" s="2" t="s">
        <v>369</v>
      </c>
      <c r="L10361">
        <v>11</v>
      </c>
      <c r="M10361">
        <v>20</v>
      </c>
      <c r="N10361">
        <v>3</v>
      </c>
      <c r="O10361">
        <v>6</v>
      </c>
      <c r="P10361">
        <v>14</v>
      </c>
      <c r="Q10361">
        <v>15</v>
      </c>
      <c r="R10361">
        <v>4</v>
      </c>
      <c r="S10361">
        <v>9</v>
      </c>
      <c r="T10361">
        <v>2</v>
      </c>
      <c r="U10361">
        <v>1</v>
      </c>
      <c r="V10361">
        <v>0</v>
      </c>
      <c r="W10361">
        <v>0</v>
      </c>
      <c r="X10361">
        <v>2.87</v>
      </c>
      <c r="Y10361">
        <v>3.39</v>
      </c>
      <c r="Z10361">
        <v>2.37</v>
      </c>
      <c r="AA10361">
        <v>2.85</v>
      </c>
      <c r="AB10361">
        <v>3.3</v>
      </c>
      <c r="AC10361">
        <v>2.5</v>
      </c>
      <c r="AD10361">
        <v>2.75</v>
      </c>
      <c r="AE10361">
        <v>3.3</v>
      </c>
      <c r="AF10361">
        <v>2.4</v>
      </c>
      <c r="AG10361">
        <v>2.9</v>
      </c>
      <c r="AH10361">
        <v>3.56</v>
      </c>
      <c r="AI10361">
        <v>2.48</v>
      </c>
      <c r="AJ10361">
        <v>2.75</v>
      </c>
      <c r="AK10361">
        <v>3.3</v>
      </c>
      <c r="AL10361">
        <v>2.38</v>
      </c>
      <c r="AM10361">
        <v>2.88</v>
      </c>
      <c r="AN10361">
        <v>3.5</v>
      </c>
      <c r="AO10361">
        <v>2.4</v>
      </c>
      <c r="BV10361">
        <v>2.65</v>
      </c>
      <c r="BW10361">
        <v>3.46</v>
      </c>
      <c r="BX10361">
        <v>2.74</v>
      </c>
      <c r="DB10361">
        <v>41</v>
      </c>
      <c r="DC10361">
        <v>2.92</v>
      </c>
      <c r="DD10361">
        <v>2.8</v>
      </c>
      <c r="DE10361">
        <v>3.56</v>
      </c>
      <c r="DF10361">
        <v>3.35</v>
      </c>
      <c r="DG10361">
        <v>2.5</v>
      </c>
      <c r="DH10361">
        <v>2.39</v>
      </c>
      <c r="DI10361">
        <v>39</v>
      </c>
      <c r="DJ10361">
        <v>1.87</v>
      </c>
      <c r="DK10361">
        <v>1.79</v>
      </c>
      <c r="DL10361">
        <v>2.04</v>
      </c>
      <c r="DM10361">
        <v>1.98</v>
      </c>
      <c r="DN10361">
        <v>17</v>
      </c>
      <c r="DO10361">
        <v>0.25</v>
      </c>
      <c r="DP10361">
        <v>1.81</v>
      </c>
      <c r="DQ10361">
        <v>1.77</v>
      </c>
      <c r="DR10361">
        <v>2.14</v>
      </c>
      <c r="DS10361">
        <v>2.09</v>
      </c>
      <c r="DT10361">
        <v>2.8</v>
      </c>
      <c r="DU10361">
        <v>3.3</v>
      </c>
      <c r="DV10361">
        <v>2.35</v>
      </c>
      <c r="DY10361" s="2"/>
      <c r="DZ10361">
        <v>2</v>
      </c>
      <c r="EA10361">
        <v>0</v>
      </c>
      <c r="EB10361">
        <v>2</v>
      </c>
      <c r="EC10361">
        <v>0</v>
      </c>
      <c r="ED10361">
        <v>2</v>
      </c>
      <c r="EE10361" t="s">
        <v>362</v>
      </c>
      <c r="EF10361">
        <v>3</v>
      </c>
      <c r="EG10361">
        <v>0</v>
      </c>
    </row>
    <row r="10362" spans="1:137" x14ac:dyDescent="0.25">
      <c r="A10362" s="2" t="s">
        <v>356</v>
      </c>
      <c r="B10362" s="1">
        <v>43204</v>
      </c>
      <c r="C10362" s="15"/>
      <c r="D10362" s="2" t="s">
        <v>360</v>
      </c>
      <c r="E10362" s="2" t="s">
        <v>396</v>
      </c>
      <c r="F10362">
        <v>1</v>
      </c>
      <c r="G10362">
        <v>1</v>
      </c>
      <c r="H10362" s="2" t="s">
        <v>369</v>
      </c>
      <c r="I10362">
        <v>1</v>
      </c>
      <c r="J10362">
        <v>0</v>
      </c>
      <c r="K10362" s="2" t="s">
        <v>359</v>
      </c>
      <c r="L10362">
        <v>26</v>
      </c>
      <c r="M10362">
        <v>9</v>
      </c>
      <c r="N10362">
        <v>9</v>
      </c>
      <c r="O10362">
        <v>3</v>
      </c>
      <c r="P10362">
        <v>15</v>
      </c>
      <c r="Q10362">
        <v>15</v>
      </c>
      <c r="R10362">
        <v>11</v>
      </c>
      <c r="S10362">
        <v>2</v>
      </c>
      <c r="T10362">
        <v>2</v>
      </c>
      <c r="U10362">
        <v>3</v>
      </c>
      <c r="V10362">
        <v>0</v>
      </c>
      <c r="W10362">
        <v>0</v>
      </c>
      <c r="X10362">
        <v>1.8</v>
      </c>
      <c r="Y10362">
        <v>3.75</v>
      </c>
      <c r="Z10362">
        <v>4.2</v>
      </c>
      <c r="AA10362">
        <v>1.75</v>
      </c>
      <c r="AB10362">
        <v>3.7</v>
      </c>
      <c r="AC10362">
        <v>4.75</v>
      </c>
      <c r="AD10362">
        <v>1.8</v>
      </c>
      <c r="AE10362">
        <v>3.65</v>
      </c>
      <c r="AF10362">
        <v>3.9</v>
      </c>
      <c r="AG10362">
        <v>1.76</v>
      </c>
      <c r="AH10362">
        <v>4.07</v>
      </c>
      <c r="AI10362">
        <v>4.5999999999999996</v>
      </c>
      <c r="AJ10362">
        <v>1.75</v>
      </c>
      <c r="AK10362">
        <v>3.75</v>
      </c>
      <c r="AL10362">
        <v>4</v>
      </c>
      <c r="AM10362">
        <v>1.83</v>
      </c>
      <c r="AN10362">
        <v>3.8</v>
      </c>
      <c r="AO10362">
        <v>4.2</v>
      </c>
      <c r="BV10362">
        <v>1.81</v>
      </c>
      <c r="BW10362">
        <v>4.03</v>
      </c>
      <c r="BX10362">
        <v>4.38</v>
      </c>
      <c r="DB10362">
        <v>41</v>
      </c>
      <c r="DC10362">
        <v>1.86</v>
      </c>
      <c r="DD10362">
        <v>1.78</v>
      </c>
      <c r="DE10362">
        <v>4.07</v>
      </c>
      <c r="DF10362">
        <v>3.74</v>
      </c>
      <c r="DG10362">
        <v>4.75</v>
      </c>
      <c r="DH10362">
        <v>4.13</v>
      </c>
      <c r="DI10362">
        <v>36</v>
      </c>
      <c r="DJ10362">
        <v>1.72</v>
      </c>
      <c r="DK10362">
        <v>1.64</v>
      </c>
      <c r="DL10362">
        <v>2.3199999999999998</v>
      </c>
      <c r="DM10362">
        <v>2.19</v>
      </c>
      <c r="DN10362">
        <v>17</v>
      </c>
      <c r="DO10362">
        <v>-0.75</v>
      </c>
      <c r="DP10362">
        <v>2.08</v>
      </c>
      <c r="DQ10362">
        <v>2.0099999999999998</v>
      </c>
      <c r="DR10362">
        <v>1.88</v>
      </c>
      <c r="DS10362">
        <v>1.83</v>
      </c>
      <c r="DT10362">
        <v>1.75</v>
      </c>
      <c r="DU10362">
        <v>3.7</v>
      </c>
      <c r="DV10362">
        <v>4</v>
      </c>
      <c r="DY10362" s="2"/>
      <c r="DZ10362">
        <v>2</v>
      </c>
      <c r="EA10362">
        <v>1</v>
      </c>
      <c r="EB10362">
        <v>1</v>
      </c>
      <c r="EC10362">
        <v>0</v>
      </c>
      <c r="ED10362">
        <v>1</v>
      </c>
      <c r="EE10362" t="s">
        <v>362</v>
      </c>
      <c r="EF10362">
        <v>5</v>
      </c>
      <c r="EG10362">
        <v>0</v>
      </c>
    </row>
    <row r="10363" spans="1:137" x14ac:dyDescent="0.25">
      <c r="A10363" s="2" t="s">
        <v>456</v>
      </c>
      <c r="B10363" s="1">
        <v>43204</v>
      </c>
      <c r="C10363" s="15"/>
      <c r="D10363" s="2" t="s">
        <v>167</v>
      </c>
      <c r="E10363" s="2" t="s">
        <v>469</v>
      </c>
      <c r="F10363">
        <v>2</v>
      </c>
      <c r="G10363">
        <v>1</v>
      </c>
      <c r="H10363" s="2" t="s">
        <v>359</v>
      </c>
      <c r="I10363">
        <v>2</v>
      </c>
      <c r="J10363">
        <v>0</v>
      </c>
      <c r="K10363" s="2" t="s">
        <v>359</v>
      </c>
      <c r="L10363">
        <v>8</v>
      </c>
      <c r="M10363">
        <v>15</v>
      </c>
      <c r="N10363">
        <v>3</v>
      </c>
      <c r="O10363">
        <v>6</v>
      </c>
      <c r="P10363">
        <v>9</v>
      </c>
      <c r="Q10363">
        <v>10</v>
      </c>
      <c r="R10363">
        <v>4</v>
      </c>
      <c r="S10363">
        <v>8</v>
      </c>
      <c r="T10363">
        <v>2</v>
      </c>
      <c r="U10363">
        <v>1</v>
      </c>
      <c r="V10363">
        <v>0</v>
      </c>
      <c r="W10363">
        <v>0</v>
      </c>
      <c r="X10363">
        <v>2.62</v>
      </c>
      <c r="Y10363">
        <v>3.2</v>
      </c>
      <c r="Z10363">
        <v>3</v>
      </c>
      <c r="AA10363">
        <v>2.65</v>
      </c>
      <c r="AB10363">
        <v>3.1</v>
      </c>
      <c r="AC10363">
        <v>2.85</v>
      </c>
      <c r="AD10363">
        <v>2.6</v>
      </c>
      <c r="AE10363">
        <v>3.3</v>
      </c>
      <c r="AF10363">
        <v>2.7</v>
      </c>
      <c r="AG10363">
        <v>2.67</v>
      </c>
      <c r="AH10363">
        <v>3.19</v>
      </c>
      <c r="AI10363">
        <v>3.01</v>
      </c>
      <c r="AJ10363">
        <v>2.7</v>
      </c>
      <c r="AK10363">
        <v>3.1</v>
      </c>
      <c r="AL10363">
        <v>2.88</v>
      </c>
      <c r="AM10363">
        <v>2.7</v>
      </c>
      <c r="AN10363">
        <v>3.13</v>
      </c>
      <c r="AO10363">
        <v>3</v>
      </c>
      <c r="BV10363">
        <v>2.63</v>
      </c>
      <c r="BW10363">
        <v>3.2</v>
      </c>
      <c r="BX10363">
        <v>3.05</v>
      </c>
      <c r="DB10363">
        <v>42</v>
      </c>
      <c r="DC10363">
        <v>2.74</v>
      </c>
      <c r="DD10363">
        <v>2.63</v>
      </c>
      <c r="DE10363">
        <v>3.3</v>
      </c>
      <c r="DF10363">
        <v>3.12</v>
      </c>
      <c r="DG10363">
        <v>3.03</v>
      </c>
      <c r="DH10363">
        <v>2.91</v>
      </c>
      <c r="DI10363">
        <v>39</v>
      </c>
      <c r="DJ10363">
        <v>2.4700000000000002</v>
      </c>
      <c r="DK10363">
        <v>2.35</v>
      </c>
      <c r="DL10363">
        <v>1.64</v>
      </c>
      <c r="DM10363">
        <v>1.59</v>
      </c>
      <c r="DN10363">
        <v>19</v>
      </c>
      <c r="DO10363">
        <v>-0.25</v>
      </c>
      <c r="DP10363">
        <v>2.2599999999999998</v>
      </c>
      <c r="DQ10363">
        <v>2.2000000000000002</v>
      </c>
      <c r="DR10363">
        <v>1.75</v>
      </c>
      <c r="DS10363">
        <v>1.71</v>
      </c>
      <c r="DT10363">
        <v>2.6</v>
      </c>
      <c r="DU10363">
        <v>3</v>
      </c>
      <c r="DV10363">
        <v>2.87</v>
      </c>
      <c r="DY10363" s="2" t="s">
        <v>472</v>
      </c>
      <c r="DZ10363">
        <v>3</v>
      </c>
      <c r="EA10363">
        <v>2</v>
      </c>
      <c r="EB10363">
        <v>1</v>
      </c>
      <c r="EC10363">
        <v>0</v>
      </c>
      <c r="ED10363">
        <v>1</v>
      </c>
      <c r="EE10363" t="s">
        <v>362</v>
      </c>
      <c r="EF10363">
        <v>3</v>
      </c>
      <c r="EG10363">
        <v>0</v>
      </c>
    </row>
    <row r="10364" spans="1:137" x14ac:dyDescent="0.25">
      <c r="A10364" s="2" t="s">
        <v>456</v>
      </c>
      <c r="B10364" s="1">
        <v>43204</v>
      </c>
      <c r="C10364" s="15"/>
      <c r="D10364" s="2" t="s">
        <v>459</v>
      </c>
      <c r="E10364" s="2" t="s">
        <v>473</v>
      </c>
      <c r="F10364">
        <v>3</v>
      </c>
      <c r="G10364">
        <v>2</v>
      </c>
      <c r="H10364" s="2" t="s">
        <v>359</v>
      </c>
      <c r="I10364">
        <v>3</v>
      </c>
      <c r="J10364">
        <v>2</v>
      </c>
      <c r="K10364" s="2" t="s">
        <v>359</v>
      </c>
      <c r="L10364">
        <v>15</v>
      </c>
      <c r="M10364">
        <v>12</v>
      </c>
      <c r="N10364">
        <v>8</v>
      </c>
      <c r="O10364">
        <v>3</v>
      </c>
      <c r="P10364">
        <v>12</v>
      </c>
      <c r="Q10364">
        <v>16</v>
      </c>
      <c r="R10364">
        <v>5</v>
      </c>
      <c r="S10364">
        <v>6</v>
      </c>
      <c r="T10364">
        <v>3</v>
      </c>
      <c r="U10364">
        <v>2</v>
      </c>
      <c r="V10364">
        <v>0</v>
      </c>
      <c r="W10364">
        <v>0</v>
      </c>
      <c r="X10364">
        <v>1.9</v>
      </c>
      <c r="Y10364">
        <v>3.5</v>
      </c>
      <c r="Z10364">
        <v>4.75</v>
      </c>
      <c r="AA10364">
        <v>1.9</v>
      </c>
      <c r="AB10364">
        <v>3.4</v>
      </c>
      <c r="AC10364">
        <v>4.33</v>
      </c>
      <c r="AD10364">
        <v>1.95</v>
      </c>
      <c r="AE10364">
        <v>3.45</v>
      </c>
      <c r="AF10364">
        <v>3.95</v>
      </c>
      <c r="AG10364">
        <v>1.91</v>
      </c>
      <c r="AH10364">
        <v>3.56</v>
      </c>
      <c r="AI10364">
        <v>4.6399999999999997</v>
      </c>
      <c r="AJ10364">
        <v>1.91</v>
      </c>
      <c r="AK10364">
        <v>3.2</v>
      </c>
      <c r="AL10364">
        <v>4.8</v>
      </c>
      <c r="AM10364">
        <v>1.85</v>
      </c>
      <c r="AN10364">
        <v>3.5</v>
      </c>
      <c r="AO10364">
        <v>5</v>
      </c>
      <c r="BV10364">
        <v>1.89</v>
      </c>
      <c r="BW10364">
        <v>3.51</v>
      </c>
      <c r="BX10364">
        <v>4.82</v>
      </c>
      <c r="DB10364">
        <v>41</v>
      </c>
      <c r="DC10364">
        <v>1.95</v>
      </c>
      <c r="DD10364">
        <v>1.89</v>
      </c>
      <c r="DE10364">
        <v>3.6</v>
      </c>
      <c r="DF10364">
        <v>3.42</v>
      </c>
      <c r="DG10364">
        <v>5</v>
      </c>
      <c r="DH10364">
        <v>4.54</v>
      </c>
      <c r="DI10364">
        <v>38</v>
      </c>
      <c r="DJ10364">
        <v>2.4</v>
      </c>
      <c r="DK10364">
        <v>2.2799999999999998</v>
      </c>
      <c r="DL10364">
        <v>1.7</v>
      </c>
      <c r="DM10364">
        <v>1.63</v>
      </c>
      <c r="DN10364">
        <v>19</v>
      </c>
      <c r="DO10364">
        <v>-0.5</v>
      </c>
      <c r="DP10364">
        <v>1.91</v>
      </c>
      <c r="DQ10364">
        <v>1.86</v>
      </c>
      <c r="DR10364">
        <v>2.0699999999999998</v>
      </c>
      <c r="DS10364">
        <v>2.0099999999999998</v>
      </c>
      <c r="DT10364">
        <v>1.85</v>
      </c>
      <c r="DU10364">
        <v>3.3</v>
      </c>
      <c r="DV10364">
        <v>4.5</v>
      </c>
      <c r="DY10364" s="2" t="s">
        <v>486</v>
      </c>
      <c r="DZ10364">
        <v>5</v>
      </c>
      <c r="EA10364">
        <v>5</v>
      </c>
      <c r="EB10364">
        <v>0</v>
      </c>
      <c r="EC10364">
        <v>0</v>
      </c>
      <c r="ED10364">
        <v>0</v>
      </c>
      <c r="EE10364" t="s">
        <v>369</v>
      </c>
      <c r="EF10364">
        <v>5</v>
      </c>
      <c r="EG10364">
        <v>0</v>
      </c>
    </row>
    <row r="10365" spans="1:137" x14ac:dyDescent="0.25">
      <c r="A10365" s="2" t="s">
        <v>456</v>
      </c>
      <c r="B10365" s="1">
        <v>43204</v>
      </c>
      <c r="C10365" s="15"/>
      <c r="D10365" s="2" t="s">
        <v>515</v>
      </c>
      <c r="E10365" s="2" t="s">
        <v>493</v>
      </c>
      <c r="F10365">
        <v>1</v>
      </c>
      <c r="G10365">
        <v>0</v>
      </c>
      <c r="H10365" s="2" t="s">
        <v>359</v>
      </c>
      <c r="I10365">
        <v>0</v>
      </c>
      <c r="J10365">
        <v>0</v>
      </c>
      <c r="K10365" s="2" t="s">
        <v>369</v>
      </c>
      <c r="L10365">
        <v>9</v>
      </c>
      <c r="M10365">
        <v>4</v>
      </c>
      <c r="N10365">
        <v>1</v>
      </c>
      <c r="O10365">
        <v>2</v>
      </c>
      <c r="P10365">
        <v>9</v>
      </c>
      <c r="Q10365">
        <v>8</v>
      </c>
      <c r="R10365">
        <v>9</v>
      </c>
      <c r="S10365">
        <v>6</v>
      </c>
      <c r="T10365">
        <v>2</v>
      </c>
      <c r="U10365">
        <v>2</v>
      </c>
      <c r="V10365">
        <v>0</v>
      </c>
      <c r="W10365">
        <v>0</v>
      </c>
      <c r="X10365">
        <v>2.62</v>
      </c>
      <c r="Y10365">
        <v>3.25</v>
      </c>
      <c r="Z10365">
        <v>3</v>
      </c>
      <c r="AA10365">
        <v>2.6</v>
      </c>
      <c r="AB10365">
        <v>3.1</v>
      </c>
      <c r="AC10365">
        <v>2.9</v>
      </c>
      <c r="AD10365">
        <v>2.6</v>
      </c>
      <c r="AE10365">
        <v>3.25</v>
      </c>
      <c r="AF10365">
        <v>2.75</v>
      </c>
      <c r="AG10365">
        <v>2.72</v>
      </c>
      <c r="AH10365">
        <v>3.14</v>
      </c>
      <c r="AI10365">
        <v>2.9</v>
      </c>
      <c r="AJ10365">
        <v>2.62</v>
      </c>
      <c r="AK10365">
        <v>3.1</v>
      </c>
      <c r="AL10365">
        <v>2.9</v>
      </c>
      <c r="AM10365">
        <v>2.7</v>
      </c>
      <c r="AN10365">
        <v>3.2</v>
      </c>
      <c r="AO10365">
        <v>2.9</v>
      </c>
      <c r="BV10365">
        <v>2.57</v>
      </c>
      <c r="BW10365">
        <v>3.18</v>
      </c>
      <c r="BX10365">
        <v>3.15</v>
      </c>
      <c r="DB10365">
        <v>42</v>
      </c>
      <c r="DC10365">
        <v>2.76</v>
      </c>
      <c r="DD10365">
        <v>2.63</v>
      </c>
      <c r="DE10365">
        <v>3.25</v>
      </c>
      <c r="DF10365">
        <v>3.15</v>
      </c>
      <c r="DG10365">
        <v>3.05</v>
      </c>
      <c r="DH10365">
        <v>2.88</v>
      </c>
      <c r="DI10365">
        <v>39</v>
      </c>
      <c r="DJ10365">
        <v>2.35</v>
      </c>
      <c r="DK10365">
        <v>2.2599999999999998</v>
      </c>
      <c r="DL10365">
        <v>1.69</v>
      </c>
      <c r="DM10365">
        <v>1.64</v>
      </c>
      <c r="DN10365">
        <v>18</v>
      </c>
      <c r="DO10365">
        <v>0.25</v>
      </c>
      <c r="DP10365">
        <v>1.62</v>
      </c>
      <c r="DQ10365">
        <v>1.59</v>
      </c>
      <c r="DR10365">
        <v>2.52</v>
      </c>
      <c r="DS10365">
        <v>2.4300000000000002</v>
      </c>
      <c r="DT10365">
        <v>2.6</v>
      </c>
      <c r="DU10365">
        <v>3.1</v>
      </c>
      <c r="DV10365">
        <v>2.8</v>
      </c>
      <c r="DY10365" s="2" t="s">
        <v>475</v>
      </c>
      <c r="DZ10365">
        <v>1</v>
      </c>
      <c r="EA10365">
        <v>0</v>
      </c>
      <c r="EB10365">
        <v>1</v>
      </c>
      <c r="EC10365">
        <v>1</v>
      </c>
      <c r="ED10365">
        <v>0</v>
      </c>
      <c r="EE10365" t="s">
        <v>359</v>
      </c>
      <c r="EF10365">
        <v>4</v>
      </c>
      <c r="EG10365">
        <v>0</v>
      </c>
    </row>
    <row r="10366" spans="1:137" x14ac:dyDescent="0.25">
      <c r="A10366" s="2" t="s">
        <v>456</v>
      </c>
      <c r="B10366" s="1">
        <v>43204</v>
      </c>
      <c r="C10366" s="15"/>
      <c r="D10366" s="2" t="s">
        <v>462</v>
      </c>
      <c r="E10366" s="2" t="s">
        <v>504</v>
      </c>
      <c r="F10366">
        <v>3</v>
      </c>
      <c r="G10366">
        <v>0</v>
      </c>
      <c r="H10366" s="2" t="s">
        <v>359</v>
      </c>
      <c r="I10366">
        <v>1</v>
      </c>
      <c r="J10366">
        <v>0</v>
      </c>
      <c r="K10366" s="2" t="s">
        <v>359</v>
      </c>
      <c r="L10366">
        <v>20</v>
      </c>
      <c r="M10366">
        <v>6</v>
      </c>
      <c r="N10366">
        <v>7</v>
      </c>
      <c r="O10366">
        <v>1</v>
      </c>
      <c r="P10366">
        <v>9</v>
      </c>
      <c r="Q10366">
        <v>9</v>
      </c>
      <c r="R10366">
        <v>7</v>
      </c>
      <c r="S10366">
        <v>5</v>
      </c>
      <c r="T10366">
        <v>1</v>
      </c>
      <c r="U10366">
        <v>1</v>
      </c>
      <c r="V10366">
        <v>0</v>
      </c>
      <c r="W10366">
        <v>0</v>
      </c>
      <c r="X10366">
        <v>1.25</v>
      </c>
      <c r="Y10366">
        <v>7</v>
      </c>
      <c r="Z10366">
        <v>12</v>
      </c>
      <c r="AA10366">
        <v>1.25</v>
      </c>
      <c r="AB10366">
        <v>6.25</v>
      </c>
      <c r="AC10366">
        <v>11.5</v>
      </c>
      <c r="AD10366">
        <v>1.25</v>
      </c>
      <c r="AE10366">
        <v>6</v>
      </c>
      <c r="AF10366">
        <v>11</v>
      </c>
      <c r="AG10366">
        <v>1.25</v>
      </c>
      <c r="AH10366">
        <v>7.15</v>
      </c>
      <c r="AI10366">
        <v>12.89</v>
      </c>
      <c r="AJ10366">
        <v>1.25</v>
      </c>
      <c r="AK10366">
        <v>6</v>
      </c>
      <c r="AL10366">
        <v>13</v>
      </c>
      <c r="AM10366">
        <v>1.25</v>
      </c>
      <c r="AN10366">
        <v>7</v>
      </c>
      <c r="AO10366">
        <v>13</v>
      </c>
      <c r="BV10366">
        <v>1.24</v>
      </c>
      <c r="BW10366">
        <v>7.3</v>
      </c>
      <c r="BX10366">
        <v>13.5</v>
      </c>
      <c r="DB10366">
        <v>39</v>
      </c>
      <c r="DC10366">
        <v>1.27</v>
      </c>
      <c r="DD10366">
        <v>1.24</v>
      </c>
      <c r="DE10366">
        <v>7.15</v>
      </c>
      <c r="DF10366">
        <v>6.52</v>
      </c>
      <c r="DG10366">
        <v>14.6</v>
      </c>
      <c r="DH10366">
        <v>12.5</v>
      </c>
      <c r="DI10366">
        <v>30</v>
      </c>
      <c r="DJ10366">
        <v>1.42</v>
      </c>
      <c r="DK10366">
        <v>1.38</v>
      </c>
      <c r="DL10366">
        <v>3.2</v>
      </c>
      <c r="DM10366">
        <v>3.02</v>
      </c>
      <c r="DN10366">
        <v>19</v>
      </c>
      <c r="DO10366">
        <v>-1.75</v>
      </c>
      <c r="DP10366">
        <v>1.86</v>
      </c>
      <c r="DQ10366">
        <v>1.8</v>
      </c>
      <c r="DR10366">
        <v>2.15</v>
      </c>
      <c r="DS10366">
        <v>2.08</v>
      </c>
      <c r="DT10366">
        <v>1.22</v>
      </c>
      <c r="DU10366">
        <v>6.5</v>
      </c>
      <c r="DV10366">
        <v>13</v>
      </c>
      <c r="DY10366" s="2" t="s">
        <v>458</v>
      </c>
      <c r="DZ10366">
        <v>3</v>
      </c>
      <c r="EA10366">
        <v>1</v>
      </c>
      <c r="EB10366">
        <v>2</v>
      </c>
      <c r="EC10366">
        <v>2</v>
      </c>
      <c r="ED10366">
        <v>0</v>
      </c>
      <c r="EE10366" t="s">
        <v>359</v>
      </c>
      <c r="EF10366">
        <v>2</v>
      </c>
      <c r="EG10366">
        <v>0</v>
      </c>
    </row>
    <row r="10367" spans="1:137" x14ac:dyDescent="0.25">
      <c r="A10367" s="2" t="s">
        <v>456</v>
      </c>
      <c r="B10367" s="1">
        <v>43204</v>
      </c>
      <c r="C10367" s="15"/>
      <c r="D10367" s="2" t="s">
        <v>460</v>
      </c>
      <c r="E10367" s="2" t="s">
        <v>474</v>
      </c>
      <c r="F10367">
        <v>2</v>
      </c>
      <c r="G10367">
        <v>3</v>
      </c>
      <c r="H10367" s="2" t="s">
        <v>362</v>
      </c>
      <c r="I10367">
        <v>1</v>
      </c>
      <c r="J10367">
        <v>0</v>
      </c>
      <c r="K10367" s="2" t="s">
        <v>359</v>
      </c>
      <c r="L10367">
        <v>10</v>
      </c>
      <c r="M10367">
        <v>17</v>
      </c>
      <c r="N10367">
        <v>7</v>
      </c>
      <c r="O10367">
        <v>5</v>
      </c>
      <c r="P10367">
        <v>13</v>
      </c>
      <c r="Q10367">
        <v>14</v>
      </c>
      <c r="R10367">
        <v>4</v>
      </c>
      <c r="S10367">
        <v>7</v>
      </c>
      <c r="T10367">
        <v>5</v>
      </c>
      <c r="U10367">
        <v>3</v>
      </c>
      <c r="V10367">
        <v>0</v>
      </c>
      <c r="W10367">
        <v>0</v>
      </c>
      <c r="X10367">
        <v>4.5</v>
      </c>
      <c r="Y10367">
        <v>3.75</v>
      </c>
      <c r="Z10367">
        <v>1.85</v>
      </c>
      <c r="AA10367">
        <v>4.5</v>
      </c>
      <c r="AB10367">
        <v>3.5</v>
      </c>
      <c r="AC10367">
        <v>1.85</v>
      </c>
      <c r="AD10367">
        <v>4.0999999999999996</v>
      </c>
      <c r="AE10367">
        <v>3.5</v>
      </c>
      <c r="AF10367">
        <v>1.9</v>
      </c>
      <c r="AG10367">
        <v>4.4800000000000004</v>
      </c>
      <c r="AH10367">
        <v>3.74</v>
      </c>
      <c r="AI10367">
        <v>1.88</v>
      </c>
      <c r="AJ10367">
        <v>4.5</v>
      </c>
      <c r="AK10367">
        <v>3.6</v>
      </c>
      <c r="AL10367">
        <v>1.83</v>
      </c>
      <c r="AM10367">
        <v>4.75</v>
      </c>
      <c r="AN10367">
        <v>3.7</v>
      </c>
      <c r="AO10367">
        <v>1.85</v>
      </c>
      <c r="BV10367">
        <v>4.8099999999999996</v>
      </c>
      <c r="BW10367">
        <v>3.85</v>
      </c>
      <c r="BX10367">
        <v>1.81</v>
      </c>
      <c r="DB10367">
        <v>41</v>
      </c>
      <c r="DC10367">
        <v>4.75</v>
      </c>
      <c r="DD10367">
        <v>4.37</v>
      </c>
      <c r="DE10367">
        <v>3.79</v>
      </c>
      <c r="DF10367">
        <v>3.61</v>
      </c>
      <c r="DG10367">
        <v>1.92</v>
      </c>
      <c r="DH10367">
        <v>1.86</v>
      </c>
      <c r="DI10367">
        <v>40</v>
      </c>
      <c r="DJ10367">
        <v>2.06</v>
      </c>
      <c r="DK10367">
        <v>2</v>
      </c>
      <c r="DL10367">
        <v>1.88</v>
      </c>
      <c r="DM10367">
        <v>1.82</v>
      </c>
      <c r="DN10367">
        <v>19</v>
      </c>
      <c r="DO10367">
        <v>0.5</v>
      </c>
      <c r="DP10367">
        <v>2.08</v>
      </c>
      <c r="DQ10367">
        <v>2.0299999999999998</v>
      </c>
      <c r="DR10367">
        <v>1.88</v>
      </c>
      <c r="DS10367">
        <v>1.84</v>
      </c>
      <c r="DT10367">
        <v>4.33</v>
      </c>
      <c r="DU10367">
        <v>3.5</v>
      </c>
      <c r="DV10367">
        <v>1.83</v>
      </c>
      <c r="DY10367" s="2" t="s">
        <v>478</v>
      </c>
      <c r="DZ10367">
        <v>5</v>
      </c>
      <c r="EA10367">
        <v>1</v>
      </c>
      <c r="EB10367">
        <v>4</v>
      </c>
      <c r="EC10367">
        <v>1</v>
      </c>
      <c r="ED10367">
        <v>3</v>
      </c>
      <c r="EE10367" t="s">
        <v>362</v>
      </c>
      <c r="EF10367">
        <v>8</v>
      </c>
      <c r="EG10367">
        <v>0</v>
      </c>
    </row>
    <row r="10368" spans="1:137" x14ac:dyDescent="0.25">
      <c r="A10368" s="2" t="s">
        <v>456</v>
      </c>
      <c r="B10368" s="1">
        <v>43204</v>
      </c>
      <c r="C10368" s="15"/>
      <c r="D10368" s="2" t="s">
        <v>522</v>
      </c>
      <c r="E10368" s="2" t="s">
        <v>142</v>
      </c>
      <c r="F10368">
        <v>1</v>
      </c>
      <c r="G10368">
        <v>1</v>
      </c>
      <c r="H10368" s="2" t="s">
        <v>369</v>
      </c>
      <c r="I10368">
        <v>0</v>
      </c>
      <c r="J10368">
        <v>1</v>
      </c>
      <c r="K10368" s="2" t="s">
        <v>362</v>
      </c>
      <c r="L10368">
        <v>17</v>
      </c>
      <c r="M10368">
        <v>12</v>
      </c>
      <c r="N10368">
        <v>7</v>
      </c>
      <c r="O10368">
        <v>3</v>
      </c>
      <c r="P10368">
        <v>10</v>
      </c>
      <c r="Q10368">
        <v>11</v>
      </c>
      <c r="R10368">
        <v>6</v>
      </c>
      <c r="S10368">
        <v>3</v>
      </c>
      <c r="T10368">
        <v>1</v>
      </c>
      <c r="U10368">
        <v>1</v>
      </c>
      <c r="V10368">
        <v>0</v>
      </c>
      <c r="W10368">
        <v>0</v>
      </c>
      <c r="X10368">
        <v>2.54</v>
      </c>
      <c r="Y10368">
        <v>3.25</v>
      </c>
      <c r="Z10368">
        <v>3.1</v>
      </c>
      <c r="AA10368">
        <v>2.5499999999999998</v>
      </c>
      <c r="AB10368">
        <v>3.1</v>
      </c>
      <c r="AC10368">
        <v>3</v>
      </c>
      <c r="AD10368">
        <v>2.5</v>
      </c>
      <c r="AE10368">
        <v>3.3</v>
      </c>
      <c r="AF10368">
        <v>2.85</v>
      </c>
      <c r="AG10368">
        <v>2.61</v>
      </c>
      <c r="AH10368">
        <v>3.13</v>
      </c>
      <c r="AI10368">
        <v>3.15</v>
      </c>
      <c r="AJ10368">
        <v>2.5</v>
      </c>
      <c r="AK10368">
        <v>3.1</v>
      </c>
      <c r="AL10368">
        <v>3.1</v>
      </c>
      <c r="AM10368">
        <v>2.5499999999999998</v>
      </c>
      <c r="AN10368">
        <v>3.2</v>
      </c>
      <c r="AO10368">
        <v>3.13</v>
      </c>
      <c r="BV10368">
        <v>2.77</v>
      </c>
      <c r="BW10368">
        <v>3.17</v>
      </c>
      <c r="BX10368">
        <v>2.9</v>
      </c>
      <c r="DB10368">
        <v>40</v>
      </c>
      <c r="DC10368">
        <v>2.65</v>
      </c>
      <c r="DD10368">
        <v>2.5299999999999998</v>
      </c>
      <c r="DE10368">
        <v>3.3</v>
      </c>
      <c r="DF10368">
        <v>3.15</v>
      </c>
      <c r="DG10368">
        <v>3.2</v>
      </c>
      <c r="DH10368">
        <v>3.04</v>
      </c>
      <c r="DI10368">
        <v>37</v>
      </c>
      <c r="DJ10368">
        <v>2.42</v>
      </c>
      <c r="DK10368">
        <v>2.34</v>
      </c>
      <c r="DL10368">
        <v>1.67</v>
      </c>
      <c r="DM10368">
        <v>1.6</v>
      </c>
      <c r="DN10368">
        <v>19</v>
      </c>
      <c r="DO10368">
        <v>-0.25</v>
      </c>
      <c r="DP10368">
        <v>2.2000000000000002</v>
      </c>
      <c r="DQ10368">
        <v>2.13</v>
      </c>
      <c r="DR10368">
        <v>1.8</v>
      </c>
      <c r="DS10368">
        <v>1.76</v>
      </c>
      <c r="DT10368">
        <v>2.5</v>
      </c>
      <c r="DU10368">
        <v>3</v>
      </c>
      <c r="DV10368">
        <v>3</v>
      </c>
      <c r="DY10368" s="2" t="s">
        <v>483</v>
      </c>
      <c r="DZ10368">
        <v>2</v>
      </c>
      <c r="EA10368">
        <v>1</v>
      </c>
      <c r="EB10368">
        <v>1</v>
      </c>
      <c r="EC10368">
        <v>1</v>
      </c>
      <c r="ED10368">
        <v>0</v>
      </c>
      <c r="EE10368" t="s">
        <v>359</v>
      </c>
      <c r="EF10368">
        <v>2</v>
      </c>
      <c r="EG10368">
        <v>0</v>
      </c>
    </row>
    <row r="10369" spans="1:137" x14ac:dyDescent="0.25">
      <c r="A10369" s="2" t="s">
        <v>456</v>
      </c>
      <c r="B10369" s="1">
        <v>43204</v>
      </c>
      <c r="C10369" s="15"/>
      <c r="D10369" s="2" t="s">
        <v>471</v>
      </c>
      <c r="E10369" s="2" t="s">
        <v>141</v>
      </c>
      <c r="F10369">
        <v>1</v>
      </c>
      <c r="G10369">
        <v>3</v>
      </c>
      <c r="H10369" s="2" t="s">
        <v>362</v>
      </c>
      <c r="I10369">
        <v>1</v>
      </c>
      <c r="J10369">
        <v>2</v>
      </c>
      <c r="K10369" s="2" t="s">
        <v>362</v>
      </c>
      <c r="L10369">
        <v>8</v>
      </c>
      <c r="M10369">
        <v>17</v>
      </c>
      <c r="N10369">
        <v>3</v>
      </c>
      <c r="O10369">
        <v>6</v>
      </c>
      <c r="P10369">
        <v>11</v>
      </c>
      <c r="Q10369">
        <v>12</v>
      </c>
      <c r="R10369">
        <v>5</v>
      </c>
      <c r="S10369">
        <v>7</v>
      </c>
      <c r="T10369">
        <v>3</v>
      </c>
      <c r="U10369">
        <v>4</v>
      </c>
      <c r="V10369">
        <v>0</v>
      </c>
      <c r="W10369">
        <v>0</v>
      </c>
      <c r="X10369">
        <v>2.62</v>
      </c>
      <c r="Y10369">
        <v>3.6</v>
      </c>
      <c r="Z10369">
        <v>2.7</v>
      </c>
      <c r="AA10369">
        <v>2.6</v>
      </c>
      <c r="AB10369">
        <v>3.6</v>
      </c>
      <c r="AC10369">
        <v>2.6</v>
      </c>
      <c r="AD10369">
        <v>2.5</v>
      </c>
      <c r="AE10369">
        <v>3.4</v>
      </c>
      <c r="AF10369">
        <v>2.75</v>
      </c>
      <c r="AG10369">
        <v>2.7</v>
      </c>
      <c r="AH10369">
        <v>3.61</v>
      </c>
      <c r="AI10369">
        <v>2.68</v>
      </c>
      <c r="AJ10369">
        <v>2.7</v>
      </c>
      <c r="AK10369">
        <v>3.3</v>
      </c>
      <c r="AL10369">
        <v>2.7</v>
      </c>
      <c r="AM10369">
        <v>2.7</v>
      </c>
      <c r="AN10369">
        <v>3.6</v>
      </c>
      <c r="AO10369">
        <v>2.63</v>
      </c>
      <c r="BV10369">
        <v>2.8</v>
      </c>
      <c r="BW10369">
        <v>3.66</v>
      </c>
      <c r="BX10369">
        <v>2.56</v>
      </c>
      <c r="DB10369">
        <v>42</v>
      </c>
      <c r="DC10369">
        <v>2.78</v>
      </c>
      <c r="DD10369">
        <v>2.65</v>
      </c>
      <c r="DE10369">
        <v>3.7</v>
      </c>
      <c r="DF10369">
        <v>3.52</v>
      </c>
      <c r="DG10369">
        <v>2.75</v>
      </c>
      <c r="DH10369">
        <v>2.63</v>
      </c>
      <c r="DI10369">
        <v>39</v>
      </c>
      <c r="DJ10369">
        <v>1.75</v>
      </c>
      <c r="DK10369">
        <v>1.67</v>
      </c>
      <c r="DL10369">
        <v>2.37</v>
      </c>
      <c r="DM10369">
        <v>2.2200000000000002</v>
      </c>
      <c r="DN10369">
        <v>19</v>
      </c>
      <c r="DO10369">
        <v>-0.25</v>
      </c>
      <c r="DP10369">
        <v>2.34</v>
      </c>
      <c r="DQ10369">
        <v>2.27</v>
      </c>
      <c r="DR10369">
        <v>1.71</v>
      </c>
      <c r="DS10369">
        <v>1.67</v>
      </c>
      <c r="DT10369">
        <v>2.62</v>
      </c>
      <c r="DU10369">
        <v>3.5</v>
      </c>
      <c r="DV10369">
        <v>2.5</v>
      </c>
      <c r="DY10369" s="2" t="s">
        <v>461</v>
      </c>
      <c r="DZ10369">
        <v>4</v>
      </c>
      <c r="EA10369">
        <v>3</v>
      </c>
      <c r="EB10369">
        <v>1</v>
      </c>
      <c r="EC10369">
        <v>0</v>
      </c>
      <c r="ED10369">
        <v>1</v>
      </c>
      <c r="EE10369" t="s">
        <v>362</v>
      </c>
      <c r="EF10369">
        <v>7</v>
      </c>
      <c r="EG10369">
        <v>0</v>
      </c>
    </row>
    <row r="10370" spans="1:137" x14ac:dyDescent="0.25">
      <c r="A10370" s="2" t="s">
        <v>492</v>
      </c>
      <c r="B10370" s="1">
        <v>43204</v>
      </c>
      <c r="C10370" s="15"/>
      <c r="D10370" s="2" t="s">
        <v>501</v>
      </c>
      <c r="E10370" s="2" t="s">
        <v>181</v>
      </c>
      <c r="F10370">
        <v>2</v>
      </c>
      <c r="G10370">
        <v>2</v>
      </c>
      <c r="H10370" s="2" t="s">
        <v>369</v>
      </c>
      <c r="I10370">
        <v>1</v>
      </c>
      <c r="J10370">
        <v>0</v>
      </c>
      <c r="K10370" s="2" t="s">
        <v>359</v>
      </c>
      <c r="L10370">
        <v>15</v>
      </c>
      <c r="M10370">
        <v>15</v>
      </c>
      <c r="N10370">
        <v>6</v>
      </c>
      <c r="O10370">
        <v>4</v>
      </c>
      <c r="P10370">
        <v>14</v>
      </c>
      <c r="Q10370">
        <v>19</v>
      </c>
      <c r="R10370">
        <v>4</v>
      </c>
      <c r="S10370">
        <v>9</v>
      </c>
      <c r="T10370">
        <v>5</v>
      </c>
      <c r="U10370">
        <v>4</v>
      </c>
      <c r="V10370">
        <v>0</v>
      </c>
      <c r="W10370">
        <v>0</v>
      </c>
      <c r="X10370">
        <v>1.95</v>
      </c>
      <c r="Y10370">
        <v>3.5</v>
      </c>
      <c r="Z10370">
        <v>4.5</v>
      </c>
      <c r="AA10370">
        <v>1.91</v>
      </c>
      <c r="AB10370">
        <v>3.3</v>
      </c>
      <c r="AC10370">
        <v>4.0999999999999996</v>
      </c>
      <c r="AD10370">
        <v>1.87</v>
      </c>
      <c r="AE10370">
        <v>3.35</v>
      </c>
      <c r="AF10370">
        <v>4.05</v>
      </c>
      <c r="AG10370">
        <v>1.93</v>
      </c>
      <c r="AH10370">
        <v>3.6</v>
      </c>
      <c r="AI10370">
        <v>4.37</v>
      </c>
      <c r="AJ10370">
        <v>1.95</v>
      </c>
      <c r="AK10370">
        <v>3.1</v>
      </c>
      <c r="AL10370">
        <v>4.33</v>
      </c>
      <c r="AM10370">
        <v>1.93</v>
      </c>
      <c r="AN10370">
        <v>3.5</v>
      </c>
      <c r="AO10370">
        <v>4.5</v>
      </c>
      <c r="BV10370">
        <v>1.83</v>
      </c>
      <c r="BW10370">
        <v>3.67</v>
      </c>
      <c r="BX10370">
        <v>4.82</v>
      </c>
      <c r="DB10370">
        <v>41</v>
      </c>
      <c r="DC10370">
        <v>2</v>
      </c>
      <c r="DD10370">
        <v>1.9</v>
      </c>
      <c r="DE10370">
        <v>3.6</v>
      </c>
      <c r="DF10370">
        <v>3.41</v>
      </c>
      <c r="DG10370">
        <v>4.5</v>
      </c>
      <c r="DH10370">
        <v>4.1900000000000004</v>
      </c>
      <c r="DI10370">
        <v>39</v>
      </c>
      <c r="DJ10370">
        <v>2.23</v>
      </c>
      <c r="DK10370">
        <v>2.13</v>
      </c>
      <c r="DL10370">
        <v>1.73</v>
      </c>
      <c r="DM10370">
        <v>1.69</v>
      </c>
      <c r="DN10370">
        <v>18</v>
      </c>
      <c r="DO10370">
        <v>-0.5</v>
      </c>
      <c r="DP10370">
        <v>1.95</v>
      </c>
      <c r="DQ10370">
        <v>1.89</v>
      </c>
      <c r="DR10370">
        <v>2.0099999999999998</v>
      </c>
      <c r="DS10370">
        <v>1.96</v>
      </c>
      <c r="DT10370">
        <v>1.87</v>
      </c>
      <c r="DU10370">
        <v>3.3</v>
      </c>
      <c r="DV10370">
        <v>4.33</v>
      </c>
      <c r="DY10370" s="2" t="s">
        <v>730</v>
      </c>
      <c r="DZ10370">
        <v>4</v>
      </c>
      <c r="EA10370">
        <v>1</v>
      </c>
      <c r="EB10370">
        <v>3</v>
      </c>
      <c r="EC10370">
        <v>1</v>
      </c>
      <c r="ED10370">
        <v>2</v>
      </c>
      <c r="EE10370" t="s">
        <v>362</v>
      </c>
      <c r="EF10370">
        <v>9</v>
      </c>
      <c r="EG10370">
        <v>0</v>
      </c>
    </row>
    <row r="10371" spans="1:137" x14ac:dyDescent="0.25">
      <c r="A10371" s="2" t="s">
        <v>492</v>
      </c>
      <c r="B10371" s="1">
        <v>43204</v>
      </c>
      <c r="C10371" s="15"/>
      <c r="D10371" s="2" t="s">
        <v>550</v>
      </c>
      <c r="E10371" s="2" t="s">
        <v>512</v>
      </c>
      <c r="F10371">
        <v>3</v>
      </c>
      <c r="G10371">
        <v>1</v>
      </c>
      <c r="H10371" s="2" t="s">
        <v>359</v>
      </c>
      <c r="I10371">
        <v>2</v>
      </c>
      <c r="J10371">
        <v>1</v>
      </c>
      <c r="K10371" s="2" t="s">
        <v>359</v>
      </c>
      <c r="L10371">
        <v>10</v>
      </c>
      <c r="M10371">
        <v>9</v>
      </c>
      <c r="N10371">
        <v>6</v>
      </c>
      <c r="O10371">
        <v>2</v>
      </c>
      <c r="P10371">
        <v>16</v>
      </c>
      <c r="Q10371">
        <v>12</v>
      </c>
      <c r="R10371">
        <v>2</v>
      </c>
      <c r="S10371">
        <v>5</v>
      </c>
      <c r="T10371">
        <v>3</v>
      </c>
      <c r="U10371">
        <v>1</v>
      </c>
      <c r="V10371">
        <v>0</v>
      </c>
      <c r="W10371">
        <v>0</v>
      </c>
      <c r="X10371">
        <v>5.5</v>
      </c>
      <c r="Y10371">
        <v>3.7</v>
      </c>
      <c r="Z10371">
        <v>1.75</v>
      </c>
      <c r="AA10371">
        <v>5.25</v>
      </c>
      <c r="AB10371">
        <v>3.6</v>
      </c>
      <c r="AC10371">
        <v>1.67</v>
      </c>
      <c r="AD10371">
        <v>4.7</v>
      </c>
      <c r="AE10371">
        <v>3.55</v>
      </c>
      <c r="AF10371">
        <v>1.7</v>
      </c>
      <c r="AG10371">
        <v>5.36</v>
      </c>
      <c r="AH10371">
        <v>3.74</v>
      </c>
      <c r="AI10371">
        <v>1.75</v>
      </c>
      <c r="AJ10371">
        <v>4.75</v>
      </c>
      <c r="AK10371">
        <v>3.6</v>
      </c>
      <c r="AL10371">
        <v>1.75</v>
      </c>
      <c r="AM10371">
        <v>5.25</v>
      </c>
      <c r="AN10371">
        <v>3.75</v>
      </c>
      <c r="AO10371">
        <v>1.75</v>
      </c>
      <c r="BV10371">
        <v>5.3</v>
      </c>
      <c r="BW10371">
        <v>3.68</v>
      </c>
      <c r="BX10371">
        <v>1.77</v>
      </c>
      <c r="DB10371">
        <v>42</v>
      </c>
      <c r="DC10371">
        <v>5.5</v>
      </c>
      <c r="DD10371">
        <v>4.9800000000000004</v>
      </c>
      <c r="DE10371">
        <v>3.8</v>
      </c>
      <c r="DF10371">
        <v>3.61</v>
      </c>
      <c r="DG10371">
        <v>1.77</v>
      </c>
      <c r="DH10371">
        <v>1.73</v>
      </c>
      <c r="DI10371">
        <v>39</v>
      </c>
      <c r="DJ10371">
        <v>2.14</v>
      </c>
      <c r="DK10371">
        <v>2.0499999999999998</v>
      </c>
      <c r="DL10371">
        <v>1.83</v>
      </c>
      <c r="DM10371">
        <v>1.75</v>
      </c>
      <c r="DN10371">
        <v>20</v>
      </c>
      <c r="DO10371">
        <v>0.75</v>
      </c>
      <c r="DP10371">
        <v>1.95</v>
      </c>
      <c r="DQ10371">
        <v>1.9</v>
      </c>
      <c r="DR10371">
        <v>2</v>
      </c>
      <c r="DS10371">
        <v>1.95</v>
      </c>
      <c r="DT10371">
        <v>5</v>
      </c>
      <c r="DU10371">
        <v>3.5</v>
      </c>
      <c r="DV10371">
        <v>1.73</v>
      </c>
      <c r="DY10371" s="2" t="s">
        <v>500</v>
      </c>
      <c r="DZ10371">
        <v>4</v>
      </c>
      <c r="EA10371">
        <v>3</v>
      </c>
      <c r="EB10371">
        <v>1</v>
      </c>
      <c r="EC10371">
        <v>1</v>
      </c>
      <c r="ED10371">
        <v>0</v>
      </c>
      <c r="EE10371" t="s">
        <v>359</v>
      </c>
      <c r="EF10371">
        <v>4</v>
      </c>
      <c r="EG10371">
        <v>0</v>
      </c>
    </row>
    <row r="10372" spans="1:137" x14ac:dyDescent="0.25">
      <c r="A10372" s="2" t="s">
        <v>492</v>
      </c>
      <c r="B10372" s="1">
        <v>43204</v>
      </c>
      <c r="C10372" s="15"/>
      <c r="D10372" s="2" t="s">
        <v>168</v>
      </c>
      <c r="E10372" s="2" t="s">
        <v>145</v>
      </c>
      <c r="F10372">
        <v>1</v>
      </c>
      <c r="G10372">
        <v>1</v>
      </c>
      <c r="H10372" s="2" t="s">
        <v>369</v>
      </c>
      <c r="I10372">
        <v>0</v>
      </c>
      <c r="J10372">
        <v>0</v>
      </c>
      <c r="K10372" s="2" t="s">
        <v>369</v>
      </c>
      <c r="L10372">
        <v>12</v>
      </c>
      <c r="M10372">
        <v>17</v>
      </c>
      <c r="N10372">
        <v>2</v>
      </c>
      <c r="O10372">
        <v>5</v>
      </c>
      <c r="P10372">
        <v>13</v>
      </c>
      <c r="Q10372">
        <v>9</v>
      </c>
      <c r="R10372">
        <v>4</v>
      </c>
      <c r="S10372">
        <v>7</v>
      </c>
      <c r="T10372">
        <v>1</v>
      </c>
      <c r="U10372">
        <v>2</v>
      </c>
      <c r="V10372">
        <v>0</v>
      </c>
      <c r="W10372">
        <v>0</v>
      </c>
      <c r="X10372">
        <v>1.75</v>
      </c>
      <c r="Y10372">
        <v>4.2</v>
      </c>
      <c r="Z10372">
        <v>4.75</v>
      </c>
      <c r="AA10372">
        <v>1.67</v>
      </c>
      <c r="AB10372">
        <v>3.9</v>
      </c>
      <c r="AC10372">
        <v>4.5999999999999996</v>
      </c>
      <c r="AD10372">
        <v>1.7</v>
      </c>
      <c r="AE10372">
        <v>3.95</v>
      </c>
      <c r="AF10372">
        <v>4.0999999999999996</v>
      </c>
      <c r="AG10372">
        <v>1.76</v>
      </c>
      <c r="AH10372">
        <v>4.24</v>
      </c>
      <c r="AI10372">
        <v>4.54</v>
      </c>
      <c r="AJ10372">
        <v>1.75</v>
      </c>
      <c r="AK10372">
        <v>3.6</v>
      </c>
      <c r="AL10372">
        <v>4.5</v>
      </c>
      <c r="AM10372">
        <v>1.75</v>
      </c>
      <c r="AN10372">
        <v>4.2</v>
      </c>
      <c r="AO10372">
        <v>4.5</v>
      </c>
      <c r="BV10372">
        <v>1.68</v>
      </c>
      <c r="BW10372">
        <v>4.51</v>
      </c>
      <c r="BX10372">
        <v>4.82</v>
      </c>
      <c r="DB10372">
        <v>42</v>
      </c>
      <c r="DC10372">
        <v>1.78</v>
      </c>
      <c r="DD10372">
        <v>1.73</v>
      </c>
      <c r="DE10372">
        <v>4.24</v>
      </c>
      <c r="DF10372">
        <v>3.99</v>
      </c>
      <c r="DG10372">
        <v>4.75</v>
      </c>
      <c r="DH10372">
        <v>4.37</v>
      </c>
      <c r="DI10372">
        <v>36</v>
      </c>
      <c r="DJ10372">
        <v>1.53</v>
      </c>
      <c r="DK10372">
        <v>1.5</v>
      </c>
      <c r="DL10372">
        <v>2.67</v>
      </c>
      <c r="DM10372">
        <v>2.5299999999999998</v>
      </c>
      <c r="DN10372">
        <v>20</v>
      </c>
      <c r="DO10372">
        <v>-0.75</v>
      </c>
      <c r="DP10372">
        <v>1.98</v>
      </c>
      <c r="DQ10372">
        <v>1.93</v>
      </c>
      <c r="DR10372">
        <v>1.98</v>
      </c>
      <c r="DS10372">
        <v>1.92</v>
      </c>
      <c r="DT10372">
        <v>1.73</v>
      </c>
      <c r="DU10372">
        <v>3.9</v>
      </c>
      <c r="DV10372">
        <v>4.33</v>
      </c>
      <c r="DY10372" s="2" t="s">
        <v>729</v>
      </c>
      <c r="DZ10372">
        <v>2</v>
      </c>
      <c r="EA10372">
        <v>0</v>
      </c>
      <c r="EB10372">
        <v>2</v>
      </c>
      <c r="EC10372">
        <v>1</v>
      </c>
      <c r="ED10372">
        <v>1</v>
      </c>
      <c r="EE10372" t="s">
        <v>369</v>
      </c>
      <c r="EF10372">
        <v>3</v>
      </c>
      <c r="EG10372">
        <v>0</v>
      </c>
    </row>
    <row r="10373" spans="1:137" x14ac:dyDescent="0.25">
      <c r="A10373" s="2" t="s">
        <v>492</v>
      </c>
      <c r="B10373" s="1">
        <v>43204</v>
      </c>
      <c r="C10373" s="15"/>
      <c r="D10373" s="2" t="s">
        <v>154</v>
      </c>
      <c r="E10373" s="2" t="s">
        <v>511</v>
      </c>
      <c r="F10373">
        <v>0</v>
      </c>
      <c r="G10373">
        <v>1</v>
      </c>
      <c r="H10373" s="2" t="s">
        <v>362</v>
      </c>
      <c r="I10373">
        <v>0</v>
      </c>
      <c r="J10373">
        <v>1</v>
      </c>
      <c r="K10373" s="2" t="s">
        <v>362</v>
      </c>
      <c r="L10373">
        <v>24</v>
      </c>
      <c r="M10373">
        <v>8</v>
      </c>
      <c r="N10373">
        <v>3</v>
      </c>
      <c r="O10373">
        <v>3</v>
      </c>
      <c r="P10373">
        <v>10</v>
      </c>
      <c r="Q10373">
        <v>8</v>
      </c>
      <c r="R10373">
        <v>11</v>
      </c>
      <c r="S10373">
        <v>5</v>
      </c>
      <c r="T10373">
        <v>1</v>
      </c>
      <c r="U10373">
        <v>1</v>
      </c>
      <c r="V10373">
        <v>0</v>
      </c>
      <c r="W10373">
        <v>0</v>
      </c>
      <c r="X10373">
        <v>1.75</v>
      </c>
      <c r="Y10373">
        <v>4</v>
      </c>
      <c r="Z10373">
        <v>5</v>
      </c>
      <c r="AA10373">
        <v>1.7</v>
      </c>
      <c r="AB10373">
        <v>3.7</v>
      </c>
      <c r="AC10373">
        <v>4.75</v>
      </c>
      <c r="AD10373">
        <v>1.67</v>
      </c>
      <c r="AE10373">
        <v>3.8</v>
      </c>
      <c r="AF10373">
        <v>4.55</v>
      </c>
      <c r="AG10373">
        <v>1.71</v>
      </c>
      <c r="AH10373">
        <v>3.98</v>
      </c>
      <c r="AI10373">
        <v>5.29</v>
      </c>
      <c r="AJ10373">
        <v>1.75</v>
      </c>
      <c r="AK10373">
        <v>3.4</v>
      </c>
      <c r="AL10373">
        <v>5</v>
      </c>
      <c r="AM10373">
        <v>1.75</v>
      </c>
      <c r="AN10373">
        <v>4</v>
      </c>
      <c r="AO10373">
        <v>5</v>
      </c>
      <c r="BV10373">
        <v>1.67</v>
      </c>
      <c r="BW10373">
        <v>4.17</v>
      </c>
      <c r="BX10373">
        <v>5.4</v>
      </c>
      <c r="DB10373">
        <v>42</v>
      </c>
      <c r="DC10373">
        <v>1.75</v>
      </c>
      <c r="DD10373">
        <v>1.71</v>
      </c>
      <c r="DE10373">
        <v>4</v>
      </c>
      <c r="DF10373">
        <v>3.79</v>
      </c>
      <c r="DG10373">
        <v>5.29</v>
      </c>
      <c r="DH10373">
        <v>4.7699999999999996</v>
      </c>
      <c r="DI10373">
        <v>39</v>
      </c>
      <c r="DJ10373">
        <v>1.83</v>
      </c>
      <c r="DK10373">
        <v>1.76</v>
      </c>
      <c r="DL10373">
        <v>2.11</v>
      </c>
      <c r="DM10373">
        <v>2.0299999999999998</v>
      </c>
      <c r="DN10373">
        <v>20</v>
      </c>
      <c r="DO10373">
        <v>-0.75</v>
      </c>
      <c r="DP10373">
        <v>1.96</v>
      </c>
      <c r="DQ10373">
        <v>1.9</v>
      </c>
      <c r="DR10373">
        <v>2</v>
      </c>
      <c r="DS10373">
        <v>1.94</v>
      </c>
      <c r="DT10373">
        <v>1.7</v>
      </c>
      <c r="DU10373">
        <v>3.75</v>
      </c>
      <c r="DV10373">
        <v>4.8</v>
      </c>
      <c r="DY10373" s="2" t="s">
        <v>691</v>
      </c>
      <c r="DZ10373">
        <v>1</v>
      </c>
      <c r="EA10373">
        <v>1</v>
      </c>
      <c r="EB10373">
        <v>0</v>
      </c>
      <c r="EC10373">
        <v>0</v>
      </c>
      <c r="ED10373">
        <v>0</v>
      </c>
      <c r="EE10373" t="s">
        <v>369</v>
      </c>
      <c r="EF10373">
        <v>2</v>
      </c>
      <c r="EG10373">
        <v>0</v>
      </c>
    </row>
    <row r="10374" spans="1:137" x14ac:dyDescent="0.25">
      <c r="A10374" s="2" t="s">
        <v>492</v>
      </c>
      <c r="B10374" s="1">
        <v>43204</v>
      </c>
      <c r="C10374" s="15"/>
      <c r="D10374" s="2" t="s">
        <v>494</v>
      </c>
      <c r="E10374" s="2" t="s">
        <v>507</v>
      </c>
      <c r="F10374">
        <v>2</v>
      </c>
      <c r="G10374">
        <v>1</v>
      </c>
      <c r="H10374" s="2" t="s">
        <v>359</v>
      </c>
      <c r="I10374">
        <v>1</v>
      </c>
      <c r="J10374">
        <v>1</v>
      </c>
      <c r="K10374" s="2" t="s">
        <v>369</v>
      </c>
      <c r="L10374">
        <v>21</v>
      </c>
      <c r="M10374">
        <v>10</v>
      </c>
      <c r="N10374">
        <v>3</v>
      </c>
      <c r="O10374">
        <v>3</v>
      </c>
      <c r="P10374">
        <v>16</v>
      </c>
      <c r="Q10374">
        <v>17</v>
      </c>
      <c r="R10374">
        <v>4</v>
      </c>
      <c r="S10374">
        <v>2</v>
      </c>
      <c r="T10374">
        <v>4</v>
      </c>
      <c r="U10374">
        <v>2</v>
      </c>
      <c r="V10374">
        <v>0</v>
      </c>
      <c r="W10374">
        <v>0</v>
      </c>
      <c r="X10374">
        <v>1.95</v>
      </c>
      <c r="Y10374">
        <v>3.39</v>
      </c>
      <c r="Z10374">
        <v>4.5</v>
      </c>
      <c r="AA10374">
        <v>1.9</v>
      </c>
      <c r="AB10374">
        <v>3.4</v>
      </c>
      <c r="AC10374">
        <v>4</v>
      </c>
      <c r="AD10374">
        <v>1.87</v>
      </c>
      <c r="AE10374">
        <v>3.3</v>
      </c>
      <c r="AF10374">
        <v>4.0999999999999996</v>
      </c>
      <c r="AG10374">
        <v>1.92</v>
      </c>
      <c r="AH10374">
        <v>3.48</v>
      </c>
      <c r="AI10374">
        <v>4.62</v>
      </c>
      <c r="AJ10374">
        <v>1.95</v>
      </c>
      <c r="AK10374">
        <v>3.1</v>
      </c>
      <c r="AL10374">
        <v>4.33</v>
      </c>
      <c r="AM10374">
        <v>1.95</v>
      </c>
      <c r="AN10374">
        <v>3.4</v>
      </c>
      <c r="AO10374">
        <v>4.5</v>
      </c>
      <c r="BV10374">
        <v>1.81</v>
      </c>
      <c r="BW10374">
        <v>3.56</v>
      </c>
      <c r="BX10374">
        <v>5.2</v>
      </c>
      <c r="DB10374">
        <v>42</v>
      </c>
      <c r="DC10374">
        <v>2</v>
      </c>
      <c r="DD10374">
        <v>1.9</v>
      </c>
      <c r="DE10374">
        <v>3.51</v>
      </c>
      <c r="DF10374">
        <v>3.36</v>
      </c>
      <c r="DG10374">
        <v>4.62</v>
      </c>
      <c r="DH10374">
        <v>4.28</v>
      </c>
      <c r="DI10374">
        <v>39</v>
      </c>
      <c r="DJ10374">
        <v>2.25</v>
      </c>
      <c r="DK10374">
        <v>2.14</v>
      </c>
      <c r="DL10374">
        <v>1.77</v>
      </c>
      <c r="DM10374">
        <v>1.69</v>
      </c>
      <c r="DN10374">
        <v>20</v>
      </c>
      <c r="DO10374">
        <v>-0.5</v>
      </c>
      <c r="DP10374">
        <v>1.95</v>
      </c>
      <c r="DQ10374">
        <v>1.9</v>
      </c>
      <c r="DR10374">
        <v>2</v>
      </c>
      <c r="DS10374">
        <v>1.95</v>
      </c>
      <c r="DT10374">
        <v>1.87</v>
      </c>
      <c r="DU10374">
        <v>3.3</v>
      </c>
      <c r="DV10374">
        <v>4.25</v>
      </c>
      <c r="DY10374" s="2" t="s">
        <v>489</v>
      </c>
      <c r="DZ10374">
        <v>3</v>
      </c>
      <c r="EA10374">
        <v>2</v>
      </c>
      <c r="EB10374">
        <v>1</v>
      </c>
      <c r="EC10374">
        <v>1</v>
      </c>
      <c r="ED10374">
        <v>0</v>
      </c>
      <c r="EE10374" t="s">
        <v>359</v>
      </c>
      <c r="EF10374">
        <v>6</v>
      </c>
      <c r="EG10374">
        <v>0</v>
      </c>
    </row>
    <row r="10375" spans="1:137" x14ac:dyDescent="0.25">
      <c r="A10375" s="2" t="s">
        <v>492</v>
      </c>
      <c r="B10375" s="1">
        <v>43204</v>
      </c>
      <c r="C10375" s="15"/>
      <c r="D10375" s="2" t="s">
        <v>516</v>
      </c>
      <c r="E10375" s="2" t="s">
        <v>510</v>
      </c>
      <c r="F10375">
        <v>0</v>
      </c>
      <c r="G10375">
        <v>2</v>
      </c>
      <c r="H10375" s="2" t="s">
        <v>362</v>
      </c>
      <c r="I10375">
        <v>0</v>
      </c>
      <c r="J10375">
        <v>0</v>
      </c>
      <c r="K10375" s="2" t="s">
        <v>369</v>
      </c>
      <c r="L10375">
        <v>17</v>
      </c>
      <c r="M10375">
        <v>15</v>
      </c>
      <c r="N10375">
        <v>4</v>
      </c>
      <c r="O10375">
        <v>6</v>
      </c>
      <c r="P10375">
        <v>8</v>
      </c>
      <c r="Q10375">
        <v>23</v>
      </c>
      <c r="R10375">
        <v>10</v>
      </c>
      <c r="S10375">
        <v>6</v>
      </c>
      <c r="T10375">
        <v>1</v>
      </c>
      <c r="U10375">
        <v>2</v>
      </c>
      <c r="V10375">
        <v>0</v>
      </c>
      <c r="W10375">
        <v>0</v>
      </c>
      <c r="X10375">
        <v>3.1</v>
      </c>
      <c r="Y10375">
        <v>3.39</v>
      </c>
      <c r="Z10375">
        <v>2.4500000000000002</v>
      </c>
      <c r="AA10375">
        <v>3.1</v>
      </c>
      <c r="AB10375">
        <v>3.2</v>
      </c>
      <c r="AC10375">
        <v>2.2999999999999998</v>
      </c>
      <c r="AD10375">
        <v>2.95</v>
      </c>
      <c r="AE10375">
        <v>3.25</v>
      </c>
      <c r="AF10375">
        <v>2.2999999999999998</v>
      </c>
      <c r="AG10375">
        <v>3.05</v>
      </c>
      <c r="AH10375">
        <v>3.45</v>
      </c>
      <c r="AI10375">
        <v>2.4500000000000002</v>
      </c>
      <c r="AJ10375">
        <v>3.1</v>
      </c>
      <c r="AK10375">
        <v>3.1</v>
      </c>
      <c r="AL10375">
        <v>2.4</v>
      </c>
      <c r="AM10375">
        <v>3</v>
      </c>
      <c r="AN10375">
        <v>3.4</v>
      </c>
      <c r="AO10375">
        <v>2.5</v>
      </c>
      <c r="BV10375">
        <v>2.72</v>
      </c>
      <c r="BW10375">
        <v>3.5</v>
      </c>
      <c r="BX10375">
        <v>2.7</v>
      </c>
      <c r="DB10375">
        <v>42</v>
      </c>
      <c r="DC10375">
        <v>3.15</v>
      </c>
      <c r="DD10375">
        <v>3.01</v>
      </c>
      <c r="DE10375">
        <v>3.45</v>
      </c>
      <c r="DF10375">
        <v>3.29</v>
      </c>
      <c r="DG10375">
        <v>2.5</v>
      </c>
      <c r="DH10375">
        <v>2.38</v>
      </c>
      <c r="DI10375">
        <v>39</v>
      </c>
      <c r="DJ10375">
        <v>2.15</v>
      </c>
      <c r="DK10375">
        <v>2.02</v>
      </c>
      <c r="DL10375">
        <v>1.87</v>
      </c>
      <c r="DM10375">
        <v>1.77</v>
      </c>
      <c r="DN10375">
        <v>20</v>
      </c>
      <c r="DO10375">
        <v>0.25</v>
      </c>
      <c r="DP10375">
        <v>1.85</v>
      </c>
      <c r="DQ10375">
        <v>1.79</v>
      </c>
      <c r="DR10375">
        <v>2.14</v>
      </c>
      <c r="DS10375">
        <v>2.0699999999999998</v>
      </c>
      <c r="DT10375">
        <v>3.1</v>
      </c>
      <c r="DU10375">
        <v>3.2</v>
      </c>
      <c r="DV10375">
        <v>2.35</v>
      </c>
      <c r="DY10375" s="2" t="s">
        <v>524</v>
      </c>
      <c r="DZ10375">
        <v>2</v>
      </c>
      <c r="EA10375">
        <v>0</v>
      </c>
      <c r="EB10375">
        <v>2</v>
      </c>
      <c r="EC10375">
        <v>0</v>
      </c>
      <c r="ED10375">
        <v>2</v>
      </c>
      <c r="EE10375" t="s">
        <v>362</v>
      </c>
      <c r="EF10375">
        <v>3</v>
      </c>
      <c r="EG10375">
        <v>0</v>
      </c>
    </row>
    <row r="10376" spans="1:137" x14ac:dyDescent="0.25">
      <c r="A10376" s="2" t="s">
        <v>492</v>
      </c>
      <c r="B10376" s="1">
        <v>43204</v>
      </c>
      <c r="C10376" s="15"/>
      <c r="D10376" s="2" t="s">
        <v>523</v>
      </c>
      <c r="E10376" s="2" t="s">
        <v>568</v>
      </c>
      <c r="F10376">
        <v>2</v>
      </c>
      <c r="G10376">
        <v>1</v>
      </c>
      <c r="H10376" s="2" t="s">
        <v>359</v>
      </c>
      <c r="I10376">
        <v>0</v>
      </c>
      <c r="J10376">
        <v>1</v>
      </c>
      <c r="K10376" s="2" t="s">
        <v>362</v>
      </c>
      <c r="L10376">
        <v>19</v>
      </c>
      <c r="M10376">
        <v>10</v>
      </c>
      <c r="N10376">
        <v>8</v>
      </c>
      <c r="O10376">
        <v>3</v>
      </c>
      <c r="P10376">
        <v>7</v>
      </c>
      <c r="Q10376">
        <v>9</v>
      </c>
      <c r="R10376">
        <v>8</v>
      </c>
      <c r="S10376">
        <v>9</v>
      </c>
      <c r="T10376">
        <v>1</v>
      </c>
      <c r="U10376">
        <v>1</v>
      </c>
      <c r="V10376">
        <v>0</v>
      </c>
      <c r="W10376">
        <v>0</v>
      </c>
      <c r="X10376">
        <v>1.9</v>
      </c>
      <c r="Y10376">
        <v>3.6</v>
      </c>
      <c r="Z10376">
        <v>4.5</v>
      </c>
      <c r="AA10376">
        <v>1.85</v>
      </c>
      <c r="AB10376">
        <v>3.25</v>
      </c>
      <c r="AC10376">
        <v>4.5</v>
      </c>
      <c r="AD10376">
        <v>1.8</v>
      </c>
      <c r="AE10376">
        <v>3.4</v>
      </c>
      <c r="AF10376">
        <v>4.4000000000000004</v>
      </c>
      <c r="AG10376">
        <v>1.82</v>
      </c>
      <c r="AH10376">
        <v>3.73</v>
      </c>
      <c r="AI10376">
        <v>4.82</v>
      </c>
      <c r="AJ10376">
        <v>1.85</v>
      </c>
      <c r="AK10376">
        <v>3.25</v>
      </c>
      <c r="AL10376">
        <v>4.5999999999999996</v>
      </c>
      <c r="AM10376">
        <v>1.85</v>
      </c>
      <c r="AN10376">
        <v>3.6</v>
      </c>
      <c r="AO10376">
        <v>4.8</v>
      </c>
      <c r="BV10376">
        <v>1.81</v>
      </c>
      <c r="BW10376">
        <v>3.71</v>
      </c>
      <c r="BX10376">
        <v>4.9400000000000004</v>
      </c>
      <c r="DB10376">
        <v>42</v>
      </c>
      <c r="DC10376">
        <v>1.9</v>
      </c>
      <c r="DD10376">
        <v>1.83</v>
      </c>
      <c r="DE10376">
        <v>3.73</v>
      </c>
      <c r="DF10376">
        <v>3.49</v>
      </c>
      <c r="DG10376">
        <v>4.82</v>
      </c>
      <c r="DH10376">
        <v>4.46</v>
      </c>
      <c r="DI10376">
        <v>39</v>
      </c>
      <c r="DJ10376">
        <v>2.19</v>
      </c>
      <c r="DK10376">
        <v>2.0699999999999998</v>
      </c>
      <c r="DL10376">
        <v>1.81</v>
      </c>
      <c r="DM10376">
        <v>1.74</v>
      </c>
      <c r="DN10376">
        <v>19</v>
      </c>
      <c r="DO10376">
        <v>-0.5</v>
      </c>
      <c r="DP10376">
        <v>1.85</v>
      </c>
      <c r="DQ10376">
        <v>1.81</v>
      </c>
      <c r="DR10376">
        <v>2.11</v>
      </c>
      <c r="DS10376">
        <v>2.04</v>
      </c>
      <c r="DT10376">
        <v>1.8</v>
      </c>
      <c r="DU10376">
        <v>3.4</v>
      </c>
      <c r="DV10376">
        <v>4.5999999999999996</v>
      </c>
      <c r="DY10376" s="2" t="s">
        <v>490</v>
      </c>
      <c r="DZ10376">
        <v>3</v>
      </c>
      <c r="EA10376">
        <v>1</v>
      </c>
      <c r="EB10376">
        <v>2</v>
      </c>
      <c r="EC10376">
        <v>2</v>
      </c>
      <c r="ED10376">
        <v>0</v>
      </c>
      <c r="EE10376" t="s">
        <v>359</v>
      </c>
      <c r="EF10376">
        <v>2</v>
      </c>
      <c r="EG10376">
        <v>0</v>
      </c>
    </row>
    <row r="10377" spans="1:137" x14ac:dyDescent="0.25">
      <c r="A10377" s="2" t="s">
        <v>492</v>
      </c>
      <c r="B10377" s="1">
        <v>43204</v>
      </c>
      <c r="C10377" s="15"/>
      <c r="D10377" s="2" t="s">
        <v>146</v>
      </c>
      <c r="E10377" s="2" t="s">
        <v>521</v>
      </c>
      <c r="F10377">
        <v>1</v>
      </c>
      <c r="G10377">
        <v>2</v>
      </c>
      <c r="H10377" s="2" t="s">
        <v>362</v>
      </c>
      <c r="I10377">
        <v>1</v>
      </c>
      <c r="J10377">
        <v>1</v>
      </c>
      <c r="K10377" s="2" t="s">
        <v>369</v>
      </c>
      <c r="L10377">
        <v>5</v>
      </c>
      <c r="M10377">
        <v>14</v>
      </c>
      <c r="N10377">
        <v>3</v>
      </c>
      <c r="O10377">
        <v>7</v>
      </c>
      <c r="P10377">
        <v>23</v>
      </c>
      <c r="Q10377">
        <v>13</v>
      </c>
      <c r="R10377">
        <v>5</v>
      </c>
      <c r="S10377">
        <v>10</v>
      </c>
      <c r="T10377">
        <v>3</v>
      </c>
      <c r="U10377">
        <v>1</v>
      </c>
      <c r="V10377">
        <v>0</v>
      </c>
      <c r="W10377">
        <v>0</v>
      </c>
      <c r="X10377">
        <v>2.89</v>
      </c>
      <c r="Y10377">
        <v>3.39</v>
      </c>
      <c r="Z10377">
        <v>2.6</v>
      </c>
      <c r="AA10377">
        <v>2.65</v>
      </c>
      <c r="AB10377">
        <v>3.4</v>
      </c>
      <c r="AC10377">
        <v>2.5</v>
      </c>
      <c r="AD10377">
        <v>2.7</v>
      </c>
      <c r="AE10377">
        <v>3.3</v>
      </c>
      <c r="AF10377">
        <v>2.4500000000000002</v>
      </c>
      <c r="AG10377">
        <v>2.94</v>
      </c>
      <c r="AH10377">
        <v>3.51</v>
      </c>
      <c r="AI10377">
        <v>2.5</v>
      </c>
      <c r="AJ10377">
        <v>2.8</v>
      </c>
      <c r="AK10377">
        <v>3.1</v>
      </c>
      <c r="AL10377">
        <v>2.6</v>
      </c>
      <c r="AM10377">
        <v>2.9</v>
      </c>
      <c r="AN10377">
        <v>3.4</v>
      </c>
      <c r="AO10377">
        <v>2.5499999999999998</v>
      </c>
      <c r="BV10377">
        <v>3.29</v>
      </c>
      <c r="BW10377">
        <v>3.55</v>
      </c>
      <c r="BX10377">
        <v>2.2799999999999998</v>
      </c>
      <c r="DB10377">
        <v>41</v>
      </c>
      <c r="DC10377">
        <v>2.94</v>
      </c>
      <c r="DD10377">
        <v>2.8</v>
      </c>
      <c r="DE10377">
        <v>3.51</v>
      </c>
      <c r="DF10377">
        <v>3.34</v>
      </c>
      <c r="DG10377">
        <v>2.6</v>
      </c>
      <c r="DH10377">
        <v>2.4900000000000002</v>
      </c>
      <c r="DI10377">
        <v>40</v>
      </c>
      <c r="DJ10377">
        <v>1.96</v>
      </c>
      <c r="DK10377">
        <v>1.9</v>
      </c>
      <c r="DL10377">
        <v>1.97</v>
      </c>
      <c r="DM10377">
        <v>1.9</v>
      </c>
      <c r="DN10377">
        <v>18</v>
      </c>
      <c r="DO10377">
        <v>0</v>
      </c>
      <c r="DP10377">
        <v>2.11</v>
      </c>
      <c r="DQ10377">
        <v>2.04</v>
      </c>
      <c r="DR10377">
        <v>1.86</v>
      </c>
      <c r="DS10377">
        <v>1.81</v>
      </c>
      <c r="DT10377">
        <v>2.8</v>
      </c>
      <c r="DU10377">
        <v>3.25</v>
      </c>
      <c r="DV10377">
        <v>2.4500000000000002</v>
      </c>
      <c r="DY10377" s="2" t="s">
        <v>491</v>
      </c>
      <c r="DZ10377">
        <v>3</v>
      </c>
      <c r="EA10377">
        <v>2</v>
      </c>
      <c r="EB10377">
        <v>1</v>
      </c>
      <c r="EC10377">
        <v>0</v>
      </c>
      <c r="ED10377">
        <v>1</v>
      </c>
      <c r="EE10377" t="s">
        <v>362</v>
      </c>
      <c r="EF10377">
        <v>4</v>
      </c>
      <c r="EG10377">
        <v>0</v>
      </c>
    </row>
    <row r="10378" spans="1:137" x14ac:dyDescent="0.25">
      <c r="A10378" s="2" t="s">
        <v>492</v>
      </c>
      <c r="B10378" s="1">
        <v>43204</v>
      </c>
      <c r="C10378" s="15"/>
      <c r="D10378" s="2" t="s">
        <v>513</v>
      </c>
      <c r="E10378" s="2" t="s">
        <v>170</v>
      </c>
      <c r="F10378">
        <v>2</v>
      </c>
      <c r="G10378">
        <v>2</v>
      </c>
      <c r="H10378" s="2" t="s">
        <v>369</v>
      </c>
      <c r="I10378">
        <v>1</v>
      </c>
      <c r="J10378">
        <v>0</v>
      </c>
      <c r="K10378" s="2" t="s">
        <v>359</v>
      </c>
      <c r="L10378">
        <v>12</v>
      </c>
      <c r="M10378">
        <v>22</v>
      </c>
      <c r="N10378">
        <v>6</v>
      </c>
      <c r="O10378">
        <v>6</v>
      </c>
      <c r="P10378">
        <v>11</v>
      </c>
      <c r="Q10378">
        <v>14</v>
      </c>
      <c r="R10378">
        <v>3</v>
      </c>
      <c r="S10378">
        <v>8</v>
      </c>
      <c r="T10378">
        <v>1</v>
      </c>
      <c r="U10378">
        <v>1</v>
      </c>
      <c r="V10378">
        <v>0</v>
      </c>
      <c r="W10378">
        <v>0</v>
      </c>
      <c r="X10378">
        <v>2.37</v>
      </c>
      <c r="Y10378">
        <v>3.5</v>
      </c>
      <c r="Z10378">
        <v>3.1</v>
      </c>
      <c r="AA10378">
        <v>2.2999999999999998</v>
      </c>
      <c r="AB10378">
        <v>3.3</v>
      </c>
      <c r="AC10378">
        <v>3</v>
      </c>
      <c r="AD10378">
        <v>2.25</v>
      </c>
      <c r="AE10378">
        <v>3.25</v>
      </c>
      <c r="AF10378">
        <v>3.05</v>
      </c>
      <c r="AG10378">
        <v>2.37</v>
      </c>
      <c r="AH10378">
        <v>3.43</v>
      </c>
      <c r="AI10378">
        <v>3.21</v>
      </c>
      <c r="AJ10378">
        <v>2.2999999999999998</v>
      </c>
      <c r="AK10378">
        <v>3.3</v>
      </c>
      <c r="AL10378">
        <v>3.1</v>
      </c>
      <c r="AM10378">
        <v>2.38</v>
      </c>
      <c r="AN10378">
        <v>3.5</v>
      </c>
      <c r="AO10378">
        <v>3.13</v>
      </c>
      <c r="BV10378">
        <v>2.4700000000000002</v>
      </c>
      <c r="BW10378">
        <v>3.4</v>
      </c>
      <c r="BX10378">
        <v>3.07</v>
      </c>
      <c r="DB10378">
        <v>42</v>
      </c>
      <c r="DC10378">
        <v>2.38</v>
      </c>
      <c r="DD10378">
        <v>2.31</v>
      </c>
      <c r="DE10378">
        <v>3.5</v>
      </c>
      <c r="DF10378">
        <v>3.33</v>
      </c>
      <c r="DG10378">
        <v>3.25</v>
      </c>
      <c r="DH10378">
        <v>3.08</v>
      </c>
      <c r="DI10378">
        <v>41</v>
      </c>
      <c r="DJ10378">
        <v>2.0099999999999998</v>
      </c>
      <c r="DK10378">
        <v>1.9</v>
      </c>
      <c r="DL10378">
        <v>1.96</v>
      </c>
      <c r="DM10378">
        <v>1.89</v>
      </c>
      <c r="DN10378">
        <v>20</v>
      </c>
      <c r="DO10378">
        <v>-0.25</v>
      </c>
      <c r="DP10378">
        <v>2.04</v>
      </c>
      <c r="DQ10378">
        <v>1.98</v>
      </c>
      <c r="DR10378">
        <v>1.92</v>
      </c>
      <c r="DS10378">
        <v>1.86</v>
      </c>
      <c r="DT10378">
        <v>2.25</v>
      </c>
      <c r="DU10378">
        <v>3.3</v>
      </c>
      <c r="DV10378">
        <v>3.1</v>
      </c>
      <c r="DY10378" s="2" t="s">
        <v>525</v>
      </c>
      <c r="DZ10378">
        <v>4</v>
      </c>
      <c r="EA10378">
        <v>1</v>
      </c>
      <c r="EB10378">
        <v>3</v>
      </c>
      <c r="EC10378">
        <v>1</v>
      </c>
      <c r="ED10378">
        <v>2</v>
      </c>
      <c r="EE10378" t="s">
        <v>362</v>
      </c>
      <c r="EF10378">
        <v>2</v>
      </c>
      <c r="EG10378">
        <v>0</v>
      </c>
    </row>
    <row r="10379" spans="1:137" x14ac:dyDescent="0.25">
      <c r="A10379" s="2" t="s">
        <v>492</v>
      </c>
      <c r="B10379" s="1">
        <v>43204</v>
      </c>
      <c r="C10379" s="15"/>
      <c r="D10379" s="2" t="s">
        <v>476</v>
      </c>
      <c r="E10379" s="2" t="s">
        <v>518</v>
      </c>
      <c r="F10379">
        <v>1</v>
      </c>
      <c r="G10379">
        <v>1</v>
      </c>
      <c r="H10379" s="2" t="s">
        <v>369</v>
      </c>
      <c r="I10379">
        <v>0</v>
      </c>
      <c r="J10379">
        <v>0</v>
      </c>
      <c r="K10379" s="2" t="s">
        <v>369</v>
      </c>
      <c r="L10379">
        <v>17</v>
      </c>
      <c r="M10379">
        <v>12</v>
      </c>
      <c r="N10379">
        <v>8</v>
      </c>
      <c r="O10379">
        <v>3</v>
      </c>
      <c r="P10379">
        <v>10</v>
      </c>
      <c r="Q10379">
        <v>17</v>
      </c>
      <c r="R10379">
        <v>8</v>
      </c>
      <c r="S10379">
        <v>9</v>
      </c>
      <c r="T10379">
        <v>2</v>
      </c>
      <c r="U10379">
        <v>3</v>
      </c>
      <c r="V10379">
        <v>0</v>
      </c>
      <c r="W10379">
        <v>0</v>
      </c>
      <c r="X10379">
        <v>2.25</v>
      </c>
      <c r="Y10379">
        <v>3.29</v>
      </c>
      <c r="Z10379">
        <v>3.6</v>
      </c>
      <c r="AA10379">
        <v>2.1</v>
      </c>
      <c r="AB10379">
        <v>3.3</v>
      </c>
      <c r="AC10379">
        <v>3.4</v>
      </c>
      <c r="AD10379">
        <v>2.1</v>
      </c>
      <c r="AE10379">
        <v>3.15</v>
      </c>
      <c r="AF10379">
        <v>3.4</v>
      </c>
      <c r="AG10379">
        <v>2.17</v>
      </c>
      <c r="AH10379">
        <v>3.44</v>
      </c>
      <c r="AI10379">
        <v>3.66</v>
      </c>
      <c r="AJ10379">
        <v>2.25</v>
      </c>
      <c r="AK10379">
        <v>3.1</v>
      </c>
      <c r="AL10379">
        <v>3.4</v>
      </c>
      <c r="AM10379">
        <v>2.2000000000000002</v>
      </c>
      <c r="AN10379">
        <v>3.4</v>
      </c>
      <c r="AO10379">
        <v>3.6</v>
      </c>
      <c r="BV10379">
        <v>2.1800000000000002</v>
      </c>
      <c r="BW10379">
        <v>3.38</v>
      </c>
      <c r="BX10379">
        <v>3.71</v>
      </c>
      <c r="DB10379">
        <v>41</v>
      </c>
      <c r="DC10379">
        <v>2.25</v>
      </c>
      <c r="DD10379">
        <v>2.17</v>
      </c>
      <c r="DE10379">
        <v>3.44</v>
      </c>
      <c r="DF10379">
        <v>3.27</v>
      </c>
      <c r="DG10379">
        <v>3.66</v>
      </c>
      <c r="DH10379">
        <v>3.44</v>
      </c>
      <c r="DI10379">
        <v>38</v>
      </c>
      <c r="DJ10379">
        <v>2.2599999999999998</v>
      </c>
      <c r="DK10379">
        <v>2.15</v>
      </c>
      <c r="DL10379">
        <v>1.75</v>
      </c>
      <c r="DM10379">
        <v>1.68</v>
      </c>
      <c r="DN10379">
        <v>20</v>
      </c>
      <c r="DO10379">
        <v>-0.25</v>
      </c>
      <c r="DP10379">
        <v>1.89</v>
      </c>
      <c r="DQ10379">
        <v>1.85</v>
      </c>
      <c r="DR10379">
        <v>2.06</v>
      </c>
      <c r="DS10379">
        <v>2</v>
      </c>
      <c r="DT10379">
        <v>2.15</v>
      </c>
      <c r="DU10379">
        <v>3.2</v>
      </c>
      <c r="DV10379">
        <v>3.5</v>
      </c>
      <c r="DY10379" s="2" t="s">
        <v>480</v>
      </c>
      <c r="DZ10379">
        <v>2</v>
      </c>
      <c r="EA10379">
        <v>0</v>
      </c>
      <c r="EB10379">
        <v>2</v>
      </c>
      <c r="EC10379">
        <v>1</v>
      </c>
      <c r="ED10379">
        <v>1</v>
      </c>
      <c r="EE10379" t="s">
        <v>369</v>
      </c>
      <c r="EF10379">
        <v>5</v>
      </c>
      <c r="EG10379">
        <v>0</v>
      </c>
    </row>
    <row r="10380" spans="1:137" x14ac:dyDescent="0.25">
      <c r="A10380" s="2" t="s">
        <v>539</v>
      </c>
      <c r="B10380" s="1">
        <v>43204</v>
      </c>
      <c r="C10380" s="15"/>
      <c r="D10380" s="2" t="s">
        <v>558</v>
      </c>
      <c r="E10380" s="2" t="s">
        <v>549</v>
      </c>
      <c r="F10380">
        <v>2</v>
      </c>
      <c r="G10380">
        <v>1</v>
      </c>
      <c r="H10380" s="2" t="s">
        <v>359</v>
      </c>
      <c r="I10380">
        <v>0</v>
      </c>
      <c r="J10380">
        <v>0</v>
      </c>
      <c r="K10380" s="2" t="s">
        <v>369</v>
      </c>
      <c r="L10380">
        <v>14</v>
      </c>
      <c r="M10380">
        <v>13</v>
      </c>
      <c r="N10380">
        <v>6</v>
      </c>
      <c r="O10380">
        <v>5</v>
      </c>
      <c r="P10380">
        <v>8</v>
      </c>
      <c r="Q10380">
        <v>10</v>
      </c>
      <c r="R10380">
        <v>3</v>
      </c>
      <c r="S10380">
        <v>3</v>
      </c>
      <c r="T10380">
        <v>0</v>
      </c>
      <c r="U10380">
        <v>3</v>
      </c>
      <c r="V10380">
        <v>0</v>
      </c>
      <c r="W10380">
        <v>0</v>
      </c>
      <c r="X10380">
        <v>1.9</v>
      </c>
      <c r="Y10380">
        <v>3.6</v>
      </c>
      <c r="Z10380">
        <v>4.5</v>
      </c>
      <c r="AA10380">
        <v>1.91</v>
      </c>
      <c r="AB10380">
        <v>3.4</v>
      </c>
      <c r="AC10380">
        <v>4</v>
      </c>
      <c r="AD10380">
        <v>1.83</v>
      </c>
      <c r="AE10380">
        <v>3.2</v>
      </c>
      <c r="AF10380">
        <v>3.95</v>
      </c>
      <c r="AG10380">
        <v>1.9</v>
      </c>
      <c r="AH10380">
        <v>3.54</v>
      </c>
      <c r="AI10380">
        <v>4.51</v>
      </c>
      <c r="AJ10380">
        <v>2</v>
      </c>
      <c r="AK10380">
        <v>3.1</v>
      </c>
      <c r="AL10380">
        <v>4.2</v>
      </c>
      <c r="AM10380">
        <v>1.87</v>
      </c>
      <c r="AN10380">
        <v>3.6</v>
      </c>
      <c r="AO10380">
        <v>4.4000000000000004</v>
      </c>
      <c r="BV10380">
        <v>2.02</v>
      </c>
      <c r="BW10380">
        <v>3.36</v>
      </c>
      <c r="BX10380">
        <v>4.2</v>
      </c>
      <c r="DB10380">
        <v>40</v>
      </c>
      <c r="DC10380">
        <v>2</v>
      </c>
      <c r="DD10380">
        <v>1.9</v>
      </c>
      <c r="DE10380">
        <v>3.6</v>
      </c>
      <c r="DF10380">
        <v>3.38</v>
      </c>
      <c r="DG10380">
        <v>4.51</v>
      </c>
      <c r="DH10380">
        <v>4.07</v>
      </c>
      <c r="DI10380">
        <v>35</v>
      </c>
      <c r="DJ10380">
        <v>2.2000000000000002</v>
      </c>
      <c r="DK10380">
        <v>2.12</v>
      </c>
      <c r="DL10380">
        <v>1.76</v>
      </c>
      <c r="DM10380">
        <v>1.69</v>
      </c>
      <c r="DN10380">
        <v>18</v>
      </c>
      <c r="DO10380">
        <v>-0.5</v>
      </c>
      <c r="DP10380">
        <v>1.95</v>
      </c>
      <c r="DQ10380">
        <v>1.88</v>
      </c>
      <c r="DR10380">
        <v>2.02</v>
      </c>
      <c r="DS10380">
        <v>1.96</v>
      </c>
      <c r="DT10380">
        <v>1.87</v>
      </c>
      <c r="DU10380">
        <v>3.3</v>
      </c>
      <c r="DV10380">
        <v>4.25</v>
      </c>
      <c r="DY10380" s="2" t="s">
        <v>533</v>
      </c>
      <c r="DZ10380">
        <v>3</v>
      </c>
      <c r="EA10380">
        <v>0</v>
      </c>
      <c r="EB10380">
        <v>3</v>
      </c>
      <c r="EC10380">
        <v>2</v>
      </c>
      <c r="ED10380">
        <v>1</v>
      </c>
      <c r="EE10380" t="s">
        <v>359</v>
      </c>
      <c r="EF10380">
        <v>3</v>
      </c>
      <c r="EG10380">
        <v>0</v>
      </c>
    </row>
    <row r="10381" spans="1:137" x14ac:dyDescent="0.25">
      <c r="A10381" s="2" t="s">
        <v>539</v>
      </c>
      <c r="B10381" s="1">
        <v>43204</v>
      </c>
      <c r="C10381" s="15"/>
      <c r="D10381" s="2" t="s">
        <v>563</v>
      </c>
      <c r="E10381" s="2" t="s">
        <v>505</v>
      </c>
      <c r="F10381">
        <v>1</v>
      </c>
      <c r="G10381">
        <v>1</v>
      </c>
      <c r="H10381" s="2" t="s">
        <v>369</v>
      </c>
      <c r="I10381">
        <v>0</v>
      </c>
      <c r="J10381">
        <v>0</v>
      </c>
      <c r="K10381" s="2" t="s">
        <v>369</v>
      </c>
      <c r="L10381">
        <v>14</v>
      </c>
      <c r="M10381">
        <v>13</v>
      </c>
      <c r="N10381">
        <v>2</v>
      </c>
      <c r="O10381">
        <v>4</v>
      </c>
      <c r="P10381">
        <v>9</v>
      </c>
      <c r="Q10381">
        <v>9</v>
      </c>
      <c r="R10381">
        <v>4</v>
      </c>
      <c r="S10381">
        <v>7</v>
      </c>
      <c r="T10381">
        <v>2</v>
      </c>
      <c r="U10381">
        <v>1</v>
      </c>
      <c r="V10381">
        <v>0</v>
      </c>
      <c r="W10381">
        <v>0</v>
      </c>
      <c r="X10381">
        <v>4.2</v>
      </c>
      <c r="Y10381">
        <v>3.6</v>
      </c>
      <c r="Z10381">
        <v>1.95</v>
      </c>
      <c r="AA10381">
        <v>4.0999999999999996</v>
      </c>
      <c r="AB10381">
        <v>3.3</v>
      </c>
      <c r="AC10381">
        <v>1.91</v>
      </c>
      <c r="AD10381">
        <v>3.65</v>
      </c>
      <c r="AE10381">
        <v>3.35</v>
      </c>
      <c r="AF10381">
        <v>1.85</v>
      </c>
      <c r="AG10381">
        <v>3.98</v>
      </c>
      <c r="AH10381">
        <v>3.74</v>
      </c>
      <c r="AI10381">
        <v>1.96</v>
      </c>
      <c r="AJ10381">
        <v>4.2</v>
      </c>
      <c r="AK10381">
        <v>3.2</v>
      </c>
      <c r="AL10381">
        <v>1.95</v>
      </c>
      <c r="AM10381">
        <v>4.0999999999999996</v>
      </c>
      <c r="AN10381">
        <v>3.6</v>
      </c>
      <c r="AO10381">
        <v>1.93</v>
      </c>
      <c r="BV10381">
        <v>5.09</v>
      </c>
      <c r="BW10381">
        <v>3.87</v>
      </c>
      <c r="BX10381">
        <v>1.74</v>
      </c>
      <c r="DB10381">
        <v>42</v>
      </c>
      <c r="DC10381">
        <v>4.2</v>
      </c>
      <c r="DD10381">
        <v>3.92</v>
      </c>
      <c r="DE10381">
        <v>3.74</v>
      </c>
      <c r="DF10381">
        <v>3.49</v>
      </c>
      <c r="DG10381">
        <v>1.96</v>
      </c>
      <c r="DH10381">
        <v>1.91</v>
      </c>
      <c r="DI10381">
        <v>41</v>
      </c>
      <c r="DJ10381">
        <v>1.92</v>
      </c>
      <c r="DK10381">
        <v>1.86</v>
      </c>
      <c r="DL10381">
        <v>1.98</v>
      </c>
      <c r="DM10381">
        <v>1.91</v>
      </c>
      <c r="DN10381">
        <v>19</v>
      </c>
      <c r="DO10381">
        <v>0.5</v>
      </c>
      <c r="DP10381">
        <v>2.0099999999999998</v>
      </c>
      <c r="DQ10381">
        <v>1.93</v>
      </c>
      <c r="DR10381">
        <v>1.96</v>
      </c>
      <c r="DS10381">
        <v>1.9</v>
      </c>
      <c r="DT10381">
        <v>4</v>
      </c>
      <c r="DU10381">
        <v>3.5</v>
      </c>
      <c r="DV10381">
        <v>1.91</v>
      </c>
      <c r="DY10381" s="2" t="s">
        <v>559</v>
      </c>
      <c r="DZ10381">
        <v>2</v>
      </c>
      <c r="EA10381">
        <v>0</v>
      </c>
      <c r="EB10381">
        <v>2</v>
      </c>
      <c r="EC10381">
        <v>1</v>
      </c>
      <c r="ED10381">
        <v>1</v>
      </c>
      <c r="EE10381" t="s">
        <v>369</v>
      </c>
      <c r="EF10381">
        <v>3</v>
      </c>
      <c r="EG10381">
        <v>0</v>
      </c>
    </row>
    <row r="10382" spans="1:137" x14ac:dyDescent="0.25">
      <c r="A10382" s="2" t="s">
        <v>539</v>
      </c>
      <c r="B10382" s="1">
        <v>43204</v>
      </c>
      <c r="C10382" s="15"/>
      <c r="D10382" s="2" t="s">
        <v>716</v>
      </c>
      <c r="E10382" s="2" t="s">
        <v>555</v>
      </c>
      <c r="F10382">
        <v>2</v>
      </c>
      <c r="G10382">
        <v>3</v>
      </c>
      <c r="H10382" s="2" t="s">
        <v>362</v>
      </c>
      <c r="I10382">
        <v>1</v>
      </c>
      <c r="J10382">
        <v>2</v>
      </c>
      <c r="K10382" s="2" t="s">
        <v>362</v>
      </c>
      <c r="L10382">
        <v>14</v>
      </c>
      <c r="M10382">
        <v>15</v>
      </c>
      <c r="N10382">
        <v>4</v>
      </c>
      <c r="O10382">
        <v>6</v>
      </c>
      <c r="P10382">
        <v>15</v>
      </c>
      <c r="Q10382">
        <v>14</v>
      </c>
      <c r="R10382">
        <v>7</v>
      </c>
      <c r="S10382">
        <v>4</v>
      </c>
      <c r="T10382">
        <v>2</v>
      </c>
      <c r="U10382">
        <v>1</v>
      </c>
      <c r="V10382">
        <v>0</v>
      </c>
      <c r="W10382">
        <v>0</v>
      </c>
      <c r="X10382">
        <v>2</v>
      </c>
      <c r="Y10382">
        <v>3.6</v>
      </c>
      <c r="Z10382">
        <v>4</v>
      </c>
      <c r="AA10382">
        <v>1.85</v>
      </c>
      <c r="AB10382">
        <v>3.6</v>
      </c>
      <c r="AC10382">
        <v>4</v>
      </c>
      <c r="AD10382">
        <v>1.8</v>
      </c>
      <c r="AE10382">
        <v>3.35</v>
      </c>
      <c r="AF10382">
        <v>3.85</v>
      </c>
      <c r="AG10382">
        <v>1.9</v>
      </c>
      <c r="AH10382">
        <v>3.79</v>
      </c>
      <c r="AI10382">
        <v>4.1500000000000004</v>
      </c>
      <c r="AJ10382">
        <v>1.95</v>
      </c>
      <c r="AK10382">
        <v>3.5</v>
      </c>
      <c r="AL10382">
        <v>3.8</v>
      </c>
      <c r="AM10382">
        <v>1.93</v>
      </c>
      <c r="AN10382">
        <v>3.6</v>
      </c>
      <c r="AO10382">
        <v>4.0999999999999996</v>
      </c>
      <c r="BV10382">
        <v>2.44</v>
      </c>
      <c r="BW10382">
        <v>3.66</v>
      </c>
      <c r="BX10382">
        <v>2.88</v>
      </c>
      <c r="DB10382">
        <v>40</v>
      </c>
      <c r="DC10382">
        <v>2.04</v>
      </c>
      <c r="DD10382">
        <v>1.9</v>
      </c>
      <c r="DE10382">
        <v>3.79</v>
      </c>
      <c r="DF10382">
        <v>3.52</v>
      </c>
      <c r="DG10382">
        <v>4.2</v>
      </c>
      <c r="DH10382">
        <v>3.93</v>
      </c>
      <c r="DI10382">
        <v>37</v>
      </c>
      <c r="DJ10382">
        <v>2.0299999999999998</v>
      </c>
      <c r="DK10382">
        <v>1.92</v>
      </c>
      <c r="DL10382">
        <v>1.97</v>
      </c>
      <c r="DM10382">
        <v>1.84</v>
      </c>
      <c r="DN10382">
        <v>19</v>
      </c>
      <c r="DO10382">
        <v>-0.5</v>
      </c>
      <c r="DP10382">
        <v>2.0099999999999998</v>
      </c>
      <c r="DQ10382">
        <v>1.9</v>
      </c>
      <c r="DR10382">
        <v>2</v>
      </c>
      <c r="DS10382">
        <v>1.93</v>
      </c>
      <c r="DT10382">
        <v>1.87</v>
      </c>
      <c r="DU10382">
        <v>3.4</v>
      </c>
      <c r="DV10382">
        <v>4.2</v>
      </c>
      <c r="DY10382" s="2" t="s">
        <v>570</v>
      </c>
      <c r="DZ10382">
        <v>5</v>
      </c>
      <c r="EA10382">
        <v>3</v>
      </c>
      <c r="EB10382">
        <v>2</v>
      </c>
      <c r="EC10382">
        <v>1</v>
      </c>
      <c r="ED10382">
        <v>1</v>
      </c>
      <c r="EE10382" t="s">
        <v>369</v>
      </c>
      <c r="EF10382">
        <v>3</v>
      </c>
      <c r="EG10382">
        <v>0</v>
      </c>
    </row>
    <row r="10383" spans="1:137" x14ac:dyDescent="0.25">
      <c r="A10383" s="2" t="s">
        <v>539</v>
      </c>
      <c r="B10383" s="1">
        <v>43204</v>
      </c>
      <c r="C10383" s="15"/>
      <c r="D10383" s="2" t="s">
        <v>544</v>
      </c>
      <c r="E10383" s="2" t="s">
        <v>621</v>
      </c>
      <c r="F10383">
        <v>0</v>
      </c>
      <c r="G10383">
        <v>1</v>
      </c>
      <c r="H10383" s="2" t="s">
        <v>362</v>
      </c>
      <c r="I10383">
        <v>0</v>
      </c>
      <c r="J10383">
        <v>1</v>
      </c>
      <c r="K10383" s="2" t="s">
        <v>362</v>
      </c>
      <c r="L10383">
        <v>9</v>
      </c>
      <c r="M10383">
        <v>10</v>
      </c>
      <c r="N10383">
        <v>2</v>
      </c>
      <c r="O10383">
        <v>5</v>
      </c>
      <c r="P10383">
        <v>20</v>
      </c>
      <c r="Q10383">
        <v>11</v>
      </c>
      <c r="R10383">
        <v>6</v>
      </c>
      <c r="S10383">
        <v>6</v>
      </c>
      <c r="T10383">
        <v>1</v>
      </c>
      <c r="U10383">
        <v>0</v>
      </c>
      <c r="V10383">
        <v>0</v>
      </c>
      <c r="W10383">
        <v>0</v>
      </c>
      <c r="X10383">
        <v>2.25</v>
      </c>
      <c r="Y10383">
        <v>3.5</v>
      </c>
      <c r="Z10383">
        <v>3.39</v>
      </c>
      <c r="AA10383">
        <v>2.15</v>
      </c>
      <c r="AB10383">
        <v>3.3</v>
      </c>
      <c r="AC10383">
        <v>3.3</v>
      </c>
      <c r="AD10383">
        <v>2.1</v>
      </c>
      <c r="AE10383">
        <v>3.2</v>
      </c>
      <c r="AF10383">
        <v>3.1</v>
      </c>
      <c r="AG10383">
        <v>2.27</v>
      </c>
      <c r="AH10383">
        <v>3.48</v>
      </c>
      <c r="AI10383">
        <v>3.31</v>
      </c>
      <c r="AJ10383">
        <v>2.2999999999999998</v>
      </c>
      <c r="AK10383">
        <v>3.1</v>
      </c>
      <c r="AL10383">
        <v>3.2</v>
      </c>
      <c r="AM10383">
        <v>2.25</v>
      </c>
      <c r="AN10383">
        <v>3.5</v>
      </c>
      <c r="AO10383">
        <v>3.25</v>
      </c>
      <c r="BV10383">
        <v>2.57</v>
      </c>
      <c r="BW10383">
        <v>3.36</v>
      </c>
      <c r="BX10383">
        <v>2.91</v>
      </c>
      <c r="DB10383">
        <v>41</v>
      </c>
      <c r="DC10383">
        <v>2.35</v>
      </c>
      <c r="DD10383">
        <v>2.2200000000000002</v>
      </c>
      <c r="DE10383">
        <v>3.5</v>
      </c>
      <c r="DF10383">
        <v>3.3</v>
      </c>
      <c r="DG10383">
        <v>3.45</v>
      </c>
      <c r="DH10383">
        <v>3.19</v>
      </c>
      <c r="DI10383">
        <v>40</v>
      </c>
      <c r="DJ10383">
        <v>2</v>
      </c>
      <c r="DK10383">
        <v>1.94</v>
      </c>
      <c r="DL10383">
        <v>1.9</v>
      </c>
      <c r="DM10383">
        <v>1.83</v>
      </c>
      <c r="DN10383">
        <v>19</v>
      </c>
      <c r="DO10383">
        <v>-0.25</v>
      </c>
      <c r="DP10383">
        <v>1.97</v>
      </c>
      <c r="DQ10383">
        <v>1.93</v>
      </c>
      <c r="DR10383">
        <v>1.95</v>
      </c>
      <c r="DS10383">
        <v>1.9</v>
      </c>
      <c r="DT10383">
        <v>2.25</v>
      </c>
      <c r="DU10383">
        <v>3.3</v>
      </c>
      <c r="DV10383">
        <v>3.2</v>
      </c>
      <c r="DY10383" s="2" t="s">
        <v>545</v>
      </c>
      <c r="DZ10383">
        <v>1</v>
      </c>
      <c r="EA10383">
        <v>1</v>
      </c>
      <c r="EB10383">
        <v>0</v>
      </c>
      <c r="EC10383">
        <v>0</v>
      </c>
      <c r="ED10383">
        <v>0</v>
      </c>
      <c r="EE10383" t="s">
        <v>369</v>
      </c>
      <c r="EF10383">
        <v>1</v>
      </c>
      <c r="EG10383">
        <v>0</v>
      </c>
    </row>
    <row r="10384" spans="1:137" x14ac:dyDescent="0.25">
      <c r="A10384" s="2" t="s">
        <v>539</v>
      </c>
      <c r="B10384" s="1">
        <v>43204</v>
      </c>
      <c r="C10384" s="15"/>
      <c r="D10384" s="2" t="s">
        <v>547</v>
      </c>
      <c r="E10384" s="2" t="s">
        <v>546</v>
      </c>
      <c r="F10384">
        <v>1</v>
      </c>
      <c r="G10384">
        <v>2</v>
      </c>
      <c r="H10384" s="2" t="s">
        <v>362</v>
      </c>
      <c r="I10384">
        <v>1</v>
      </c>
      <c r="J10384">
        <v>0</v>
      </c>
      <c r="K10384" s="2" t="s">
        <v>359</v>
      </c>
      <c r="L10384">
        <v>17</v>
      </c>
      <c r="M10384">
        <v>12</v>
      </c>
      <c r="N10384">
        <v>10</v>
      </c>
      <c r="O10384">
        <v>4</v>
      </c>
      <c r="P10384">
        <v>14</v>
      </c>
      <c r="Q10384">
        <v>7</v>
      </c>
      <c r="R10384">
        <v>6</v>
      </c>
      <c r="S10384">
        <v>6</v>
      </c>
      <c r="T10384">
        <v>3</v>
      </c>
      <c r="U10384">
        <v>5</v>
      </c>
      <c r="V10384">
        <v>0</v>
      </c>
      <c r="W10384">
        <v>0</v>
      </c>
      <c r="X10384">
        <v>2.79</v>
      </c>
      <c r="Y10384">
        <v>3.39</v>
      </c>
      <c r="Z10384">
        <v>2.7</v>
      </c>
      <c r="AA10384">
        <v>2.65</v>
      </c>
      <c r="AB10384">
        <v>3.2</v>
      </c>
      <c r="AC10384">
        <v>2.6</v>
      </c>
      <c r="AD10384">
        <v>2.65</v>
      </c>
      <c r="AE10384">
        <v>3</v>
      </c>
      <c r="AF10384">
        <v>2.5499999999999998</v>
      </c>
      <c r="AG10384">
        <v>2.83</v>
      </c>
      <c r="AH10384">
        <v>3.26</v>
      </c>
      <c r="AI10384">
        <v>2.71</v>
      </c>
      <c r="AJ10384">
        <v>2.7</v>
      </c>
      <c r="AK10384">
        <v>3.1</v>
      </c>
      <c r="AL10384">
        <v>2.7</v>
      </c>
      <c r="AM10384">
        <v>2.75</v>
      </c>
      <c r="AN10384">
        <v>3.3</v>
      </c>
      <c r="AO10384">
        <v>2.63</v>
      </c>
      <c r="BV10384">
        <v>2.6</v>
      </c>
      <c r="BW10384">
        <v>3.36</v>
      </c>
      <c r="BX10384">
        <v>2.88</v>
      </c>
      <c r="DB10384">
        <v>40</v>
      </c>
      <c r="DC10384">
        <v>2.83</v>
      </c>
      <c r="DD10384">
        <v>2.72</v>
      </c>
      <c r="DE10384">
        <v>3.39</v>
      </c>
      <c r="DF10384">
        <v>3.15</v>
      </c>
      <c r="DG10384">
        <v>2.71</v>
      </c>
      <c r="DH10384">
        <v>2.62</v>
      </c>
      <c r="DI10384">
        <v>35</v>
      </c>
      <c r="DJ10384">
        <v>2.35</v>
      </c>
      <c r="DK10384">
        <v>2.2400000000000002</v>
      </c>
      <c r="DL10384">
        <v>1.69</v>
      </c>
      <c r="DM10384">
        <v>1.61</v>
      </c>
      <c r="DN10384">
        <v>16</v>
      </c>
      <c r="DO10384">
        <v>0</v>
      </c>
      <c r="DP10384">
        <v>2.0099999999999998</v>
      </c>
      <c r="DQ10384">
        <v>1.95</v>
      </c>
      <c r="DR10384">
        <v>1.94</v>
      </c>
      <c r="DS10384">
        <v>1.88</v>
      </c>
      <c r="DT10384">
        <v>2.75</v>
      </c>
      <c r="DU10384">
        <v>3</v>
      </c>
      <c r="DV10384">
        <v>2.7</v>
      </c>
      <c r="DY10384" s="2" t="s">
        <v>693</v>
      </c>
      <c r="DZ10384">
        <v>3</v>
      </c>
      <c r="EA10384">
        <v>1</v>
      </c>
      <c r="EB10384">
        <v>2</v>
      </c>
      <c r="EC10384">
        <v>0</v>
      </c>
      <c r="ED10384">
        <v>2</v>
      </c>
      <c r="EE10384" t="s">
        <v>362</v>
      </c>
      <c r="EF10384">
        <v>8</v>
      </c>
      <c r="EG10384">
        <v>0</v>
      </c>
    </row>
    <row r="10385" spans="1:137" x14ac:dyDescent="0.25">
      <c r="A10385" s="2" t="s">
        <v>539</v>
      </c>
      <c r="B10385" s="1">
        <v>43204</v>
      </c>
      <c r="C10385" s="15"/>
      <c r="D10385" s="2" t="s">
        <v>615</v>
      </c>
      <c r="E10385" s="2" t="s">
        <v>552</v>
      </c>
      <c r="F10385">
        <v>1</v>
      </c>
      <c r="G10385">
        <v>1</v>
      </c>
      <c r="H10385" s="2" t="s">
        <v>369</v>
      </c>
      <c r="I10385">
        <v>1</v>
      </c>
      <c r="J10385">
        <v>0</v>
      </c>
      <c r="K10385" s="2" t="s">
        <v>359</v>
      </c>
      <c r="L10385">
        <v>8</v>
      </c>
      <c r="M10385">
        <v>17</v>
      </c>
      <c r="N10385">
        <v>3</v>
      </c>
      <c r="O10385">
        <v>4</v>
      </c>
      <c r="P10385">
        <v>21</v>
      </c>
      <c r="Q10385">
        <v>16</v>
      </c>
      <c r="R10385">
        <v>3</v>
      </c>
      <c r="S10385">
        <v>8</v>
      </c>
      <c r="T10385">
        <v>4</v>
      </c>
      <c r="U10385">
        <v>0</v>
      </c>
      <c r="V10385">
        <v>1</v>
      </c>
      <c r="W10385">
        <v>0</v>
      </c>
      <c r="X10385">
        <v>1.8</v>
      </c>
      <c r="Y10385">
        <v>3.79</v>
      </c>
      <c r="Z10385">
        <v>4.75</v>
      </c>
      <c r="AA10385">
        <v>1.7</v>
      </c>
      <c r="AB10385">
        <v>3.6</v>
      </c>
      <c r="AC10385">
        <v>5</v>
      </c>
      <c r="AD10385">
        <v>1.67</v>
      </c>
      <c r="AE10385">
        <v>3.45</v>
      </c>
      <c r="AF10385">
        <v>4.55</v>
      </c>
      <c r="AG10385">
        <v>1.71</v>
      </c>
      <c r="AH10385">
        <v>3.87</v>
      </c>
      <c r="AI10385">
        <v>5.38</v>
      </c>
      <c r="AJ10385">
        <v>1.83</v>
      </c>
      <c r="AK10385">
        <v>3.4</v>
      </c>
      <c r="AL10385">
        <v>4.5</v>
      </c>
      <c r="AM10385">
        <v>1.73</v>
      </c>
      <c r="AN10385">
        <v>3.8</v>
      </c>
      <c r="AO10385">
        <v>5</v>
      </c>
      <c r="BV10385">
        <v>1.94</v>
      </c>
      <c r="BW10385">
        <v>3.57</v>
      </c>
      <c r="BX10385">
        <v>4.25</v>
      </c>
      <c r="DB10385">
        <v>41</v>
      </c>
      <c r="DC10385">
        <v>1.84</v>
      </c>
      <c r="DD10385">
        <v>1.73</v>
      </c>
      <c r="DE10385">
        <v>3.87</v>
      </c>
      <c r="DF10385">
        <v>3.61</v>
      </c>
      <c r="DG10385">
        <v>5.38</v>
      </c>
      <c r="DH10385">
        <v>4.79</v>
      </c>
      <c r="DI10385">
        <v>40</v>
      </c>
      <c r="DJ10385">
        <v>2.08</v>
      </c>
      <c r="DK10385">
        <v>1.98</v>
      </c>
      <c r="DL10385">
        <v>1.88</v>
      </c>
      <c r="DM10385">
        <v>1.79</v>
      </c>
      <c r="DN10385">
        <v>18</v>
      </c>
      <c r="DO10385">
        <v>-0.75</v>
      </c>
      <c r="DP10385">
        <v>2</v>
      </c>
      <c r="DQ10385">
        <v>1.93</v>
      </c>
      <c r="DR10385">
        <v>1.95</v>
      </c>
      <c r="DS10385">
        <v>1.88</v>
      </c>
      <c r="DT10385">
        <v>1.7</v>
      </c>
      <c r="DU10385">
        <v>3.6</v>
      </c>
      <c r="DV10385">
        <v>5</v>
      </c>
      <c r="DY10385" s="2" t="s">
        <v>534</v>
      </c>
      <c r="DZ10385">
        <v>2</v>
      </c>
      <c r="EA10385">
        <v>1</v>
      </c>
      <c r="EB10385">
        <v>1</v>
      </c>
      <c r="EC10385">
        <v>0</v>
      </c>
      <c r="ED10385">
        <v>1</v>
      </c>
      <c r="EE10385" t="s">
        <v>362</v>
      </c>
      <c r="EF10385">
        <v>4</v>
      </c>
      <c r="EG10385">
        <v>1</v>
      </c>
    </row>
    <row r="10386" spans="1:137" x14ac:dyDescent="0.25">
      <c r="A10386" s="2" t="s">
        <v>539</v>
      </c>
      <c r="B10386" s="1">
        <v>43204</v>
      </c>
      <c r="C10386" s="15"/>
      <c r="D10386" s="2" t="s">
        <v>554</v>
      </c>
      <c r="E10386" s="2" t="s">
        <v>623</v>
      </c>
      <c r="F10386">
        <v>2</v>
      </c>
      <c r="G10386">
        <v>0</v>
      </c>
      <c r="H10386" s="2" t="s">
        <v>359</v>
      </c>
      <c r="I10386">
        <v>2</v>
      </c>
      <c r="J10386">
        <v>0</v>
      </c>
      <c r="K10386" s="2" t="s">
        <v>359</v>
      </c>
      <c r="L10386">
        <v>19</v>
      </c>
      <c r="M10386">
        <v>11</v>
      </c>
      <c r="N10386">
        <v>5</v>
      </c>
      <c r="O10386">
        <v>3</v>
      </c>
      <c r="P10386">
        <v>13</v>
      </c>
      <c r="Q10386">
        <v>11</v>
      </c>
      <c r="R10386">
        <v>8</v>
      </c>
      <c r="S10386">
        <v>2</v>
      </c>
      <c r="T10386">
        <v>3</v>
      </c>
      <c r="U10386">
        <v>0</v>
      </c>
      <c r="V10386">
        <v>0</v>
      </c>
      <c r="W10386">
        <v>0</v>
      </c>
      <c r="X10386">
        <v>2.54</v>
      </c>
      <c r="Y10386">
        <v>3.5</v>
      </c>
      <c r="Z10386">
        <v>2.87</v>
      </c>
      <c r="AA10386">
        <v>2.35</v>
      </c>
      <c r="AB10386">
        <v>3.3</v>
      </c>
      <c r="AC10386">
        <v>2.9</v>
      </c>
      <c r="AD10386">
        <v>2.4</v>
      </c>
      <c r="AE10386">
        <v>3.2</v>
      </c>
      <c r="AF10386">
        <v>2.65</v>
      </c>
      <c r="AG10386">
        <v>2.57</v>
      </c>
      <c r="AH10386">
        <v>3.46</v>
      </c>
      <c r="AI10386">
        <v>2.84</v>
      </c>
      <c r="AJ10386">
        <v>2.62</v>
      </c>
      <c r="AK10386">
        <v>3.1</v>
      </c>
      <c r="AL10386">
        <v>2.8</v>
      </c>
      <c r="AM10386">
        <v>2.5499999999999998</v>
      </c>
      <c r="AN10386">
        <v>3.5</v>
      </c>
      <c r="AO10386">
        <v>2.75</v>
      </c>
      <c r="BV10386">
        <v>2.37</v>
      </c>
      <c r="BW10386">
        <v>3.47</v>
      </c>
      <c r="BX10386">
        <v>3.12</v>
      </c>
      <c r="DB10386">
        <v>41</v>
      </c>
      <c r="DC10386">
        <v>2.62</v>
      </c>
      <c r="DD10386">
        <v>2.48</v>
      </c>
      <c r="DE10386">
        <v>3.5</v>
      </c>
      <c r="DF10386">
        <v>3.32</v>
      </c>
      <c r="DG10386">
        <v>2.9</v>
      </c>
      <c r="DH10386">
        <v>2.76</v>
      </c>
      <c r="DI10386">
        <v>40</v>
      </c>
      <c r="DJ10386">
        <v>1.98</v>
      </c>
      <c r="DK10386">
        <v>1.9</v>
      </c>
      <c r="DL10386">
        <v>1.94</v>
      </c>
      <c r="DM10386">
        <v>1.87</v>
      </c>
      <c r="DN10386">
        <v>16</v>
      </c>
      <c r="DO10386">
        <v>0</v>
      </c>
      <c r="DP10386">
        <v>1.88</v>
      </c>
      <c r="DQ10386">
        <v>1.83</v>
      </c>
      <c r="DR10386">
        <v>2.06</v>
      </c>
      <c r="DS10386">
        <v>2</v>
      </c>
      <c r="DT10386">
        <v>2.5</v>
      </c>
      <c r="DU10386">
        <v>3.3</v>
      </c>
      <c r="DV10386">
        <v>2.75</v>
      </c>
      <c r="DY10386" s="2" t="s">
        <v>695</v>
      </c>
      <c r="DZ10386">
        <v>2</v>
      </c>
      <c r="EA10386">
        <v>2</v>
      </c>
      <c r="EB10386">
        <v>0</v>
      </c>
      <c r="EC10386">
        <v>0</v>
      </c>
      <c r="ED10386">
        <v>0</v>
      </c>
      <c r="EE10386" t="s">
        <v>369</v>
      </c>
      <c r="EF10386">
        <v>3</v>
      </c>
      <c r="EG10386">
        <v>0</v>
      </c>
    </row>
    <row r="10387" spans="1:137" x14ac:dyDescent="0.25">
      <c r="A10387" s="2" t="s">
        <v>539</v>
      </c>
      <c r="B10387" s="1">
        <v>43204</v>
      </c>
      <c r="C10387" s="15"/>
      <c r="D10387" s="2" t="s">
        <v>541</v>
      </c>
      <c r="E10387" s="2" t="s">
        <v>566</v>
      </c>
      <c r="F10387">
        <v>0</v>
      </c>
      <c r="G10387">
        <v>1</v>
      </c>
      <c r="H10387" s="2" t="s">
        <v>362</v>
      </c>
      <c r="I10387">
        <v>0</v>
      </c>
      <c r="J10387">
        <v>1</v>
      </c>
      <c r="K10387" s="2" t="s">
        <v>362</v>
      </c>
      <c r="L10387">
        <v>24</v>
      </c>
      <c r="M10387">
        <v>9</v>
      </c>
      <c r="N10387">
        <v>7</v>
      </c>
      <c r="O10387">
        <v>3</v>
      </c>
      <c r="P10387">
        <v>9</v>
      </c>
      <c r="Q10387">
        <v>19</v>
      </c>
      <c r="R10387">
        <v>10</v>
      </c>
      <c r="S10387">
        <v>3</v>
      </c>
      <c r="T10387">
        <v>0</v>
      </c>
      <c r="U10387">
        <v>3</v>
      </c>
      <c r="V10387">
        <v>0</v>
      </c>
      <c r="W10387">
        <v>1</v>
      </c>
      <c r="X10387">
        <v>2.6</v>
      </c>
      <c r="Y10387">
        <v>3.6</v>
      </c>
      <c r="Z10387">
        <v>2.75</v>
      </c>
      <c r="AA10387">
        <v>2.4500000000000002</v>
      </c>
      <c r="AB10387">
        <v>3.25</v>
      </c>
      <c r="AC10387">
        <v>2.8</v>
      </c>
      <c r="AD10387">
        <v>2.4500000000000002</v>
      </c>
      <c r="AE10387">
        <v>3.3</v>
      </c>
      <c r="AF10387">
        <v>2.5499999999999998</v>
      </c>
      <c r="AG10387">
        <v>2.61</v>
      </c>
      <c r="AH10387">
        <v>3.66</v>
      </c>
      <c r="AI10387">
        <v>2.68</v>
      </c>
      <c r="AJ10387">
        <v>2.6</v>
      </c>
      <c r="AK10387">
        <v>3.1</v>
      </c>
      <c r="AL10387">
        <v>2.8</v>
      </c>
      <c r="AM10387">
        <v>2.5499999999999998</v>
      </c>
      <c r="AN10387">
        <v>3.6</v>
      </c>
      <c r="AO10387">
        <v>2.7</v>
      </c>
      <c r="BV10387">
        <v>2.83</v>
      </c>
      <c r="BW10387">
        <v>3.48</v>
      </c>
      <c r="BX10387">
        <v>2.57</v>
      </c>
      <c r="DB10387">
        <v>41</v>
      </c>
      <c r="DC10387">
        <v>2.61</v>
      </c>
      <c r="DD10387">
        <v>2.52</v>
      </c>
      <c r="DE10387">
        <v>3.66</v>
      </c>
      <c r="DF10387">
        <v>3.39</v>
      </c>
      <c r="DG10387">
        <v>2.8</v>
      </c>
      <c r="DH10387">
        <v>2.65</v>
      </c>
      <c r="DI10387">
        <v>37</v>
      </c>
      <c r="DJ10387">
        <v>1.81</v>
      </c>
      <c r="DK10387">
        <v>1.73</v>
      </c>
      <c r="DL10387">
        <v>2.15</v>
      </c>
      <c r="DM10387">
        <v>2.06</v>
      </c>
      <c r="DN10387">
        <v>16</v>
      </c>
      <c r="DO10387">
        <v>0</v>
      </c>
      <c r="DP10387">
        <v>1.94</v>
      </c>
      <c r="DQ10387">
        <v>1.88</v>
      </c>
      <c r="DR10387">
        <v>2.0099999999999998</v>
      </c>
      <c r="DS10387">
        <v>1.95</v>
      </c>
      <c r="DT10387">
        <v>2.5499999999999998</v>
      </c>
      <c r="DU10387">
        <v>3.4</v>
      </c>
      <c r="DV10387">
        <v>2.62</v>
      </c>
      <c r="DY10387" s="2" t="s">
        <v>582</v>
      </c>
      <c r="DZ10387">
        <v>1</v>
      </c>
      <c r="EA10387">
        <v>1</v>
      </c>
      <c r="EB10387">
        <v>0</v>
      </c>
      <c r="EC10387">
        <v>0</v>
      </c>
      <c r="ED10387">
        <v>0</v>
      </c>
      <c r="EE10387" t="s">
        <v>369</v>
      </c>
      <c r="EF10387">
        <v>3</v>
      </c>
      <c r="EG10387">
        <v>1</v>
      </c>
    </row>
    <row r="10388" spans="1:137" x14ac:dyDescent="0.25">
      <c r="A10388" s="2" t="s">
        <v>539</v>
      </c>
      <c r="B10388" s="1">
        <v>43204</v>
      </c>
      <c r="C10388" s="15"/>
      <c r="D10388" s="2" t="s">
        <v>557</v>
      </c>
      <c r="E10388" s="2" t="s">
        <v>560</v>
      </c>
      <c r="F10388">
        <v>0</v>
      </c>
      <c r="G10388">
        <v>0</v>
      </c>
      <c r="H10388" s="2" t="s">
        <v>369</v>
      </c>
      <c r="I10388">
        <v>0</v>
      </c>
      <c r="J10388">
        <v>0</v>
      </c>
      <c r="K10388" s="2" t="s">
        <v>369</v>
      </c>
      <c r="L10388">
        <v>6</v>
      </c>
      <c r="M10388">
        <v>10</v>
      </c>
      <c r="N10388">
        <v>1</v>
      </c>
      <c r="O10388">
        <v>4</v>
      </c>
      <c r="P10388">
        <v>8</v>
      </c>
      <c r="Q10388">
        <v>15</v>
      </c>
      <c r="R10388">
        <v>2</v>
      </c>
      <c r="S10388">
        <v>3</v>
      </c>
      <c r="T10388">
        <v>0</v>
      </c>
      <c r="U10388">
        <v>0</v>
      </c>
      <c r="V10388">
        <v>0</v>
      </c>
      <c r="W10388">
        <v>0</v>
      </c>
      <c r="X10388">
        <v>2.79</v>
      </c>
      <c r="Y10388">
        <v>3.39</v>
      </c>
      <c r="Z10388">
        <v>2.7</v>
      </c>
      <c r="AA10388">
        <v>2.65</v>
      </c>
      <c r="AB10388">
        <v>3.3</v>
      </c>
      <c r="AC10388">
        <v>2.5499999999999998</v>
      </c>
      <c r="AD10388">
        <v>2.6</v>
      </c>
      <c r="AE10388">
        <v>3.15</v>
      </c>
      <c r="AF10388">
        <v>2.4500000000000002</v>
      </c>
      <c r="AG10388">
        <v>2.72</v>
      </c>
      <c r="AH10388">
        <v>3.43</v>
      </c>
      <c r="AI10388">
        <v>2.71</v>
      </c>
      <c r="AJ10388">
        <v>2.7</v>
      </c>
      <c r="AK10388">
        <v>3.1</v>
      </c>
      <c r="AL10388">
        <v>2.7</v>
      </c>
      <c r="AM10388">
        <v>2.75</v>
      </c>
      <c r="AN10388">
        <v>3.4</v>
      </c>
      <c r="AO10388">
        <v>2.63</v>
      </c>
      <c r="BV10388">
        <v>3.06</v>
      </c>
      <c r="BW10388">
        <v>3.4</v>
      </c>
      <c r="BX10388">
        <v>2.44</v>
      </c>
      <c r="DB10388">
        <v>41</v>
      </c>
      <c r="DC10388">
        <v>2.79</v>
      </c>
      <c r="DD10388">
        <v>2.67</v>
      </c>
      <c r="DE10388">
        <v>3.43</v>
      </c>
      <c r="DF10388">
        <v>3.26</v>
      </c>
      <c r="DG10388">
        <v>2.71</v>
      </c>
      <c r="DH10388">
        <v>2.6</v>
      </c>
      <c r="DI10388">
        <v>40</v>
      </c>
      <c r="DJ10388">
        <v>2.04</v>
      </c>
      <c r="DK10388">
        <v>1.97</v>
      </c>
      <c r="DL10388">
        <v>1.86</v>
      </c>
      <c r="DM10388">
        <v>1.81</v>
      </c>
      <c r="DN10388">
        <v>16</v>
      </c>
      <c r="DO10388">
        <v>0</v>
      </c>
      <c r="DP10388">
        <v>2</v>
      </c>
      <c r="DQ10388">
        <v>1.94</v>
      </c>
      <c r="DR10388">
        <v>1.95</v>
      </c>
      <c r="DS10388">
        <v>1.89</v>
      </c>
      <c r="DT10388">
        <v>2.65</v>
      </c>
      <c r="DU10388">
        <v>3.25</v>
      </c>
      <c r="DV10388">
        <v>2.62</v>
      </c>
      <c r="DY10388" s="2" t="s">
        <v>526</v>
      </c>
      <c r="DZ10388">
        <v>0</v>
      </c>
      <c r="EA10388">
        <v>0</v>
      </c>
      <c r="EB10388">
        <v>0</v>
      </c>
      <c r="EC10388">
        <v>0</v>
      </c>
      <c r="ED10388">
        <v>0</v>
      </c>
      <c r="EE10388" t="s">
        <v>369</v>
      </c>
      <c r="EF10388">
        <v>0</v>
      </c>
      <c r="EG10388">
        <v>0</v>
      </c>
    </row>
    <row r="10389" spans="1:137" x14ac:dyDescent="0.25">
      <c r="A10389" s="2" t="s">
        <v>539</v>
      </c>
      <c r="B10389" s="1">
        <v>43204</v>
      </c>
      <c r="C10389" s="15"/>
      <c r="D10389" s="2" t="s">
        <v>625</v>
      </c>
      <c r="E10389" s="2" t="s">
        <v>11</v>
      </c>
      <c r="F10389">
        <v>2</v>
      </c>
      <c r="G10389">
        <v>3</v>
      </c>
      <c r="H10389" s="2" t="s">
        <v>362</v>
      </c>
      <c r="I10389">
        <v>2</v>
      </c>
      <c r="J10389">
        <v>0</v>
      </c>
      <c r="K10389" s="2" t="s">
        <v>359</v>
      </c>
      <c r="L10389">
        <v>10</v>
      </c>
      <c r="M10389">
        <v>14</v>
      </c>
      <c r="N10389">
        <v>4</v>
      </c>
      <c r="O10389">
        <v>7</v>
      </c>
      <c r="P10389">
        <v>7</v>
      </c>
      <c r="Q10389">
        <v>8</v>
      </c>
      <c r="R10389">
        <v>4</v>
      </c>
      <c r="S10389">
        <v>13</v>
      </c>
      <c r="T10389">
        <v>2</v>
      </c>
      <c r="U10389">
        <v>1</v>
      </c>
      <c r="V10389">
        <v>0</v>
      </c>
      <c r="W10389">
        <v>0</v>
      </c>
      <c r="X10389">
        <v>2.62</v>
      </c>
      <c r="Y10389">
        <v>3.29</v>
      </c>
      <c r="Z10389">
        <v>2.89</v>
      </c>
      <c r="AA10389">
        <v>2.4500000000000002</v>
      </c>
      <c r="AB10389">
        <v>3.25</v>
      </c>
      <c r="AC10389">
        <v>2.8</v>
      </c>
      <c r="AD10389">
        <v>2.5</v>
      </c>
      <c r="AE10389">
        <v>3</v>
      </c>
      <c r="AF10389">
        <v>2.65</v>
      </c>
      <c r="AG10389">
        <v>2.7</v>
      </c>
      <c r="AH10389">
        <v>3.19</v>
      </c>
      <c r="AI10389">
        <v>2.88</v>
      </c>
      <c r="AJ10389">
        <v>2.7</v>
      </c>
      <c r="AK10389">
        <v>3.1</v>
      </c>
      <c r="AL10389">
        <v>2.7</v>
      </c>
      <c r="AM10389">
        <v>2.63</v>
      </c>
      <c r="AN10389">
        <v>3.3</v>
      </c>
      <c r="AO10389">
        <v>2.8</v>
      </c>
      <c r="BV10389">
        <v>2.7</v>
      </c>
      <c r="BW10389">
        <v>3.12</v>
      </c>
      <c r="BX10389">
        <v>2.95</v>
      </c>
      <c r="DB10389">
        <v>41</v>
      </c>
      <c r="DC10389">
        <v>2.7</v>
      </c>
      <c r="DD10389">
        <v>2.59</v>
      </c>
      <c r="DE10389">
        <v>3.3</v>
      </c>
      <c r="DF10389">
        <v>3.12</v>
      </c>
      <c r="DG10389">
        <v>2.89</v>
      </c>
      <c r="DH10389">
        <v>2.76</v>
      </c>
      <c r="DI10389">
        <v>35</v>
      </c>
      <c r="DJ10389">
        <v>2.38</v>
      </c>
      <c r="DK10389">
        <v>2.27</v>
      </c>
      <c r="DL10389">
        <v>1.65</v>
      </c>
      <c r="DM10389">
        <v>1.59</v>
      </c>
      <c r="DN10389">
        <v>16</v>
      </c>
      <c r="DO10389">
        <v>-0.25</v>
      </c>
      <c r="DP10389">
        <v>2.2599999999999998</v>
      </c>
      <c r="DQ10389">
        <v>2.2000000000000002</v>
      </c>
      <c r="DR10389">
        <v>1.77</v>
      </c>
      <c r="DS10389">
        <v>1.68</v>
      </c>
      <c r="DT10389">
        <v>2.62</v>
      </c>
      <c r="DU10389">
        <v>3</v>
      </c>
      <c r="DV10389">
        <v>2.8</v>
      </c>
      <c r="DY10389" s="2" t="s">
        <v>714</v>
      </c>
      <c r="DZ10389">
        <v>5</v>
      </c>
      <c r="EA10389">
        <v>2</v>
      </c>
      <c r="EB10389">
        <v>3</v>
      </c>
      <c r="EC10389">
        <v>0</v>
      </c>
      <c r="ED10389">
        <v>3</v>
      </c>
      <c r="EE10389" t="s">
        <v>362</v>
      </c>
      <c r="EF10389">
        <v>3</v>
      </c>
      <c r="EG10389">
        <v>0</v>
      </c>
    </row>
    <row r="10390" spans="1:137" x14ac:dyDescent="0.25">
      <c r="A10390" s="2" t="s">
        <v>539</v>
      </c>
      <c r="B10390" s="1">
        <v>43204</v>
      </c>
      <c r="C10390" s="15"/>
      <c r="D10390" s="2" t="s">
        <v>153</v>
      </c>
      <c r="E10390" s="2" t="s">
        <v>499</v>
      </c>
      <c r="F10390">
        <v>0</v>
      </c>
      <c r="G10390">
        <v>0</v>
      </c>
      <c r="H10390" s="2" t="s">
        <v>369</v>
      </c>
      <c r="I10390">
        <v>0</v>
      </c>
      <c r="J10390">
        <v>0</v>
      </c>
      <c r="K10390" s="2" t="s">
        <v>369</v>
      </c>
      <c r="L10390">
        <v>11</v>
      </c>
      <c r="M10390">
        <v>7</v>
      </c>
      <c r="N10390">
        <v>2</v>
      </c>
      <c r="O10390">
        <v>2</v>
      </c>
      <c r="P10390">
        <v>10</v>
      </c>
      <c r="Q10390">
        <v>14</v>
      </c>
      <c r="R10390">
        <v>5</v>
      </c>
      <c r="S10390">
        <v>5</v>
      </c>
      <c r="T10390">
        <v>1</v>
      </c>
      <c r="U10390">
        <v>3</v>
      </c>
      <c r="V10390">
        <v>0</v>
      </c>
      <c r="W10390">
        <v>0</v>
      </c>
      <c r="X10390">
        <v>1.7</v>
      </c>
      <c r="Y10390">
        <v>4</v>
      </c>
      <c r="Z10390">
        <v>5.25</v>
      </c>
      <c r="AA10390">
        <v>1.6</v>
      </c>
      <c r="AB10390">
        <v>3.8</v>
      </c>
      <c r="AC10390">
        <v>5.5</v>
      </c>
      <c r="AD10390">
        <v>1.63</v>
      </c>
      <c r="AE10390">
        <v>3.6</v>
      </c>
      <c r="AF10390">
        <v>4.5999999999999996</v>
      </c>
      <c r="AG10390">
        <v>1.7</v>
      </c>
      <c r="AH10390">
        <v>3.85</v>
      </c>
      <c r="AI10390">
        <v>5.29</v>
      </c>
      <c r="AJ10390">
        <v>1.73</v>
      </c>
      <c r="AK10390">
        <v>3.3</v>
      </c>
      <c r="AL10390">
        <v>5.5</v>
      </c>
      <c r="AM10390">
        <v>1.65</v>
      </c>
      <c r="AN10390">
        <v>4</v>
      </c>
      <c r="AO10390">
        <v>5.4</v>
      </c>
      <c r="BV10390">
        <v>1.54</v>
      </c>
      <c r="BW10390">
        <v>4.38</v>
      </c>
      <c r="BX10390">
        <v>6.61</v>
      </c>
      <c r="DB10390">
        <v>42</v>
      </c>
      <c r="DC10390">
        <v>1.73</v>
      </c>
      <c r="DD10390">
        <v>1.66</v>
      </c>
      <c r="DE10390">
        <v>4</v>
      </c>
      <c r="DF10390">
        <v>3.75</v>
      </c>
      <c r="DG10390">
        <v>5.5</v>
      </c>
      <c r="DH10390">
        <v>5.09</v>
      </c>
      <c r="DI10390">
        <v>38</v>
      </c>
      <c r="DJ10390">
        <v>1.92</v>
      </c>
      <c r="DK10390">
        <v>1.81</v>
      </c>
      <c r="DL10390">
        <v>2.02</v>
      </c>
      <c r="DM10390">
        <v>1.96</v>
      </c>
      <c r="DN10390">
        <v>20</v>
      </c>
      <c r="DO10390">
        <v>-0.75</v>
      </c>
      <c r="DP10390">
        <v>1.88</v>
      </c>
      <c r="DQ10390">
        <v>1.83</v>
      </c>
      <c r="DR10390">
        <v>2.0699999999999998</v>
      </c>
      <c r="DS10390">
        <v>1.99</v>
      </c>
      <c r="DT10390">
        <v>1.67</v>
      </c>
      <c r="DU10390">
        <v>3.8</v>
      </c>
      <c r="DV10390">
        <v>5</v>
      </c>
      <c r="DY10390" s="2" t="s">
        <v>576</v>
      </c>
      <c r="DZ10390">
        <v>0</v>
      </c>
      <c r="EA10390">
        <v>0</v>
      </c>
      <c r="EB10390">
        <v>0</v>
      </c>
      <c r="EC10390">
        <v>0</v>
      </c>
      <c r="ED10390">
        <v>0</v>
      </c>
      <c r="EE10390" t="s">
        <v>369</v>
      </c>
      <c r="EF10390">
        <v>4</v>
      </c>
      <c r="EG10390">
        <v>0</v>
      </c>
    </row>
    <row r="10391" spans="1:137" x14ac:dyDescent="0.25">
      <c r="A10391" s="2" t="s">
        <v>604</v>
      </c>
      <c r="B10391" s="1">
        <v>43204</v>
      </c>
      <c r="C10391" s="15"/>
      <c r="D10391" s="2" t="s">
        <v>540</v>
      </c>
      <c r="E10391" s="2" t="s">
        <v>620</v>
      </c>
      <c r="F10391">
        <v>1</v>
      </c>
      <c r="G10391">
        <v>1</v>
      </c>
      <c r="H10391" s="2" t="s">
        <v>369</v>
      </c>
      <c r="I10391">
        <v>1</v>
      </c>
      <c r="J10391">
        <v>1</v>
      </c>
      <c r="K10391" s="2" t="s">
        <v>369</v>
      </c>
      <c r="L10391">
        <v>11</v>
      </c>
      <c r="M10391">
        <v>14</v>
      </c>
      <c r="N10391">
        <v>5</v>
      </c>
      <c r="O10391">
        <v>9</v>
      </c>
      <c r="P10391">
        <v>6</v>
      </c>
      <c r="Q10391">
        <v>9</v>
      </c>
      <c r="R10391">
        <v>13</v>
      </c>
      <c r="S10391">
        <v>5</v>
      </c>
      <c r="T10391">
        <v>1</v>
      </c>
      <c r="U10391">
        <v>0</v>
      </c>
      <c r="V10391">
        <v>0</v>
      </c>
      <c r="W10391">
        <v>0</v>
      </c>
      <c r="X10391">
        <v>1.75</v>
      </c>
      <c r="Y10391">
        <v>4</v>
      </c>
      <c r="Z10391">
        <v>5</v>
      </c>
      <c r="AA10391">
        <v>1.83</v>
      </c>
      <c r="AB10391">
        <v>3.4</v>
      </c>
      <c r="AC10391">
        <v>4.4000000000000004</v>
      </c>
      <c r="AD10391">
        <v>1.75</v>
      </c>
      <c r="AE10391">
        <v>3.4</v>
      </c>
      <c r="AF10391">
        <v>4.0999999999999996</v>
      </c>
      <c r="AG10391">
        <v>1.74</v>
      </c>
      <c r="AH10391">
        <v>3.94</v>
      </c>
      <c r="AI10391">
        <v>5</v>
      </c>
      <c r="AJ10391">
        <v>1.85</v>
      </c>
      <c r="AK10391">
        <v>3.25</v>
      </c>
      <c r="AL10391">
        <v>4.5999999999999996</v>
      </c>
      <c r="AM10391">
        <v>1.8</v>
      </c>
      <c r="AN10391">
        <v>3.9</v>
      </c>
      <c r="AO10391">
        <v>4.5</v>
      </c>
      <c r="BV10391">
        <v>1.71</v>
      </c>
      <c r="BW10391">
        <v>3.96</v>
      </c>
      <c r="BX10391">
        <v>5.19</v>
      </c>
      <c r="DB10391">
        <v>40</v>
      </c>
      <c r="DC10391">
        <v>1.85</v>
      </c>
      <c r="DD10391">
        <v>1.77</v>
      </c>
      <c r="DE10391">
        <v>4</v>
      </c>
      <c r="DF10391">
        <v>3.59</v>
      </c>
      <c r="DG10391">
        <v>5</v>
      </c>
      <c r="DH10391">
        <v>4.3600000000000003</v>
      </c>
      <c r="DI10391">
        <v>39</v>
      </c>
      <c r="DJ10391">
        <v>2.04</v>
      </c>
      <c r="DK10391">
        <v>1.94</v>
      </c>
      <c r="DL10391">
        <v>1.91</v>
      </c>
      <c r="DM10391">
        <v>1.82</v>
      </c>
      <c r="DN10391">
        <v>17</v>
      </c>
      <c r="DO10391">
        <v>-0.5</v>
      </c>
      <c r="DP10391">
        <v>1.83</v>
      </c>
      <c r="DQ10391">
        <v>1.77</v>
      </c>
      <c r="DR10391">
        <v>2.19</v>
      </c>
      <c r="DS10391">
        <v>2.08</v>
      </c>
      <c r="DT10391">
        <v>1.75</v>
      </c>
      <c r="DU10391">
        <v>3.5</v>
      </c>
      <c r="DV10391">
        <v>4.5999999999999996</v>
      </c>
      <c r="DY10391" s="2" t="s">
        <v>530</v>
      </c>
      <c r="DZ10391">
        <v>2</v>
      </c>
      <c r="EA10391">
        <v>2</v>
      </c>
      <c r="EB10391">
        <v>0</v>
      </c>
      <c r="EC10391">
        <v>0</v>
      </c>
      <c r="ED10391">
        <v>0</v>
      </c>
      <c r="EE10391" t="s">
        <v>369</v>
      </c>
      <c r="EF10391">
        <v>1</v>
      </c>
      <c r="EG10391">
        <v>0</v>
      </c>
    </row>
    <row r="10392" spans="1:137" x14ac:dyDescent="0.25">
      <c r="A10392" s="2" t="s">
        <v>604</v>
      </c>
      <c r="B10392" s="1">
        <v>43204</v>
      </c>
      <c r="C10392" s="15"/>
      <c r="D10392" s="2" t="s">
        <v>612</v>
      </c>
      <c r="E10392" s="2" t="s">
        <v>607</v>
      </c>
      <c r="F10392">
        <v>0</v>
      </c>
      <c r="G10392">
        <v>1</v>
      </c>
      <c r="H10392" s="2" t="s">
        <v>362</v>
      </c>
      <c r="I10392">
        <v>0</v>
      </c>
      <c r="J10392">
        <v>1</v>
      </c>
      <c r="K10392" s="2" t="s">
        <v>362</v>
      </c>
      <c r="L10392">
        <v>13</v>
      </c>
      <c r="M10392">
        <v>8</v>
      </c>
      <c r="N10392">
        <v>5</v>
      </c>
      <c r="O10392">
        <v>3</v>
      </c>
      <c r="P10392">
        <v>9</v>
      </c>
      <c r="Q10392">
        <v>17</v>
      </c>
      <c r="R10392">
        <v>3</v>
      </c>
      <c r="S10392">
        <v>5</v>
      </c>
      <c r="T10392">
        <v>1</v>
      </c>
      <c r="U10392">
        <v>3</v>
      </c>
      <c r="V10392">
        <v>0</v>
      </c>
      <c r="W10392">
        <v>0</v>
      </c>
      <c r="X10392">
        <v>1.95</v>
      </c>
      <c r="Y10392">
        <v>3.75</v>
      </c>
      <c r="Z10392">
        <v>4</v>
      </c>
      <c r="AA10392">
        <v>1.9</v>
      </c>
      <c r="AB10392">
        <v>3.5</v>
      </c>
      <c r="AC10392">
        <v>3.9</v>
      </c>
      <c r="AD10392">
        <v>1.83</v>
      </c>
      <c r="AE10392">
        <v>3.45</v>
      </c>
      <c r="AF10392">
        <v>3.65</v>
      </c>
      <c r="AG10392">
        <v>1.91</v>
      </c>
      <c r="AH10392">
        <v>3.81</v>
      </c>
      <c r="AI10392">
        <v>4.0999999999999996</v>
      </c>
      <c r="AJ10392">
        <v>1.95</v>
      </c>
      <c r="AK10392">
        <v>3.1</v>
      </c>
      <c r="AL10392">
        <v>4</v>
      </c>
      <c r="AM10392">
        <v>1.93</v>
      </c>
      <c r="AN10392">
        <v>3.75</v>
      </c>
      <c r="AO10392">
        <v>4</v>
      </c>
      <c r="BV10392">
        <v>2.0099999999999998</v>
      </c>
      <c r="BW10392">
        <v>3.78</v>
      </c>
      <c r="BX10392">
        <v>3.73</v>
      </c>
      <c r="DB10392">
        <v>39</v>
      </c>
      <c r="DC10392">
        <v>1.97</v>
      </c>
      <c r="DD10392">
        <v>1.9</v>
      </c>
      <c r="DE10392">
        <v>3.81</v>
      </c>
      <c r="DF10392">
        <v>3.55</v>
      </c>
      <c r="DG10392">
        <v>4.0999999999999996</v>
      </c>
      <c r="DH10392">
        <v>3.85</v>
      </c>
      <c r="DI10392">
        <v>35</v>
      </c>
      <c r="DJ10392">
        <v>1.91</v>
      </c>
      <c r="DK10392">
        <v>1.83</v>
      </c>
      <c r="DL10392">
        <v>1.97</v>
      </c>
      <c r="DM10392">
        <v>1.93</v>
      </c>
      <c r="DN10392">
        <v>17</v>
      </c>
      <c r="DO10392">
        <v>-0.5</v>
      </c>
      <c r="DP10392">
        <v>1.95</v>
      </c>
      <c r="DQ10392">
        <v>1.89</v>
      </c>
      <c r="DR10392">
        <v>1.99</v>
      </c>
      <c r="DS10392">
        <v>1.93</v>
      </c>
      <c r="DT10392">
        <v>1.91</v>
      </c>
      <c r="DU10392">
        <v>3.5</v>
      </c>
      <c r="DV10392">
        <v>3.9</v>
      </c>
      <c r="DY10392" s="2" t="s">
        <v>556</v>
      </c>
      <c r="DZ10392">
        <v>1</v>
      </c>
      <c r="EA10392">
        <v>1</v>
      </c>
      <c r="EB10392">
        <v>0</v>
      </c>
      <c r="EC10392">
        <v>0</v>
      </c>
      <c r="ED10392">
        <v>0</v>
      </c>
      <c r="EE10392" t="s">
        <v>369</v>
      </c>
      <c r="EF10392">
        <v>4</v>
      </c>
      <c r="EG10392">
        <v>0</v>
      </c>
    </row>
    <row r="10393" spans="1:137" x14ac:dyDescent="0.25">
      <c r="A10393" s="2" t="s">
        <v>604</v>
      </c>
      <c r="B10393" s="1">
        <v>43204</v>
      </c>
      <c r="C10393" s="15"/>
      <c r="D10393" s="2" t="s">
        <v>663</v>
      </c>
      <c r="E10393" s="2" t="s">
        <v>180</v>
      </c>
      <c r="F10393">
        <v>0</v>
      </c>
      <c r="G10393">
        <v>1</v>
      </c>
      <c r="H10393" s="2" t="s">
        <v>362</v>
      </c>
      <c r="I10393">
        <v>0</v>
      </c>
      <c r="J10393">
        <v>0</v>
      </c>
      <c r="K10393" s="2" t="s">
        <v>369</v>
      </c>
      <c r="L10393">
        <v>12</v>
      </c>
      <c r="M10393">
        <v>8</v>
      </c>
      <c r="N10393">
        <v>3</v>
      </c>
      <c r="O10393">
        <v>4</v>
      </c>
      <c r="P10393">
        <v>12</v>
      </c>
      <c r="Q10393">
        <v>14</v>
      </c>
      <c r="R10393">
        <v>4</v>
      </c>
      <c r="S10393">
        <v>2</v>
      </c>
      <c r="T10393">
        <v>4</v>
      </c>
      <c r="U10393">
        <v>2</v>
      </c>
      <c r="V10393">
        <v>0</v>
      </c>
      <c r="W10393">
        <v>0</v>
      </c>
      <c r="X10393">
        <v>3.29</v>
      </c>
      <c r="Y10393">
        <v>3.29</v>
      </c>
      <c r="Z10393">
        <v>2.37</v>
      </c>
      <c r="AA10393">
        <v>3.2</v>
      </c>
      <c r="AB10393">
        <v>3.25</v>
      </c>
      <c r="AC10393">
        <v>2.2000000000000002</v>
      </c>
      <c r="AD10393">
        <v>3</v>
      </c>
      <c r="AE10393">
        <v>3.1</v>
      </c>
      <c r="AF10393">
        <v>2.2000000000000002</v>
      </c>
      <c r="AG10393">
        <v>3.15</v>
      </c>
      <c r="AH10393">
        <v>3.42</v>
      </c>
      <c r="AI10393">
        <v>2.38</v>
      </c>
      <c r="AJ10393">
        <v>3.1</v>
      </c>
      <c r="AK10393">
        <v>3.1</v>
      </c>
      <c r="AL10393">
        <v>2.4</v>
      </c>
      <c r="AM10393">
        <v>3.13</v>
      </c>
      <c r="AN10393">
        <v>3.3</v>
      </c>
      <c r="AO10393">
        <v>2.38</v>
      </c>
      <c r="BV10393">
        <v>3.22</v>
      </c>
      <c r="BW10393">
        <v>3.44</v>
      </c>
      <c r="BX10393">
        <v>2.33</v>
      </c>
      <c r="DB10393">
        <v>40</v>
      </c>
      <c r="DC10393">
        <v>3.3</v>
      </c>
      <c r="DD10393">
        <v>3.11</v>
      </c>
      <c r="DE10393">
        <v>3.42</v>
      </c>
      <c r="DF10393">
        <v>3.22</v>
      </c>
      <c r="DG10393">
        <v>2.4</v>
      </c>
      <c r="DH10393">
        <v>2.29</v>
      </c>
      <c r="DI10393">
        <v>39</v>
      </c>
      <c r="DJ10393">
        <v>2.12</v>
      </c>
      <c r="DK10393">
        <v>2.02</v>
      </c>
      <c r="DL10393">
        <v>1.83</v>
      </c>
      <c r="DM10393">
        <v>1.75</v>
      </c>
      <c r="DN10393">
        <v>18</v>
      </c>
      <c r="DO10393">
        <v>0.25</v>
      </c>
      <c r="DP10393">
        <v>1.92</v>
      </c>
      <c r="DQ10393">
        <v>1.84</v>
      </c>
      <c r="DR10393">
        <v>2.0699999999999998</v>
      </c>
      <c r="DS10393">
        <v>1.97</v>
      </c>
      <c r="DT10393">
        <v>3.1</v>
      </c>
      <c r="DU10393">
        <v>3.2</v>
      </c>
      <c r="DV10393">
        <v>2.35</v>
      </c>
      <c r="DY10393" s="2" t="s">
        <v>575</v>
      </c>
      <c r="DZ10393">
        <v>1</v>
      </c>
      <c r="EA10393">
        <v>0</v>
      </c>
      <c r="EB10393">
        <v>1</v>
      </c>
      <c r="EC10393">
        <v>0</v>
      </c>
      <c r="ED10393">
        <v>1</v>
      </c>
      <c r="EE10393" t="s">
        <v>362</v>
      </c>
      <c r="EF10393">
        <v>6</v>
      </c>
      <c r="EG10393">
        <v>0</v>
      </c>
    </row>
    <row r="10394" spans="1:137" x14ac:dyDescent="0.25">
      <c r="A10394" s="2" t="s">
        <v>604</v>
      </c>
      <c r="B10394" s="1">
        <v>43204</v>
      </c>
      <c r="C10394" s="15"/>
      <c r="D10394" s="2" t="s">
        <v>609</v>
      </c>
      <c r="E10394" s="2" t="s">
        <v>637</v>
      </c>
      <c r="F10394">
        <v>1</v>
      </c>
      <c r="G10394">
        <v>3</v>
      </c>
      <c r="H10394" s="2" t="s">
        <v>362</v>
      </c>
      <c r="I10394">
        <v>1</v>
      </c>
      <c r="J10394">
        <v>0</v>
      </c>
      <c r="K10394" s="2" t="s">
        <v>359</v>
      </c>
      <c r="L10394">
        <v>14</v>
      </c>
      <c r="M10394">
        <v>6</v>
      </c>
      <c r="N10394">
        <v>5</v>
      </c>
      <c r="O10394">
        <v>4</v>
      </c>
      <c r="P10394">
        <v>7</v>
      </c>
      <c r="Q10394">
        <v>8</v>
      </c>
      <c r="R10394">
        <v>7</v>
      </c>
      <c r="S10394">
        <v>3</v>
      </c>
      <c r="T10394">
        <v>0</v>
      </c>
      <c r="U10394">
        <v>3</v>
      </c>
      <c r="V10394">
        <v>0</v>
      </c>
      <c r="W10394">
        <v>0</v>
      </c>
      <c r="X10394">
        <v>2.5</v>
      </c>
      <c r="Y10394">
        <v>3.29</v>
      </c>
      <c r="Z10394">
        <v>3.1</v>
      </c>
      <c r="AA10394">
        <v>2.5</v>
      </c>
      <c r="AB10394">
        <v>3.25</v>
      </c>
      <c r="AC10394">
        <v>2.75</v>
      </c>
      <c r="AD10394">
        <v>2.2999999999999998</v>
      </c>
      <c r="AE10394">
        <v>3.05</v>
      </c>
      <c r="AF10394">
        <v>2.9</v>
      </c>
      <c r="AG10394">
        <v>2.46</v>
      </c>
      <c r="AH10394">
        <v>3.32</v>
      </c>
      <c r="AI10394">
        <v>3.1</v>
      </c>
      <c r="AJ10394">
        <v>2.5</v>
      </c>
      <c r="AK10394">
        <v>3.1</v>
      </c>
      <c r="AL10394">
        <v>2.9</v>
      </c>
      <c r="AM10394">
        <v>2.4500000000000002</v>
      </c>
      <c r="AN10394">
        <v>3.3</v>
      </c>
      <c r="AO10394">
        <v>3.13</v>
      </c>
      <c r="BV10394">
        <v>2.42</v>
      </c>
      <c r="BW10394">
        <v>3.31</v>
      </c>
      <c r="BX10394">
        <v>3.17</v>
      </c>
      <c r="DB10394">
        <v>41</v>
      </c>
      <c r="DC10394">
        <v>2.5</v>
      </c>
      <c r="DD10394">
        <v>2.39</v>
      </c>
      <c r="DE10394">
        <v>3.4</v>
      </c>
      <c r="DF10394">
        <v>3.19</v>
      </c>
      <c r="DG10394">
        <v>3.13</v>
      </c>
      <c r="DH10394">
        <v>2.96</v>
      </c>
      <c r="DI10394">
        <v>38</v>
      </c>
      <c r="DJ10394">
        <v>2.25</v>
      </c>
      <c r="DK10394">
        <v>2.14</v>
      </c>
      <c r="DL10394">
        <v>1.77</v>
      </c>
      <c r="DM10394">
        <v>1.68</v>
      </c>
      <c r="DN10394">
        <v>16</v>
      </c>
      <c r="DO10394">
        <v>-0.25</v>
      </c>
      <c r="DP10394">
        <v>2.12</v>
      </c>
      <c r="DQ10394">
        <v>2.04</v>
      </c>
      <c r="DR10394">
        <v>1.85</v>
      </c>
      <c r="DS10394">
        <v>1.78</v>
      </c>
      <c r="DT10394">
        <v>2.4</v>
      </c>
      <c r="DU10394">
        <v>3.1</v>
      </c>
      <c r="DV10394">
        <v>3</v>
      </c>
      <c r="DY10394" s="2" t="s">
        <v>733</v>
      </c>
      <c r="DZ10394">
        <v>4</v>
      </c>
      <c r="EA10394">
        <v>1</v>
      </c>
      <c r="EB10394">
        <v>3</v>
      </c>
      <c r="EC10394">
        <v>0</v>
      </c>
      <c r="ED10394">
        <v>3</v>
      </c>
      <c r="EE10394" t="s">
        <v>362</v>
      </c>
      <c r="EF10394">
        <v>3</v>
      </c>
      <c r="EG10394">
        <v>0</v>
      </c>
    </row>
    <row r="10395" spans="1:137" x14ac:dyDescent="0.25">
      <c r="A10395" s="2" t="s">
        <v>604</v>
      </c>
      <c r="B10395" s="1">
        <v>43204</v>
      </c>
      <c r="C10395" s="15"/>
      <c r="D10395" s="2" t="s">
        <v>618</v>
      </c>
      <c r="E10395" s="2" t="s">
        <v>508</v>
      </c>
      <c r="F10395">
        <v>1</v>
      </c>
      <c r="G10395">
        <v>2</v>
      </c>
      <c r="H10395" s="2" t="s">
        <v>362</v>
      </c>
      <c r="I10395">
        <v>1</v>
      </c>
      <c r="J10395">
        <v>1</v>
      </c>
      <c r="K10395" s="2" t="s">
        <v>369</v>
      </c>
      <c r="L10395">
        <v>6</v>
      </c>
      <c r="M10395">
        <v>8</v>
      </c>
      <c r="N10395">
        <v>4</v>
      </c>
      <c r="O10395">
        <v>6</v>
      </c>
      <c r="P10395">
        <v>16</v>
      </c>
      <c r="Q10395">
        <v>12</v>
      </c>
      <c r="R10395">
        <v>0</v>
      </c>
      <c r="S10395">
        <v>5</v>
      </c>
      <c r="T10395">
        <v>1</v>
      </c>
      <c r="U10395">
        <v>1</v>
      </c>
      <c r="V10395">
        <v>0</v>
      </c>
      <c r="W10395">
        <v>0</v>
      </c>
      <c r="X10395">
        <v>3.89</v>
      </c>
      <c r="Y10395">
        <v>3.5</v>
      </c>
      <c r="Z10395">
        <v>2.04</v>
      </c>
      <c r="AA10395">
        <v>3.6</v>
      </c>
      <c r="AB10395">
        <v>3.4</v>
      </c>
      <c r="AC10395">
        <v>2</v>
      </c>
      <c r="AD10395">
        <v>3.6</v>
      </c>
      <c r="AE10395">
        <v>3.1</v>
      </c>
      <c r="AF10395">
        <v>1.97</v>
      </c>
      <c r="AG10395">
        <v>3.66</v>
      </c>
      <c r="AH10395">
        <v>3.54</v>
      </c>
      <c r="AI10395">
        <v>2.11</v>
      </c>
      <c r="AJ10395">
        <v>3.6</v>
      </c>
      <c r="AK10395">
        <v>3.2</v>
      </c>
      <c r="AL10395">
        <v>2.1</v>
      </c>
      <c r="AM10395">
        <v>3.8</v>
      </c>
      <c r="AN10395">
        <v>3.5</v>
      </c>
      <c r="AO10395">
        <v>2.0499999999999998</v>
      </c>
      <c r="BV10395">
        <v>3.88</v>
      </c>
      <c r="BW10395">
        <v>3.51</v>
      </c>
      <c r="BX10395">
        <v>2.0499999999999998</v>
      </c>
      <c r="DB10395">
        <v>40</v>
      </c>
      <c r="DC10395">
        <v>3.9</v>
      </c>
      <c r="DD10395">
        <v>3.64</v>
      </c>
      <c r="DE10395">
        <v>3.54</v>
      </c>
      <c r="DF10395">
        <v>3.29</v>
      </c>
      <c r="DG10395">
        <v>2.11</v>
      </c>
      <c r="DH10395">
        <v>2.04</v>
      </c>
      <c r="DI10395">
        <v>34</v>
      </c>
      <c r="DJ10395">
        <v>2.38</v>
      </c>
      <c r="DK10395">
        <v>2.2599999999999998</v>
      </c>
      <c r="DL10395">
        <v>1.65</v>
      </c>
      <c r="DM10395">
        <v>1.59</v>
      </c>
      <c r="DN10395">
        <v>17</v>
      </c>
      <c r="DO10395">
        <v>0.5</v>
      </c>
      <c r="DP10395">
        <v>1.85</v>
      </c>
      <c r="DQ10395">
        <v>1.8</v>
      </c>
      <c r="DR10395">
        <v>2.12</v>
      </c>
      <c r="DS10395">
        <v>2.0299999999999998</v>
      </c>
      <c r="DT10395">
        <v>3.75</v>
      </c>
      <c r="DU10395">
        <v>3.1</v>
      </c>
      <c r="DV10395">
        <v>2.1</v>
      </c>
      <c r="DY10395" s="2" t="s">
        <v>581</v>
      </c>
      <c r="DZ10395">
        <v>3</v>
      </c>
      <c r="EA10395">
        <v>2</v>
      </c>
      <c r="EB10395">
        <v>1</v>
      </c>
      <c r="EC10395">
        <v>0</v>
      </c>
      <c r="ED10395">
        <v>1</v>
      </c>
      <c r="EE10395" t="s">
        <v>362</v>
      </c>
      <c r="EF10395">
        <v>2</v>
      </c>
      <c r="EG10395">
        <v>0</v>
      </c>
    </row>
    <row r="10396" spans="1:137" x14ac:dyDescent="0.25">
      <c r="A10396" s="2" t="s">
        <v>604</v>
      </c>
      <c r="B10396" s="1">
        <v>43204</v>
      </c>
      <c r="C10396" s="15"/>
      <c r="D10396" s="2" t="s">
        <v>626</v>
      </c>
      <c r="E10396" s="2" t="s">
        <v>633</v>
      </c>
      <c r="F10396">
        <v>2</v>
      </c>
      <c r="G10396">
        <v>2</v>
      </c>
      <c r="H10396" s="2" t="s">
        <v>369</v>
      </c>
      <c r="I10396">
        <v>1</v>
      </c>
      <c r="J10396">
        <v>0</v>
      </c>
      <c r="K10396" s="2" t="s">
        <v>359</v>
      </c>
      <c r="L10396">
        <v>13</v>
      </c>
      <c r="M10396">
        <v>15</v>
      </c>
      <c r="N10396">
        <v>4</v>
      </c>
      <c r="O10396">
        <v>4</v>
      </c>
      <c r="P10396">
        <v>9</v>
      </c>
      <c r="Q10396">
        <v>18</v>
      </c>
      <c r="R10396">
        <v>4</v>
      </c>
      <c r="S10396">
        <v>8</v>
      </c>
      <c r="T10396">
        <v>2</v>
      </c>
      <c r="U10396">
        <v>5</v>
      </c>
      <c r="V10396">
        <v>0</v>
      </c>
      <c r="W10396">
        <v>0</v>
      </c>
      <c r="X10396">
        <v>2.62</v>
      </c>
      <c r="Y10396">
        <v>3.29</v>
      </c>
      <c r="Z10396">
        <v>2.89</v>
      </c>
      <c r="AA10396">
        <v>2.5499999999999998</v>
      </c>
      <c r="AB10396">
        <v>3.25</v>
      </c>
      <c r="AC10396">
        <v>2.7</v>
      </c>
      <c r="AD10396">
        <v>2.4500000000000002</v>
      </c>
      <c r="AE10396">
        <v>3.05</v>
      </c>
      <c r="AF10396">
        <v>2.7</v>
      </c>
      <c r="AG10396">
        <v>2.5499999999999998</v>
      </c>
      <c r="AH10396">
        <v>3.32</v>
      </c>
      <c r="AI10396">
        <v>2.97</v>
      </c>
      <c r="AJ10396">
        <v>2.6</v>
      </c>
      <c r="AK10396">
        <v>3.1</v>
      </c>
      <c r="AL10396">
        <v>2.8</v>
      </c>
      <c r="AM10396">
        <v>2.6</v>
      </c>
      <c r="AN10396">
        <v>3.3</v>
      </c>
      <c r="AO10396">
        <v>2.9</v>
      </c>
      <c r="BV10396">
        <v>2.29</v>
      </c>
      <c r="BW10396">
        <v>3.27</v>
      </c>
      <c r="BX10396">
        <v>3.47</v>
      </c>
      <c r="DB10396">
        <v>41</v>
      </c>
      <c r="DC10396">
        <v>2.65</v>
      </c>
      <c r="DD10396">
        <v>2.5299999999999998</v>
      </c>
      <c r="DE10396">
        <v>3.32</v>
      </c>
      <c r="DF10396">
        <v>3.15</v>
      </c>
      <c r="DG10396">
        <v>2.97</v>
      </c>
      <c r="DH10396">
        <v>2.8</v>
      </c>
      <c r="DI10396">
        <v>36</v>
      </c>
      <c r="DJ10396">
        <v>2.2599999999999998</v>
      </c>
      <c r="DK10396">
        <v>2.16</v>
      </c>
      <c r="DL10396">
        <v>1.73</v>
      </c>
      <c r="DM10396">
        <v>1.66</v>
      </c>
      <c r="DN10396">
        <v>15</v>
      </c>
      <c r="DO10396">
        <v>0</v>
      </c>
      <c r="DP10396">
        <v>1.86</v>
      </c>
      <c r="DQ10396">
        <v>1.8</v>
      </c>
      <c r="DR10396">
        <v>2.1</v>
      </c>
      <c r="DS10396">
        <v>2.02</v>
      </c>
      <c r="DT10396">
        <v>2.5499999999999998</v>
      </c>
      <c r="DU10396">
        <v>3.1</v>
      </c>
      <c r="DV10396">
        <v>2.87</v>
      </c>
      <c r="DY10396" s="2" t="s">
        <v>514</v>
      </c>
      <c r="DZ10396">
        <v>4</v>
      </c>
      <c r="EA10396">
        <v>1</v>
      </c>
      <c r="EB10396">
        <v>3</v>
      </c>
      <c r="EC10396">
        <v>1</v>
      </c>
      <c r="ED10396">
        <v>2</v>
      </c>
      <c r="EE10396" t="s">
        <v>362</v>
      </c>
      <c r="EF10396">
        <v>7</v>
      </c>
      <c r="EG10396">
        <v>0</v>
      </c>
    </row>
    <row r="10397" spans="1:137" x14ac:dyDescent="0.25">
      <c r="A10397" s="2" t="s">
        <v>604</v>
      </c>
      <c r="B10397" s="1">
        <v>43204</v>
      </c>
      <c r="C10397" s="15"/>
      <c r="D10397" s="2" t="s">
        <v>502</v>
      </c>
      <c r="E10397" s="2" t="s">
        <v>543</v>
      </c>
      <c r="F10397">
        <v>3</v>
      </c>
      <c r="G10397">
        <v>1</v>
      </c>
      <c r="H10397" s="2" t="s">
        <v>359</v>
      </c>
      <c r="I10397">
        <v>2</v>
      </c>
      <c r="J10397">
        <v>1</v>
      </c>
      <c r="K10397" s="2" t="s">
        <v>359</v>
      </c>
      <c r="L10397">
        <v>22</v>
      </c>
      <c r="M10397">
        <v>6</v>
      </c>
      <c r="N10397">
        <v>9</v>
      </c>
      <c r="O10397">
        <v>3</v>
      </c>
      <c r="P10397">
        <v>8</v>
      </c>
      <c r="Q10397">
        <v>8</v>
      </c>
      <c r="R10397">
        <v>8</v>
      </c>
      <c r="S10397">
        <v>7</v>
      </c>
      <c r="T10397">
        <v>2</v>
      </c>
      <c r="U10397">
        <v>2</v>
      </c>
      <c r="V10397">
        <v>0</v>
      </c>
      <c r="W10397">
        <v>0</v>
      </c>
      <c r="X10397">
        <v>1.44</v>
      </c>
      <c r="Y10397">
        <v>4.75</v>
      </c>
      <c r="Z10397">
        <v>8.5</v>
      </c>
      <c r="AA10397">
        <v>1.4</v>
      </c>
      <c r="AB10397">
        <v>4.4000000000000004</v>
      </c>
      <c r="AC10397">
        <v>8</v>
      </c>
      <c r="AD10397">
        <v>1.38</v>
      </c>
      <c r="AE10397">
        <v>4.3</v>
      </c>
      <c r="AF10397">
        <v>6.4</v>
      </c>
      <c r="AG10397">
        <v>1.39</v>
      </c>
      <c r="AH10397">
        <v>5.22</v>
      </c>
      <c r="AI10397">
        <v>8.25</v>
      </c>
      <c r="AJ10397">
        <v>1.44</v>
      </c>
      <c r="AK10397">
        <v>4.33</v>
      </c>
      <c r="AL10397">
        <v>7</v>
      </c>
      <c r="AM10397">
        <v>1.45</v>
      </c>
      <c r="AN10397">
        <v>4.8</v>
      </c>
      <c r="AO10397">
        <v>7</v>
      </c>
      <c r="BV10397">
        <v>1.45</v>
      </c>
      <c r="BW10397">
        <v>5</v>
      </c>
      <c r="BX10397">
        <v>7.23</v>
      </c>
      <c r="DB10397">
        <v>39</v>
      </c>
      <c r="DC10397">
        <v>1.45</v>
      </c>
      <c r="DD10397">
        <v>1.41</v>
      </c>
      <c r="DE10397">
        <v>5.22</v>
      </c>
      <c r="DF10397">
        <v>4.59</v>
      </c>
      <c r="DG10397">
        <v>8.5</v>
      </c>
      <c r="DH10397">
        <v>7.16</v>
      </c>
      <c r="DI10397">
        <v>35</v>
      </c>
      <c r="DJ10397">
        <v>1.67</v>
      </c>
      <c r="DK10397">
        <v>1.63</v>
      </c>
      <c r="DL10397">
        <v>2.3199999999999998</v>
      </c>
      <c r="DM10397">
        <v>2.2000000000000002</v>
      </c>
      <c r="DN10397">
        <v>18</v>
      </c>
      <c r="DO10397">
        <v>-1.25</v>
      </c>
      <c r="DP10397">
        <v>1.98</v>
      </c>
      <c r="DQ10397">
        <v>1.91</v>
      </c>
      <c r="DR10397">
        <v>1.97</v>
      </c>
      <c r="DS10397">
        <v>1.91</v>
      </c>
      <c r="DT10397">
        <v>1.4</v>
      </c>
      <c r="DU10397">
        <v>4.5999999999999996</v>
      </c>
      <c r="DV10397">
        <v>7.5</v>
      </c>
      <c r="DY10397" s="2" t="s">
        <v>573</v>
      </c>
      <c r="DZ10397">
        <v>4</v>
      </c>
      <c r="EA10397">
        <v>3</v>
      </c>
      <c r="EB10397">
        <v>1</v>
      </c>
      <c r="EC10397">
        <v>1</v>
      </c>
      <c r="ED10397">
        <v>0</v>
      </c>
      <c r="EE10397" t="s">
        <v>359</v>
      </c>
      <c r="EF10397">
        <v>4</v>
      </c>
      <c r="EG10397">
        <v>0</v>
      </c>
    </row>
    <row r="10398" spans="1:137" x14ac:dyDescent="0.25">
      <c r="A10398" s="2" t="s">
        <v>604</v>
      </c>
      <c r="B10398" s="1">
        <v>43204</v>
      </c>
      <c r="C10398" s="15"/>
      <c r="D10398" s="2" t="s">
        <v>613</v>
      </c>
      <c r="E10398" s="2" t="s">
        <v>611</v>
      </c>
      <c r="F10398">
        <v>1</v>
      </c>
      <c r="G10398">
        <v>1</v>
      </c>
      <c r="H10398" s="2" t="s">
        <v>369</v>
      </c>
      <c r="I10398">
        <v>1</v>
      </c>
      <c r="J10398">
        <v>1</v>
      </c>
      <c r="K10398" s="2" t="s">
        <v>369</v>
      </c>
      <c r="L10398">
        <v>10</v>
      </c>
      <c r="M10398">
        <v>13</v>
      </c>
      <c r="N10398">
        <v>5</v>
      </c>
      <c r="O10398">
        <v>4</v>
      </c>
      <c r="P10398">
        <v>15</v>
      </c>
      <c r="Q10398">
        <v>12</v>
      </c>
      <c r="R10398">
        <v>2</v>
      </c>
      <c r="S10398">
        <v>3</v>
      </c>
      <c r="T10398">
        <v>1</v>
      </c>
      <c r="U10398">
        <v>1</v>
      </c>
      <c r="V10398">
        <v>0</v>
      </c>
      <c r="W10398">
        <v>0</v>
      </c>
      <c r="X10398">
        <v>3.5</v>
      </c>
      <c r="Y10398">
        <v>3.5</v>
      </c>
      <c r="Z10398">
        <v>2.2000000000000002</v>
      </c>
      <c r="AA10398">
        <v>3.3</v>
      </c>
      <c r="AB10398">
        <v>3.4</v>
      </c>
      <c r="AC10398">
        <v>2.1</v>
      </c>
      <c r="AD10398">
        <v>3.3</v>
      </c>
      <c r="AE10398">
        <v>3.2</v>
      </c>
      <c r="AF10398">
        <v>2</v>
      </c>
      <c r="AG10398">
        <v>3.63</v>
      </c>
      <c r="AH10398">
        <v>3.5</v>
      </c>
      <c r="AI10398">
        <v>2.13</v>
      </c>
      <c r="AJ10398">
        <v>3.5</v>
      </c>
      <c r="AK10398">
        <v>3.1</v>
      </c>
      <c r="AL10398">
        <v>2.2000000000000002</v>
      </c>
      <c r="AM10398">
        <v>3.6</v>
      </c>
      <c r="AN10398">
        <v>3.5</v>
      </c>
      <c r="AO10398">
        <v>2.1</v>
      </c>
      <c r="BV10398">
        <v>3.43</v>
      </c>
      <c r="BW10398">
        <v>3.62</v>
      </c>
      <c r="BX10398">
        <v>2.16</v>
      </c>
      <c r="DB10398">
        <v>40</v>
      </c>
      <c r="DC10398">
        <v>3.7</v>
      </c>
      <c r="DD10398">
        <v>3.43</v>
      </c>
      <c r="DE10398">
        <v>3.5</v>
      </c>
      <c r="DF10398">
        <v>3.31</v>
      </c>
      <c r="DG10398">
        <v>2.2000000000000002</v>
      </c>
      <c r="DH10398">
        <v>2.09</v>
      </c>
      <c r="DI10398">
        <v>39</v>
      </c>
      <c r="DJ10398">
        <v>2.13</v>
      </c>
      <c r="DK10398">
        <v>2</v>
      </c>
      <c r="DL10398">
        <v>1.84</v>
      </c>
      <c r="DM10398">
        <v>1.77</v>
      </c>
      <c r="DN10398">
        <v>18</v>
      </c>
      <c r="DO10398">
        <v>0.25</v>
      </c>
      <c r="DP10398">
        <v>2.11</v>
      </c>
      <c r="DQ10398">
        <v>2.02</v>
      </c>
      <c r="DR10398">
        <v>1.84</v>
      </c>
      <c r="DS10398">
        <v>1.81</v>
      </c>
      <c r="DT10398">
        <v>3.6</v>
      </c>
      <c r="DU10398">
        <v>3.25</v>
      </c>
      <c r="DV10398">
        <v>2.1</v>
      </c>
      <c r="DY10398" s="2" t="s">
        <v>509</v>
      </c>
      <c r="DZ10398">
        <v>2</v>
      </c>
      <c r="EA10398">
        <v>2</v>
      </c>
      <c r="EB10398">
        <v>0</v>
      </c>
      <c r="EC10398">
        <v>0</v>
      </c>
      <c r="ED10398">
        <v>0</v>
      </c>
      <c r="EE10398" t="s">
        <v>369</v>
      </c>
      <c r="EF10398">
        <v>2</v>
      </c>
      <c r="EG10398">
        <v>0</v>
      </c>
    </row>
    <row r="10399" spans="1:137" x14ac:dyDescent="0.25">
      <c r="A10399" s="2" t="s">
        <v>604</v>
      </c>
      <c r="B10399" s="1">
        <v>43204</v>
      </c>
      <c r="C10399" s="15"/>
      <c r="D10399" s="2" t="s">
        <v>622</v>
      </c>
      <c r="E10399" s="2" t="s">
        <v>565</v>
      </c>
      <c r="F10399">
        <v>2</v>
      </c>
      <c r="G10399">
        <v>1</v>
      </c>
      <c r="H10399" s="2" t="s">
        <v>359</v>
      </c>
      <c r="I10399">
        <v>2</v>
      </c>
      <c r="J10399">
        <v>0</v>
      </c>
      <c r="K10399" s="2" t="s">
        <v>359</v>
      </c>
      <c r="L10399">
        <v>13</v>
      </c>
      <c r="M10399">
        <v>8</v>
      </c>
      <c r="N10399">
        <v>6</v>
      </c>
      <c r="O10399">
        <v>2</v>
      </c>
      <c r="P10399">
        <v>10</v>
      </c>
      <c r="Q10399">
        <v>11</v>
      </c>
      <c r="R10399">
        <v>2</v>
      </c>
      <c r="S10399">
        <v>8</v>
      </c>
      <c r="T10399">
        <v>0</v>
      </c>
      <c r="U10399">
        <v>1</v>
      </c>
      <c r="V10399">
        <v>0</v>
      </c>
      <c r="W10399">
        <v>1</v>
      </c>
      <c r="X10399">
        <v>3.1</v>
      </c>
      <c r="Y10399">
        <v>3.5</v>
      </c>
      <c r="Z10399">
        <v>2.39</v>
      </c>
      <c r="AA10399">
        <v>2.9</v>
      </c>
      <c r="AB10399">
        <v>3.3</v>
      </c>
      <c r="AC10399">
        <v>2.35</v>
      </c>
      <c r="AD10399">
        <v>2.85</v>
      </c>
      <c r="AE10399">
        <v>3.2</v>
      </c>
      <c r="AF10399">
        <v>2.25</v>
      </c>
      <c r="AG10399">
        <v>3.17</v>
      </c>
      <c r="AH10399">
        <v>3.53</v>
      </c>
      <c r="AI10399">
        <v>2.3199999999999998</v>
      </c>
      <c r="AJ10399">
        <v>3</v>
      </c>
      <c r="AK10399">
        <v>3.1</v>
      </c>
      <c r="AL10399">
        <v>2.4500000000000002</v>
      </c>
      <c r="AM10399">
        <v>3.1</v>
      </c>
      <c r="AN10399">
        <v>3.5</v>
      </c>
      <c r="AO10399">
        <v>2.38</v>
      </c>
      <c r="BV10399">
        <v>3.09</v>
      </c>
      <c r="BW10399">
        <v>3.69</v>
      </c>
      <c r="BX10399">
        <v>2.29</v>
      </c>
      <c r="DB10399">
        <v>40</v>
      </c>
      <c r="DC10399">
        <v>3.17</v>
      </c>
      <c r="DD10399">
        <v>2.97</v>
      </c>
      <c r="DE10399">
        <v>3.53</v>
      </c>
      <c r="DF10399">
        <v>3.31</v>
      </c>
      <c r="DG10399">
        <v>2.4500000000000002</v>
      </c>
      <c r="DH10399">
        <v>2.3199999999999998</v>
      </c>
      <c r="DI10399">
        <v>39</v>
      </c>
      <c r="DJ10399">
        <v>2.04</v>
      </c>
      <c r="DK10399">
        <v>1.93</v>
      </c>
      <c r="DL10399">
        <v>1.91</v>
      </c>
      <c r="DM10399">
        <v>1.83</v>
      </c>
      <c r="DN10399">
        <v>18</v>
      </c>
      <c r="DO10399">
        <v>0.25</v>
      </c>
      <c r="DP10399">
        <v>1.88</v>
      </c>
      <c r="DQ10399">
        <v>1.83</v>
      </c>
      <c r="DR10399">
        <v>2.04</v>
      </c>
      <c r="DS10399">
        <v>1.99</v>
      </c>
      <c r="DT10399">
        <v>3</v>
      </c>
      <c r="DU10399">
        <v>3.3</v>
      </c>
      <c r="DV10399">
        <v>2.2999999999999998</v>
      </c>
      <c r="DY10399" s="2" t="s">
        <v>562</v>
      </c>
      <c r="DZ10399">
        <v>3</v>
      </c>
      <c r="EA10399">
        <v>2</v>
      </c>
      <c r="EB10399">
        <v>1</v>
      </c>
      <c r="EC10399">
        <v>0</v>
      </c>
      <c r="ED10399">
        <v>1</v>
      </c>
      <c r="EE10399" t="s">
        <v>362</v>
      </c>
      <c r="EF10399">
        <v>1</v>
      </c>
      <c r="EG10399">
        <v>1</v>
      </c>
    </row>
    <row r="10400" spans="1:137" x14ac:dyDescent="0.25">
      <c r="A10400" s="2" t="s">
        <v>604</v>
      </c>
      <c r="B10400" s="1">
        <v>43204</v>
      </c>
      <c r="C10400" s="15"/>
      <c r="D10400" s="2" t="s">
        <v>617</v>
      </c>
      <c r="E10400" s="2" t="s">
        <v>553</v>
      </c>
      <c r="F10400">
        <v>1</v>
      </c>
      <c r="G10400">
        <v>0</v>
      </c>
      <c r="H10400" s="2" t="s">
        <v>359</v>
      </c>
      <c r="I10400">
        <v>0</v>
      </c>
      <c r="J10400">
        <v>0</v>
      </c>
      <c r="K10400" s="2" t="s">
        <v>369</v>
      </c>
      <c r="L10400">
        <v>9</v>
      </c>
      <c r="M10400">
        <v>6</v>
      </c>
      <c r="N10400">
        <v>3</v>
      </c>
      <c r="O10400">
        <v>1</v>
      </c>
      <c r="P10400">
        <v>13</v>
      </c>
      <c r="Q10400">
        <v>13</v>
      </c>
      <c r="R10400">
        <v>5</v>
      </c>
      <c r="S10400">
        <v>7</v>
      </c>
      <c r="T10400">
        <v>2</v>
      </c>
      <c r="U10400">
        <v>2</v>
      </c>
      <c r="V10400">
        <v>0</v>
      </c>
      <c r="W10400">
        <v>0</v>
      </c>
      <c r="X10400">
        <v>3.6</v>
      </c>
      <c r="Y10400">
        <v>3.25</v>
      </c>
      <c r="Z10400">
        <v>2.25</v>
      </c>
      <c r="AA10400">
        <v>3.2</v>
      </c>
      <c r="AB10400">
        <v>3.4</v>
      </c>
      <c r="AC10400">
        <v>2.15</v>
      </c>
      <c r="AD10400">
        <v>3.25</v>
      </c>
      <c r="AE10400">
        <v>3.05</v>
      </c>
      <c r="AF10400">
        <v>2.1</v>
      </c>
      <c r="AG10400">
        <v>3.52</v>
      </c>
      <c r="AH10400">
        <v>3.38</v>
      </c>
      <c r="AI10400">
        <v>2.2200000000000002</v>
      </c>
      <c r="AJ10400">
        <v>3.4</v>
      </c>
      <c r="AK10400">
        <v>3.1</v>
      </c>
      <c r="AL10400">
        <v>2.25</v>
      </c>
      <c r="AM10400">
        <v>3.7</v>
      </c>
      <c r="AN10400">
        <v>3.25</v>
      </c>
      <c r="AO10400">
        <v>2.15</v>
      </c>
      <c r="BV10400">
        <v>3.73</v>
      </c>
      <c r="BW10400">
        <v>3.24</v>
      </c>
      <c r="BX10400">
        <v>2.2000000000000002</v>
      </c>
      <c r="DB10400">
        <v>40</v>
      </c>
      <c r="DC10400">
        <v>3.7</v>
      </c>
      <c r="DD10400">
        <v>3.38</v>
      </c>
      <c r="DE10400">
        <v>3.4</v>
      </c>
      <c r="DF10400">
        <v>3.2</v>
      </c>
      <c r="DG10400">
        <v>2.25</v>
      </c>
      <c r="DH10400">
        <v>2.15</v>
      </c>
      <c r="DI10400">
        <v>35</v>
      </c>
      <c r="DJ10400">
        <v>2.2799999999999998</v>
      </c>
      <c r="DK10400">
        <v>2.17</v>
      </c>
      <c r="DL10400">
        <v>1.72</v>
      </c>
      <c r="DM10400">
        <v>1.65</v>
      </c>
      <c r="DN10400">
        <v>17</v>
      </c>
      <c r="DO10400">
        <v>0.25</v>
      </c>
      <c r="DP10400">
        <v>2.0699999999999998</v>
      </c>
      <c r="DQ10400">
        <v>1.98</v>
      </c>
      <c r="DR10400">
        <v>1.88</v>
      </c>
      <c r="DS10400">
        <v>1.84</v>
      </c>
      <c r="DT10400">
        <v>3.5</v>
      </c>
      <c r="DU10400">
        <v>3.1</v>
      </c>
      <c r="DV10400">
        <v>2.15</v>
      </c>
      <c r="DY10400" s="2" t="s">
        <v>572</v>
      </c>
      <c r="DZ10400">
        <v>1</v>
      </c>
      <c r="EA10400">
        <v>0</v>
      </c>
      <c r="EB10400">
        <v>1</v>
      </c>
      <c r="EC10400">
        <v>1</v>
      </c>
      <c r="ED10400">
        <v>0</v>
      </c>
      <c r="EE10400" t="s">
        <v>359</v>
      </c>
      <c r="EF10400">
        <v>4</v>
      </c>
      <c r="EG10400">
        <v>0</v>
      </c>
    </row>
    <row r="10401" spans="1:137" x14ac:dyDescent="0.25">
      <c r="A10401" s="2" t="s">
        <v>604</v>
      </c>
      <c r="B10401" s="1">
        <v>43204</v>
      </c>
      <c r="C10401" s="15"/>
      <c r="D10401" s="2" t="s">
        <v>606</v>
      </c>
      <c r="E10401" s="2" t="s">
        <v>610</v>
      </c>
      <c r="F10401">
        <v>0</v>
      </c>
      <c r="G10401">
        <v>2</v>
      </c>
      <c r="H10401" s="2" t="s">
        <v>362</v>
      </c>
      <c r="I10401">
        <v>0</v>
      </c>
      <c r="J10401">
        <v>0</v>
      </c>
      <c r="K10401" s="2" t="s">
        <v>369</v>
      </c>
      <c r="L10401">
        <v>9</v>
      </c>
      <c r="M10401">
        <v>9</v>
      </c>
      <c r="N10401">
        <v>3</v>
      </c>
      <c r="O10401">
        <v>5</v>
      </c>
      <c r="P10401">
        <v>12</v>
      </c>
      <c r="Q10401">
        <v>7</v>
      </c>
      <c r="R10401">
        <v>4</v>
      </c>
      <c r="S10401">
        <v>1</v>
      </c>
      <c r="T10401">
        <v>0</v>
      </c>
      <c r="U10401">
        <v>1</v>
      </c>
      <c r="V10401">
        <v>0</v>
      </c>
      <c r="W10401">
        <v>0</v>
      </c>
      <c r="X10401">
        <v>2.62</v>
      </c>
      <c r="Y10401">
        <v>3.39</v>
      </c>
      <c r="Z10401">
        <v>2.87</v>
      </c>
      <c r="AA10401">
        <v>2.35</v>
      </c>
      <c r="AB10401">
        <v>3.3</v>
      </c>
      <c r="AC10401">
        <v>2.9</v>
      </c>
      <c r="AD10401">
        <v>2.4500000000000002</v>
      </c>
      <c r="AE10401">
        <v>3.1</v>
      </c>
      <c r="AF10401">
        <v>2.6</v>
      </c>
      <c r="AG10401">
        <v>2.58</v>
      </c>
      <c r="AH10401">
        <v>3.42</v>
      </c>
      <c r="AI10401">
        <v>2.85</v>
      </c>
      <c r="AJ10401">
        <v>2.62</v>
      </c>
      <c r="AK10401">
        <v>3.1</v>
      </c>
      <c r="AL10401">
        <v>2.75</v>
      </c>
      <c r="AM10401">
        <v>2.63</v>
      </c>
      <c r="AN10401">
        <v>3.4</v>
      </c>
      <c r="AO10401">
        <v>2.8</v>
      </c>
      <c r="BV10401">
        <v>2.38</v>
      </c>
      <c r="BW10401">
        <v>3.54</v>
      </c>
      <c r="BX10401">
        <v>3.05</v>
      </c>
      <c r="DB10401">
        <v>41</v>
      </c>
      <c r="DC10401">
        <v>2.63</v>
      </c>
      <c r="DD10401">
        <v>2.54</v>
      </c>
      <c r="DE10401">
        <v>3.45</v>
      </c>
      <c r="DF10401">
        <v>3.21</v>
      </c>
      <c r="DG10401">
        <v>2.9</v>
      </c>
      <c r="DH10401">
        <v>2.73</v>
      </c>
      <c r="DI10401">
        <v>39</v>
      </c>
      <c r="DJ10401">
        <v>2.19</v>
      </c>
      <c r="DK10401">
        <v>2.08</v>
      </c>
      <c r="DL10401">
        <v>1.79</v>
      </c>
      <c r="DM10401">
        <v>1.72</v>
      </c>
      <c r="DN10401">
        <v>17</v>
      </c>
      <c r="DO10401">
        <v>0</v>
      </c>
      <c r="DP10401">
        <v>1.91</v>
      </c>
      <c r="DQ10401">
        <v>1.85</v>
      </c>
      <c r="DR10401">
        <v>2.06</v>
      </c>
      <c r="DS10401">
        <v>1.97</v>
      </c>
      <c r="DT10401">
        <v>2.6</v>
      </c>
      <c r="DU10401">
        <v>3.2</v>
      </c>
      <c r="DV10401">
        <v>2.75</v>
      </c>
      <c r="DY10401" s="2" t="s">
        <v>578</v>
      </c>
      <c r="DZ10401">
        <v>2</v>
      </c>
      <c r="EA10401">
        <v>0</v>
      </c>
      <c r="EB10401">
        <v>2</v>
      </c>
      <c r="EC10401">
        <v>0</v>
      </c>
      <c r="ED10401">
        <v>2</v>
      </c>
      <c r="EE10401" t="s">
        <v>362</v>
      </c>
      <c r="EF10401">
        <v>1</v>
      </c>
      <c r="EG10401">
        <v>0</v>
      </c>
    </row>
    <row r="10402" spans="1:137" x14ac:dyDescent="0.25">
      <c r="A10402" s="2" t="s">
        <v>604</v>
      </c>
      <c r="B10402" s="1">
        <v>43204</v>
      </c>
      <c r="C10402" s="15"/>
      <c r="D10402" s="2" t="s">
        <v>658</v>
      </c>
      <c r="E10402" s="2" t="s">
        <v>498</v>
      </c>
      <c r="F10402">
        <v>0</v>
      </c>
      <c r="G10402">
        <v>1</v>
      </c>
      <c r="H10402" s="2" t="s">
        <v>362</v>
      </c>
      <c r="I10402">
        <v>0</v>
      </c>
      <c r="J10402">
        <v>0</v>
      </c>
      <c r="K10402" s="2" t="s">
        <v>369</v>
      </c>
      <c r="L10402">
        <v>2</v>
      </c>
      <c r="M10402">
        <v>4</v>
      </c>
      <c r="N10402">
        <v>0</v>
      </c>
      <c r="O10402">
        <v>2</v>
      </c>
      <c r="P10402">
        <v>14</v>
      </c>
      <c r="Q10402">
        <v>14</v>
      </c>
      <c r="R10402">
        <v>4</v>
      </c>
      <c r="S10402">
        <v>6</v>
      </c>
      <c r="T10402">
        <v>0</v>
      </c>
      <c r="U10402">
        <v>2</v>
      </c>
      <c r="V10402">
        <v>0</v>
      </c>
      <c r="W10402">
        <v>0</v>
      </c>
      <c r="X10402">
        <v>5.75</v>
      </c>
      <c r="Y10402">
        <v>3.79</v>
      </c>
      <c r="Z10402">
        <v>1.7</v>
      </c>
      <c r="AA10402">
        <v>4.75</v>
      </c>
      <c r="AB10402">
        <v>3.6</v>
      </c>
      <c r="AC10402">
        <v>1.72</v>
      </c>
      <c r="AD10402">
        <v>4.7</v>
      </c>
      <c r="AE10402">
        <v>3.5</v>
      </c>
      <c r="AF10402">
        <v>1.63</v>
      </c>
      <c r="AG10402">
        <v>6.04</v>
      </c>
      <c r="AH10402">
        <v>3.84</v>
      </c>
      <c r="AI10402">
        <v>1.65</v>
      </c>
      <c r="AJ10402">
        <v>5.5</v>
      </c>
      <c r="AK10402">
        <v>3.6</v>
      </c>
      <c r="AL10402">
        <v>1.67</v>
      </c>
      <c r="AM10402">
        <v>5.25</v>
      </c>
      <c r="AN10402">
        <v>3.8</v>
      </c>
      <c r="AO10402">
        <v>1.73</v>
      </c>
      <c r="BV10402">
        <v>4.9800000000000004</v>
      </c>
      <c r="BW10402">
        <v>3.83</v>
      </c>
      <c r="BX10402">
        <v>1.76</v>
      </c>
      <c r="DB10402">
        <v>41</v>
      </c>
      <c r="DC10402">
        <v>6.04</v>
      </c>
      <c r="DD10402">
        <v>5.1100000000000003</v>
      </c>
      <c r="DE10402">
        <v>3.84</v>
      </c>
      <c r="DF10402">
        <v>3.65</v>
      </c>
      <c r="DG10402">
        <v>1.73</v>
      </c>
      <c r="DH10402">
        <v>1.66</v>
      </c>
      <c r="DI10402">
        <v>40</v>
      </c>
      <c r="DJ10402">
        <v>2</v>
      </c>
      <c r="DK10402">
        <v>1.92</v>
      </c>
      <c r="DL10402">
        <v>1.94</v>
      </c>
      <c r="DM10402">
        <v>1.85</v>
      </c>
      <c r="DN10402">
        <v>18</v>
      </c>
      <c r="DO10402">
        <v>0.75</v>
      </c>
      <c r="DP10402">
        <v>2.06</v>
      </c>
      <c r="DQ10402">
        <v>1.97</v>
      </c>
      <c r="DR10402">
        <v>1.91</v>
      </c>
      <c r="DS10402">
        <v>1.84</v>
      </c>
      <c r="DT10402">
        <v>4.8</v>
      </c>
      <c r="DU10402">
        <v>3.6</v>
      </c>
      <c r="DV10402">
        <v>1.73</v>
      </c>
      <c r="DY10402" s="2" t="s">
        <v>506</v>
      </c>
      <c r="DZ10402">
        <v>1</v>
      </c>
      <c r="EA10402">
        <v>0</v>
      </c>
      <c r="EB10402">
        <v>1</v>
      </c>
      <c r="EC10402">
        <v>0</v>
      </c>
      <c r="ED10402">
        <v>1</v>
      </c>
      <c r="EE10402" t="s">
        <v>362</v>
      </c>
      <c r="EF10402">
        <v>2</v>
      </c>
      <c r="EG10402">
        <v>0</v>
      </c>
    </row>
    <row r="10403" spans="1:137" x14ac:dyDescent="0.25">
      <c r="A10403" s="2" t="s">
        <v>629</v>
      </c>
      <c r="B10403" s="1">
        <v>43204</v>
      </c>
      <c r="C10403" s="15"/>
      <c r="D10403" s="2" t="s">
        <v>605</v>
      </c>
      <c r="E10403" s="2" t="s">
        <v>702</v>
      </c>
      <c r="F10403">
        <v>0</v>
      </c>
      <c r="G10403">
        <v>1</v>
      </c>
      <c r="H10403" s="2" t="s">
        <v>362</v>
      </c>
      <c r="I10403">
        <v>0</v>
      </c>
      <c r="J10403">
        <v>1</v>
      </c>
      <c r="K10403" s="2" t="s">
        <v>362</v>
      </c>
      <c r="T10403">
        <v>1</v>
      </c>
      <c r="U10403">
        <v>0</v>
      </c>
      <c r="V10403">
        <v>0</v>
      </c>
      <c r="W10403">
        <v>0</v>
      </c>
      <c r="X10403">
        <v>2.79</v>
      </c>
      <c r="Y10403">
        <v>3.25</v>
      </c>
      <c r="Z10403">
        <v>2.5</v>
      </c>
      <c r="AA10403">
        <v>2.5499999999999998</v>
      </c>
      <c r="AB10403">
        <v>3.1</v>
      </c>
      <c r="AC10403">
        <v>2.65</v>
      </c>
      <c r="AD10403">
        <v>2.6</v>
      </c>
      <c r="AE10403">
        <v>3.05</v>
      </c>
      <c r="AF10403">
        <v>2.4</v>
      </c>
      <c r="AG10403">
        <v>2.88</v>
      </c>
      <c r="AH10403">
        <v>3.38</v>
      </c>
      <c r="AI10403">
        <v>2.58</v>
      </c>
      <c r="AJ10403">
        <v>2.8</v>
      </c>
      <c r="AK10403">
        <v>3.2</v>
      </c>
      <c r="AL10403">
        <v>2.5</v>
      </c>
      <c r="AM10403">
        <v>2.8</v>
      </c>
      <c r="AN10403">
        <v>3.3</v>
      </c>
      <c r="AO10403">
        <v>2.5</v>
      </c>
      <c r="BV10403">
        <v>2.6</v>
      </c>
      <c r="BW10403">
        <v>3.04</v>
      </c>
      <c r="BX10403">
        <v>2.8</v>
      </c>
      <c r="DB10403">
        <v>39</v>
      </c>
      <c r="DC10403">
        <v>2.88</v>
      </c>
      <c r="DD10403">
        <v>2.73</v>
      </c>
      <c r="DE10403">
        <v>3.38</v>
      </c>
      <c r="DF10403">
        <v>3.18</v>
      </c>
      <c r="DG10403">
        <v>2.65</v>
      </c>
      <c r="DH10403">
        <v>2.48</v>
      </c>
      <c r="DI10403">
        <v>37</v>
      </c>
      <c r="DJ10403">
        <v>2.11</v>
      </c>
      <c r="DK10403">
        <v>2.0299999999999998</v>
      </c>
      <c r="DL10403">
        <v>1.81</v>
      </c>
      <c r="DM10403">
        <v>1.74</v>
      </c>
      <c r="DN10403">
        <v>16</v>
      </c>
      <c r="DO10403">
        <v>0</v>
      </c>
      <c r="DP10403">
        <v>2.0499999999999998</v>
      </c>
      <c r="DQ10403">
        <v>2</v>
      </c>
      <c r="DR10403">
        <v>1.86</v>
      </c>
      <c r="DS10403">
        <v>1.82</v>
      </c>
      <c r="DT10403">
        <v>2.75</v>
      </c>
      <c r="DU10403">
        <v>3.1</v>
      </c>
      <c r="DV10403">
        <v>2.5</v>
      </c>
      <c r="DY10403" s="2" t="s">
        <v>671</v>
      </c>
      <c r="DZ10403">
        <v>1</v>
      </c>
      <c r="EA10403">
        <v>1</v>
      </c>
      <c r="EB10403">
        <v>0</v>
      </c>
      <c r="EC10403">
        <v>0</v>
      </c>
      <c r="ED10403">
        <v>0</v>
      </c>
      <c r="EE10403" t="s">
        <v>369</v>
      </c>
      <c r="EF10403">
        <v>1</v>
      </c>
      <c r="EG10403">
        <v>0</v>
      </c>
    </row>
    <row r="10404" spans="1:137" x14ac:dyDescent="0.25">
      <c r="A10404" s="2" t="s">
        <v>629</v>
      </c>
      <c r="B10404" s="1">
        <v>43204</v>
      </c>
      <c r="C10404" s="15"/>
      <c r="D10404" s="2" t="s">
        <v>655</v>
      </c>
      <c r="E10404" s="2" t="s">
        <v>737</v>
      </c>
      <c r="F10404">
        <v>4</v>
      </c>
      <c r="G10404">
        <v>2</v>
      </c>
      <c r="H10404" s="2" t="s">
        <v>359</v>
      </c>
      <c r="I10404">
        <v>2</v>
      </c>
      <c r="J10404">
        <v>0</v>
      </c>
      <c r="K10404" s="2" t="s">
        <v>359</v>
      </c>
      <c r="T10404">
        <v>1</v>
      </c>
      <c r="U10404">
        <v>2</v>
      </c>
      <c r="V10404">
        <v>0</v>
      </c>
      <c r="W10404">
        <v>0</v>
      </c>
      <c r="X10404">
        <v>1.25</v>
      </c>
      <c r="Y10404">
        <v>5.25</v>
      </c>
      <c r="Z10404">
        <v>13</v>
      </c>
      <c r="AA10404">
        <v>1.26</v>
      </c>
      <c r="AB10404">
        <v>4.75</v>
      </c>
      <c r="AC10404">
        <v>12</v>
      </c>
      <c r="AD10404">
        <v>1.22</v>
      </c>
      <c r="AE10404">
        <v>4.7</v>
      </c>
      <c r="AF10404">
        <v>10.5</v>
      </c>
      <c r="AG10404">
        <v>1.28</v>
      </c>
      <c r="AH10404">
        <v>5.84</v>
      </c>
      <c r="AI10404">
        <v>12.5</v>
      </c>
      <c r="AJ10404">
        <v>1.25</v>
      </c>
      <c r="AK10404">
        <v>5.5</v>
      </c>
      <c r="AL10404">
        <v>12</v>
      </c>
      <c r="AM10404">
        <v>1.25</v>
      </c>
      <c r="AN10404">
        <v>5.5</v>
      </c>
      <c r="AO10404">
        <v>13</v>
      </c>
      <c r="BV10404">
        <v>1.29</v>
      </c>
      <c r="BW10404">
        <v>5.34</v>
      </c>
      <c r="BX10404">
        <v>11</v>
      </c>
      <c r="DB10404">
        <v>40</v>
      </c>
      <c r="DC10404">
        <v>1.3</v>
      </c>
      <c r="DD10404">
        <v>1.24</v>
      </c>
      <c r="DE10404">
        <v>5.84</v>
      </c>
      <c r="DF10404">
        <v>5.21</v>
      </c>
      <c r="DG10404">
        <v>13</v>
      </c>
      <c r="DH10404">
        <v>11.71</v>
      </c>
      <c r="DI10404">
        <v>39</v>
      </c>
      <c r="DJ10404">
        <v>1.91</v>
      </c>
      <c r="DK10404">
        <v>1.84</v>
      </c>
      <c r="DL10404">
        <v>2.0099999999999998</v>
      </c>
      <c r="DM10404">
        <v>1.91</v>
      </c>
      <c r="DN10404">
        <v>17</v>
      </c>
      <c r="DO10404">
        <v>-1.5</v>
      </c>
      <c r="DP10404">
        <v>1.92</v>
      </c>
      <c r="DQ10404">
        <v>1.82</v>
      </c>
      <c r="DR10404">
        <v>2.02</v>
      </c>
      <c r="DS10404">
        <v>1.96</v>
      </c>
      <c r="DT10404">
        <v>1.25</v>
      </c>
      <c r="DU10404">
        <v>5</v>
      </c>
      <c r="DV10404">
        <v>13</v>
      </c>
      <c r="DY10404" s="2" t="s">
        <v>703</v>
      </c>
      <c r="DZ10404">
        <v>6</v>
      </c>
      <c r="EA10404">
        <v>2</v>
      </c>
      <c r="EB10404">
        <v>4</v>
      </c>
      <c r="EC10404">
        <v>2</v>
      </c>
      <c r="ED10404">
        <v>2</v>
      </c>
      <c r="EE10404" t="s">
        <v>369</v>
      </c>
      <c r="EF10404">
        <v>3</v>
      </c>
      <c r="EG10404">
        <v>0</v>
      </c>
    </row>
    <row r="10405" spans="1:137" x14ac:dyDescent="0.25">
      <c r="A10405" s="2" t="s">
        <v>629</v>
      </c>
      <c r="B10405" s="1">
        <v>43204</v>
      </c>
      <c r="C10405" s="15"/>
      <c r="D10405" s="2" t="s">
        <v>722</v>
      </c>
      <c r="E10405" s="2" t="s">
        <v>634</v>
      </c>
      <c r="F10405">
        <v>2</v>
      </c>
      <c r="G10405">
        <v>0</v>
      </c>
      <c r="H10405" s="2" t="s">
        <v>359</v>
      </c>
      <c r="I10405">
        <v>1</v>
      </c>
      <c r="J10405">
        <v>0</v>
      </c>
      <c r="K10405" s="2" t="s">
        <v>359</v>
      </c>
      <c r="T10405">
        <v>1</v>
      </c>
      <c r="U10405">
        <v>1</v>
      </c>
      <c r="V10405">
        <v>0</v>
      </c>
      <c r="W10405">
        <v>0</v>
      </c>
      <c r="X10405">
        <v>2.1</v>
      </c>
      <c r="Y10405">
        <v>3.39</v>
      </c>
      <c r="Z10405">
        <v>3.39</v>
      </c>
      <c r="AA10405">
        <v>2.15</v>
      </c>
      <c r="AB10405">
        <v>3.2</v>
      </c>
      <c r="AC10405">
        <v>3.2</v>
      </c>
      <c r="AD10405">
        <v>2.0499999999999998</v>
      </c>
      <c r="AE10405">
        <v>3.2</v>
      </c>
      <c r="AF10405">
        <v>3.05</v>
      </c>
      <c r="AG10405">
        <v>2.2000000000000002</v>
      </c>
      <c r="AH10405">
        <v>3.63</v>
      </c>
      <c r="AI10405">
        <v>3.33</v>
      </c>
      <c r="AJ10405">
        <v>2.2000000000000002</v>
      </c>
      <c r="AK10405">
        <v>3.3</v>
      </c>
      <c r="AL10405">
        <v>3.3</v>
      </c>
      <c r="AM10405">
        <v>2.15</v>
      </c>
      <c r="AN10405">
        <v>3.5</v>
      </c>
      <c r="AO10405">
        <v>3.2</v>
      </c>
      <c r="BV10405">
        <v>2.04</v>
      </c>
      <c r="BW10405">
        <v>3.94</v>
      </c>
      <c r="BX10405">
        <v>3.52</v>
      </c>
      <c r="DB10405">
        <v>39</v>
      </c>
      <c r="DC10405">
        <v>2.2599999999999998</v>
      </c>
      <c r="DD10405">
        <v>2.14</v>
      </c>
      <c r="DE10405">
        <v>3.63</v>
      </c>
      <c r="DF10405">
        <v>3.36</v>
      </c>
      <c r="DG10405">
        <v>3.39</v>
      </c>
      <c r="DH10405">
        <v>3.14</v>
      </c>
      <c r="DI10405">
        <v>38</v>
      </c>
      <c r="DJ10405">
        <v>1.86</v>
      </c>
      <c r="DK10405">
        <v>1.79</v>
      </c>
      <c r="DL10405">
        <v>2.0699999999999998</v>
      </c>
      <c r="DM10405">
        <v>1.96</v>
      </c>
      <c r="DN10405">
        <v>17</v>
      </c>
      <c r="DO10405">
        <v>-0.25</v>
      </c>
      <c r="DP10405">
        <v>1.96</v>
      </c>
      <c r="DQ10405">
        <v>1.88</v>
      </c>
      <c r="DR10405">
        <v>1.99</v>
      </c>
      <c r="DS10405">
        <v>1.93</v>
      </c>
      <c r="DT10405">
        <v>2.15</v>
      </c>
      <c r="DU10405">
        <v>3.3</v>
      </c>
      <c r="DV10405">
        <v>3.1</v>
      </c>
      <c r="DY10405" s="2" t="s">
        <v>676</v>
      </c>
      <c r="DZ10405">
        <v>2</v>
      </c>
      <c r="EA10405">
        <v>1</v>
      </c>
      <c r="EB10405">
        <v>1</v>
      </c>
      <c r="EC10405">
        <v>1</v>
      </c>
      <c r="ED10405">
        <v>0</v>
      </c>
      <c r="EE10405" t="s">
        <v>359</v>
      </c>
      <c r="EF10405">
        <v>2</v>
      </c>
      <c r="EG10405">
        <v>0</v>
      </c>
    </row>
    <row r="10406" spans="1:137" x14ac:dyDescent="0.25">
      <c r="A10406" s="2" t="s">
        <v>629</v>
      </c>
      <c r="B10406" s="1">
        <v>43204</v>
      </c>
      <c r="C10406" s="15"/>
      <c r="D10406" s="2" t="s">
        <v>697</v>
      </c>
      <c r="E10406" s="2" t="s">
        <v>616</v>
      </c>
      <c r="F10406">
        <v>1</v>
      </c>
      <c r="G10406">
        <v>1</v>
      </c>
      <c r="H10406" s="2" t="s">
        <v>369</v>
      </c>
      <c r="I10406">
        <v>1</v>
      </c>
      <c r="J10406">
        <v>1</v>
      </c>
      <c r="K10406" s="2" t="s">
        <v>369</v>
      </c>
      <c r="T10406">
        <v>1</v>
      </c>
      <c r="U10406">
        <v>0</v>
      </c>
      <c r="V10406">
        <v>0</v>
      </c>
      <c r="W10406">
        <v>0</v>
      </c>
      <c r="X10406">
        <v>1.85</v>
      </c>
      <c r="Y10406">
        <v>3.6</v>
      </c>
      <c r="Z10406">
        <v>4</v>
      </c>
      <c r="AA10406">
        <v>1.78</v>
      </c>
      <c r="AB10406">
        <v>3.5</v>
      </c>
      <c r="AC10406">
        <v>4.0999999999999996</v>
      </c>
      <c r="AD10406">
        <v>1.85</v>
      </c>
      <c r="AE10406">
        <v>3.15</v>
      </c>
      <c r="AF10406">
        <v>3.65</v>
      </c>
      <c r="AG10406">
        <v>1.97</v>
      </c>
      <c r="AH10406">
        <v>3.52</v>
      </c>
      <c r="AI10406">
        <v>4.21</v>
      </c>
      <c r="AJ10406">
        <v>1.95</v>
      </c>
      <c r="AK10406">
        <v>3.3</v>
      </c>
      <c r="AL10406">
        <v>4</v>
      </c>
      <c r="AM10406">
        <v>1.95</v>
      </c>
      <c r="AN10406">
        <v>3.4</v>
      </c>
      <c r="AO10406">
        <v>4</v>
      </c>
      <c r="BV10406">
        <v>1.79</v>
      </c>
      <c r="BW10406">
        <v>3.67</v>
      </c>
      <c r="BX10406">
        <v>5.01</v>
      </c>
      <c r="DB10406">
        <v>39</v>
      </c>
      <c r="DC10406">
        <v>1.99</v>
      </c>
      <c r="DD10406">
        <v>1.92</v>
      </c>
      <c r="DE10406">
        <v>3.6</v>
      </c>
      <c r="DF10406">
        <v>3.33</v>
      </c>
      <c r="DG10406">
        <v>4.21</v>
      </c>
      <c r="DH10406">
        <v>3.83</v>
      </c>
      <c r="DI10406">
        <v>36</v>
      </c>
      <c r="DJ10406">
        <v>2.16</v>
      </c>
      <c r="DK10406">
        <v>2.08</v>
      </c>
      <c r="DL10406">
        <v>1.76</v>
      </c>
      <c r="DM10406">
        <v>1.7</v>
      </c>
      <c r="DN10406">
        <v>16</v>
      </c>
      <c r="DO10406">
        <v>-0.5</v>
      </c>
      <c r="DP10406">
        <v>1.99</v>
      </c>
      <c r="DQ10406">
        <v>1.93</v>
      </c>
      <c r="DR10406">
        <v>1.97</v>
      </c>
      <c r="DS10406">
        <v>1.88</v>
      </c>
      <c r="DT10406">
        <v>1.95</v>
      </c>
      <c r="DU10406">
        <v>3.2</v>
      </c>
      <c r="DV10406">
        <v>3.8</v>
      </c>
      <c r="DY10406" s="2" t="s">
        <v>592</v>
      </c>
      <c r="DZ10406">
        <v>2</v>
      </c>
      <c r="EA10406">
        <v>2</v>
      </c>
      <c r="EB10406">
        <v>0</v>
      </c>
      <c r="EC10406">
        <v>0</v>
      </c>
      <c r="ED10406">
        <v>0</v>
      </c>
      <c r="EE10406" t="s">
        <v>369</v>
      </c>
      <c r="EF10406">
        <v>1</v>
      </c>
      <c r="EG10406">
        <v>0</v>
      </c>
    </row>
    <row r="10407" spans="1:137" x14ac:dyDescent="0.25">
      <c r="A10407" s="2" t="s">
        <v>629</v>
      </c>
      <c r="B10407" s="1">
        <v>43204</v>
      </c>
      <c r="C10407" s="15"/>
      <c r="D10407" s="2" t="s">
        <v>646</v>
      </c>
      <c r="E10407" s="2" t="s">
        <v>636</v>
      </c>
      <c r="F10407">
        <v>3</v>
      </c>
      <c r="G10407">
        <v>2</v>
      </c>
      <c r="H10407" s="2" t="s">
        <v>359</v>
      </c>
      <c r="I10407">
        <v>0</v>
      </c>
      <c r="J10407">
        <v>0</v>
      </c>
      <c r="K10407" s="2" t="s">
        <v>369</v>
      </c>
      <c r="T10407">
        <v>0</v>
      </c>
      <c r="U10407">
        <v>1</v>
      </c>
      <c r="V10407">
        <v>0</v>
      </c>
      <c r="W10407">
        <v>0</v>
      </c>
      <c r="X10407">
        <v>2.37</v>
      </c>
      <c r="Y10407">
        <v>3.25</v>
      </c>
      <c r="Z10407">
        <v>3</v>
      </c>
      <c r="AA10407">
        <v>2.4500000000000002</v>
      </c>
      <c r="AB10407">
        <v>3.2</v>
      </c>
      <c r="AC10407">
        <v>2.7</v>
      </c>
      <c r="AD10407">
        <v>2.2999999999999998</v>
      </c>
      <c r="AE10407">
        <v>3.1</v>
      </c>
      <c r="AF10407">
        <v>2.7</v>
      </c>
      <c r="AG10407">
        <v>2.58</v>
      </c>
      <c r="AH10407">
        <v>3.41</v>
      </c>
      <c r="AI10407">
        <v>2.87</v>
      </c>
      <c r="AJ10407">
        <v>2.5</v>
      </c>
      <c r="AK10407">
        <v>3.3</v>
      </c>
      <c r="AL10407">
        <v>2.75</v>
      </c>
      <c r="AM10407">
        <v>2.5</v>
      </c>
      <c r="AN10407">
        <v>3.3</v>
      </c>
      <c r="AO10407">
        <v>2.8</v>
      </c>
      <c r="BV10407">
        <v>2.44</v>
      </c>
      <c r="BW10407">
        <v>3.17</v>
      </c>
      <c r="BX10407">
        <v>3.11</v>
      </c>
      <c r="DB10407">
        <v>39</v>
      </c>
      <c r="DC10407">
        <v>2.58</v>
      </c>
      <c r="DD10407">
        <v>2.44</v>
      </c>
      <c r="DE10407">
        <v>3.41</v>
      </c>
      <c r="DF10407">
        <v>3.22</v>
      </c>
      <c r="DG10407">
        <v>3</v>
      </c>
      <c r="DH10407">
        <v>2.77</v>
      </c>
      <c r="DI10407">
        <v>37</v>
      </c>
      <c r="DJ10407">
        <v>2.0499999999999998</v>
      </c>
      <c r="DK10407">
        <v>1.97</v>
      </c>
      <c r="DL10407">
        <v>1.87</v>
      </c>
      <c r="DM10407">
        <v>1.78</v>
      </c>
      <c r="DN10407">
        <v>15</v>
      </c>
      <c r="DO10407">
        <v>0</v>
      </c>
      <c r="DP10407">
        <v>1.88</v>
      </c>
      <c r="DQ10407">
        <v>1.79</v>
      </c>
      <c r="DR10407">
        <v>2.11</v>
      </c>
      <c r="DS10407">
        <v>2.0299999999999998</v>
      </c>
      <c r="DT10407">
        <v>2.4500000000000002</v>
      </c>
      <c r="DU10407">
        <v>3.1</v>
      </c>
      <c r="DV10407">
        <v>2.75</v>
      </c>
      <c r="DY10407" s="2" t="s">
        <v>739</v>
      </c>
      <c r="DZ10407">
        <v>5</v>
      </c>
      <c r="EA10407">
        <v>0</v>
      </c>
      <c r="EB10407">
        <v>5</v>
      </c>
      <c r="EC10407">
        <v>3</v>
      </c>
      <c r="ED10407">
        <v>2</v>
      </c>
      <c r="EE10407" t="s">
        <v>359</v>
      </c>
      <c r="EF10407">
        <v>1</v>
      </c>
      <c r="EG10407">
        <v>0</v>
      </c>
    </row>
    <row r="10408" spans="1:137" x14ac:dyDescent="0.25">
      <c r="A10408" s="2" t="s">
        <v>629</v>
      </c>
      <c r="B10408" s="1">
        <v>43204</v>
      </c>
      <c r="C10408" s="15"/>
      <c r="D10408" s="2" t="s">
        <v>723</v>
      </c>
      <c r="E10408" s="2" t="s">
        <v>700</v>
      </c>
      <c r="F10408">
        <v>1</v>
      </c>
      <c r="G10408">
        <v>0</v>
      </c>
      <c r="H10408" s="2" t="s">
        <v>359</v>
      </c>
      <c r="I10408">
        <v>1</v>
      </c>
      <c r="J10408">
        <v>0</v>
      </c>
      <c r="K10408" s="2" t="s">
        <v>359</v>
      </c>
      <c r="T10408">
        <v>1</v>
      </c>
      <c r="U10408">
        <v>1</v>
      </c>
      <c r="V10408">
        <v>0</v>
      </c>
      <c r="W10408">
        <v>0</v>
      </c>
      <c r="X10408">
        <v>3.29</v>
      </c>
      <c r="Y10408">
        <v>3.5</v>
      </c>
      <c r="Z10408">
        <v>2.1</v>
      </c>
      <c r="AA10408">
        <v>3</v>
      </c>
      <c r="AB10408">
        <v>3.4</v>
      </c>
      <c r="AC10408">
        <v>2.15</v>
      </c>
      <c r="AD10408">
        <v>3.05</v>
      </c>
      <c r="AE10408">
        <v>3.25</v>
      </c>
      <c r="AF10408">
        <v>2</v>
      </c>
      <c r="AG10408">
        <v>3.39</v>
      </c>
      <c r="AH10408">
        <v>3.59</v>
      </c>
      <c r="AI10408">
        <v>2.19</v>
      </c>
      <c r="AJ10408">
        <v>3.2</v>
      </c>
      <c r="AK10408">
        <v>3.4</v>
      </c>
      <c r="AL10408">
        <v>2.2000000000000002</v>
      </c>
      <c r="AM10408">
        <v>3.25</v>
      </c>
      <c r="AN10408">
        <v>3.5</v>
      </c>
      <c r="AO10408">
        <v>2.15</v>
      </c>
      <c r="BV10408">
        <v>2.89</v>
      </c>
      <c r="BW10408">
        <v>3.47</v>
      </c>
      <c r="BX10408">
        <v>2.5299999999999998</v>
      </c>
      <c r="DB10408">
        <v>40</v>
      </c>
      <c r="DC10408">
        <v>3.39</v>
      </c>
      <c r="DD10408">
        <v>3.14</v>
      </c>
      <c r="DE10408">
        <v>3.59</v>
      </c>
      <c r="DF10408">
        <v>3.38</v>
      </c>
      <c r="DG10408">
        <v>2.2000000000000002</v>
      </c>
      <c r="DH10408">
        <v>2.13</v>
      </c>
      <c r="DI10408">
        <v>35</v>
      </c>
      <c r="DJ10408">
        <v>1.83</v>
      </c>
      <c r="DK10408">
        <v>1.77</v>
      </c>
      <c r="DL10408">
        <v>2.0499999999999998</v>
      </c>
      <c r="DM10408">
        <v>1.98</v>
      </c>
      <c r="DN10408">
        <v>15</v>
      </c>
      <c r="DO10408">
        <v>0.25</v>
      </c>
      <c r="DP10408">
        <v>2</v>
      </c>
      <c r="DQ10408">
        <v>1.95</v>
      </c>
      <c r="DR10408">
        <v>1.91</v>
      </c>
      <c r="DS10408">
        <v>1.86</v>
      </c>
      <c r="DT10408">
        <v>3.1</v>
      </c>
      <c r="DU10408">
        <v>3.3</v>
      </c>
      <c r="DV10408">
        <v>2.15</v>
      </c>
      <c r="DY10408" s="2" t="s">
        <v>635</v>
      </c>
      <c r="DZ10408">
        <v>1</v>
      </c>
      <c r="EA10408">
        <v>1</v>
      </c>
      <c r="EB10408">
        <v>0</v>
      </c>
      <c r="EC10408">
        <v>0</v>
      </c>
      <c r="ED10408">
        <v>0</v>
      </c>
      <c r="EE10408" t="s">
        <v>369</v>
      </c>
      <c r="EF10408">
        <v>2</v>
      </c>
      <c r="EG10408">
        <v>0</v>
      </c>
    </row>
    <row r="10409" spans="1:137" x14ac:dyDescent="0.25">
      <c r="A10409" s="2" t="s">
        <v>629</v>
      </c>
      <c r="B10409" s="1">
        <v>43204</v>
      </c>
      <c r="C10409" s="15"/>
      <c r="D10409" s="2" t="s">
        <v>652</v>
      </c>
      <c r="E10409" s="2" t="s">
        <v>735</v>
      </c>
      <c r="F10409">
        <v>3</v>
      </c>
      <c r="G10409">
        <v>1</v>
      </c>
      <c r="H10409" s="2" t="s">
        <v>359</v>
      </c>
      <c r="I10409">
        <v>2</v>
      </c>
      <c r="J10409">
        <v>0</v>
      </c>
      <c r="K10409" s="2" t="s">
        <v>359</v>
      </c>
      <c r="T10409">
        <v>0</v>
      </c>
      <c r="U10409">
        <v>2</v>
      </c>
      <c r="V10409">
        <v>0</v>
      </c>
      <c r="W10409">
        <v>0</v>
      </c>
      <c r="X10409">
        <v>1.39</v>
      </c>
      <c r="Y10409">
        <v>4.2</v>
      </c>
      <c r="Z10409">
        <v>9</v>
      </c>
      <c r="AA10409">
        <v>1.45</v>
      </c>
      <c r="AB10409">
        <v>4</v>
      </c>
      <c r="AC10409">
        <v>6.5</v>
      </c>
      <c r="AD10409">
        <v>1.4</v>
      </c>
      <c r="AE10409">
        <v>3.75</v>
      </c>
      <c r="AF10409">
        <v>6.5</v>
      </c>
      <c r="AG10409">
        <v>1.47</v>
      </c>
      <c r="AH10409">
        <v>4.28</v>
      </c>
      <c r="AI10409">
        <v>8.6</v>
      </c>
      <c r="AJ10409">
        <v>1.44</v>
      </c>
      <c r="AK10409">
        <v>4</v>
      </c>
      <c r="AL10409">
        <v>8</v>
      </c>
      <c r="AM10409">
        <v>1.44</v>
      </c>
      <c r="AN10409">
        <v>4.2</v>
      </c>
      <c r="AO10409">
        <v>8</v>
      </c>
      <c r="BV10409">
        <v>1.53</v>
      </c>
      <c r="BW10409">
        <v>4.6399999999999997</v>
      </c>
      <c r="BX10409">
        <v>5.62</v>
      </c>
      <c r="DB10409">
        <v>40</v>
      </c>
      <c r="DC10409">
        <v>1.49</v>
      </c>
      <c r="DD10409">
        <v>1.44</v>
      </c>
      <c r="DE10409">
        <v>4.28</v>
      </c>
      <c r="DF10409">
        <v>4.0199999999999996</v>
      </c>
      <c r="DG10409">
        <v>9</v>
      </c>
      <c r="DH10409">
        <v>7.36</v>
      </c>
      <c r="DI10409">
        <v>38</v>
      </c>
      <c r="DJ10409">
        <v>2.11</v>
      </c>
      <c r="DK10409">
        <v>2.04</v>
      </c>
      <c r="DL10409">
        <v>1.81</v>
      </c>
      <c r="DM10409">
        <v>1.73</v>
      </c>
      <c r="DN10409">
        <v>14</v>
      </c>
      <c r="DO10409">
        <v>-1.25</v>
      </c>
      <c r="DP10409">
        <v>2.16</v>
      </c>
      <c r="DQ10409">
        <v>2.06</v>
      </c>
      <c r="DR10409">
        <v>1.8</v>
      </c>
      <c r="DS10409">
        <v>1.75</v>
      </c>
      <c r="DT10409">
        <v>1.44</v>
      </c>
      <c r="DU10409">
        <v>3.9</v>
      </c>
      <c r="DV10409">
        <v>7.5</v>
      </c>
      <c r="DY10409" s="2" t="s">
        <v>705</v>
      </c>
      <c r="DZ10409">
        <v>4</v>
      </c>
      <c r="EA10409">
        <v>2</v>
      </c>
      <c r="EB10409">
        <v>2</v>
      </c>
      <c r="EC10409">
        <v>1</v>
      </c>
      <c r="ED10409">
        <v>1</v>
      </c>
      <c r="EE10409" t="s">
        <v>369</v>
      </c>
      <c r="EF10409">
        <v>2</v>
      </c>
      <c r="EG10409">
        <v>0</v>
      </c>
    </row>
    <row r="10410" spans="1:137" x14ac:dyDescent="0.25">
      <c r="A10410" s="2" t="s">
        <v>629</v>
      </c>
      <c r="B10410" s="1">
        <v>43204</v>
      </c>
      <c r="C10410" s="15"/>
      <c r="D10410" s="2" t="s">
        <v>645</v>
      </c>
      <c r="E10410" s="2" t="s">
        <v>642</v>
      </c>
      <c r="F10410">
        <v>1</v>
      </c>
      <c r="G10410">
        <v>1</v>
      </c>
      <c r="H10410" s="2" t="s">
        <v>369</v>
      </c>
      <c r="I10410">
        <v>1</v>
      </c>
      <c r="J10410">
        <v>1</v>
      </c>
      <c r="K10410" s="2" t="s">
        <v>369</v>
      </c>
      <c r="T10410">
        <v>0</v>
      </c>
      <c r="U10410">
        <v>1</v>
      </c>
      <c r="V10410">
        <v>0</v>
      </c>
      <c r="W10410">
        <v>0</v>
      </c>
      <c r="X10410">
        <v>1.53</v>
      </c>
      <c r="Y10410">
        <v>3.79</v>
      </c>
      <c r="Z10410">
        <v>6.5</v>
      </c>
      <c r="AA10410">
        <v>1.48</v>
      </c>
      <c r="AB10410">
        <v>4</v>
      </c>
      <c r="AC10410">
        <v>6</v>
      </c>
      <c r="AD10410">
        <v>1.5</v>
      </c>
      <c r="AE10410">
        <v>3.65</v>
      </c>
      <c r="AF10410">
        <v>5.25</v>
      </c>
      <c r="AG10410">
        <v>1.59</v>
      </c>
      <c r="AH10410">
        <v>4.1500000000000004</v>
      </c>
      <c r="AI10410">
        <v>6.19</v>
      </c>
      <c r="AJ10410">
        <v>1.57</v>
      </c>
      <c r="AK10410">
        <v>3.75</v>
      </c>
      <c r="AL10410">
        <v>6</v>
      </c>
      <c r="AM10410">
        <v>1.55</v>
      </c>
      <c r="AN10410">
        <v>4</v>
      </c>
      <c r="AO10410">
        <v>6</v>
      </c>
      <c r="BV10410">
        <v>1.53</v>
      </c>
      <c r="BW10410">
        <v>4.42</v>
      </c>
      <c r="BX10410">
        <v>6.74</v>
      </c>
      <c r="DB10410">
        <v>39</v>
      </c>
      <c r="DC10410">
        <v>1.6</v>
      </c>
      <c r="DD10410">
        <v>1.54</v>
      </c>
      <c r="DE10410">
        <v>4.1500000000000004</v>
      </c>
      <c r="DF10410">
        <v>3.88</v>
      </c>
      <c r="DG10410">
        <v>6.5</v>
      </c>
      <c r="DH10410">
        <v>5.68</v>
      </c>
      <c r="DI10410">
        <v>37</v>
      </c>
      <c r="DJ10410">
        <v>1.93</v>
      </c>
      <c r="DK10410">
        <v>1.85</v>
      </c>
      <c r="DL10410">
        <v>1.99</v>
      </c>
      <c r="DM10410">
        <v>1.9</v>
      </c>
      <c r="DN10410">
        <v>18</v>
      </c>
      <c r="DO10410">
        <v>-1</v>
      </c>
      <c r="DP10410">
        <v>2.0499999999999998</v>
      </c>
      <c r="DQ10410">
        <v>1.97</v>
      </c>
      <c r="DR10410">
        <v>1.89</v>
      </c>
      <c r="DS10410">
        <v>1.83</v>
      </c>
      <c r="DT10410">
        <v>1.57</v>
      </c>
      <c r="DU10410">
        <v>3.8</v>
      </c>
      <c r="DV10410">
        <v>5.5</v>
      </c>
      <c r="DY10410" s="2" t="s">
        <v>587</v>
      </c>
      <c r="DZ10410">
        <v>2</v>
      </c>
      <c r="EA10410">
        <v>2</v>
      </c>
      <c r="EB10410">
        <v>0</v>
      </c>
      <c r="EC10410">
        <v>0</v>
      </c>
      <c r="ED10410">
        <v>0</v>
      </c>
      <c r="EE10410" t="s">
        <v>369</v>
      </c>
      <c r="EF10410">
        <v>1</v>
      </c>
      <c r="EG10410">
        <v>0</v>
      </c>
    </row>
    <row r="10411" spans="1:137" x14ac:dyDescent="0.25">
      <c r="A10411" s="2" t="s">
        <v>629</v>
      </c>
      <c r="B10411" s="1">
        <v>43204</v>
      </c>
      <c r="C10411" s="15"/>
      <c r="D10411" s="2" t="s">
        <v>648</v>
      </c>
      <c r="E10411" s="2" t="s">
        <v>639</v>
      </c>
      <c r="F10411">
        <v>1</v>
      </c>
      <c r="G10411">
        <v>0</v>
      </c>
      <c r="H10411" s="2" t="s">
        <v>359</v>
      </c>
      <c r="I10411">
        <v>0</v>
      </c>
      <c r="J10411">
        <v>0</v>
      </c>
      <c r="K10411" s="2" t="s">
        <v>369</v>
      </c>
      <c r="T10411">
        <v>2</v>
      </c>
      <c r="U10411">
        <v>3</v>
      </c>
      <c r="V10411">
        <v>0</v>
      </c>
      <c r="W10411">
        <v>1</v>
      </c>
      <c r="X10411">
        <v>2.1</v>
      </c>
      <c r="Y10411">
        <v>3.39</v>
      </c>
      <c r="Z10411">
        <v>3.39</v>
      </c>
      <c r="AA10411">
        <v>2</v>
      </c>
      <c r="AB10411">
        <v>3.3</v>
      </c>
      <c r="AC10411">
        <v>3.5</v>
      </c>
      <c r="AD10411">
        <v>2.0499999999999998</v>
      </c>
      <c r="AE10411">
        <v>3.05</v>
      </c>
      <c r="AF10411">
        <v>3.1</v>
      </c>
      <c r="AG10411">
        <v>2.12</v>
      </c>
      <c r="AH10411">
        <v>3.48</v>
      </c>
      <c r="AI10411">
        <v>3.68</v>
      </c>
      <c r="AJ10411">
        <v>2.2000000000000002</v>
      </c>
      <c r="AK10411">
        <v>3.3</v>
      </c>
      <c r="AL10411">
        <v>3.3</v>
      </c>
      <c r="AM10411">
        <v>2.1</v>
      </c>
      <c r="AN10411">
        <v>3.4</v>
      </c>
      <c r="AO10411">
        <v>3.5</v>
      </c>
      <c r="BV10411">
        <v>1.84</v>
      </c>
      <c r="BW10411">
        <v>3.79</v>
      </c>
      <c r="BX10411">
        <v>4.51</v>
      </c>
      <c r="DB10411">
        <v>38</v>
      </c>
      <c r="DC10411">
        <v>2.2000000000000002</v>
      </c>
      <c r="DD10411">
        <v>2.11</v>
      </c>
      <c r="DE10411">
        <v>3.48</v>
      </c>
      <c r="DF10411">
        <v>3.27</v>
      </c>
      <c r="DG10411">
        <v>3.68</v>
      </c>
      <c r="DH10411">
        <v>3.32</v>
      </c>
      <c r="DI10411">
        <v>36</v>
      </c>
      <c r="DJ10411">
        <v>2.13</v>
      </c>
      <c r="DK10411">
        <v>2.04</v>
      </c>
      <c r="DL10411">
        <v>1.79</v>
      </c>
      <c r="DM10411">
        <v>1.73</v>
      </c>
      <c r="DN10411">
        <v>16</v>
      </c>
      <c r="DO10411">
        <v>-0.25</v>
      </c>
      <c r="DP10411">
        <v>1.87</v>
      </c>
      <c r="DQ10411">
        <v>1.83</v>
      </c>
      <c r="DR10411">
        <v>2.0699999999999998</v>
      </c>
      <c r="DS10411">
        <v>1.98</v>
      </c>
      <c r="DT10411">
        <v>2.15</v>
      </c>
      <c r="DU10411">
        <v>3.1</v>
      </c>
      <c r="DV10411">
        <v>3.3</v>
      </c>
      <c r="DY10411" s="2" t="s">
        <v>738</v>
      </c>
      <c r="DZ10411">
        <v>1</v>
      </c>
      <c r="EA10411">
        <v>0</v>
      </c>
      <c r="EB10411">
        <v>1</v>
      </c>
      <c r="EC10411">
        <v>1</v>
      </c>
      <c r="ED10411">
        <v>0</v>
      </c>
      <c r="EE10411" t="s">
        <v>359</v>
      </c>
      <c r="EF10411">
        <v>5</v>
      </c>
      <c r="EG10411">
        <v>1</v>
      </c>
    </row>
    <row r="10412" spans="1:137" x14ac:dyDescent="0.25">
      <c r="A10412" s="2" t="s">
        <v>629</v>
      </c>
      <c r="B10412" s="1">
        <v>43204</v>
      </c>
      <c r="C10412" s="15"/>
      <c r="D10412" s="2" t="s">
        <v>614</v>
      </c>
      <c r="E10412" s="2" t="s">
        <v>643</v>
      </c>
      <c r="F10412">
        <v>2</v>
      </c>
      <c r="G10412">
        <v>0</v>
      </c>
      <c r="H10412" s="2" t="s">
        <v>359</v>
      </c>
      <c r="I10412">
        <v>0</v>
      </c>
      <c r="J10412">
        <v>0</v>
      </c>
      <c r="K10412" s="2" t="s">
        <v>369</v>
      </c>
      <c r="T10412">
        <v>1</v>
      </c>
      <c r="U10412">
        <v>0</v>
      </c>
      <c r="V10412">
        <v>0</v>
      </c>
      <c r="W10412">
        <v>0</v>
      </c>
      <c r="X10412">
        <v>1.7</v>
      </c>
      <c r="Y10412">
        <v>3.6</v>
      </c>
      <c r="Z10412">
        <v>5</v>
      </c>
      <c r="AA10412">
        <v>1.72</v>
      </c>
      <c r="AB10412">
        <v>3.4</v>
      </c>
      <c r="AC10412">
        <v>4.75</v>
      </c>
      <c r="AD10412">
        <v>1.65</v>
      </c>
      <c r="AE10412">
        <v>3.5</v>
      </c>
      <c r="AF10412">
        <v>4.3</v>
      </c>
      <c r="AG10412">
        <v>1.72</v>
      </c>
      <c r="AH10412">
        <v>3.94</v>
      </c>
      <c r="AI10412">
        <v>5.08</v>
      </c>
      <c r="AJ10412">
        <v>1.75</v>
      </c>
      <c r="AK10412">
        <v>3.75</v>
      </c>
      <c r="AL10412">
        <v>4.5</v>
      </c>
      <c r="AM10412">
        <v>1.7</v>
      </c>
      <c r="AN10412">
        <v>3.75</v>
      </c>
      <c r="AO10412">
        <v>4.8</v>
      </c>
      <c r="BV10412">
        <v>1.78</v>
      </c>
      <c r="BW10412">
        <v>3.99</v>
      </c>
      <c r="BX10412">
        <v>4.5999999999999996</v>
      </c>
      <c r="DB10412">
        <v>39</v>
      </c>
      <c r="DC10412">
        <v>1.75</v>
      </c>
      <c r="DD10412">
        <v>1.69</v>
      </c>
      <c r="DE10412">
        <v>3.94</v>
      </c>
      <c r="DF10412">
        <v>3.66</v>
      </c>
      <c r="DG10412">
        <v>5.08</v>
      </c>
      <c r="DH10412">
        <v>4.63</v>
      </c>
      <c r="DI10412">
        <v>38</v>
      </c>
      <c r="DJ10412">
        <v>1.88</v>
      </c>
      <c r="DK10412">
        <v>1.8</v>
      </c>
      <c r="DL10412">
        <v>2.04</v>
      </c>
      <c r="DM10412">
        <v>1.95</v>
      </c>
      <c r="DN10412">
        <v>15</v>
      </c>
      <c r="DO10412">
        <v>-0.75</v>
      </c>
      <c r="DP10412">
        <v>1.95</v>
      </c>
      <c r="DQ10412">
        <v>1.9</v>
      </c>
      <c r="DR10412">
        <v>1.96</v>
      </c>
      <c r="DS10412">
        <v>1.89</v>
      </c>
      <c r="DT10412">
        <v>1.7</v>
      </c>
      <c r="DU10412">
        <v>3.6</v>
      </c>
      <c r="DV10412">
        <v>4.5999999999999996</v>
      </c>
      <c r="DY10412" s="2" t="s">
        <v>567</v>
      </c>
      <c r="DZ10412">
        <v>2</v>
      </c>
      <c r="EA10412">
        <v>0</v>
      </c>
      <c r="EB10412">
        <v>2</v>
      </c>
      <c r="EC10412">
        <v>2</v>
      </c>
      <c r="ED10412">
        <v>0</v>
      </c>
      <c r="EE10412" t="s">
        <v>359</v>
      </c>
      <c r="EF10412">
        <v>1</v>
      </c>
      <c r="EG10412">
        <v>0</v>
      </c>
    </row>
    <row r="10413" spans="1:137" x14ac:dyDescent="0.25">
      <c r="A10413" s="2" t="s">
        <v>629</v>
      </c>
      <c r="B10413" s="1">
        <v>43204</v>
      </c>
      <c r="C10413" s="15"/>
      <c r="D10413" s="2" t="s">
        <v>651</v>
      </c>
      <c r="E10413" s="2" t="s">
        <v>661</v>
      </c>
      <c r="F10413">
        <v>0</v>
      </c>
      <c r="G10413">
        <v>2</v>
      </c>
      <c r="H10413" s="2" t="s">
        <v>362</v>
      </c>
      <c r="I10413">
        <v>0</v>
      </c>
      <c r="J10413">
        <v>1</v>
      </c>
      <c r="K10413" s="2" t="s">
        <v>362</v>
      </c>
      <c r="T10413">
        <v>1</v>
      </c>
      <c r="U10413">
        <v>4</v>
      </c>
      <c r="V10413">
        <v>0</v>
      </c>
      <c r="W10413">
        <v>0</v>
      </c>
      <c r="X10413">
        <v>2.39</v>
      </c>
      <c r="Y10413">
        <v>3.39</v>
      </c>
      <c r="Z10413">
        <v>2.79</v>
      </c>
      <c r="AA10413">
        <v>2.5</v>
      </c>
      <c r="AB10413">
        <v>3.3</v>
      </c>
      <c r="AC10413">
        <v>2.6</v>
      </c>
      <c r="AD10413">
        <v>2.35</v>
      </c>
      <c r="AE10413">
        <v>3.2</v>
      </c>
      <c r="AF10413">
        <v>2.5499999999999998</v>
      </c>
      <c r="AG10413">
        <v>2.57</v>
      </c>
      <c r="AH10413">
        <v>3.54</v>
      </c>
      <c r="AI10413">
        <v>2.78</v>
      </c>
      <c r="AJ10413">
        <v>2.5</v>
      </c>
      <c r="AK10413">
        <v>3.2</v>
      </c>
      <c r="AL10413">
        <v>2.8</v>
      </c>
      <c r="AM10413">
        <v>2.5</v>
      </c>
      <c r="AN10413">
        <v>3.5</v>
      </c>
      <c r="AO10413">
        <v>2.7</v>
      </c>
      <c r="BV10413">
        <v>2.81</v>
      </c>
      <c r="BW10413">
        <v>3.48</v>
      </c>
      <c r="BX10413">
        <v>2.58</v>
      </c>
      <c r="DB10413">
        <v>40</v>
      </c>
      <c r="DC10413">
        <v>2.57</v>
      </c>
      <c r="DD10413">
        <v>2.46</v>
      </c>
      <c r="DE10413">
        <v>3.54</v>
      </c>
      <c r="DF10413">
        <v>3.31</v>
      </c>
      <c r="DG10413">
        <v>2.8</v>
      </c>
      <c r="DH10413">
        <v>2.66</v>
      </c>
      <c r="DI10413">
        <v>35</v>
      </c>
      <c r="DJ10413">
        <v>1.81</v>
      </c>
      <c r="DK10413">
        <v>1.74</v>
      </c>
      <c r="DL10413">
        <v>2.0699999999999998</v>
      </c>
      <c r="DM10413">
        <v>2.0099999999999998</v>
      </c>
      <c r="DN10413">
        <v>16</v>
      </c>
      <c r="DO10413">
        <v>0</v>
      </c>
      <c r="DP10413">
        <v>1.91</v>
      </c>
      <c r="DQ10413">
        <v>1.83</v>
      </c>
      <c r="DR10413">
        <v>2.04</v>
      </c>
      <c r="DS10413">
        <v>1.98</v>
      </c>
      <c r="DT10413">
        <v>2.5</v>
      </c>
      <c r="DU10413">
        <v>3.3</v>
      </c>
      <c r="DV10413">
        <v>2.6</v>
      </c>
      <c r="DY10413" s="2" t="s">
        <v>741</v>
      </c>
      <c r="DZ10413">
        <v>2</v>
      </c>
      <c r="EA10413">
        <v>1</v>
      </c>
      <c r="EB10413">
        <v>1</v>
      </c>
      <c r="EC10413">
        <v>0</v>
      </c>
      <c r="ED10413">
        <v>1</v>
      </c>
      <c r="EE10413" t="s">
        <v>362</v>
      </c>
      <c r="EF10413">
        <v>5</v>
      </c>
      <c r="EG10413">
        <v>0</v>
      </c>
    </row>
    <row r="10414" spans="1:137" x14ac:dyDescent="0.25">
      <c r="A10414" s="2" t="s">
        <v>629</v>
      </c>
      <c r="B10414" s="1">
        <v>43204</v>
      </c>
      <c r="C10414" s="15"/>
      <c r="D10414" s="2" t="s">
        <v>654</v>
      </c>
      <c r="E10414" s="2" t="s">
        <v>640</v>
      </c>
      <c r="F10414">
        <v>1</v>
      </c>
      <c r="G10414">
        <v>2</v>
      </c>
      <c r="H10414" s="2" t="s">
        <v>362</v>
      </c>
      <c r="I10414">
        <v>1</v>
      </c>
      <c r="J10414">
        <v>0</v>
      </c>
      <c r="K10414" s="2" t="s">
        <v>359</v>
      </c>
      <c r="T10414">
        <v>0</v>
      </c>
      <c r="U10414">
        <v>0</v>
      </c>
      <c r="V10414">
        <v>0</v>
      </c>
      <c r="W10414">
        <v>0</v>
      </c>
      <c r="X10414">
        <v>1.85</v>
      </c>
      <c r="Y10414">
        <v>3.29</v>
      </c>
      <c r="Z10414">
        <v>4.5</v>
      </c>
      <c r="AA10414">
        <v>1.8</v>
      </c>
      <c r="AB10414">
        <v>3.25</v>
      </c>
      <c r="AC10414">
        <v>4.4000000000000004</v>
      </c>
      <c r="AD10414">
        <v>1.8</v>
      </c>
      <c r="AE10414">
        <v>3.15</v>
      </c>
      <c r="AF10414">
        <v>3.95</v>
      </c>
      <c r="AG10414">
        <v>1.91</v>
      </c>
      <c r="AH10414">
        <v>3.52</v>
      </c>
      <c r="AI10414">
        <v>4.51</v>
      </c>
      <c r="AJ10414">
        <v>1.83</v>
      </c>
      <c r="AK10414">
        <v>3.4</v>
      </c>
      <c r="AL10414">
        <v>4.5</v>
      </c>
      <c r="AM10414">
        <v>1.87</v>
      </c>
      <c r="AN10414">
        <v>3.4</v>
      </c>
      <c r="AO10414">
        <v>4.3</v>
      </c>
      <c r="BV10414">
        <v>2.4900000000000002</v>
      </c>
      <c r="BW10414">
        <v>3.36</v>
      </c>
      <c r="BX10414">
        <v>2.89</v>
      </c>
      <c r="DB10414">
        <v>39</v>
      </c>
      <c r="DC10414">
        <v>1.92</v>
      </c>
      <c r="DD10414">
        <v>1.85</v>
      </c>
      <c r="DE10414">
        <v>3.52</v>
      </c>
      <c r="DF10414">
        <v>3.34</v>
      </c>
      <c r="DG10414">
        <v>4.51</v>
      </c>
      <c r="DH10414">
        <v>4.17</v>
      </c>
      <c r="DI10414">
        <v>35</v>
      </c>
      <c r="DJ10414">
        <v>2.2000000000000002</v>
      </c>
      <c r="DK10414">
        <v>2.11</v>
      </c>
      <c r="DL10414">
        <v>1.75</v>
      </c>
      <c r="DM10414">
        <v>1.68</v>
      </c>
      <c r="DN10414">
        <v>16</v>
      </c>
      <c r="DO10414">
        <v>-0.5</v>
      </c>
      <c r="DP10414">
        <v>1.93</v>
      </c>
      <c r="DQ10414">
        <v>1.87</v>
      </c>
      <c r="DR10414">
        <v>1.99</v>
      </c>
      <c r="DS10414">
        <v>1.95</v>
      </c>
      <c r="DT10414">
        <v>1.86</v>
      </c>
      <c r="DU10414">
        <v>3.2</v>
      </c>
      <c r="DV10414">
        <v>4.2</v>
      </c>
      <c r="DY10414" s="2" t="s">
        <v>707</v>
      </c>
      <c r="DZ10414">
        <v>3</v>
      </c>
      <c r="EA10414">
        <v>1</v>
      </c>
      <c r="EB10414">
        <v>2</v>
      </c>
      <c r="EC10414">
        <v>0</v>
      </c>
      <c r="ED10414">
        <v>2</v>
      </c>
      <c r="EE10414" t="s">
        <v>362</v>
      </c>
      <c r="EF10414">
        <v>0</v>
      </c>
      <c r="EG10414">
        <v>0</v>
      </c>
    </row>
    <row r="10415" spans="1:137" x14ac:dyDescent="0.25">
      <c r="A10415" s="2" t="s">
        <v>750</v>
      </c>
      <c r="B10415" s="1">
        <v>43204</v>
      </c>
      <c r="C10415" s="15"/>
      <c r="D10415" s="2" t="s">
        <v>751</v>
      </c>
      <c r="E10415" s="2" t="s">
        <v>764</v>
      </c>
      <c r="F10415">
        <v>5</v>
      </c>
      <c r="G10415">
        <v>1</v>
      </c>
      <c r="H10415" s="2" t="s">
        <v>359</v>
      </c>
      <c r="I10415">
        <v>2</v>
      </c>
      <c r="J10415">
        <v>1</v>
      </c>
      <c r="K10415" s="2" t="s">
        <v>359</v>
      </c>
      <c r="L10415">
        <v>20</v>
      </c>
      <c r="M10415">
        <v>4</v>
      </c>
      <c r="N10415">
        <v>11</v>
      </c>
      <c r="O10415">
        <v>1</v>
      </c>
      <c r="P10415">
        <v>9</v>
      </c>
      <c r="Q10415">
        <v>9</v>
      </c>
      <c r="R10415">
        <v>6</v>
      </c>
      <c r="S10415">
        <v>0</v>
      </c>
      <c r="T10415">
        <v>2</v>
      </c>
      <c r="U10415">
        <v>1</v>
      </c>
      <c r="V10415">
        <v>0</v>
      </c>
      <c r="W10415">
        <v>0</v>
      </c>
      <c r="X10415">
        <v>1.33</v>
      </c>
      <c r="Y10415">
        <v>5.75</v>
      </c>
      <c r="Z10415">
        <v>8</v>
      </c>
      <c r="AA10415">
        <v>1.3</v>
      </c>
      <c r="AB10415">
        <v>5.75</v>
      </c>
      <c r="AC10415">
        <v>9</v>
      </c>
      <c r="AD10415">
        <v>1.35</v>
      </c>
      <c r="AE10415">
        <v>5.5</v>
      </c>
      <c r="AF10415">
        <v>7.5</v>
      </c>
      <c r="AG10415">
        <v>1.38</v>
      </c>
      <c r="AH10415">
        <v>5.53</v>
      </c>
      <c r="AI10415">
        <v>8.31</v>
      </c>
      <c r="AJ10415">
        <v>1.36</v>
      </c>
      <c r="AK10415">
        <v>5</v>
      </c>
      <c r="AL10415">
        <v>8</v>
      </c>
      <c r="AM10415">
        <v>1.36</v>
      </c>
      <c r="AN10415">
        <v>5.75</v>
      </c>
      <c r="AO10415">
        <v>7.5</v>
      </c>
      <c r="BV10415">
        <v>1.35</v>
      </c>
      <c r="BW10415">
        <v>5.63</v>
      </c>
      <c r="BX10415">
        <v>9.26</v>
      </c>
      <c r="DB10415">
        <v>41</v>
      </c>
      <c r="DC10415">
        <v>1.4</v>
      </c>
      <c r="DD10415">
        <v>1.35</v>
      </c>
      <c r="DE10415">
        <v>5.75</v>
      </c>
      <c r="DF10415">
        <v>5.4</v>
      </c>
      <c r="DG10415">
        <v>9</v>
      </c>
      <c r="DH10415">
        <v>8</v>
      </c>
      <c r="DI10415">
        <v>35</v>
      </c>
      <c r="DJ10415">
        <v>1.43</v>
      </c>
      <c r="DK10415">
        <v>1.4</v>
      </c>
      <c r="DL10415">
        <v>3.09</v>
      </c>
      <c r="DM10415">
        <v>2.92</v>
      </c>
      <c r="DN10415">
        <v>21</v>
      </c>
      <c r="DO10415">
        <v>-1.5</v>
      </c>
      <c r="DP10415">
        <v>2.0099999999999998</v>
      </c>
      <c r="DQ10415">
        <v>1.97</v>
      </c>
      <c r="DR10415">
        <v>1.94</v>
      </c>
      <c r="DS10415">
        <v>1.89</v>
      </c>
      <c r="DT10415">
        <v>1.36</v>
      </c>
      <c r="DU10415">
        <v>5</v>
      </c>
      <c r="DV10415">
        <v>8</v>
      </c>
      <c r="DY10415" s="2"/>
      <c r="DZ10415">
        <v>6</v>
      </c>
      <c r="EA10415">
        <v>3</v>
      </c>
      <c r="EB10415">
        <v>3</v>
      </c>
      <c r="EC10415">
        <v>3</v>
      </c>
      <c r="ED10415">
        <v>0</v>
      </c>
      <c r="EE10415" t="s">
        <v>359</v>
      </c>
      <c r="EF10415">
        <v>3</v>
      </c>
      <c r="EG10415">
        <v>0</v>
      </c>
    </row>
    <row r="10416" spans="1:137" x14ac:dyDescent="0.25">
      <c r="A10416" s="2" t="s">
        <v>750</v>
      </c>
      <c r="B10416" s="1">
        <v>43204</v>
      </c>
      <c r="C10416" s="15"/>
      <c r="D10416" s="2" t="s">
        <v>762</v>
      </c>
      <c r="E10416" s="2" t="s">
        <v>755</v>
      </c>
      <c r="F10416">
        <v>2</v>
      </c>
      <c r="G10416">
        <v>1</v>
      </c>
      <c r="H10416" s="2" t="s">
        <v>359</v>
      </c>
      <c r="I10416">
        <v>0</v>
      </c>
      <c r="J10416">
        <v>1</v>
      </c>
      <c r="K10416" s="2" t="s">
        <v>362</v>
      </c>
      <c r="L10416">
        <v>13</v>
      </c>
      <c r="M10416">
        <v>13</v>
      </c>
      <c r="N10416">
        <v>6</v>
      </c>
      <c r="O10416">
        <v>2</v>
      </c>
      <c r="P10416">
        <v>13</v>
      </c>
      <c r="Q10416">
        <v>11</v>
      </c>
      <c r="R10416">
        <v>6</v>
      </c>
      <c r="S10416">
        <v>8</v>
      </c>
      <c r="T10416">
        <v>1</v>
      </c>
      <c r="U10416">
        <v>3</v>
      </c>
      <c r="V10416">
        <v>0</v>
      </c>
      <c r="W10416">
        <v>0</v>
      </c>
      <c r="X10416">
        <v>1.95</v>
      </c>
      <c r="Y10416">
        <v>3.6</v>
      </c>
      <c r="Z10416">
        <v>3.79</v>
      </c>
      <c r="AA10416">
        <v>2.0499999999999998</v>
      </c>
      <c r="AB10416">
        <v>3.4</v>
      </c>
      <c r="AC10416">
        <v>3.8</v>
      </c>
      <c r="AD10416">
        <v>2.1</v>
      </c>
      <c r="AE10416">
        <v>3.4</v>
      </c>
      <c r="AF10416">
        <v>3.5</v>
      </c>
      <c r="AG10416">
        <v>1.98</v>
      </c>
      <c r="AH10416">
        <v>3.65</v>
      </c>
      <c r="AI10416">
        <v>4.08</v>
      </c>
      <c r="AJ10416">
        <v>2.0499999999999998</v>
      </c>
      <c r="AK10416">
        <v>3.75</v>
      </c>
      <c r="AL10416">
        <v>3.8</v>
      </c>
      <c r="AM10416">
        <v>1.95</v>
      </c>
      <c r="AN10416">
        <v>3.75</v>
      </c>
      <c r="AO10416">
        <v>3.8</v>
      </c>
      <c r="BV10416">
        <v>1.82</v>
      </c>
      <c r="BW10416">
        <v>3.93</v>
      </c>
      <c r="BX10416">
        <v>4.51</v>
      </c>
      <c r="DB10416">
        <v>40</v>
      </c>
      <c r="DC10416">
        <v>2.1</v>
      </c>
      <c r="DD10416">
        <v>1.99</v>
      </c>
      <c r="DE10416">
        <v>3.75</v>
      </c>
      <c r="DF10416">
        <v>3.54</v>
      </c>
      <c r="DG10416">
        <v>4.08</v>
      </c>
      <c r="DH10416">
        <v>3.8</v>
      </c>
      <c r="DI10416">
        <v>39</v>
      </c>
      <c r="DJ10416">
        <v>2.0299999999999998</v>
      </c>
      <c r="DK10416">
        <v>1.91</v>
      </c>
      <c r="DL10416">
        <v>1.96</v>
      </c>
      <c r="DM10416">
        <v>1.88</v>
      </c>
      <c r="DN10416">
        <v>19</v>
      </c>
      <c r="DO10416">
        <v>-0.5</v>
      </c>
      <c r="DP10416">
        <v>1.99</v>
      </c>
      <c r="DQ10416">
        <v>1.96</v>
      </c>
      <c r="DR10416">
        <v>1.94</v>
      </c>
      <c r="DS10416">
        <v>1.91</v>
      </c>
      <c r="DT10416">
        <v>1.95</v>
      </c>
      <c r="DU10416">
        <v>3.4</v>
      </c>
      <c r="DV10416">
        <v>3.8</v>
      </c>
      <c r="DY10416" s="2"/>
      <c r="DZ10416">
        <v>3</v>
      </c>
      <c r="EA10416">
        <v>1</v>
      </c>
      <c r="EB10416">
        <v>2</v>
      </c>
      <c r="EC10416">
        <v>2</v>
      </c>
      <c r="ED10416">
        <v>0</v>
      </c>
      <c r="EE10416" t="s">
        <v>359</v>
      </c>
      <c r="EF10416">
        <v>4</v>
      </c>
      <c r="EG10416">
        <v>0</v>
      </c>
    </row>
    <row r="10417" spans="1:137" x14ac:dyDescent="0.25">
      <c r="A10417" s="2" t="s">
        <v>750</v>
      </c>
      <c r="B10417" s="1">
        <v>43204</v>
      </c>
      <c r="C10417" s="15"/>
      <c r="D10417" s="2" t="s">
        <v>756</v>
      </c>
      <c r="E10417" s="2" t="s">
        <v>770</v>
      </c>
      <c r="F10417">
        <v>2</v>
      </c>
      <c r="G10417">
        <v>0</v>
      </c>
      <c r="H10417" s="2" t="s">
        <v>359</v>
      </c>
      <c r="I10417">
        <v>2</v>
      </c>
      <c r="J10417">
        <v>0</v>
      </c>
      <c r="K10417" s="2" t="s">
        <v>359</v>
      </c>
      <c r="L10417">
        <v>21</v>
      </c>
      <c r="M10417">
        <v>13</v>
      </c>
      <c r="N10417">
        <v>6</v>
      </c>
      <c r="O10417">
        <v>5</v>
      </c>
      <c r="P10417">
        <v>8</v>
      </c>
      <c r="Q10417">
        <v>10</v>
      </c>
      <c r="R10417">
        <v>7</v>
      </c>
      <c r="S10417">
        <v>8</v>
      </c>
      <c r="T10417">
        <v>1</v>
      </c>
      <c r="U10417">
        <v>2</v>
      </c>
      <c r="V10417">
        <v>0</v>
      </c>
      <c r="W10417">
        <v>0</v>
      </c>
      <c r="X10417">
        <v>1.5</v>
      </c>
      <c r="Y10417">
        <v>4.33</v>
      </c>
      <c r="Z10417">
        <v>6.5</v>
      </c>
      <c r="AA10417">
        <v>1.48</v>
      </c>
      <c r="AB10417">
        <v>4.5999999999999996</v>
      </c>
      <c r="AC10417">
        <v>6.25</v>
      </c>
      <c r="AD10417">
        <v>1.55</v>
      </c>
      <c r="AE10417">
        <v>4</v>
      </c>
      <c r="AF10417">
        <v>6.2</v>
      </c>
      <c r="AG10417">
        <v>1.5</v>
      </c>
      <c r="AH10417">
        <v>4.76</v>
      </c>
      <c r="AI10417">
        <v>6.74</v>
      </c>
      <c r="AJ10417">
        <v>1.5</v>
      </c>
      <c r="AK10417">
        <v>4.33</v>
      </c>
      <c r="AL10417">
        <v>6</v>
      </c>
      <c r="AM10417">
        <v>1.5</v>
      </c>
      <c r="AN10417">
        <v>4.5999999999999996</v>
      </c>
      <c r="AO10417">
        <v>6.5</v>
      </c>
      <c r="BV10417">
        <v>1.52</v>
      </c>
      <c r="BW10417">
        <v>4.8</v>
      </c>
      <c r="BX10417">
        <v>6.26</v>
      </c>
      <c r="DB10417">
        <v>41</v>
      </c>
      <c r="DC10417">
        <v>1.55</v>
      </c>
      <c r="DD10417">
        <v>1.49</v>
      </c>
      <c r="DE10417">
        <v>4.78</v>
      </c>
      <c r="DF10417">
        <v>4.51</v>
      </c>
      <c r="DG10417">
        <v>6.93</v>
      </c>
      <c r="DH10417">
        <v>6.4</v>
      </c>
      <c r="DI10417">
        <v>37</v>
      </c>
      <c r="DJ10417">
        <v>1.65</v>
      </c>
      <c r="DK10417">
        <v>1.6</v>
      </c>
      <c r="DL10417">
        <v>2.4500000000000002</v>
      </c>
      <c r="DM10417">
        <v>2.31</v>
      </c>
      <c r="DN10417">
        <v>21</v>
      </c>
      <c r="DO10417">
        <v>-1</v>
      </c>
      <c r="DP10417">
        <v>1.83</v>
      </c>
      <c r="DQ10417">
        <v>1.78</v>
      </c>
      <c r="DR10417">
        <v>2.15</v>
      </c>
      <c r="DS10417">
        <v>2.09</v>
      </c>
      <c r="DT10417">
        <v>1.5</v>
      </c>
      <c r="DU10417">
        <v>4.33</v>
      </c>
      <c r="DV10417">
        <v>6.5</v>
      </c>
      <c r="DY10417" s="2"/>
      <c r="DZ10417">
        <v>2</v>
      </c>
      <c r="EA10417">
        <v>2</v>
      </c>
      <c r="EB10417">
        <v>0</v>
      </c>
      <c r="EC10417">
        <v>0</v>
      </c>
      <c r="ED10417">
        <v>0</v>
      </c>
      <c r="EE10417" t="s">
        <v>369</v>
      </c>
      <c r="EF10417">
        <v>3</v>
      </c>
      <c r="EG10417">
        <v>0</v>
      </c>
    </row>
    <row r="10418" spans="1:137" x14ac:dyDescent="0.25">
      <c r="A10418" s="2" t="s">
        <v>750</v>
      </c>
      <c r="B10418" s="1">
        <v>43204</v>
      </c>
      <c r="C10418" s="15"/>
      <c r="D10418" s="2" t="s">
        <v>768</v>
      </c>
      <c r="E10418" s="2" t="s">
        <v>753</v>
      </c>
      <c r="F10418">
        <v>4</v>
      </c>
      <c r="G10418">
        <v>1</v>
      </c>
      <c r="H10418" s="2" t="s">
        <v>359</v>
      </c>
      <c r="I10418">
        <v>1</v>
      </c>
      <c r="J10418">
        <v>1</v>
      </c>
      <c r="K10418" s="2" t="s">
        <v>369</v>
      </c>
      <c r="L10418">
        <v>11</v>
      </c>
      <c r="M10418">
        <v>7</v>
      </c>
      <c r="N10418">
        <v>6</v>
      </c>
      <c r="O10418">
        <v>1</v>
      </c>
      <c r="P10418">
        <v>15</v>
      </c>
      <c r="Q10418">
        <v>8</v>
      </c>
      <c r="R10418">
        <v>2</v>
      </c>
      <c r="S10418">
        <v>2</v>
      </c>
      <c r="T10418">
        <v>3</v>
      </c>
      <c r="U10418">
        <v>4</v>
      </c>
      <c r="V10418">
        <v>0</v>
      </c>
      <c r="W10418">
        <v>0</v>
      </c>
      <c r="X10418">
        <v>1.8</v>
      </c>
      <c r="Y10418">
        <v>3.79</v>
      </c>
      <c r="Z10418">
        <v>4.33</v>
      </c>
      <c r="AA10418">
        <v>1.75</v>
      </c>
      <c r="AB10418">
        <v>3.75</v>
      </c>
      <c r="AC10418">
        <v>4.75</v>
      </c>
      <c r="AD10418">
        <v>1.85</v>
      </c>
      <c r="AE10418">
        <v>3.5</v>
      </c>
      <c r="AF10418">
        <v>4.3</v>
      </c>
      <c r="AG10418">
        <v>1.76</v>
      </c>
      <c r="AH10418">
        <v>3.89</v>
      </c>
      <c r="AI10418">
        <v>4.99</v>
      </c>
      <c r="AJ10418">
        <v>1.8</v>
      </c>
      <c r="AK10418">
        <v>3.5</v>
      </c>
      <c r="AL10418">
        <v>4.5</v>
      </c>
      <c r="AM10418">
        <v>1.8</v>
      </c>
      <c r="AN10418">
        <v>3.8</v>
      </c>
      <c r="AO10418">
        <v>4.5999999999999996</v>
      </c>
      <c r="BV10418">
        <v>1.7</v>
      </c>
      <c r="BW10418">
        <v>4.04</v>
      </c>
      <c r="BX10418">
        <v>5.29</v>
      </c>
      <c r="DB10418">
        <v>41</v>
      </c>
      <c r="DC10418">
        <v>1.85</v>
      </c>
      <c r="DD10418">
        <v>1.78</v>
      </c>
      <c r="DE10418">
        <v>3.89</v>
      </c>
      <c r="DF10418">
        <v>3.71</v>
      </c>
      <c r="DG10418">
        <v>4.99</v>
      </c>
      <c r="DH10418">
        <v>4.58</v>
      </c>
      <c r="DI10418">
        <v>40</v>
      </c>
      <c r="DJ10418">
        <v>1.89</v>
      </c>
      <c r="DK10418">
        <v>1.82</v>
      </c>
      <c r="DL10418">
        <v>2.0499999999999998</v>
      </c>
      <c r="DM10418">
        <v>1.98</v>
      </c>
      <c r="DN10418">
        <v>20</v>
      </c>
      <c r="DO10418">
        <v>-0.75</v>
      </c>
      <c r="DP10418">
        <v>2.0299999999999998</v>
      </c>
      <c r="DQ10418">
        <v>2</v>
      </c>
      <c r="DR10418">
        <v>1.92</v>
      </c>
      <c r="DS10418">
        <v>1.86</v>
      </c>
      <c r="DT10418">
        <v>1.75</v>
      </c>
      <c r="DU10418">
        <v>3.6</v>
      </c>
      <c r="DV10418">
        <v>4.5999999999999996</v>
      </c>
      <c r="DY10418" s="2"/>
      <c r="DZ10418">
        <v>5</v>
      </c>
      <c r="EA10418">
        <v>2</v>
      </c>
      <c r="EB10418">
        <v>3</v>
      </c>
      <c r="EC10418">
        <v>3</v>
      </c>
      <c r="ED10418">
        <v>0</v>
      </c>
      <c r="EE10418" t="s">
        <v>359</v>
      </c>
      <c r="EF10418">
        <v>7</v>
      </c>
      <c r="EG10418">
        <v>0</v>
      </c>
    </row>
    <row r="10419" spans="1:137" x14ac:dyDescent="0.25">
      <c r="A10419" s="2" t="s">
        <v>750</v>
      </c>
      <c r="B10419" s="1">
        <v>43204</v>
      </c>
      <c r="C10419" s="15"/>
      <c r="D10419" s="2" t="s">
        <v>757</v>
      </c>
      <c r="E10419" s="2" t="s">
        <v>774</v>
      </c>
      <c r="F10419">
        <v>1</v>
      </c>
      <c r="G10419">
        <v>1</v>
      </c>
      <c r="H10419" s="2" t="s">
        <v>369</v>
      </c>
      <c r="I10419">
        <v>0</v>
      </c>
      <c r="J10419">
        <v>0</v>
      </c>
      <c r="K10419" s="2" t="s">
        <v>369</v>
      </c>
      <c r="L10419">
        <v>12</v>
      </c>
      <c r="M10419">
        <v>9</v>
      </c>
      <c r="N10419">
        <v>5</v>
      </c>
      <c r="O10419">
        <v>3</v>
      </c>
      <c r="P10419">
        <v>12</v>
      </c>
      <c r="Q10419">
        <v>11</v>
      </c>
      <c r="R10419">
        <v>10</v>
      </c>
      <c r="S10419">
        <v>4</v>
      </c>
      <c r="T10419">
        <v>1</v>
      </c>
      <c r="U10419">
        <v>2</v>
      </c>
      <c r="V10419">
        <v>0</v>
      </c>
      <c r="W10419">
        <v>0</v>
      </c>
      <c r="X10419">
        <v>1.9</v>
      </c>
      <c r="Y10419">
        <v>3.6</v>
      </c>
      <c r="Z10419">
        <v>4</v>
      </c>
      <c r="AA10419">
        <v>1.85</v>
      </c>
      <c r="AB10419">
        <v>3.5</v>
      </c>
      <c r="AC10419">
        <v>4.4000000000000004</v>
      </c>
      <c r="AD10419">
        <v>1.85</v>
      </c>
      <c r="AE10419">
        <v>3.5</v>
      </c>
      <c r="AF10419">
        <v>4.3</v>
      </c>
      <c r="AG10419">
        <v>1.95</v>
      </c>
      <c r="AH10419">
        <v>3.64</v>
      </c>
      <c r="AI10419">
        <v>4.1900000000000004</v>
      </c>
      <c r="AJ10419">
        <v>1.83</v>
      </c>
      <c r="AK10419">
        <v>3.5</v>
      </c>
      <c r="AL10419">
        <v>4.33</v>
      </c>
      <c r="AM10419">
        <v>1.95</v>
      </c>
      <c r="AN10419">
        <v>3.6</v>
      </c>
      <c r="AO10419">
        <v>4.0999999999999996</v>
      </c>
      <c r="BV10419">
        <v>1.79</v>
      </c>
      <c r="BW10419">
        <v>3.9</v>
      </c>
      <c r="BX10419">
        <v>4.75</v>
      </c>
      <c r="DB10419">
        <v>41</v>
      </c>
      <c r="DC10419">
        <v>2</v>
      </c>
      <c r="DD10419">
        <v>1.91</v>
      </c>
      <c r="DE10419">
        <v>3.7</v>
      </c>
      <c r="DF10419">
        <v>3.54</v>
      </c>
      <c r="DG10419">
        <v>4.5</v>
      </c>
      <c r="DH10419">
        <v>4.13</v>
      </c>
      <c r="DI10419">
        <v>40</v>
      </c>
      <c r="DJ10419">
        <v>2</v>
      </c>
      <c r="DK10419">
        <v>1.92</v>
      </c>
      <c r="DL10419">
        <v>1.94</v>
      </c>
      <c r="DM10419">
        <v>1.88</v>
      </c>
      <c r="DN10419">
        <v>21</v>
      </c>
      <c r="DO10419">
        <v>-0.5</v>
      </c>
      <c r="DP10419">
        <v>1.95</v>
      </c>
      <c r="DQ10419">
        <v>1.92</v>
      </c>
      <c r="DR10419">
        <v>1.99</v>
      </c>
      <c r="DS10419">
        <v>1.95</v>
      </c>
      <c r="DT10419">
        <v>1.91</v>
      </c>
      <c r="DU10419">
        <v>3.4</v>
      </c>
      <c r="DV10419">
        <v>4</v>
      </c>
      <c r="DY10419" s="2"/>
      <c r="DZ10419">
        <v>2</v>
      </c>
      <c r="EA10419">
        <v>0</v>
      </c>
      <c r="EB10419">
        <v>2</v>
      </c>
      <c r="EC10419">
        <v>1</v>
      </c>
      <c r="ED10419">
        <v>1</v>
      </c>
      <c r="EE10419" t="s">
        <v>369</v>
      </c>
      <c r="EF10419">
        <v>3</v>
      </c>
      <c r="EG10419">
        <v>0</v>
      </c>
    </row>
    <row r="10420" spans="1:137" x14ac:dyDescent="0.25">
      <c r="A10420" s="2" t="s">
        <v>769</v>
      </c>
      <c r="B10420" s="1">
        <v>43204</v>
      </c>
      <c r="C10420" s="15"/>
      <c r="D10420" s="2" t="s">
        <v>754</v>
      </c>
      <c r="E10420" s="2" t="s">
        <v>779</v>
      </c>
      <c r="F10420">
        <v>2</v>
      </c>
      <c r="G10420">
        <v>0</v>
      </c>
      <c r="H10420" s="2" t="s">
        <v>359</v>
      </c>
      <c r="I10420">
        <v>1</v>
      </c>
      <c r="J10420">
        <v>0</v>
      </c>
      <c r="K10420" s="2" t="s">
        <v>359</v>
      </c>
      <c r="L10420">
        <v>16</v>
      </c>
      <c r="M10420">
        <v>12</v>
      </c>
      <c r="N10420">
        <v>4</v>
      </c>
      <c r="O10420">
        <v>3</v>
      </c>
      <c r="P10420">
        <v>14</v>
      </c>
      <c r="Q10420">
        <v>12</v>
      </c>
      <c r="R10420">
        <v>3</v>
      </c>
      <c r="S10420">
        <v>11</v>
      </c>
      <c r="T10420">
        <v>3</v>
      </c>
      <c r="U10420">
        <v>1</v>
      </c>
      <c r="V10420">
        <v>0</v>
      </c>
      <c r="W10420">
        <v>0</v>
      </c>
      <c r="X10420">
        <v>2</v>
      </c>
      <c r="Y10420">
        <v>3.29</v>
      </c>
      <c r="Z10420">
        <v>3.75</v>
      </c>
      <c r="AA10420">
        <v>2.0499999999999998</v>
      </c>
      <c r="AB10420">
        <v>3.25</v>
      </c>
      <c r="AC10420">
        <v>3.75</v>
      </c>
      <c r="AD10420">
        <v>2.1</v>
      </c>
      <c r="AE10420">
        <v>3.3</v>
      </c>
      <c r="AF10420">
        <v>3.3</v>
      </c>
      <c r="AG10420">
        <v>2.0499999999999998</v>
      </c>
      <c r="AH10420">
        <v>3.54</v>
      </c>
      <c r="AI10420">
        <v>3.84</v>
      </c>
      <c r="AJ10420">
        <v>2</v>
      </c>
      <c r="AK10420">
        <v>3.4</v>
      </c>
      <c r="AL10420">
        <v>3.5</v>
      </c>
      <c r="AM10420">
        <v>2.0499999999999998</v>
      </c>
      <c r="AN10420">
        <v>3.5</v>
      </c>
      <c r="AO10420">
        <v>3.6</v>
      </c>
      <c r="BV10420">
        <v>2.19</v>
      </c>
      <c r="BW10420">
        <v>3.36</v>
      </c>
      <c r="BX10420">
        <v>3.62</v>
      </c>
      <c r="DB10420">
        <v>40</v>
      </c>
      <c r="DC10420">
        <v>2.1</v>
      </c>
      <c r="DD10420">
        <v>2.0099999999999998</v>
      </c>
      <c r="DE10420">
        <v>3.6</v>
      </c>
      <c r="DF10420">
        <v>3.39</v>
      </c>
      <c r="DG10420">
        <v>3.84</v>
      </c>
      <c r="DH10420">
        <v>3.59</v>
      </c>
      <c r="DI10420">
        <v>39</v>
      </c>
      <c r="DJ10420">
        <v>1.96</v>
      </c>
      <c r="DK10420">
        <v>1.87</v>
      </c>
      <c r="DL10420">
        <v>1.97</v>
      </c>
      <c r="DM10420">
        <v>1.89</v>
      </c>
      <c r="DN10420">
        <v>18</v>
      </c>
      <c r="DO10420">
        <v>-0.5</v>
      </c>
      <c r="DP10420">
        <v>2.06</v>
      </c>
      <c r="DQ10420">
        <v>2</v>
      </c>
      <c r="DR10420">
        <v>1.89</v>
      </c>
      <c r="DS10420">
        <v>1.83</v>
      </c>
      <c r="DT10420">
        <v>2</v>
      </c>
      <c r="DU10420">
        <v>3.3</v>
      </c>
      <c r="DV10420">
        <v>3.5</v>
      </c>
      <c r="DY10420" s="2"/>
      <c r="DZ10420">
        <v>2</v>
      </c>
      <c r="EA10420">
        <v>1</v>
      </c>
      <c r="EB10420">
        <v>1</v>
      </c>
      <c r="EC10420">
        <v>1</v>
      </c>
      <c r="ED10420">
        <v>0</v>
      </c>
      <c r="EE10420" t="s">
        <v>359</v>
      </c>
      <c r="EF10420">
        <v>4</v>
      </c>
      <c r="EG10420">
        <v>0</v>
      </c>
    </row>
    <row r="10421" spans="1:137" x14ac:dyDescent="0.25">
      <c r="A10421" s="2" t="s">
        <v>769</v>
      </c>
      <c r="B10421" s="1">
        <v>43204</v>
      </c>
      <c r="C10421" s="15"/>
      <c r="D10421" s="2" t="s">
        <v>788</v>
      </c>
      <c r="E10421" s="2" t="s">
        <v>784</v>
      </c>
      <c r="F10421">
        <v>0</v>
      </c>
      <c r="G10421">
        <v>4</v>
      </c>
      <c r="H10421" s="2" t="s">
        <v>362</v>
      </c>
      <c r="I10421">
        <v>0</v>
      </c>
      <c r="J10421">
        <v>1</v>
      </c>
      <c r="K10421" s="2" t="s">
        <v>362</v>
      </c>
      <c r="L10421">
        <v>16</v>
      </c>
      <c r="M10421">
        <v>6</v>
      </c>
      <c r="N10421">
        <v>5</v>
      </c>
      <c r="O10421">
        <v>4</v>
      </c>
      <c r="P10421">
        <v>9</v>
      </c>
      <c r="Q10421">
        <v>14</v>
      </c>
      <c r="R10421">
        <v>4</v>
      </c>
      <c r="S10421">
        <v>4</v>
      </c>
      <c r="T10421">
        <v>3</v>
      </c>
      <c r="U10421">
        <v>1</v>
      </c>
      <c r="V10421">
        <v>0</v>
      </c>
      <c r="W10421">
        <v>0</v>
      </c>
      <c r="X10421">
        <v>2.7</v>
      </c>
      <c r="Y10421">
        <v>3.25</v>
      </c>
      <c r="Z10421">
        <v>2.6</v>
      </c>
      <c r="AA10421">
        <v>2.7</v>
      </c>
      <c r="AB10421">
        <v>3.25</v>
      </c>
      <c r="AC10421">
        <v>2.6</v>
      </c>
      <c r="AD10421">
        <v>2.75</v>
      </c>
      <c r="AE10421">
        <v>3.3</v>
      </c>
      <c r="AF10421">
        <v>2.4</v>
      </c>
      <c r="AG10421">
        <v>2.72</v>
      </c>
      <c r="AH10421">
        <v>3.57</v>
      </c>
      <c r="AI10421">
        <v>2.61</v>
      </c>
      <c r="AJ10421">
        <v>2.7</v>
      </c>
      <c r="AK10421">
        <v>3.4</v>
      </c>
      <c r="AL10421">
        <v>2.4</v>
      </c>
      <c r="AM10421">
        <v>2.7</v>
      </c>
      <c r="AN10421">
        <v>3.5</v>
      </c>
      <c r="AO10421">
        <v>2.5499999999999998</v>
      </c>
      <c r="BV10421">
        <v>2.91</v>
      </c>
      <c r="BW10421">
        <v>3.57</v>
      </c>
      <c r="BX10421">
        <v>2.46</v>
      </c>
      <c r="DB10421">
        <v>41</v>
      </c>
      <c r="DC10421">
        <v>2.87</v>
      </c>
      <c r="DD10421">
        <v>2.64</v>
      </c>
      <c r="DE10421">
        <v>3.57</v>
      </c>
      <c r="DF10421">
        <v>3.35</v>
      </c>
      <c r="DG10421">
        <v>2.64</v>
      </c>
      <c r="DH10421">
        <v>2.5299999999999998</v>
      </c>
      <c r="DI10421">
        <v>37</v>
      </c>
      <c r="DJ10421">
        <v>1.78</v>
      </c>
      <c r="DK10421">
        <v>1.72</v>
      </c>
      <c r="DL10421">
        <v>2.15</v>
      </c>
      <c r="DM10421">
        <v>2.0699999999999998</v>
      </c>
      <c r="DN10421">
        <v>18</v>
      </c>
      <c r="DO10421">
        <v>0</v>
      </c>
      <c r="DP10421">
        <v>2.02</v>
      </c>
      <c r="DQ10421">
        <v>1.95</v>
      </c>
      <c r="DR10421">
        <v>1.92</v>
      </c>
      <c r="DS10421">
        <v>1.87</v>
      </c>
      <c r="DT10421">
        <v>2.5499999999999998</v>
      </c>
      <c r="DU10421">
        <v>3.3</v>
      </c>
      <c r="DV10421">
        <v>2.5</v>
      </c>
      <c r="DY10421" s="2"/>
      <c r="DZ10421">
        <v>4</v>
      </c>
      <c r="EA10421">
        <v>1</v>
      </c>
      <c r="EB10421">
        <v>3</v>
      </c>
      <c r="EC10421">
        <v>0</v>
      </c>
      <c r="ED10421">
        <v>3</v>
      </c>
      <c r="EE10421" t="s">
        <v>362</v>
      </c>
      <c r="EF10421">
        <v>4</v>
      </c>
      <c r="EG10421">
        <v>0</v>
      </c>
    </row>
    <row r="10422" spans="1:137" x14ac:dyDescent="0.25">
      <c r="A10422" s="2" t="s">
        <v>769</v>
      </c>
      <c r="B10422" s="1">
        <v>43204</v>
      </c>
      <c r="C10422" s="15"/>
      <c r="D10422" s="2" t="s">
        <v>792</v>
      </c>
      <c r="E10422" s="2" t="s">
        <v>776</v>
      </c>
      <c r="F10422">
        <v>0</v>
      </c>
      <c r="G10422">
        <v>2</v>
      </c>
      <c r="H10422" s="2" t="s">
        <v>362</v>
      </c>
      <c r="I10422">
        <v>0</v>
      </c>
      <c r="J10422">
        <v>1</v>
      </c>
      <c r="K10422" s="2" t="s">
        <v>362</v>
      </c>
      <c r="L10422">
        <v>21</v>
      </c>
      <c r="M10422">
        <v>11</v>
      </c>
      <c r="N10422">
        <v>11</v>
      </c>
      <c r="O10422">
        <v>4</v>
      </c>
      <c r="P10422">
        <v>12</v>
      </c>
      <c r="Q10422">
        <v>20</v>
      </c>
      <c r="R10422">
        <v>7</v>
      </c>
      <c r="S10422">
        <v>5</v>
      </c>
      <c r="T10422">
        <v>0</v>
      </c>
      <c r="U10422">
        <v>5</v>
      </c>
      <c r="V10422">
        <v>0</v>
      </c>
      <c r="W10422">
        <v>0</v>
      </c>
      <c r="X10422">
        <v>2.39</v>
      </c>
      <c r="Y10422">
        <v>3.2</v>
      </c>
      <c r="Z10422">
        <v>3</v>
      </c>
      <c r="AA10422">
        <v>2.5</v>
      </c>
      <c r="AB10422">
        <v>3.1</v>
      </c>
      <c r="AC10422">
        <v>2.95</v>
      </c>
      <c r="AD10422">
        <v>2.4</v>
      </c>
      <c r="AE10422">
        <v>3.3</v>
      </c>
      <c r="AF10422">
        <v>2.75</v>
      </c>
      <c r="AG10422">
        <v>2.56</v>
      </c>
      <c r="AH10422">
        <v>3.11</v>
      </c>
      <c r="AI10422">
        <v>3.14</v>
      </c>
      <c r="AJ10422">
        <v>2.4500000000000002</v>
      </c>
      <c r="AK10422">
        <v>3.1</v>
      </c>
      <c r="AL10422">
        <v>2.88</v>
      </c>
      <c r="AM10422">
        <v>2.4500000000000002</v>
      </c>
      <c r="AN10422">
        <v>3.3</v>
      </c>
      <c r="AO10422">
        <v>3</v>
      </c>
      <c r="BV10422">
        <v>2.65</v>
      </c>
      <c r="BW10422">
        <v>2.85</v>
      </c>
      <c r="BX10422">
        <v>3.32</v>
      </c>
      <c r="DB10422">
        <v>41</v>
      </c>
      <c r="DC10422">
        <v>2.6</v>
      </c>
      <c r="DD10422">
        <v>2.4500000000000002</v>
      </c>
      <c r="DE10422">
        <v>3.3</v>
      </c>
      <c r="DF10422">
        <v>3.12</v>
      </c>
      <c r="DG10422">
        <v>3.14</v>
      </c>
      <c r="DH10422">
        <v>2.93</v>
      </c>
      <c r="DI10422">
        <v>37</v>
      </c>
      <c r="DJ10422">
        <v>2.2999999999999998</v>
      </c>
      <c r="DK10422">
        <v>2.17</v>
      </c>
      <c r="DL10422">
        <v>1.72</v>
      </c>
      <c r="DM10422">
        <v>1.65</v>
      </c>
      <c r="DN10422">
        <v>18</v>
      </c>
      <c r="DO10422">
        <v>-0.25</v>
      </c>
      <c r="DP10422">
        <v>2.16</v>
      </c>
      <c r="DQ10422">
        <v>2.09</v>
      </c>
      <c r="DR10422">
        <v>1.81</v>
      </c>
      <c r="DS10422">
        <v>1.76</v>
      </c>
      <c r="DT10422">
        <v>2.4500000000000002</v>
      </c>
      <c r="DU10422">
        <v>3</v>
      </c>
      <c r="DV10422">
        <v>2.87</v>
      </c>
      <c r="DY10422" s="2"/>
      <c r="DZ10422">
        <v>2</v>
      </c>
      <c r="EA10422">
        <v>1</v>
      </c>
      <c r="EB10422">
        <v>1</v>
      </c>
      <c r="EC10422">
        <v>0</v>
      </c>
      <c r="ED10422">
        <v>1</v>
      </c>
      <c r="EE10422" t="s">
        <v>362</v>
      </c>
      <c r="EF10422">
        <v>5</v>
      </c>
      <c r="EG10422">
        <v>0</v>
      </c>
    </row>
    <row r="10423" spans="1:137" x14ac:dyDescent="0.25">
      <c r="A10423" s="2" t="s">
        <v>769</v>
      </c>
      <c r="B10423" s="1">
        <v>43204</v>
      </c>
      <c r="C10423" s="15"/>
      <c r="D10423" s="2" t="s">
        <v>787</v>
      </c>
      <c r="E10423" s="2" t="s">
        <v>759</v>
      </c>
      <c r="F10423">
        <v>0</v>
      </c>
      <c r="G10423">
        <v>1</v>
      </c>
      <c r="H10423" s="2" t="s">
        <v>362</v>
      </c>
      <c r="I10423">
        <v>0</v>
      </c>
      <c r="J10423">
        <v>0</v>
      </c>
      <c r="K10423" s="2" t="s">
        <v>369</v>
      </c>
      <c r="L10423">
        <v>9</v>
      </c>
      <c r="M10423">
        <v>11</v>
      </c>
      <c r="N10423">
        <v>5</v>
      </c>
      <c r="O10423">
        <v>2</v>
      </c>
      <c r="P10423">
        <v>11</v>
      </c>
      <c r="Q10423">
        <v>15</v>
      </c>
      <c r="R10423">
        <v>3</v>
      </c>
      <c r="S10423">
        <v>5</v>
      </c>
      <c r="T10423">
        <v>2</v>
      </c>
      <c r="U10423">
        <v>4</v>
      </c>
      <c r="V10423">
        <v>0</v>
      </c>
      <c r="W10423">
        <v>1</v>
      </c>
      <c r="X10423">
        <v>2.4500000000000002</v>
      </c>
      <c r="Y10423">
        <v>3.25</v>
      </c>
      <c r="Z10423">
        <v>2.87</v>
      </c>
      <c r="AA10423">
        <v>2.4500000000000002</v>
      </c>
      <c r="AB10423">
        <v>3.2</v>
      </c>
      <c r="AC10423">
        <v>2.95</v>
      </c>
      <c r="AD10423">
        <v>2.2999999999999998</v>
      </c>
      <c r="AE10423">
        <v>3.3</v>
      </c>
      <c r="AF10423">
        <v>2.9</v>
      </c>
      <c r="AG10423">
        <v>2.64</v>
      </c>
      <c r="AH10423">
        <v>3.2</v>
      </c>
      <c r="AI10423">
        <v>2.95</v>
      </c>
      <c r="AJ10423">
        <v>2.4500000000000002</v>
      </c>
      <c r="AK10423">
        <v>3.25</v>
      </c>
      <c r="AL10423">
        <v>2.75</v>
      </c>
      <c r="AM10423">
        <v>2.5499999999999998</v>
      </c>
      <c r="AN10423">
        <v>3.25</v>
      </c>
      <c r="AO10423">
        <v>2.88</v>
      </c>
      <c r="BV10423">
        <v>2.58</v>
      </c>
      <c r="BW10423">
        <v>3.14</v>
      </c>
      <c r="BX10423">
        <v>3.08</v>
      </c>
      <c r="DB10423">
        <v>40</v>
      </c>
      <c r="DC10423">
        <v>2.66</v>
      </c>
      <c r="DD10423">
        <v>2.5099999999999998</v>
      </c>
      <c r="DE10423">
        <v>3.3</v>
      </c>
      <c r="DF10423">
        <v>3.18</v>
      </c>
      <c r="DG10423">
        <v>2.95</v>
      </c>
      <c r="DH10423">
        <v>2.8</v>
      </c>
      <c r="DI10423">
        <v>39</v>
      </c>
      <c r="DJ10423">
        <v>2.06</v>
      </c>
      <c r="DK10423">
        <v>1.98</v>
      </c>
      <c r="DL10423">
        <v>1.91</v>
      </c>
      <c r="DM10423">
        <v>1.8</v>
      </c>
      <c r="DN10423">
        <v>19</v>
      </c>
      <c r="DO10423">
        <v>0</v>
      </c>
      <c r="DP10423">
        <v>1.87</v>
      </c>
      <c r="DQ10423">
        <v>1.81</v>
      </c>
      <c r="DR10423">
        <v>2.1</v>
      </c>
      <c r="DS10423">
        <v>2.02</v>
      </c>
      <c r="DT10423">
        <v>2.5</v>
      </c>
      <c r="DU10423">
        <v>3.2</v>
      </c>
      <c r="DV10423">
        <v>2.7</v>
      </c>
      <c r="DY10423" s="2"/>
      <c r="DZ10423">
        <v>1</v>
      </c>
      <c r="EA10423">
        <v>0</v>
      </c>
      <c r="EB10423">
        <v>1</v>
      </c>
      <c r="EC10423">
        <v>0</v>
      </c>
      <c r="ED10423">
        <v>1</v>
      </c>
      <c r="EE10423" t="s">
        <v>362</v>
      </c>
      <c r="EF10423">
        <v>6</v>
      </c>
      <c r="EG10423">
        <v>1</v>
      </c>
    </row>
    <row r="10424" spans="1:137" x14ac:dyDescent="0.25">
      <c r="A10424" s="2" t="s">
        <v>356</v>
      </c>
      <c r="B10424" s="1">
        <v>43203</v>
      </c>
      <c r="C10424" s="15"/>
      <c r="D10424" s="2" t="s">
        <v>367</v>
      </c>
      <c r="E10424" s="2" t="s">
        <v>377</v>
      </c>
      <c r="F10424">
        <v>0</v>
      </c>
      <c r="G10424">
        <v>3</v>
      </c>
      <c r="H10424" s="2" t="s">
        <v>362</v>
      </c>
      <c r="I10424">
        <v>0</v>
      </c>
      <c r="J10424">
        <v>2</v>
      </c>
      <c r="K10424" s="2" t="s">
        <v>362</v>
      </c>
      <c r="L10424">
        <v>7</v>
      </c>
      <c r="M10424">
        <v>23</v>
      </c>
      <c r="N10424">
        <v>1</v>
      </c>
      <c r="O10424">
        <v>8</v>
      </c>
      <c r="P10424">
        <v>17</v>
      </c>
      <c r="Q10424">
        <v>9</v>
      </c>
      <c r="R10424">
        <v>4</v>
      </c>
      <c r="S10424">
        <v>7</v>
      </c>
      <c r="T10424">
        <v>2</v>
      </c>
      <c r="U10424">
        <v>1</v>
      </c>
      <c r="V10424">
        <v>0</v>
      </c>
      <c r="W10424">
        <v>0</v>
      </c>
      <c r="X10424">
        <v>6</v>
      </c>
      <c r="Y10424">
        <v>4.75</v>
      </c>
      <c r="Z10424">
        <v>1.44</v>
      </c>
      <c r="AA10424">
        <v>5.75</v>
      </c>
      <c r="AB10424">
        <v>4.75</v>
      </c>
      <c r="AC10424">
        <v>1.5</v>
      </c>
      <c r="AD10424">
        <v>5.2</v>
      </c>
      <c r="AE10424">
        <v>4.7</v>
      </c>
      <c r="AF10424">
        <v>1.48</v>
      </c>
      <c r="AG10424">
        <v>6.07</v>
      </c>
      <c r="AH10424">
        <v>5.09</v>
      </c>
      <c r="AI10424">
        <v>1.5</v>
      </c>
      <c r="AJ10424">
        <v>6</v>
      </c>
      <c r="AK10424">
        <v>4.75</v>
      </c>
      <c r="AL10424">
        <v>1.4</v>
      </c>
      <c r="AM10424">
        <v>6</v>
      </c>
      <c r="AN10424">
        <v>5</v>
      </c>
      <c r="AO10424">
        <v>1.45</v>
      </c>
      <c r="BV10424">
        <v>6.01</v>
      </c>
      <c r="BW10424">
        <v>5.12</v>
      </c>
      <c r="BX10424">
        <v>1.5</v>
      </c>
      <c r="DB10424">
        <v>40</v>
      </c>
      <c r="DC10424">
        <v>6.07</v>
      </c>
      <c r="DD10424">
        <v>5.7</v>
      </c>
      <c r="DE10424">
        <v>5.09</v>
      </c>
      <c r="DF10424">
        <v>4.78</v>
      </c>
      <c r="DG10424">
        <v>1.52</v>
      </c>
      <c r="DH10424">
        <v>1.47</v>
      </c>
      <c r="DI10424">
        <v>33</v>
      </c>
      <c r="DJ10424">
        <v>1.39</v>
      </c>
      <c r="DK10424">
        <v>1.35</v>
      </c>
      <c r="DL10424">
        <v>3.26</v>
      </c>
      <c r="DM10424">
        <v>3.08</v>
      </c>
      <c r="DN10424">
        <v>18</v>
      </c>
      <c r="DO10424">
        <v>1.25</v>
      </c>
      <c r="DP10424">
        <v>1.9</v>
      </c>
      <c r="DQ10424">
        <v>1.86</v>
      </c>
      <c r="DR10424">
        <v>2.0299999999999998</v>
      </c>
      <c r="DS10424">
        <v>1.98</v>
      </c>
      <c r="DT10424">
        <v>5.75</v>
      </c>
      <c r="DU10424">
        <v>4.5</v>
      </c>
      <c r="DV10424">
        <v>1.44</v>
      </c>
      <c r="DY10424" s="2"/>
      <c r="DZ10424">
        <v>3</v>
      </c>
      <c r="EA10424">
        <v>2</v>
      </c>
      <c r="EB10424">
        <v>1</v>
      </c>
      <c r="EC10424">
        <v>0</v>
      </c>
      <c r="ED10424">
        <v>1</v>
      </c>
      <c r="EE10424" t="s">
        <v>362</v>
      </c>
      <c r="EF10424">
        <v>3</v>
      </c>
      <c r="EG10424">
        <v>0</v>
      </c>
    </row>
    <row r="10425" spans="1:137" x14ac:dyDescent="0.25">
      <c r="A10425" s="2" t="s">
        <v>492</v>
      </c>
      <c r="B10425" s="1">
        <v>43203</v>
      </c>
      <c r="C10425" s="15"/>
      <c r="D10425" s="2" t="s">
        <v>484</v>
      </c>
      <c r="E10425" s="2" t="s">
        <v>463</v>
      </c>
      <c r="F10425">
        <v>1</v>
      </c>
      <c r="G10425">
        <v>0</v>
      </c>
      <c r="H10425" s="2" t="s">
        <v>359</v>
      </c>
      <c r="I10425">
        <v>1</v>
      </c>
      <c r="J10425">
        <v>0</v>
      </c>
      <c r="K10425" s="2" t="s">
        <v>359</v>
      </c>
      <c r="L10425">
        <v>17</v>
      </c>
      <c r="M10425">
        <v>9</v>
      </c>
      <c r="N10425">
        <v>5</v>
      </c>
      <c r="O10425">
        <v>2</v>
      </c>
      <c r="P10425">
        <v>7</v>
      </c>
      <c r="Q10425">
        <v>10</v>
      </c>
      <c r="R10425">
        <v>5</v>
      </c>
      <c r="S10425">
        <v>4</v>
      </c>
      <c r="T10425">
        <v>0</v>
      </c>
      <c r="U10425">
        <v>0</v>
      </c>
      <c r="V10425">
        <v>0</v>
      </c>
      <c r="W10425">
        <v>0</v>
      </c>
      <c r="X10425">
        <v>1.44</v>
      </c>
      <c r="Y10425">
        <v>4.75</v>
      </c>
      <c r="Z10425">
        <v>8</v>
      </c>
      <c r="AA10425">
        <v>1.45</v>
      </c>
      <c r="AB10425">
        <v>4.25</v>
      </c>
      <c r="AC10425">
        <v>6.75</v>
      </c>
      <c r="AD10425">
        <v>1.45</v>
      </c>
      <c r="AE10425">
        <v>4.25</v>
      </c>
      <c r="AF10425">
        <v>6.6</v>
      </c>
      <c r="AG10425">
        <v>1.46</v>
      </c>
      <c r="AH10425">
        <v>4.6399999999999997</v>
      </c>
      <c r="AI10425">
        <v>8.11</v>
      </c>
      <c r="AJ10425">
        <v>1.44</v>
      </c>
      <c r="AK10425">
        <v>4.2</v>
      </c>
      <c r="AL10425">
        <v>7.5</v>
      </c>
      <c r="AM10425">
        <v>1.45</v>
      </c>
      <c r="AN10425">
        <v>4.75</v>
      </c>
      <c r="AO10425">
        <v>8</v>
      </c>
      <c r="BV10425">
        <v>1.45</v>
      </c>
      <c r="BW10425">
        <v>4.95</v>
      </c>
      <c r="BX10425">
        <v>7.47</v>
      </c>
      <c r="DB10425">
        <v>41</v>
      </c>
      <c r="DC10425">
        <v>1.5</v>
      </c>
      <c r="DD10425">
        <v>1.45</v>
      </c>
      <c r="DE10425">
        <v>4.75</v>
      </c>
      <c r="DF10425">
        <v>4.41</v>
      </c>
      <c r="DG10425">
        <v>8.11</v>
      </c>
      <c r="DH10425">
        <v>7.15</v>
      </c>
      <c r="DI10425">
        <v>38</v>
      </c>
      <c r="DJ10425">
        <v>1.84</v>
      </c>
      <c r="DK10425">
        <v>1.76</v>
      </c>
      <c r="DL10425">
        <v>2.12</v>
      </c>
      <c r="DM10425">
        <v>2.04</v>
      </c>
      <c r="DN10425">
        <v>20</v>
      </c>
      <c r="DO10425">
        <v>-1</v>
      </c>
      <c r="DP10425">
        <v>1.8</v>
      </c>
      <c r="DQ10425">
        <v>1.73</v>
      </c>
      <c r="DR10425">
        <v>2.23</v>
      </c>
      <c r="DS10425">
        <v>2.11</v>
      </c>
      <c r="DT10425">
        <v>1.44</v>
      </c>
      <c r="DU10425">
        <v>4.5</v>
      </c>
      <c r="DV10425">
        <v>7.5</v>
      </c>
      <c r="DY10425" s="2" t="s">
        <v>497</v>
      </c>
      <c r="DZ10425">
        <v>1</v>
      </c>
      <c r="EA10425">
        <v>1</v>
      </c>
      <c r="EB10425">
        <v>0</v>
      </c>
      <c r="EC10425">
        <v>0</v>
      </c>
      <c r="ED10425">
        <v>0</v>
      </c>
      <c r="EE10425" t="s">
        <v>369</v>
      </c>
      <c r="EF10425">
        <v>0</v>
      </c>
      <c r="EG10425">
        <v>0</v>
      </c>
    </row>
    <row r="10426" spans="1:137" x14ac:dyDescent="0.25">
      <c r="A10426" s="2" t="s">
        <v>750</v>
      </c>
      <c r="B10426" s="1">
        <v>43203</v>
      </c>
      <c r="C10426" s="15"/>
      <c r="D10426" s="2" t="s">
        <v>767</v>
      </c>
      <c r="E10426" s="2" t="s">
        <v>760</v>
      </c>
      <c r="F10426">
        <v>0</v>
      </c>
      <c r="G10426">
        <v>0</v>
      </c>
      <c r="H10426" s="2" t="s">
        <v>369</v>
      </c>
      <c r="I10426">
        <v>0</v>
      </c>
      <c r="J10426">
        <v>0</v>
      </c>
      <c r="K10426" s="2" t="s">
        <v>369</v>
      </c>
      <c r="L10426">
        <v>17</v>
      </c>
      <c r="M10426">
        <v>9</v>
      </c>
      <c r="N10426">
        <v>4</v>
      </c>
      <c r="O10426">
        <v>2</v>
      </c>
      <c r="P10426">
        <v>18</v>
      </c>
      <c r="Q10426">
        <v>17</v>
      </c>
      <c r="R10426">
        <v>7</v>
      </c>
      <c r="S10426">
        <v>5</v>
      </c>
      <c r="T10426">
        <v>2</v>
      </c>
      <c r="U10426">
        <v>4</v>
      </c>
      <c r="V10426">
        <v>1</v>
      </c>
      <c r="W10426">
        <v>1</v>
      </c>
      <c r="X10426">
        <v>2.14</v>
      </c>
      <c r="Y10426">
        <v>3.29</v>
      </c>
      <c r="Z10426">
        <v>3.6</v>
      </c>
      <c r="AA10426">
        <v>2.1</v>
      </c>
      <c r="AB10426">
        <v>3.3</v>
      </c>
      <c r="AC10426">
        <v>3.7</v>
      </c>
      <c r="AD10426">
        <v>2.1</v>
      </c>
      <c r="AE10426">
        <v>3.4</v>
      </c>
      <c r="AF10426">
        <v>3.5</v>
      </c>
      <c r="AG10426">
        <v>2.21</v>
      </c>
      <c r="AH10426">
        <v>3.37</v>
      </c>
      <c r="AI10426">
        <v>3.63</v>
      </c>
      <c r="AJ10426">
        <v>2.1</v>
      </c>
      <c r="AK10426">
        <v>3.25</v>
      </c>
      <c r="AL10426">
        <v>3.6</v>
      </c>
      <c r="AM10426">
        <v>2.2000000000000002</v>
      </c>
      <c r="AN10426">
        <v>3.3</v>
      </c>
      <c r="AO10426">
        <v>3.6</v>
      </c>
      <c r="BV10426">
        <v>2.2599999999999998</v>
      </c>
      <c r="BW10426">
        <v>3.26</v>
      </c>
      <c r="BX10426">
        <v>3.63</v>
      </c>
      <c r="DB10426">
        <v>40</v>
      </c>
      <c r="DC10426">
        <v>2.25</v>
      </c>
      <c r="DD10426">
        <v>2.16</v>
      </c>
      <c r="DE10426">
        <v>3.44</v>
      </c>
      <c r="DF10426">
        <v>3.3</v>
      </c>
      <c r="DG10426">
        <v>3.86</v>
      </c>
      <c r="DH10426">
        <v>3.55</v>
      </c>
      <c r="DI10426">
        <v>37</v>
      </c>
      <c r="DJ10426">
        <v>2.25</v>
      </c>
      <c r="DK10426">
        <v>2.1800000000000002</v>
      </c>
      <c r="DL10426">
        <v>1.75</v>
      </c>
      <c r="DM10426">
        <v>1.68</v>
      </c>
      <c r="DN10426">
        <v>17</v>
      </c>
      <c r="DO10426">
        <v>-0.25</v>
      </c>
      <c r="DP10426">
        <v>1.9</v>
      </c>
      <c r="DQ10426">
        <v>1.86</v>
      </c>
      <c r="DR10426">
        <v>2.0699999999999998</v>
      </c>
      <c r="DS10426">
        <v>2.02</v>
      </c>
      <c r="DT10426">
        <v>2.15</v>
      </c>
      <c r="DU10426">
        <v>3.2</v>
      </c>
      <c r="DV10426">
        <v>3.5</v>
      </c>
      <c r="DY10426" s="2"/>
      <c r="DZ10426">
        <v>0</v>
      </c>
      <c r="EA10426">
        <v>0</v>
      </c>
      <c r="EB10426">
        <v>0</v>
      </c>
      <c r="EC10426">
        <v>0</v>
      </c>
      <c r="ED10426">
        <v>0</v>
      </c>
      <c r="EE10426" t="s">
        <v>369</v>
      </c>
      <c r="EF10426">
        <v>6</v>
      </c>
      <c r="EG10426">
        <v>2</v>
      </c>
    </row>
    <row r="10427" spans="1:137" x14ac:dyDescent="0.25">
      <c r="A10427" s="2" t="s">
        <v>769</v>
      </c>
      <c r="B10427" s="1">
        <v>43203</v>
      </c>
      <c r="C10427" s="15"/>
      <c r="D10427" s="2" t="s">
        <v>786</v>
      </c>
      <c r="E10427" s="2" t="s">
        <v>793</v>
      </c>
      <c r="F10427">
        <v>3</v>
      </c>
      <c r="G10427">
        <v>2</v>
      </c>
      <c r="H10427" s="2" t="s">
        <v>359</v>
      </c>
      <c r="I10427">
        <v>2</v>
      </c>
      <c r="J10427">
        <v>1</v>
      </c>
      <c r="K10427" s="2" t="s">
        <v>359</v>
      </c>
      <c r="L10427">
        <v>19</v>
      </c>
      <c r="M10427">
        <v>15</v>
      </c>
      <c r="N10427">
        <v>5</v>
      </c>
      <c r="O10427">
        <v>2</v>
      </c>
      <c r="P10427">
        <v>8</v>
      </c>
      <c r="Q10427">
        <v>16</v>
      </c>
      <c r="R10427">
        <v>6</v>
      </c>
      <c r="S10427">
        <v>4</v>
      </c>
      <c r="T10427">
        <v>2</v>
      </c>
      <c r="U10427">
        <v>2</v>
      </c>
      <c r="V10427">
        <v>0</v>
      </c>
      <c r="W10427">
        <v>0</v>
      </c>
      <c r="X10427">
        <v>1.64</v>
      </c>
      <c r="Y10427">
        <v>3.79</v>
      </c>
      <c r="Z10427">
        <v>5</v>
      </c>
      <c r="AA10427">
        <v>1.7</v>
      </c>
      <c r="AB10427">
        <v>3.8</v>
      </c>
      <c r="AC10427">
        <v>4.75</v>
      </c>
      <c r="AD10427">
        <v>1.85</v>
      </c>
      <c r="AE10427">
        <v>3.45</v>
      </c>
      <c r="AF10427">
        <v>4</v>
      </c>
      <c r="AG10427">
        <v>1.68</v>
      </c>
      <c r="AH10427">
        <v>3.94</v>
      </c>
      <c r="AI10427">
        <v>5.48</v>
      </c>
      <c r="AJ10427">
        <v>1.7</v>
      </c>
      <c r="AK10427">
        <v>3.75</v>
      </c>
      <c r="AL10427">
        <v>4.5</v>
      </c>
      <c r="AM10427">
        <v>1.7</v>
      </c>
      <c r="AN10427">
        <v>3.9</v>
      </c>
      <c r="AO10427">
        <v>4.8</v>
      </c>
      <c r="BV10427">
        <v>1.69</v>
      </c>
      <c r="BW10427">
        <v>3.92</v>
      </c>
      <c r="BX10427">
        <v>5.44</v>
      </c>
      <c r="DB10427">
        <v>37</v>
      </c>
      <c r="DC10427">
        <v>1.85</v>
      </c>
      <c r="DD10427">
        <v>1.68</v>
      </c>
      <c r="DE10427">
        <v>4</v>
      </c>
      <c r="DF10427">
        <v>3.79</v>
      </c>
      <c r="DG10427">
        <v>5.48</v>
      </c>
      <c r="DH10427">
        <v>4.7699999999999996</v>
      </c>
      <c r="DI10427">
        <v>35</v>
      </c>
      <c r="DJ10427">
        <v>1.86</v>
      </c>
      <c r="DK10427">
        <v>1.74</v>
      </c>
      <c r="DL10427">
        <v>2.13</v>
      </c>
      <c r="DM10427">
        <v>2.0499999999999998</v>
      </c>
      <c r="DN10427">
        <v>15</v>
      </c>
      <c r="DO10427">
        <v>-0.75</v>
      </c>
      <c r="DP10427">
        <v>1.97</v>
      </c>
      <c r="DQ10427">
        <v>1.88</v>
      </c>
      <c r="DR10427">
        <v>2.0099999999999998</v>
      </c>
      <c r="DS10427">
        <v>1.94</v>
      </c>
      <c r="DT10427">
        <v>1.67</v>
      </c>
      <c r="DU10427">
        <v>3.7</v>
      </c>
      <c r="DV10427">
        <v>4.75</v>
      </c>
      <c r="DY10427" s="2"/>
      <c r="DZ10427">
        <v>5</v>
      </c>
      <c r="EA10427">
        <v>3</v>
      </c>
      <c r="EB10427">
        <v>2</v>
      </c>
      <c r="EC10427">
        <v>1</v>
      </c>
      <c r="ED10427">
        <v>1</v>
      </c>
      <c r="EE10427" t="s">
        <v>369</v>
      </c>
      <c r="EF10427">
        <v>4</v>
      </c>
      <c r="EG10427">
        <v>0</v>
      </c>
    </row>
    <row r="10428" spans="1:137" x14ac:dyDescent="0.25">
      <c r="A10428" s="2" t="s">
        <v>769</v>
      </c>
      <c r="B10428" s="1">
        <v>43203</v>
      </c>
      <c r="C10428" s="15"/>
      <c r="D10428" s="2" t="s">
        <v>780</v>
      </c>
      <c r="E10428" s="2" t="s">
        <v>772</v>
      </c>
      <c r="F10428">
        <v>1</v>
      </c>
      <c r="G10428">
        <v>2</v>
      </c>
      <c r="H10428" s="2" t="s">
        <v>362</v>
      </c>
      <c r="I10428">
        <v>0</v>
      </c>
      <c r="J10428">
        <v>0</v>
      </c>
      <c r="K10428" s="2" t="s">
        <v>369</v>
      </c>
      <c r="L10428">
        <v>17</v>
      </c>
      <c r="M10428">
        <v>15</v>
      </c>
      <c r="N10428">
        <v>4</v>
      </c>
      <c r="O10428">
        <v>7</v>
      </c>
      <c r="P10428">
        <v>13</v>
      </c>
      <c r="Q10428">
        <v>12</v>
      </c>
      <c r="R10428">
        <v>5</v>
      </c>
      <c r="S10428">
        <v>7</v>
      </c>
      <c r="T10428">
        <v>2</v>
      </c>
      <c r="U10428">
        <v>3</v>
      </c>
      <c r="V10428">
        <v>0</v>
      </c>
      <c r="W10428">
        <v>0</v>
      </c>
      <c r="X10428">
        <v>2.5</v>
      </c>
      <c r="Y10428">
        <v>3.39</v>
      </c>
      <c r="Z10428">
        <v>2.7</v>
      </c>
      <c r="AA10428">
        <v>2.5499999999999998</v>
      </c>
      <c r="AB10428">
        <v>3.5</v>
      </c>
      <c r="AC10428">
        <v>2.6</v>
      </c>
      <c r="AD10428">
        <v>2.2999999999999998</v>
      </c>
      <c r="AE10428">
        <v>3.3</v>
      </c>
      <c r="AF10428">
        <v>2.9</v>
      </c>
      <c r="AG10428">
        <v>2.69</v>
      </c>
      <c r="AH10428">
        <v>3.59</v>
      </c>
      <c r="AI10428">
        <v>2.63</v>
      </c>
      <c r="AJ10428">
        <v>2.6</v>
      </c>
      <c r="AK10428">
        <v>3.4</v>
      </c>
      <c r="AL10428">
        <v>2.5</v>
      </c>
      <c r="AM10428">
        <v>2.6</v>
      </c>
      <c r="AN10428">
        <v>3.6</v>
      </c>
      <c r="AO10428">
        <v>2.6</v>
      </c>
      <c r="BV10428">
        <v>2.6</v>
      </c>
      <c r="BW10428">
        <v>3.71</v>
      </c>
      <c r="BX10428">
        <v>2.66</v>
      </c>
      <c r="DB10428">
        <v>37</v>
      </c>
      <c r="DC10428">
        <v>2.7</v>
      </c>
      <c r="DD10428">
        <v>2.56</v>
      </c>
      <c r="DE10428">
        <v>3.6</v>
      </c>
      <c r="DF10428">
        <v>3.41</v>
      </c>
      <c r="DG10428">
        <v>2.94</v>
      </c>
      <c r="DH10428">
        <v>2.61</v>
      </c>
      <c r="DI10428">
        <v>34</v>
      </c>
      <c r="DJ10428">
        <v>1.83</v>
      </c>
      <c r="DK10428">
        <v>1.7</v>
      </c>
      <c r="DL10428">
        <v>2.21</v>
      </c>
      <c r="DM10428">
        <v>2.11</v>
      </c>
      <c r="DN10428">
        <v>16</v>
      </c>
      <c r="DO10428">
        <v>0</v>
      </c>
      <c r="DP10428">
        <v>1.97</v>
      </c>
      <c r="DQ10428">
        <v>1.89</v>
      </c>
      <c r="DR10428">
        <v>2.1</v>
      </c>
      <c r="DS10428">
        <v>1.93</v>
      </c>
      <c r="DT10428">
        <v>2.5499999999999998</v>
      </c>
      <c r="DU10428">
        <v>3.3</v>
      </c>
      <c r="DV10428">
        <v>2.5</v>
      </c>
      <c r="DY10428" s="2"/>
      <c r="DZ10428">
        <v>3</v>
      </c>
      <c r="EA10428">
        <v>0</v>
      </c>
      <c r="EB10428">
        <v>3</v>
      </c>
      <c r="EC10428">
        <v>1</v>
      </c>
      <c r="ED10428">
        <v>2</v>
      </c>
      <c r="EE10428" t="s">
        <v>362</v>
      </c>
      <c r="EF10428">
        <v>5</v>
      </c>
      <c r="EG10428">
        <v>0</v>
      </c>
    </row>
    <row r="10429" spans="1:137" x14ac:dyDescent="0.25">
      <c r="A10429" s="2" t="s">
        <v>539</v>
      </c>
      <c r="B10429" s="1">
        <v>43202</v>
      </c>
      <c r="C10429" s="15"/>
      <c r="D10429" s="2" t="s">
        <v>608</v>
      </c>
      <c r="E10429" s="2" t="s">
        <v>561</v>
      </c>
      <c r="F10429">
        <v>0</v>
      </c>
      <c r="G10429">
        <v>0</v>
      </c>
      <c r="H10429" s="2" t="s">
        <v>369</v>
      </c>
      <c r="I10429">
        <v>0</v>
      </c>
      <c r="J10429">
        <v>0</v>
      </c>
      <c r="K10429" s="2" t="s">
        <v>369</v>
      </c>
      <c r="L10429">
        <v>12</v>
      </c>
      <c r="M10429">
        <v>15</v>
      </c>
      <c r="N10429">
        <v>3</v>
      </c>
      <c r="O10429">
        <v>4</v>
      </c>
      <c r="P10429">
        <v>12</v>
      </c>
      <c r="Q10429">
        <v>17</v>
      </c>
      <c r="R10429">
        <v>6</v>
      </c>
      <c r="S10429">
        <v>3</v>
      </c>
      <c r="T10429">
        <v>1</v>
      </c>
      <c r="U10429">
        <v>2</v>
      </c>
      <c r="V10429">
        <v>0</v>
      </c>
      <c r="W10429">
        <v>1</v>
      </c>
      <c r="X10429">
        <v>3.2</v>
      </c>
      <c r="Y10429">
        <v>3.6</v>
      </c>
      <c r="Z10429">
        <v>2.29</v>
      </c>
      <c r="AA10429">
        <v>2.9</v>
      </c>
      <c r="AB10429">
        <v>3.3</v>
      </c>
      <c r="AC10429">
        <v>2.35</v>
      </c>
      <c r="AD10429">
        <v>3.1</v>
      </c>
      <c r="AE10429">
        <v>3.05</v>
      </c>
      <c r="AF10429">
        <v>2.2000000000000002</v>
      </c>
      <c r="AG10429">
        <v>3.28</v>
      </c>
      <c r="AH10429">
        <v>3.39</v>
      </c>
      <c r="AI10429">
        <v>2.3199999999999998</v>
      </c>
      <c r="AJ10429">
        <v>3.1</v>
      </c>
      <c r="AK10429">
        <v>3.4</v>
      </c>
      <c r="AL10429">
        <v>2.25</v>
      </c>
      <c r="AM10429">
        <v>3.2</v>
      </c>
      <c r="AN10429">
        <v>3.3</v>
      </c>
      <c r="AO10429">
        <v>2.2999999999999998</v>
      </c>
      <c r="BV10429">
        <v>3.36</v>
      </c>
      <c r="BW10429">
        <v>3.09</v>
      </c>
      <c r="BX10429">
        <v>2.4500000000000002</v>
      </c>
      <c r="DB10429">
        <v>40</v>
      </c>
      <c r="DC10429">
        <v>3.31</v>
      </c>
      <c r="DD10429">
        <v>3.14</v>
      </c>
      <c r="DE10429">
        <v>3.6</v>
      </c>
      <c r="DF10429">
        <v>3.25</v>
      </c>
      <c r="DG10429">
        <v>2.35</v>
      </c>
      <c r="DH10429">
        <v>2.27</v>
      </c>
      <c r="DI10429">
        <v>36</v>
      </c>
      <c r="DJ10429">
        <v>2.2799999999999998</v>
      </c>
      <c r="DK10429">
        <v>2.2200000000000002</v>
      </c>
      <c r="DL10429">
        <v>1.67</v>
      </c>
      <c r="DM10429">
        <v>1.62</v>
      </c>
      <c r="DN10429">
        <v>16</v>
      </c>
      <c r="DO10429">
        <v>0.25</v>
      </c>
      <c r="DP10429">
        <v>1.95</v>
      </c>
      <c r="DQ10429">
        <v>1.87</v>
      </c>
      <c r="DR10429">
        <v>2.0099999999999998</v>
      </c>
      <c r="DS10429">
        <v>1.95</v>
      </c>
      <c r="DT10429">
        <v>3.25</v>
      </c>
      <c r="DU10429">
        <v>3.1</v>
      </c>
      <c r="DV10429">
        <v>2.2999999999999998</v>
      </c>
      <c r="DY10429" s="2" t="s">
        <v>532</v>
      </c>
      <c r="DZ10429">
        <v>0</v>
      </c>
      <c r="EA10429">
        <v>0</v>
      </c>
      <c r="EB10429">
        <v>0</v>
      </c>
      <c r="EC10429">
        <v>0</v>
      </c>
      <c r="ED10429">
        <v>0</v>
      </c>
      <c r="EE10429" t="s">
        <v>369</v>
      </c>
      <c r="EF10429">
        <v>3</v>
      </c>
      <c r="EG10429">
        <v>1</v>
      </c>
    </row>
    <row r="10430" spans="1:137" x14ac:dyDescent="0.25">
      <c r="A10430" s="2" t="s">
        <v>629</v>
      </c>
      <c r="B10430" s="1">
        <v>43202</v>
      </c>
      <c r="C10430" s="15"/>
      <c r="D10430" s="2" t="s">
        <v>639</v>
      </c>
      <c r="E10430" s="2" t="s">
        <v>722</v>
      </c>
      <c r="F10430">
        <v>2</v>
      </c>
      <c r="G10430">
        <v>2</v>
      </c>
      <c r="H10430" s="2" t="s">
        <v>369</v>
      </c>
      <c r="I10430">
        <v>0</v>
      </c>
      <c r="J10430">
        <v>1</v>
      </c>
      <c r="K10430" s="2" t="s">
        <v>362</v>
      </c>
      <c r="T10430">
        <v>3</v>
      </c>
      <c r="U10430">
        <v>0</v>
      </c>
      <c r="V10430">
        <v>0</v>
      </c>
      <c r="W10430">
        <v>0</v>
      </c>
      <c r="X10430">
        <v>2.39</v>
      </c>
      <c r="Y10430">
        <v>3.25</v>
      </c>
      <c r="Z10430">
        <v>2.89</v>
      </c>
      <c r="AA10430">
        <v>2.4500000000000002</v>
      </c>
      <c r="AB10430">
        <v>3.1</v>
      </c>
      <c r="AC10430">
        <v>2.8</v>
      </c>
      <c r="AD10430">
        <v>2.35</v>
      </c>
      <c r="AE10430">
        <v>3</v>
      </c>
      <c r="AF10430">
        <v>2.7</v>
      </c>
      <c r="AG10430">
        <v>2.5499999999999998</v>
      </c>
      <c r="AH10430">
        <v>3.27</v>
      </c>
      <c r="AI10430">
        <v>3.01</v>
      </c>
      <c r="AJ10430">
        <v>2.4500000000000002</v>
      </c>
      <c r="AK10430">
        <v>3.1</v>
      </c>
      <c r="AL10430">
        <v>2.8</v>
      </c>
      <c r="AM10430">
        <v>2.4500000000000002</v>
      </c>
      <c r="AN10430">
        <v>3.25</v>
      </c>
      <c r="AO10430">
        <v>2.9</v>
      </c>
      <c r="BV10430">
        <v>2.83</v>
      </c>
      <c r="BW10430">
        <v>3.32</v>
      </c>
      <c r="BX10430">
        <v>2.66</v>
      </c>
      <c r="DB10430">
        <v>35</v>
      </c>
      <c r="DC10430">
        <v>2.57</v>
      </c>
      <c r="DD10430">
        <v>2.42</v>
      </c>
      <c r="DE10430">
        <v>3.3</v>
      </c>
      <c r="DF10430">
        <v>3.15</v>
      </c>
      <c r="DG10430">
        <v>3.01</v>
      </c>
      <c r="DH10430">
        <v>2.82</v>
      </c>
      <c r="DI10430">
        <v>34</v>
      </c>
      <c r="DJ10430">
        <v>2.23</v>
      </c>
      <c r="DK10430">
        <v>2.08</v>
      </c>
      <c r="DL10430">
        <v>1.8</v>
      </c>
      <c r="DM10430">
        <v>1.71</v>
      </c>
      <c r="DN10430">
        <v>14</v>
      </c>
      <c r="DO10430">
        <v>0</v>
      </c>
      <c r="DP10430">
        <v>1.8</v>
      </c>
      <c r="DQ10430">
        <v>1.77</v>
      </c>
      <c r="DR10430">
        <v>2.11</v>
      </c>
      <c r="DS10430">
        <v>2.0699999999999998</v>
      </c>
      <c r="DT10430">
        <v>2.4500000000000002</v>
      </c>
      <c r="DU10430">
        <v>3.1</v>
      </c>
      <c r="DV10430">
        <v>2.8</v>
      </c>
      <c r="DY10430" s="2" t="s">
        <v>671</v>
      </c>
      <c r="DZ10430">
        <v>4</v>
      </c>
      <c r="EA10430">
        <v>1</v>
      </c>
      <c r="EB10430">
        <v>3</v>
      </c>
      <c r="EC10430">
        <v>2</v>
      </c>
      <c r="ED10430">
        <v>1</v>
      </c>
      <c r="EE10430" t="s">
        <v>359</v>
      </c>
      <c r="EF10430">
        <v>3</v>
      </c>
      <c r="EG10430">
        <v>0</v>
      </c>
    </row>
    <row r="10431" spans="1:137" x14ac:dyDescent="0.25">
      <c r="A10431" s="2" t="s">
        <v>492</v>
      </c>
      <c r="B10431" s="1">
        <v>43201</v>
      </c>
      <c r="C10431" s="15"/>
      <c r="D10431" s="2" t="s">
        <v>477</v>
      </c>
      <c r="E10431" s="2" t="s">
        <v>512</v>
      </c>
      <c r="F10431">
        <v>2</v>
      </c>
      <c r="G10431">
        <v>0</v>
      </c>
      <c r="H10431" s="2" t="s">
        <v>359</v>
      </c>
      <c r="I10431">
        <v>1</v>
      </c>
      <c r="J10431">
        <v>0</v>
      </c>
      <c r="K10431" s="2" t="s">
        <v>359</v>
      </c>
      <c r="L10431">
        <v>12</v>
      </c>
      <c r="M10431">
        <v>6</v>
      </c>
      <c r="N10431">
        <v>5</v>
      </c>
      <c r="O10431">
        <v>1</v>
      </c>
      <c r="P10431">
        <v>11</v>
      </c>
      <c r="Q10431">
        <v>10</v>
      </c>
      <c r="R10431">
        <v>7</v>
      </c>
      <c r="S10431">
        <v>3</v>
      </c>
      <c r="T10431">
        <v>1</v>
      </c>
      <c r="U10431">
        <v>0</v>
      </c>
      <c r="V10431">
        <v>0</v>
      </c>
      <c r="W10431">
        <v>0</v>
      </c>
      <c r="X10431">
        <v>1.61</v>
      </c>
      <c r="Y10431">
        <v>4</v>
      </c>
      <c r="Z10431">
        <v>6.5</v>
      </c>
      <c r="AA10431">
        <v>1.57</v>
      </c>
      <c r="AB10431">
        <v>3.9</v>
      </c>
      <c r="AC10431">
        <v>5.75</v>
      </c>
      <c r="AD10431">
        <v>1.57</v>
      </c>
      <c r="AE10431">
        <v>3.75</v>
      </c>
      <c r="AF10431">
        <v>5.7</v>
      </c>
      <c r="AG10431">
        <v>1.63</v>
      </c>
      <c r="AH10431">
        <v>3.95</v>
      </c>
      <c r="AI10431">
        <v>6.3</v>
      </c>
      <c r="AJ10431">
        <v>1.62</v>
      </c>
      <c r="AK10431">
        <v>3.6</v>
      </c>
      <c r="AL10431">
        <v>6</v>
      </c>
      <c r="AM10431">
        <v>1.62</v>
      </c>
      <c r="AN10431">
        <v>4</v>
      </c>
      <c r="AO10431">
        <v>6.25</v>
      </c>
      <c r="BV10431">
        <v>1.61</v>
      </c>
      <c r="BW10431">
        <v>3.95</v>
      </c>
      <c r="BX10431">
        <v>6.65</v>
      </c>
      <c r="DB10431">
        <v>39</v>
      </c>
      <c r="DC10431">
        <v>1.65</v>
      </c>
      <c r="DD10431">
        <v>1.6</v>
      </c>
      <c r="DE10431">
        <v>4</v>
      </c>
      <c r="DF10431">
        <v>3.83</v>
      </c>
      <c r="DG10431">
        <v>6.51</v>
      </c>
      <c r="DH10431">
        <v>5.84</v>
      </c>
      <c r="DI10431">
        <v>37</v>
      </c>
      <c r="DJ10431">
        <v>2.11</v>
      </c>
      <c r="DK10431">
        <v>2.0299999999999998</v>
      </c>
      <c r="DL10431">
        <v>1.85</v>
      </c>
      <c r="DM10431">
        <v>1.76</v>
      </c>
      <c r="DN10431">
        <v>18</v>
      </c>
      <c r="DO10431">
        <v>-1</v>
      </c>
      <c r="DP10431">
        <v>2.13</v>
      </c>
      <c r="DQ10431">
        <v>2.06</v>
      </c>
      <c r="DR10431">
        <v>1.83</v>
      </c>
      <c r="DS10431">
        <v>1.79</v>
      </c>
      <c r="DT10431">
        <v>1.6</v>
      </c>
      <c r="DU10431">
        <v>3.75</v>
      </c>
      <c r="DV10431">
        <v>5.8</v>
      </c>
      <c r="DY10431" s="2" t="s">
        <v>524</v>
      </c>
      <c r="DZ10431">
        <v>2</v>
      </c>
      <c r="EA10431">
        <v>1</v>
      </c>
      <c r="EB10431">
        <v>1</v>
      </c>
      <c r="EC10431">
        <v>1</v>
      </c>
      <c r="ED10431">
        <v>0</v>
      </c>
      <c r="EE10431" t="s">
        <v>359</v>
      </c>
      <c r="EF10431">
        <v>1</v>
      </c>
      <c r="EG10431">
        <v>0</v>
      </c>
    </row>
    <row r="10432" spans="1:137" x14ac:dyDescent="0.25">
      <c r="A10432" s="2" t="s">
        <v>539</v>
      </c>
      <c r="B10432" s="1">
        <v>43201</v>
      </c>
      <c r="C10432" s="15"/>
      <c r="D10432" s="2" t="s">
        <v>615</v>
      </c>
      <c r="E10432" s="2" t="s">
        <v>625</v>
      </c>
      <c r="F10432">
        <v>1</v>
      </c>
      <c r="G10432">
        <v>1</v>
      </c>
      <c r="H10432" s="2" t="s">
        <v>369</v>
      </c>
      <c r="I10432">
        <v>1</v>
      </c>
      <c r="J10432">
        <v>1</v>
      </c>
      <c r="K10432" s="2" t="s">
        <v>369</v>
      </c>
      <c r="L10432">
        <v>19</v>
      </c>
      <c r="M10432">
        <v>10</v>
      </c>
      <c r="N10432">
        <v>7</v>
      </c>
      <c r="O10432">
        <v>6</v>
      </c>
      <c r="P10432">
        <v>10</v>
      </c>
      <c r="Q10432">
        <v>8</v>
      </c>
      <c r="R10432">
        <v>7</v>
      </c>
      <c r="S10432">
        <v>2</v>
      </c>
      <c r="T10432">
        <v>1</v>
      </c>
      <c r="U10432">
        <v>1</v>
      </c>
      <c r="V10432">
        <v>0</v>
      </c>
      <c r="W10432">
        <v>0</v>
      </c>
      <c r="X10432">
        <v>2</v>
      </c>
      <c r="Y10432">
        <v>3.6</v>
      </c>
      <c r="Z10432">
        <v>4</v>
      </c>
      <c r="AA10432">
        <v>2</v>
      </c>
      <c r="AB10432">
        <v>3.3</v>
      </c>
      <c r="AC10432">
        <v>3.75</v>
      </c>
      <c r="AD10432">
        <v>1.9</v>
      </c>
      <c r="AE10432">
        <v>3.25</v>
      </c>
      <c r="AF10432">
        <v>3.6</v>
      </c>
      <c r="AG10432">
        <v>1.99</v>
      </c>
      <c r="AH10432">
        <v>3.56</v>
      </c>
      <c r="AI10432">
        <v>4.05</v>
      </c>
      <c r="AJ10432">
        <v>2</v>
      </c>
      <c r="AK10432">
        <v>3.4</v>
      </c>
      <c r="AL10432">
        <v>3.8</v>
      </c>
      <c r="AM10432">
        <v>1.95</v>
      </c>
      <c r="AN10432">
        <v>3.6</v>
      </c>
      <c r="AO10432">
        <v>3.9</v>
      </c>
      <c r="BV10432">
        <v>2.08</v>
      </c>
      <c r="BW10432">
        <v>3.6</v>
      </c>
      <c r="BX10432">
        <v>3.7</v>
      </c>
      <c r="DB10432">
        <v>39</v>
      </c>
      <c r="DC10432">
        <v>2.02</v>
      </c>
      <c r="DD10432">
        <v>1.96</v>
      </c>
      <c r="DE10432">
        <v>3.6</v>
      </c>
      <c r="DF10432">
        <v>3.4</v>
      </c>
      <c r="DG10432">
        <v>4.05</v>
      </c>
      <c r="DH10432">
        <v>3.79</v>
      </c>
      <c r="DI10432">
        <v>38</v>
      </c>
      <c r="DJ10432">
        <v>2.0499999999999998</v>
      </c>
      <c r="DK10432">
        <v>1.98</v>
      </c>
      <c r="DL10432">
        <v>1.85</v>
      </c>
      <c r="DM10432">
        <v>1.78</v>
      </c>
      <c r="DN10432">
        <v>14</v>
      </c>
      <c r="DO10432">
        <v>-0.5</v>
      </c>
      <c r="DP10432">
        <v>2</v>
      </c>
      <c r="DQ10432">
        <v>1.95</v>
      </c>
      <c r="DR10432">
        <v>1.93</v>
      </c>
      <c r="DS10432">
        <v>1.88</v>
      </c>
      <c r="DT10432">
        <v>1.95</v>
      </c>
      <c r="DU10432">
        <v>3.4</v>
      </c>
      <c r="DV10432">
        <v>3.9</v>
      </c>
      <c r="DY10432" s="2" t="s">
        <v>548</v>
      </c>
      <c r="DZ10432">
        <v>2</v>
      </c>
      <c r="EA10432">
        <v>2</v>
      </c>
      <c r="EB10432">
        <v>0</v>
      </c>
      <c r="EC10432">
        <v>0</v>
      </c>
      <c r="ED10432">
        <v>0</v>
      </c>
      <c r="EE10432" t="s">
        <v>369</v>
      </c>
      <c r="EF10432">
        <v>2</v>
      </c>
      <c r="EG10432">
        <v>0</v>
      </c>
    </row>
    <row r="10433" spans="1:137" x14ac:dyDescent="0.25">
      <c r="A10433" s="2" t="s">
        <v>492</v>
      </c>
      <c r="B10433" s="1">
        <v>43200</v>
      </c>
      <c r="C10433" s="15"/>
      <c r="D10433" s="2" t="s">
        <v>484</v>
      </c>
      <c r="E10433" s="2" t="s">
        <v>510</v>
      </c>
      <c r="F10433">
        <v>1</v>
      </c>
      <c r="G10433">
        <v>0</v>
      </c>
      <c r="H10433" s="2" t="s">
        <v>359</v>
      </c>
      <c r="I10433">
        <v>0</v>
      </c>
      <c r="J10433">
        <v>0</v>
      </c>
      <c r="K10433" s="2" t="s">
        <v>369</v>
      </c>
      <c r="L10433">
        <v>13</v>
      </c>
      <c r="M10433">
        <v>11</v>
      </c>
      <c r="N10433">
        <v>4</v>
      </c>
      <c r="O10433">
        <v>4</v>
      </c>
      <c r="P10433">
        <v>13</v>
      </c>
      <c r="Q10433">
        <v>19</v>
      </c>
      <c r="R10433">
        <v>8</v>
      </c>
      <c r="S10433">
        <v>3</v>
      </c>
      <c r="T10433">
        <v>4</v>
      </c>
      <c r="U10433">
        <v>5</v>
      </c>
      <c r="V10433">
        <v>0</v>
      </c>
      <c r="W10433">
        <v>0</v>
      </c>
      <c r="X10433">
        <v>2.29</v>
      </c>
      <c r="Y10433">
        <v>3.39</v>
      </c>
      <c r="Z10433">
        <v>3.39</v>
      </c>
      <c r="AA10433">
        <v>2.25</v>
      </c>
      <c r="AB10433">
        <v>3.3</v>
      </c>
      <c r="AC10433">
        <v>3.3</v>
      </c>
      <c r="AD10433">
        <v>2.25</v>
      </c>
      <c r="AE10433">
        <v>3.15</v>
      </c>
      <c r="AF10433">
        <v>3.2</v>
      </c>
      <c r="AG10433">
        <v>2.33</v>
      </c>
      <c r="AH10433">
        <v>3.42</v>
      </c>
      <c r="AI10433">
        <v>3.29</v>
      </c>
      <c r="AJ10433">
        <v>2.2999999999999998</v>
      </c>
      <c r="AK10433">
        <v>3.2</v>
      </c>
      <c r="AL10433">
        <v>3.2</v>
      </c>
      <c r="AM10433">
        <v>2.38</v>
      </c>
      <c r="AN10433">
        <v>3.4</v>
      </c>
      <c r="AO10433">
        <v>3.3</v>
      </c>
      <c r="BV10433">
        <v>2.58</v>
      </c>
      <c r="BW10433">
        <v>3.37</v>
      </c>
      <c r="BX10433">
        <v>2.93</v>
      </c>
      <c r="DB10433">
        <v>40</v>
      </c>
      <c r="DC10433">
        <v>2.38</v>
      </c>
      <c r="DD10433">
        <v>2.2599999999999998</v>
      </c>
      <c r="DE10433">
        <v>3.42</v>
      </c>
      <c r="DF10433">
        <v>3.27</v>
      </c>
      <c r="DG10433">
        <v>3.5</v>
      </c>
      <c r="DH10433">
        <v>3.25</v>
      </c>
      <c r="DI10433">
        <v>38</v>
      </c>
      <c r="DJ10433">
        <v>2.2000000000000002</v>
      </c>
      <c r="DK10433">
        <v>2.1</v>
      </c>
      <c r="DL10433">
        <v>1.81</v>
      </c>
      <c r="DM10433">
        <v>1.72</v>
      </c>
      <c r="DN10433">
        <v>18</v>
      </c>
      <c r="DO10433">
        <v>-0.25</v>
      </c>
      <c r="DP10433">
        <v>2.0099999999999998</v>
      </c>
      <c r="DQ10433">
        <v>1.95</v>
      </c>
      <c r="DR10433">
        <v>1.95</v>
      </c>
      <c r="DS10433">
        <v>1.89</v>
      </c>
      <c r="DT10433">
        <v>2.2999999999999998</v>
      </c>
      <c r="DU10433">
        <v>3.3</v>
      </c>
      <c r="DV10433">
        <v>3.3</v>
      </c>
      <c r="DY10433" s="2" t="s">
        <v>520</v>
      </c>
      <c r="DZ10433">
        <v>1</v>
      </c>
      <c r="EA10433">
        <v>0</v>
      </c>
      <c r="EB10433">
        <v>1</v>
      </c>
      <c r="EC10433">
        <v>1</v>
      </c>
      <c r="ED10433">
        <v>0</v>
      </c>
      <c r="EE10433" t="s">
        <v>359</v>
      </c>
      <c r="EF10433">
        <v>9</v>
      </c>
      <c r="EG10433">
        <v>0</v>
      </c>
    </row>
    <row r="10434" spans="1:137" x14ac:dyDescent="0.25">
      <c r="A10434" s="2" t="s">
        <v>492</v>
      </c>
      <c r="B10434" s="1">
        <v>43200</v>
      </c>
      <c r="C10434" s="15"/>
      <c r="D10434" s="2" t="s">
        <v>181</v>
      </c>
      <c r="E10434" s="2" t="s">
        <v>518</v>
      </c>
      <c r="F10434">
        <v>0</v>
      </c>
      <c r="G10434">
        <v>2</v>
      </c>
      <c r="H10434" s="2" t="s">
        <v>362</v>
      </c>
      <c r="I10434">
        <v>0</v>
      </c>
      <c r="J10434">
        <v>1</v>
      </c>
      <c r="K10434" s="2" t="s">
        <v>362</v>
      </c>
      <c r="L10434">
        <v>13</v>
      </c>
      <c r="M10434">
        <v>13</v>
      </c>
      <c r="N10434">
        <v>3</v>
      </c>
      <c r="O10434">
        <v>6</v>
      </c>
      <c r="P10434">
        <v>18</v>
      </c>
      <c r="Q10434">
        <v>18</v>
      </c>
      <c r="R10434">
        <v>6</v>
      </c>
      <c r="S10434">
        <v>5</v>
      </c>
      <c r="T10434">
        <v>0</v>
      </c>
      <c r="U10434">
        <v>0</v>
      </c>
      <c r="V10434">
        <v>0</v>
      </c>
      <c r="W10434">
        <v>0</v>
      </c>
      <c r="X10434">
        <v>4.2</v>
      </c>
      <c r="Y10434">
        <v>3.5</v>
      </c>
      <c r="Z10434">
        <v>2</v>
      </c>
      <c r="AA10434">
        <v>4.0999999999999996</v>
      </c>
      <c r="AB10434">
        <v>3.25</v>
      </c>
      <c r="AC10434">
        <v>2</v>
      </c>
      <c r="AD10434">
        <v>4</v>
      </c>
      <c r="AE10434">
        <v>3.25</v>
      </c>
      <c r="AF10434">
        <v>1.93</v>
      </c>
      <c r="AG10434">
        <v>4.1500000000000004</v>
      </c>
      <c r="AH10434">
        <v>3.43</v>
      </c>
      <c r="AI10434">
        <v>2.0299999999999998</v>
      </c>
      <c r="AJ10434">
        <v>4</v>
      </c>
      <c r="AK10434">
        <v>3.25</v>
      </c>
      <c r="AL10434">
        <v>2</v>
      </c>
      <c r="AM10434">
        <v>4.0999999999999996</v>
      </c>
      <c r="AN10434">
        <v>3.4</v>
      </c>
      <c r="AO10434">
        <v>2.0499999999999998</v>
      </c>
      <c r="BV10434">
        <v>4.3099999999999996</v>
      </c>
      <c r="BW10434">
        <v>3.46</v>
      </c>
      <c r="BX10434">
        <v>1.98</v>
      </c>
      <c r="DB10434">
        <v>40</v>
      </c>
      <c r="DC10434">
        <v>4.2</v>
      </c>
      <c r="DD10434">
        <v>4</v>
      </c>
      <c r="DE10434">
        <v>3.5</v>
      </c>
      <c r="DF10434">
        <v>3.31</v>
      </c>
      <c r="DG10434">
        <v>2.0499999999999998</v>
      </c>
      <c r="DH10434">
        <v>1.99</v>
      </c>
      <c r="DI10434">
        <v>37</v>
      </c>
      <c r="DJ10434">
        <v>2.41</v>
      </c>
      <c r="DK10434">
        <v>2.2999999999999998</v>
      </c>
      <c r="DL10434">
        <v>1.65</v>
      </c>
      <c r="DM10434">
        <v>1.6</v>
      </c>
      <c r="DN10434">
        <v>16</v>
      </c>
      <c r="DO10434">
        <v>0.25</v>
      </c>
      <c r="DP10434">
        <v>2.25</v>
      </c>
      <c r="DQ10434">
        <v>2.1800000000000002</v>
      </c>
      <c r="DR10434">
        <v>1.74</v>
      </c>
      <c r="DS10434">
        <v>1.71</v>
      </c>
      <c r="DT10434">
        <v>4.2</v>
      </c>
      <c r="DU10434">
        <v>3.25</v>
      </c>
      <c r="DV10434">
        <v>2.0499999999999998</v>
      </c>
      <c r="DY10434" s="2" t="s">
        <v>491</v>
      </c>
      <c r="DZ10434">
        <v>2</v>
      </c>
      <c r="EA10434">
        <v>1</v>
      </c>
      <c r="EB10434">
        <v>1</v>
      </c>
      <c r="EC10434">
        <v>0</v>
      </c>
      <c r="ED10434">
        <v>1</v>
      </c>
      <c r="EE10434" t="s">
        <v>362</v>
      </c>
      <c r="EF10434">
        <v>0</v>
      </c>
      <c r="EG10434">
        <v>0</v>
      </c>
    </row>
    <row r="10435" spans="1:137" x14ac:dyDescent="0.25">
      <c r="A10435" s="2" t="s">
        <v>492</v>
      </c>
      <c r="B10435" s="1">
        <v>43200</v>
      </c>
      <c r="C10435" s="15"/>
      <c r="D10435" s="2" t="s">
        <v>507</v>
      </c>
      <c r="E10435" s="2" t="s">
        <v>496</v>
      </c>
      <c r="F10435">
        <v>3</v>
      </c>
      <c r="G10435">
        <v>1</v>
      </c>
      <c r="H10435" s="2" t="s">
        <v>359</v>
      </c>
      <c r="I10435">
        <v>2</v>
      </c>
      <c r="J10435">
        <v>1</v>
      </c>
      <c r="K10435" s="2" t="s">
        <v>359</v>
      </c>
      <c r="L10435">
        <v>10</v>
      </c>
      <c r="M10435">
        <v>18</v>
      </c>
      <c r="N10435">
        <v>4</v>
      </c>
      <c r="O10435">
        <v>7</v>
      </c>
      <c r="P10435">
        <v>8</v>
      </c>
      <c r="Q10435">
        <v>16</v>
      </c>
      <c r="R10435">
        <v>4</v>
      </c>
      <c r="S10435">
        <v>6</v>
      </c>
      <c r="T10435">
        <v>0</v>
      </c>
      <c r="U10435">
        <v>1</v>
      </c>
      <c r="V10435">
        <v>0</v>
      </c>
      <c r="W10435">
        <v>0</v>
      </c>
      <c r="X10435">
        <v>2.04</v>
      </c>
      <c r="Y10435">
        <v>3.5</v>
      </c>
      <c r="Z10435">
        <v>4</v>
      </c>
      <c r="AA10435">
        <v>2.0499999999999998</v>
      </c>
      <c r="AB10435">
        <v>3.3</v>
      </c>
      <c r="AC10435">
        <v>3.9</v>
      </c>
      <c r="AD10435">
        <v>2</v>
      </c>
      <c r="AE10435">
        <v>3.25</v>
      </c>
      <c r="AF10435">
        <v>3.65</v>
      </c>
      <c r="AG10435">
        <v>2.06</v>
      </c>
      <c r="AH10435">
        <v>3.5</v>
      </c>
      <c r="AI10435">
        <v>3.94</v>
      </c>
      <c r="AJ10435">
        <v>2.0499999999999998</v>
      </c>
      <c r="AK10435">
        <v>3.4</v>
      </c>
      <c r="AL10435">
        <v>3.6</v>
      </c>
      <c r="AM10435">
        <v>2.0499999999999998</v>
      </c>
      <c r="AN10435">
        <v>3.5</v>
      </c>
      <c r="AO10435">
        <v>3.9</v>
      </c>
      <c r="BV10435">
        <v>2.13</v>
      </c>
      <c r="BW10435">
        <v>3.36</v>
      </c>
      <c r="BX10435">
        <v>3.86</v>
      </c>
      <c r="DB10435">
        <v>40</v>
      </c>
      <c r="DC10435">
        <v>2.1</v>
      </c>
      <c r="DD10435">
        <v>2.0299999999999998</v>
      </c>
      <c r="DE10435">
        <v>3.5</v>
      </c>
      <c r="DF10435">
        <v>3.37</v>
      </c>
      <c r="DG10435">
        <v>4</v>
      </c>
      <c r="DH10435">
        <v>3.77</v>
      </c>
      <c r="DI10435">
        <v>38</v>
      </c>
      <c r="DJ10435">
        <v>2.2000000000000002</v>
      </c>
      <c r="DK10435">
        <v>2.1</v>
      </c>
      <c r="DL10435">
        <v>1.77</v>
      </c>
      <c r="DM10435">
        <v>1.72</v>
      </c>
      <c r="DN10435">
        <v>17</v>
      </c>
      <c r="DO10435">
        <v>-0.25</v>
      </c>
      <c r="DP10435">
        <v>1.78</v>
      </c>
      <c r="DQ10435">
        <v>1.74</v>
      </c>
      <c r="DR10435">
        <v>2.21</v>
      </c>
      <c r="DS10435">
        <v>2.13</v>
      </c>
      <c r="DT10435">
        <v>2.0499999999999998</v>
      </c>
      <c r="DU10435">
        <v>3.4</v>
      </c>
      <c r="DV10435">
        <v>3.9</v>
      </c>
      <c r="DY10435" s="2" t="s">
        <v>517</v>
      </c>
      <c r="DZ10435">
        <v>4</v>
      </c>
      <c r="EA10435">
        <v>3</v>
      </c>
      <c r="EB10435">
        <v>1</v>
      </c>
      <c r="EC10435">
        <v>1</v>
      </c>
      <c r="ED10435">
        <v>0</v>
      </c>
      <c r="EE10435" t="s">
        <v>359</v>
      </c>
      <c r="EF10435">
        <v>1</v>
      </c>
      <c r="EG10435">
        <v>0</v>
      </c>
    </row>
    <row r="10436" spans="1:137" x14ac:dyDescent="0.25">
      <c r="A10436" s="2" t="s">
        <v>492</v>
      </c>
      <c r="B10436" s="1">
        <v>43200</v>
      </c>
      <c r="C10436" s="15"/>
      <c r="D10436" s="2" t="s">
        <v>550</v>
      </c>
      <c r="E10436" s="2" t="s">
        <v>154</v>
      </c>
      <c r="F10436">
        <v>0</v>
      </c>
      <c r="G10436">
        <v>5</v>
      </c>
      <c r="H10436" s="2" t="s">
        <v>362</v>
      </c>
      <c r="I10436">
        <v>0</v>
      </c>
      <c r="J10436">
        <v>2</v>
      </c>
      <c r="K10436" s="2" t="s">
        <v>362</v>
      </c>
      <c r="L10436">
        <v>11</v>
      </c>
      <c r="M10436">
        <v>14</v>
      </c>
      <c r="N10436">
        <v>2</v>
      </c>
      <c r="O10436">
        <v>6</v>
      </c>
      <c r="P10436">
        <v>9</v>
      </c>
      <c r="Q10436">
        <v>13</v>
      </c>
      <c r="R10436">
        <v>2</v>
      </c>
      <c r="S10436">
        <v>4</v>
      </c>
      <c r="T10436">
        <v>0</v>
      </c>
      <c r="U10436">
        <v>2</v>
      </c>
      <c r="V10436">
        <v>0</v>
      </c>
      <c r="W10436">
        <v>0</v>
      </c>
      <c r="X10436">
        <v>4.33</v>
      </c>
      <c r="Y10436">
        <v>3.39</v>
      </c>
      <c r="Z10436">
        <v>2</v>
      </c>
      <c r="AA10436">
        <v>3.9</v>
      </c>
      <c r="AB10436">
        <v>3.4</v>
      </c>
      <c r="AC10436">
        <v>2</v>
      </c>
      <c r="AD10436">
        <v>3.8</v>
      </c>
      <c r="AE10436">
        <v>3.25</v>
      </c>
      <c r="AF10436">
        <v>1.97</v>
      </c>
      <c r="AG10436">
        <v>4.25</v>
      </c>
      <c r="AH10436">
        <v>3.52</v>
      </c>
      <c r="AI10436">
        <v>1.98</v>
      </c>
      <c r="AJ10436">
        <v>3.9</v>
      </c>
      <c r="AK10436">
        <v>3.25</v>
      </c>
      <c r="AL10436">
        <v>2</v>
      </c>
      <c r="AM10436">
        <v>4.3</v>
      </c>
      <c r="AN10436">
        <v>3.4</v>
      </c>
      <c r="AO10436">
        <v>2</v>
      </c>
      <c r="BV10436">
        <v>4.47</v>
      </c>
      <c r="BW10436">
        <v>3.62</v>
      </c>
      <c r="BX10436">
        <v>1.9</v>
      </c>
      <c r="DB10436">
        <v>40</v>
      </c>
      <c r="DC10436">
        <v>4.33</v>
      </c>
      <c r="DD10436">
        <v>3.97</v>
      </c>
      <c r="DE10436">
        <v>3.52</v>
      </c>
      <c r="DF10436">
        <v>3.36</v>
      </c>
      <c r="DG10436">
        <v>2.02</v>
      </c>
      <c r="DH10436">
        <v>1.98</v>
      </c>
      <c r="DI10436">
        <v>38</v>
      </c>
      <c r="DJ10436">
        <v>2.27</v>
      </c>
      <c r="DK10436">
        <v>2.1800000000000002</v>
      </c>
      <c r="DL10436">
        <v>1.72</v>
      </c>
      <c r="DM10436">
        <v>1.66</v>
      </c>
      <c r="DN10436">
        <v>16</v>
      </c>
      <c r="DO10436">
        <v>0.25</v>
      </c>
      <c r="DP10436">
        <v>2.29</v>
      </c>
      <c r="DQ10436">
        <v>2.2000000000000002</v>
      </c>
      <c r="DR10436">
        <v>1.73</v>
      </c>
      <c r="DS10436">
        <v>1.69</v>
      </c>
      <c r="DT10436">
        <v>4.25</v>
      </c>
      <c r="DU10436">
        <v>3.4</v>
      </c>
      <c r="DV10436">
        <v>2</v>
      </c>
      <c r="DY10436" s="2" t="s">
        <v>487</v>
      </c>
      <c r="DZ10436">
        <v>5</v>
      </c>
      <c r="EA10436">
        <v>2</v>
      </c>
      <c r="EB10436">
        <v>3</v>
      </c>
      <c r="EC10436">
        <v>0</v>
      </c>
      <c r="ED10436">
        <v>3</v>
      </c>
      <c r="EE10436" t="s">
        <v>362</v>
      </c>
      <c r="EF10436">
        <v>2</v>
      </c>
      <c r="EG10436">
        <v>0</v>
      </c>
    </row>
    <row r="10437" spans="1:137" x14ac:dyDescent="0.25">
      <c r="A10437" s="2" t="s">
        <v>492</v>
      </c>
      <c r="B10437" s="1">
        <v>43200</v>
      </c>
      <c r="C10437" s="15"/>
      <c r="D10437" s="2" t="s">
        <v>168</v>
      </c>
      <c r="E10437" s="2" t="s">
        <v>513</v>
      </c>
      <c r="F10437">
        <v>1</v>
      </c>
      <c r="G10437">
        <v>0</v>
      </c>
      <c r="H10437" s="2" t="s">
        <v>359</v>
      </c>
      <c r="I10437">
        <v>1</v>
      </c>
      <c r="J10437">
        <v>0</v>
      </c>
      <c r="K10437" s="2" t="s">
        <v>359</v>
      </c>
      <c r="L10437">
        <v>14</v>
      </c>
      <c r="M10437">
        <v>3</v>
      </c>
      <c r="N10437">
        <v>5</v>
      </c>
      <c r="O10437">
        <v>0</v>
      </c>
      <c r="P10437">
        <v>11</v>
      </c>
      <c r="Q10437">
        <v>14</v>
      </c>
      <c r="R10437">
        <v>6</v>
      </c>
      <c r="S10437">
        <v>2</v>
      </c>
      <c r="T10437">
        <v>1</v>
      </c>
      <c r="U10437">
        <v>1</v>
      </c>
      <c r="V10437">
        <v>0</v>
      </c>
      <c r="W10437">
        <v>1</v>
      </c>
      <c r="X10437">
        <v>1.33</v>
      </c>
      <c r="Y10437">
        <v>5.75</v>
      </c>
      <c r="Z10437">
        <v>10</v>
      </c>
      <c r="AA10437">
        <v>1.33</v>
      </c>
      <c r="AB10437">
        <v>5.25</v>
      </c>
      <c r="AC10437">
        <v>9.25</v>
      </c>
      <c r="AD10437">
        <v>1.32</v>
      </c>
      <c r="AE10437">
        <v>5.0999999999999996</v>
      </c>
      <c r="AF10437">
        <v>7.7</v>
      </c>
      <c r="AG10437">
        <v>1.34</v>
      </c>
      <c r="AH10437">
        <v>5.67</v>
      </c>
      <c r="AI10437">
        <v>9.7899999999999991</v>
      </c>
      <c r="AJ10437">
        <v>1.35</v>
      </c>
      <c r="AK10437">
        <v>5</v>
      </c>
      <c r="AL10437">
        <v>8.5</v>
      </c>
      <c r="AM10437">
        <v>1.33</v>
      </c>
      <c r="AN10437">
        <v>5.75</v>
      </c>
      <c r="AO10437">
        <v>9.5</v>
      </c>
      <c r="BV10437">
        <v>1.32</v>
      </c>
      <c r="BW10437">
        <v>6.04</v>
      </c>
      <c r="BX10437">
        <v>9.5500000000000007</v>
      </c>
      <c r="DB10437">
        <v>40</v>
      </c>
      <c r="DC10437">
        <v>1.36</v>
      </c>
      <c r="DD10437">
        <v>1.33</v>
      </c>
      <c r="DE10437">
        <v>5.75</v>
      </c>
      <c r="DF10437">
        <v>5.27</v>
      </c>
      <c r="DG10437">
        <v>10.02</v>
      </c>
      <c r="DH10437">
        <v>8.6199999999999992</v>
      </c>
      <c r="DI10437">
        <v>32</v>
      </c>
      <c r="DJ10437">
        <v>1.5</v>
      </c>
      <c r="DK10437">
        <v>1.47</v>
      </c>
      <c r="DL10437">
        <v>2.7</v>
      </c>
      <c r="DM10437">
        <v>2.59</v>
      </c>
      <c r="DN10437">
        <v>17</v>
      </c>
      <c r="DO10437">
        <v>-1.5</v>
      </c>
      <c r="DP10437">
        <v>1.99</v>
      </c>
      <c r="DQ10437">
        <v>1.93</v>
      </c>
      <c r="DR10437">
        <v>1.96</v>
      </c>
      <c r="DS10437">
        <v>1.91</v>
      </c>
      <c r="DT10437">
        <v>1.36</v>
      </c>
      <c r="DU10437">
        <v>5.5</v>
      </c>
      <c r="DV10437">
        <v>9.5</v>
      </c>
      <c r="DY10437" s="2" t="s">
        <v>483</v>
      </c>
      <c r="DZ10437">
        <v>1</v>
      </c>
      <c r="EA10437">
        <v>1</v>
      </c>
      <c r="EB10437">
        <v>0</v>
      </c>
      <c r="EC10437">
        <v>0</v>
      </c>
      <c r="ED10437">
        <v>0</v>
      </c>
      <c r="EE10437" t="s">
        <v>369</v>
      </c>
      <c r="EF10437">
        <v>2</v>
      </c>
      <c r="EG10437">
        <v>1</v>
      </c>
    </row>
    <row r="10438" spans="1:137" x14ac:dyDescent="0.25">
      <c r="A10438" s="2" t="s">
        <v>492</v>
      </c>
      <c r="B10438" s="1">
        <v>43200</v>
      </c>
      <c r="C10438" s="15"/>
      <c r="D10438" s="2" t="s">
        <v>568</v>
      </c>
      <c r="E10438" s="2" t="s">
        <v>501</v>
      </c>
      <c r="F10438">
        <v>1</v>
      </c>
      <c r="G10438">
        <v>0</v>
      </c>
      <c r="H10438" s="2" t="s">
        <v>359</v>
      </c>
      <c r="I10438">
        <v>0</v>
      </c>
      <c r="J10438">
        <v>0</v>
      </c>
      <c r="K10438" s="2" t="s">
        <v>369</v>
      </c>
      <c r="L10438">
        <v>16</v>
      </c>
      <c r="M10438">
        <v>19</v>
      </c>
      <c r="N10438">
        <v>4</v>
      </c>
      <c r="O10438">
        <v>2</v>
      </c>
      <c r="P10438">
        <v>15</v>
      </c>
      <c r="Q10438">
        <v>15</v>
      </c>
      <c r="R10438">
        <v>5</v>
      </c>
      <c r="S10438">
        <v>5</v>
      </c>
      <c r="T10438">
        <v>1</v>
      </c>
      <c r="U10438">
        <v>1</v>
      </c>
      <c r="V10438">
        <v>0</v>
      </c>
      <c r="W10438">
        <v>0</v>
      </c>
      <c r="X10438">
        <v>2.79</v>
      </c>
      <c r="Y10438">
        <v>3.29</v>
      </c>
      <c r="Z10438">
        <v>2.75</v>
      </c>
      <c r="AA10438">
        <v>2.75</v>
      </c>
      <c r="AB10438">
        <v>3.2</v>
      </c>
      <c r="AC10438">
        <v>2.7</v>
      </c>
      <c r="AD10438">
        <v>2.6</v>
      </c>
      <c r="AE10438">
        <v>3.1</v>
      </c>
      <c r="AF10438">
        <v>2.65</v>
      </c>
      <c r="AG10438">
        <v>2.75</v>
      </c>
      <c r="AH10438">
        <v>3.32</v>
      </c>
      <c r="AI10438">
        <v>2.78</v>
      </c>
      <c r="AJ10438">
        <v>2.7</v>
      </c>
      <c r="AK10438">
        <v>3.1</v>
      </c>
      <c r="AL10438">
        <v>2.7</v>
      </c>
      <c r="AM10438">
        <v>2.75</v>
      </c>
      <c r="AN10438">
        <v>3.3</v>
      </c>
      <c r="AO10438">
        <v>2.8</v>
      </c>
      <c r="BV10438">
        <v>2.86</v>
      </c>
      <c r="BW10438">
        <v>3.25</v>
      </c>
      <c r="BX10438">
        <v>2.72</v>
      </c>
      <c r="DB10438">
        <v>40</v>
      </c>
      <c r="DC10438">
        <v>2.8</v>
      </c>
      <c r="DD10438">
        <v>2.7</v>
      </c>
      <c r="DE10438">
        <v>3.32</v>
      </c>
      <c r="DF10438">
        <v>3.2</v>
      </c>
      <c r="DG10438">
        <v>2.8</v>
      </c>
      <c r="DH10438">
        <v>2.7</v>
      </c>
      <c r="DI10438">
        <v>38</v>
      </c>
      <c r="DJ10438">
        <v>2.2000000000000002</v>
      </c>
      <c r="DK10438">
        <v>2.11</v>
      </c>
      <c r="DL10438">
        <v>1.77</v>
      </c>
      <c r="DM10438">
        <v>1.7</v>
      </c>
      <c r="DN10438">
        <v>15</v>
      </c>
      <c r="DO10438">
        <v>-0.25</v>
      </c>
      <c r="DP10438">
        <v>2.35</v>
      </c>
      <c r="DQ10438">
        <v>2.29</v>
      </c>
      <c r="DR10438">
        <v>1.69</v>
      </c>
      <c r="DS10438">
        <v>1.65</v>
      </c>
      <c r="DT10438">
        <v>2.75</v>
      </c>
      <c r="DU10438">
        <v>3.25</v>
      </c>
      <c r="DV10438">
        <v>2.75</v>
      </c>
      <c r="DY10438" s="2" t="s">
        <v>500</v>
      </c>
      <c r="DZ10438">
        <v>1</v>
      </c>
      <c r="EA10438">
        <v>0</v>
      </c>
      <c r="EB10438">
        <v>1</v>
      </c>
      <c r="EC10438">
        <v>1</v>
      </c>
      <c r="ED10438">
        <v>0</v>
      </c>
      <c r="EE10438" t="s">
        <v>359</v>
      </c>
      <c r="EF10438">
        <v>2</v>
      </c>
      <c r="EG10438">
        <v>0</v>
      </c>
    </row>
    <row r="10439" spans="1:137" x14ac:dyDescent="0.25">
      <c r="A10439" s="2" t="s">
        <v>492</v>
      </c>
      <c r="B10439" s="1">
        <v>43200</v>
      </c>
      <c r="C10439" s="15"/>
      <c r="D10439" s="2" t="s">
        <v>523</v>
      </c>
      <c r="E10439" s="2" t="s">
        <v>145</v>
      </c>
      <c r="F10439">
        <v>0</v>
      </c>
      <c r="G10439">
        <v>1</v>
      </c>
      <c r="H10439" s="2" t="s">
        <v>362</v>
      </c>
      <c r="I10439">
        <v>0</v>
      </c>
      <c r="J10439">
        <v>0</v>
      </c>
      <c r="K10439" s="2" t="s">
        <v>369</v>
      </c>
      <c r="L10439">
        <v>16</v>
      </c>
      <c r="M10439">
        <v>11</v>
      </c>
      <c r="N10439">
        <v>2</v>
      </c>
      <c r="O10439">
        <v>2</v>
      </c>
      <c r="P10439">
        <v>11</v>
      </c>
      <c r="Q10439">
        <v>9</v>
      </c>
      <c r="R10439">
        <v>4</v>
      </c>
      <c r="S10439">
        <v>8</v>
      </c>
      <c r="T10439">
        <v>2</v>
      </c>
      <c r="U10439">
        <v>0</v>
      </c>
      <c r="V10439">
        <v>0</v>
      </c>
      <c r="W10439">
        <v>0</v>
      </c>
      <c r="X10439">
        <v>3.29</v>
      </c>
      <c r="Y10439">
        <v>3.6</v>
      </c>
      <c r="Z10439">
        <v>2.25</v>
      </c>
      <c r="AA10439">
        <v>3.2</v>
      </c>
      <c r="AB10439">
        <v>3.5</v>
      </c>
      <c r="AC10439">
        <v>2.2000000000000002</v>
      </c>
      <c r="AD10439">
        <v>3.1</v>
      </c>
      <c r="AE10439">
        <v>3.4</v>
      </c>
      <c r="AF10439">
        <v>2.15</v>
      </c>
      <c r="AG10439">
        <v>3.41</v>
      </c>
      <c r="AH10439">
        <v>3.59</v>
      </c>
      <c r="AI10439">
        <v>2.21</v>
      </c>
      <c r="AJ10439">
        <v>3.1</v>
      </c>
      <c r="AK10439">
        <v>3.5</v>
      </c>
      <c r="AL10439">
        <v>2.2000000000000002</v>
      </c>
      <c r="AM10439">
        <v>3.4</v>
      </c>
      <c r="AN10439">
        <v>3.6</v>
      </c>
      <c r="AO10439">
        <v>2.2000000000000002</v>
      </c>
      <c r="BV10439">
        <v>3.38</v>
      </c>
      <c r="BW10439">
        <v>3.63</v>
      </c>
      <c r="BX10439">
        <v>2.21</v>
      </c>
      <c r="DB10439">
        <v>40</v>
      </c>
      <c r="DC10439">
        <v>3.41</v>
      </c>
      <c r="DD10439">
        <v>3.22</v>
      </c>
      <c r="DE10439">
        <v>3.6</v>
      </c>
      <c r="DF10439">
        <v>3.47</v>
      </c>
      <c r="DG10439">
        <v>2.2799999999999998</v>
      </c>
      <c r="DH10439">
        <v>2.19</v>
      </c>
      <c r="DI10439">
        <v>38</v>
      </c>
      <c r="DJ10439">
        <v>1.83</v>
      </c>
      <c r="DK10439">
        <v>1.76</v>
      </c>
      <c r="DL10439">
        <v>2.12</v>
      </c>
      <c r="DM10439">
        <v>2.04</v>
      </c>
      <c r="DN10439">
        <v>17</v>
      </c>
      <c r="DO10439">
        <v>0.25</v>
      </c>
      <c r="DP10439">
        <v>2.0099999999999998</v>
      </c>
      <c r="DQ10439">
        <v>1.95</v>
      </c>
      <c r="DR10439">
        <v>1.95</v>
      </c>
      <c r="DS10439">
        <v>1.89</v>
      </c>
      <c r="DT10439">
        <v>3.3</v>
      </c>
      <c r="DU10439">
        <v>3.6</v>
      </c>
      <c r="DV10439">
        <v>2.2000000000000002</v>
      </c>
      <c r="DY10439" s="2" t="s">
        <v>535</v>
      </c>
      <c r="DZ10439">
        <v>1</v>
      </c>
      <c r="EA10439">
        <v>0</v>
      </c>
      <c r="EB10439">
        <v>1</v>
      </c>
      <c r="EC10439">
        <v>0</v>
      </c>
      <c r="ED10439">
        <v>1</v>
      </c>
      <c r="EE10439" t="s">
        <v>362</v>
      </c>
      <c r="EF10439">
        <v>2</v>
      </c>
      <c r="EG10439">
        <v>0</v>
      </c>
    </row>
    <row r="10440" spans="1:137" x14ac:dyDescent="0.25">
      <c r="A10440" s="2" t="s">
        <v>492</v>
      </c>
      <c r="B10440" s="1">
        <v>43200</v>
      </c>
      <c r="C10440" s="15"/>
      <c r="D10440" s="2" t="s">
        <v>521</v>
      </c>
      <c r="E10440" s="2" t="s">
        <v>463</v>
      </c>
      <c r="F10440">
        <v>3</v>
      </c>
      <c r="G10440">
        <v>1</v>
      </c>
      <c r="H10440" s="2" t="s">
        <v>359</v>
      </c>
      <c r="I10440">
        <v>0</v>
      </c>
      <c r="J10440">
        <v>1</v>
      </c>
      <c r="K10440" s="2" t="s">
        <v>362</v>
      </c>
      <c r="L10440">
        <v>17</v>
      </c>
      <c r="M10440">
        <v>9</v>
      </c>
      <c r="N10440">
        <v>7</v>
      </c>
      <c r="O10440">
        <v>5</v>
      </c>
      <c r="P10440">
        <v>14</v>
      </c>
      <c r="Q10440">
        <v>10</v>
      </c>
      <c r="R10440">
        <v>9</v>
      </c>
      <c r="S10440">
        <v>9</v>
      </c>
      <c r="T10440">
        <v>3</v>
      </c>
      <c r="U10440">
        <v>2</v>
      </c>
      <c r="V10440">
        <v>0</v>
      </c>
      <c r="W10440">
        <v>0</v>
      </c>
      <c r="X10440">
        <v>1.75</v>
      </c>
      <c r="Y10440">
        <v>3.79</v>
      </c>
      <c r="Z10440">
        <v>5.25</v>
      </c>
      <c r="AA10440">
        <v>1.72</v>
      </c>
      <c r="AB10440">
        <v>3.7</v>
      </c>
      <c r="AC10440">
        <v>5</v>
      </c>
      <c r="AD10440">
        <v>1.7</v>
      </c>
      <c r="AE10440">
        <v>3.75</v>
      </c>
      <c r="AF10440">
        <v>4.55</v>
      </c>
      <c r="AG10440">
        <v>1.75</v>
      </c>
      <c r="AH10440">
        <v>3.97</v>
      </c>
      <c r="AI10440">
        <v>4.93</v>
      </c>
      <c r="AJ10440">
        <v>1.73</v>
      </c>
      <c r="AK10440">
        <v>3.6</v>
      </c>
      <c r="AL10440">
        <v>4.8</v>
      </c>
      <c r="AM10440">
        <v>1.8</v>
      </c>
      <c r="AN10440">
        <v>3.9</v>
      </c>
      <c r="AO10440">
        <v>4.8</v>
      </c>
      <c r="BV10440">
        <v>1.73</v>
      </c>
      <c r="BW10440">
        <v>4.05</v>
      </c>
      <c r="BX10440">
        <v>5</v>
      </c>
      <c r="DB10440">
        <v>40</v>
      </c>
      <c r="DC10440">
        <v>1.8</v>
      </c>
      <c r="DD10440">
        <v>1.73</v>
      </c>
      <c r="DE10440">
        <v>3.97</v>
      </c>
      <c r="DF10440">
        <v>3.78</v>
      </c>
      <c r="DG10440">
        <v>5.4</v>
      </c>
      <c r="DH10440">
        <v>4.74</v>
      </c>
      <c r="DI10440">
        <v>39</v>
      </c>
      <c r="DJ10440">
        <v>1.95</v>
      </c>
      <c r="DK10440">
        <v>1.8</v>
      </c>
      <c r="DL10440">
        <v>2.12</v>
      </c>
      <c r="DM10440">
        <v>1.99</v>
      </c>
      <c r="DN10440">
        <v>17</v>
      </c>
      <c r="DO10440">
        <v>-0.75</v>
      </c>
      <c r="DP10440">
        <v>2</v>
      </c>
      <c r="DQ10440">
        <v>1.94</v>
      </c>
      <c r="DR10440">
        <v>1.98</v>
      </c>
      <c r="DS10440">
        <v>1.9</v>
      </c>
      <c r="DT10440">
        <v>1.75</v>
      </c>
      <c r="DU10440">
        <v>3.9</v>
      </c>
      <c r="DV10440">
        <v>4.75</v>
      </c>
      <c r="DY10440" s="2" t="s">
        <v>709</v>
      </c>
      <c r="DZ10440">
        <v>4</v>
      </c>
      <c r="EA10440">
        <v>1</v>
      </c>
      <c r="EB10440">
        <v>3</v>
      </c>
      <c r="EC10440">
        <v>3</v>
      </c>
      <c r="ED10440">
        <v>0</v>
      </c>
      <c r="EE10440" t="s">
        <v>359</v>
      </c>
      <c r="EF10440">
        <v>5</v>
      </c>
      <c r="EG10440">
        <v>0</v>
      </c>
    </row>
    <row r="10441" spans="1:137" x14ac:dyDescent="0.25">
      <c r="A10441" s="2" t="s">
        <v>492</v>
      </c>
      <c r="B10441" s="1">
        <v>43200</v>
      </c>
      <c r="C10441" s="15"/>
      <c r="D10441" s="2" t="s">
        <v>146</v>
      </c>
      <c r="E10441" s="2" t="s">
        <v>511</v>
      </c>
      <c r="F10441">
        <v>4</v>
      </c>
      <c r="G10441">
        <v>2</v>
      </c>
      <c r="H10441" s="2" t="s">
        <v>359</v>
      </c>
      <c r="I10441">
        <v>3</v>
      </c>
      <c r="J10441">
        <v>0</v>
      </c>
      <c r="K10441" s="2" t="s">
        <v>359</v>
      </c>
      <c r="L10441">
        <v>16</v>
      </c>
      <c r="M10441">
        <v>13</v>
      </c>
      <c r="N10441">
        <v>8</v>
      </c>
      <c r="O10441">
        <v>6</v>
      </c>
      <c r="P10441">
        <v>13</v>
      </c>
      <c r="Q10441">
        <v>18</v>
      </c>
      <c r="R10441">
        <v>7</v>
      </c>
      <c r="S10441">
        <v>4</v>
      </c>
      <c r="T10441">
        <v>1</v>
      </c>
      <c r="U10441">
        <v>1</v>
      </c>
      <c r="V10441">
        <v>0</v>
      </c>
      <c r="W10441">
        <v>0</v>
      </c>
      <c r="X10441">
        <v>1.9</v>
      </c>
      <c r="Y10441">
        <v>3.79</v>
      </c>
      <c r="Z10441">
        <v>4.2</v>
      </c>
      <c r="AA10441">
        <v>1.95</v>
      </c>
      <c r="AB10441">
        <v>3.6</v>
      </c>
      <c r="AC10441">
        <v>3.8</v>
      </c>
      <c r="AD10441">
        <v>1.87</v>
      </c>
      <c r="AE10441">
        <v>3.5</v>
      </c>
      <c r="AF10441">
        <v>3.85</v>
      </c>
      <c r="AG10441">
        <v>1.96</v>
      </c>
      <c r="AH10441">
        <v>3.68</v>
      </c>
      <c r="AI10441">
        <v>4.13</v>
      </c>
      <c r="AJ10441">
        <v>1.91</v>
      </c>
      <c r="AK10441">
        <v>3.6</v>
      </c>
      <c r="AL10441">
        <v>3.8</v>
      </c>
      <c r="AM10441">
        <v>1.91</v>
      </c>
      <c r="AN10441">
        <v>3.8</v>
      </c>
      <c r="AO10441">
        <v>4.2</v>
      </c>
      <c r="BV10441">
        <v>2.0099999999999998</v>
      </c>
      <c r="BW10441">
        <v>3.65</v>
      </c>
      <c r="BX10441">
        <v>3.93</v>
      </c>
      <c r="DB10441">
        <v>40</v>
      </c>
      <c r="DC10441">
        <v>2</v>
      </c>
      <c r="DD10441">
        <v>1.91</v>
      </c>
      <c r="DE10441">
        <v>3.8</v>
      </c>
      <c r="DF10441">
        <v>3.6</v>
      </c>
      <c r="DG10441">
        <v>4.33</v>
      </c>
      <c r="DH10441">
        <v>3.95</v>
      </c>
      <c r="DI10441">
        <v>39</v>
      </c>
      <c r="DJ10441">
        <v>1.95</v>
      </c>
      <c r="DK10441">
        <v>1.88</v>
      </c>
      <c r="DL10441">
        <v>1.99</v>
      </c>
      <c r="DM10441">
        <v>1.91</v>
      </c>
      <c r="DN10441">
        <v>16</v>
      </c>
      <c r="DO10441">
        <v>-0.25</v>
      </c>
      <c r="DP10441">
        <v>1.75</v>
      </c>
      <c r="DQ10441">
        <v>1.66</v>
      </c>
      <c r="DR10441">
        <v>2.35</v>
      </c>
      <c r="DS10441">
        <v>2.27</v>
      </c>
      <c r="DT10441">
        <v>1.9</v>
      </c>
      <c r="DU10441">
        <v>3.6</v>
      </c>
      <c r="DV10441">
        <v>4.2</v>
      </c>
      <c r="DY10441" s="2" t="s">
        <v>530</v>
      </c>
      <c r="DZ10441">
        <v>6</v>
      </c>
      <c r="EA10441">
        <v>3</v>
      </c>
      <c r="EB10441">
        <v>3</v>
      </c>
      <c r="EC10441">
        <v>1</v>
      </c>
      <c r="ED10441">
        <v>2</v>
      </c>
      <c r="EE10441" t="s">
        <v>362</v>
      </c>
      <c r="EF10441">
        <v>2</v>
      </c>
      <c r="EG10441">
        <v>0</v>
      </c>
    </row>
    <row r="10442" spans="1:137" x14ac:dyDescent="0.25">
      <c r="A10442" s="2" t="s">
        <v>492</v>
      </c>
      <c r="B10442" s="1">
        <v>43200</v>
      </c>
      <c r="C10442" s="15"/>
      <c r="D10442" s="2" t="s">
        <v>476</v>
      </c>
      <c r="E10442" s="2" t="s">
        <v>494</v>
      </c>
      <c r="F10442">
        <v>2</v>
      </c>
      <c r="G10442">
        <v>1</v>
      </c>
      <c r="H10442" s="2" t="s">
        <v>359</v>
      </c>
      <c r="I10442">
        <v>2</v>
      </c>
      <c r="J10442">
        <v>0</v>
      </c>
      <c r="K10442" s="2" t="s">
        <v>359</v>
      </c>
      <c r="L10442">
        <v>11</v>
      </c>
      <c r="M10442">
        <v>7</v>
      </c>
      <c r="N10442">
        <v>3</v>
      </c>
      <c r="O10442">
        <v>2</v>
      </c>
      <c r="P10442">
        <v>5</v>
      </c>
      <c r="Q10442">
        <v>20</v>
      </c>
      <c r="R10442">
        <v>5</v>
      </c>
      <c r="S10442">
        <v>1</v>
      </c>
      <c r="T10442">
        <v>1</v>
      </c>
      <c r="U10442">
        <v>3</v>
      </c>
      <c r="V10442">
        <v>0</v>
      </c>
      <c r="W10442">
        <v>1</v>
      </c>
      <c r="X10442">
        <v>2.29</v>
      </c>
      <c r="Y10442">
        <v>3.39</v>
      </c>
      <c r="Z10442">
        <v>3.39</v>
      </c>
      <c r="AA10442">
        <v>2.2999999999999998</v>
      </c>
      <c r="AB10442">
        <v>3.25</v>
      </c>
      <c r="AC10442">
        <v>3.25</v>
      </c>
      <c r="AD10442">
        <v>2.2000000000000002</v>
      </c>
      <c r="AE10442">
        <v>3.1</v>
      </c>
      <c r="AF10442">
        <v>3.25</v>
      </c>
      <c r="AG10442">
        <v>2.34</v>
      </c>
      <c r="AH10442">
        <v>3.34</v>
      </c>
      <c r="AI10442">
        <v>3.35</v>
      </c>
      <c r="AJ10442">
        <v>2.2999999999999998</v>
      </c>
      <c r="AK10442">
        <v>3.25</v>
      </c>
      <c r="AL10442">
        <v>3.1</v>
      </c>
      <c r="AM10442">
        <v>2.2999999999999998</v>
      </c>
      <c r="AN10442">
        <v>3.4</v>
      </c>
      <c r="AO10442">
        <v>3.4</v>
      </c>
      <c r="BV10442">
        <v>2.5</v>
      </c>
      <c r="BW10442">
        <v>3.2</v>
      </c>
      <c r="BX10442">
        <v>3.2</v>
      </c>
      <c r="DB10442">
        <v>40</v>
      </c>
      <c r="DC10442">
        <v>2.4</v>
      </c>
      <c r="DD10442">
        <v>2.2799999999999998</v>
      </c>
      <c r="DE10442">
        <v>3.4</v>
      </c>
      <c r="DF10442">
        <v>3.23</v>
      </c>
      <c r="DG10442">
        <v>3.5</v>
      </c>
      <c r="DH10442">
        <v>3.27</v>
      </c>
      <c r="DI10442">
        <v>37</v>
      </c>
      <c r="DJ10442">
        <v>2.31</v>
      </c>
      <c r="DK10442">
        <v>2.2200000000000002</v>
      </c>
      <c r="DL10442">
        <v>1.69</v>
      </c>
      <c r="DM10442">
        <v>1.64</v>
      </c>
      <c r="DN10442">
        <v>18</v>
      </c>
      <c r="DO10442">
        <v>-0.25</v>
      </c>
      <c r="DP10442">
        <v>2.0499999999999998</v>
      </c>
      <c r="DQ10442">
        <v>1.96</v>
      </c>
      <c r="DR10442">
        <v>1.95</v>
      </c>
      <c r="DS10442">
        <v>1.89</v>
      </c>
      <c r="DT10442">
        <v>2.2999999999999998</v>
      </c>
      <c r="DU10442">
        <v>3.2</v>
      </c>
      <c r="DV10442">
        <v>3.5</v>
      </c>
      <c r="DY10442" s="2" t="s">
        <v>514</v>
      </c>
      <c r="DZ10442">
        <v>3</v>
      </c>
      <c r="EA10442">
        <v>2</v>
      </c>
      <c r="EB10442">
        <v>1</v>
      </c>
      <c r="EC10442">
        <v>0</v>
      </c>
      <c r="ED10442">
        <v>1</v>
      </c>
      <c r="EE10442" t="s">
        <v>362</v>
      </c>
      <c r="EF10442">
        <v>4</v>
      </c>
      <c r="EG10442">
        <v>1</v>
      </c>
    </row>
    <row r="10443" spans="1:137" x14ac:dyDescent="0.25">
      <c r="A10443" s="2" t="s">
        <v>492</v>
      </c>
      <c r="B10443" s="1">
        <v>43200</v>
      </c>
      <c r="C10443" s="15"/>
      <c r="D10443" s="2" t="s">
        <v>170</v>
      </c>
      <c r="E10443" s="2" t="s">
        <v>516</v>
      </c>
      <c r="F10443">
        <v>1</v>
      </c>
      <c r="G10443">
        <v>1</v>
      </c>
      <c r="H10443" s="2" t="s">
        <v>369</v>
      </c>
      <c r="I10443">
        <v>0</v>
      </c>
      <c r="J10443">
        <v>0</v>
      </c>
      <c r="K10443" s="2" t="s">
        <v>369</v>
      </c>
      <c r="L10443">
        <v>25</v>
      </c>
      <c r="M10443">
        <v>18</v>
      </c>
      <c r="N10443">
        <v>5</v>
      </c>
      <c r="O10443">
        <v>4</v>
      </c>
      <c r="P10443">
        <v>12</v>
      </c>
      <c r="Q10443">
        <v>8</v>
      </c>
      <c r="R10443">
        <v>5</v>
      </c>
      <c r="S10443">
        <v>6</v>
      </c>
      <c r="T10443">
        <v>0</v>
      </c>
      <c r="U10443">
        <v>0</v>
      </c>
      <c r="V10443">
        <v>0</v>
      </c>
      <c r="W10443">
        <v>0</v>
      </c>
      <c r="X10443">
        <v>2.79</v>
      </c>
      <c r="Y10443">
        <v>3.5</v>
      </c>
      <c r="Z10443">
        <v>2.62</v>
      </c>
      <c r="AA10443">
        <v>2.75</v>
      </c>
      <c r="AB10443">
        <v>3.3</v>
      </c>
      <c r="AC10443">
        <v>2.6</v>
      </c>
      <c r="AD10443">
        <v>2.65</v>
      </c>
      <c r="AE10443">
        <v>3.25</v>
      </c>
      <c r="AF10443">
        <v>2.5499999999999998</v>
      </c>
      <c r="AG10443">
        <v>2.74</v>
      </c>
      <c r="AH10443">
        <v>3.51</v>
      </c>
      <c r="AI10443">
        <v>2.67</v>
      </c>
      <c r="AJ10443">
        <v>2.8</v>
      </c>
      <c r="AK10443">
        <v>3.2</v>
      </c>
      <c r="AL10443">
        <v>2.6</v>
      </c>
      <c r="AM10443">
        <v>2.8</v>
      </c>
      <c r="AN10443">
        <v>3.3</v>
      </c>
      <c r="AO10443">
        <v>2.63</v>
      </c>
      <c r="BV10443">
        <v>2.99</v>
      </c>
      <c r="BW10443">
        <v>3.63</v>
      </c>
      <c r="BX10443">
        <v>2.41</v>
      </c>
      <c r="DB10443">
        <v>40</v>
      </c>
      <c r="DC10443">
        <v>2.85</v>
      </c>
      <c r="DD10443">
        <v>2.71</v>
      </c>
      <c r="DE10443">
        <v>3.51</v>
      </c>
      <c r="DF10443">
        <v>3.35</v>
      </c>
      <c r="DG10443">
        <v>2.67</v>
      </c>
      <c r="DH10443">
        <v>2.58</v>
      </c>
      <c r="DI10443">
        <v>38</v>
      </c>
      <c r="DJ10443">
        <v>2</v>
      </c>
      <c r="DK10443">
        <v>1.89</v>
      </c>
      <c r="DL10443">
        <v>2.0099999999999998</v>
      </c>
      <c r="DM10443">
        <v>1.88</v>
      </c>
      <c r="DN10443">
        <v>16</v>
      </c>
      <c r="DO10443">
        <v>0.25</v>
      </c>
      <c r="DP10443">
        <v>1.73</v>
      </c>
      <c r="DQ10443">
        <v>1.69</v>
      </c>
      <c r="DR10443">
        <v>2.31</v>
      </c>
      <c r="DS10443">
        <v>2.21</v>
      </c>
      <c r="DT10443">
        <v>2.75</v>
      </c>
      <c r="DU10443">
        <v>3.4</v>
      </c>
      <c r="DV10443">
        <v>2.65</v>
      </c>
      <c r="DY10443" s="2" t="s">
        <v>480</v>
      </c>
      <c r="DZ10443">
        <v>2</v>
      </c>
      <c r="EA10443">
        <v>0</v>
      </c>
      <c r="EB10443">
        <v>2</v>
      </c>
      <c r="EC10443">
        <v>1</v>
      </c>
      <c r="ED10443">
        <v>1</v>
      </c>
      <c r="EE10443" t="s">
        <v>369</v>
      </c>
      <c r="EF10443">
        <v>0</v>
      </c>
      <c r="EG10443">
        <v>0</v>
      </c>
    </row>
    <row r="10444" spans="1:137" x14ac:dyDescent="0.25">
      <c r="A10444" s="2" t="s">
        <v>539</v>
      </c>
      <c r="B10444" s="1">
        <v>43200</v>
      </c>
      <c r="C10444" s="15"/>
      <c r="D10444" s="2" t="s">
        <v>11</v>
      </c>
      <c r="E10444" s="2" t="s">
        <v>544</v>
      </c>
      <c r="F10444">
        <v>1</v>
      </c>
      <c r="G10444">
        <v>0</v>
      </c>
      <c r="H10444" s="2" t="s">
        <v>359</v>
      </c>
      <c r="I10444">
        <v>1</v>
      </c>
      <c r="J10444">
        <v>0</v>
      </c>
      <c r="K10444" s="2" t="s">
        <v>359</v>
      </c>
      <c r="L10444">
        <v>12</v>
      </c>
      <c r="M10444">
        <v>10</v>
      </c>
      <c r="N10444">
        <v>6</v>
      </c>
      <c r="O10444">
        <v>0</v>
      </c>
      <c r="P10444">
        <v>15</v>
      </c>
      <c r="Q10444">
        <v>14</v>
      </c>
      <c r="R10444">
        <v>4</v>
      </c>
      <c r="S10444">
        <v>3</v>
      </c>
      <c r="T10444">
        <v>1</v>
      </c>
      <c r="U10444">
        <v>1</v>
      </c>
      <c r="V10444">
        <v>0</v>
      </c>
      <c r="W10444">
        <v>0</v>
      </c>
      <c r="X10444">
        <v>3.39</v>
      </c>
      <c r="Y10444">
        <v>3.39</v>
      </c>
      <c r="Z10444">
        <v>2.29</v>
      </c>
      <c r="AA10444">
        <v>3.2</v>
      </c>
      <c r="AB10444">
        <v>3.2</v>
      </c>
      <c r="AC10444">
        <v>2.25</v>
      </c>
      <c r="AD10444">
        <v>3.15</v>
      </c>
      <c r="AE10444">
        <v>3.05</v>
      </c>
      <c r="AF10444">
        <v>2.15</v>
      </c>
      <c r="AG10444">
        <v>3.22</v>
      </c>
      <c r="AH10444">
        <v>3.38</v>
      </c>
      <c r="AI10444">
        <v>2.36</v>
      </c>
      <c r="AJ10444">
        <v>3.3</v>
      </c>
      <c r="AK10444">
        <v>3.2</v>
      </c>
      <c r="AL10444">
        <v>2.25</v>
      </c>
      <c r="AM10444">
        <v>3.3</v>
      </c>
      <c r="AN10444">
        <v>3.4</v>
      </c>
      <c r="AO10444">
        <v>2.25</v>
      </c>
      <c r="BV10444">
        <v>3.09</v>
      </c>
      <c r="BW10444">
        <v>3.29</v>
      </c>
      <c r="BX10444">
        <v>2.48</v>
      </c>
      <c r="DB10444">
        <v>40</v>
      </c>
      <c r="DC10444">
        <v>3.39</v>
      </c>
      <c r="DD10444">
        <v>3.2</v>
      </c>
      <c r="DE10444">
        <v>3.4</v>
      </c>
      <c r="DF10444">
        <v>3.22</v>
      </c>
      <c r="DG10444">
        <v>2.38</v>
      </c>
      <c r="DH10444">
        <v>2.2599999999999998</v>
      </c>
      <c r="DI10444">
        <v>35</v>
      </c>
      <c r="DJ10444">
        <v>2.2999999999999998</v>
      </c>
      <c r="DK10444">
        <v>2.2000000000000002</v>
      </c>
      <c r="DL10444">
        <v>1.69</v>
      </c>
      <c r="DM10444">
        <v>1.63</v>
      </c>
      <c r="DN10444">
        <v>17</v>
      </c>
      <c r="DO10444">
        <v>0.25</v>
      </c>
      <c r="DP10444">
        <v>1.95</v>
      </c>
      <c r="DQ10444">
        <v>1.89</v>
      </c>
      <c r="DR10444">
        <v>2.02</v>
      </c>
      <c r="DS10444">
        <v>1.93</v>
      </c>
      <c r="DT10444">
        <v>3.3</v>
      </c>
      <c r="DU10444">
        <v>3.1</v>
      </c>
      <c r="DV10444">
        <v>2.2999999999999998</v>
      </c>
      <c r="DY10444" s="2" t="s">
        <v>571</v>
      </c>
      <c r="DZ10444">
        <v>1</v>
      </c>
      <c r="EA10444">
        <v>1</v>
      </c>
      <c r="EB10444">
        <v>0</v>
      </c>
      <c r="EC10444">
        <v>0</v>
      </c>
      <c r="ED10444">
        <v>0</v>
      </c>
      <c r="EE10444" t="s">
        <v>369</v>
      </c>
      <c r="EF10444">
        <v>2</v>
      </c>
      <c r="EG10444">
        <v>0</v>
      </c>
    </row>
    <row r="10445" spans="1:137" x14ac:dyDescent="0.25">
      <c r="A10445" s="2" t="s">
        <v>539</v>
      </c>
      <c r="B10445" s="1">
        <v>43200</v>
      </c>
      <c r="C10445" s="15"/>
      <c r="D10445" s="2" t="s">
        <v>558</v>
      </c>
      <c r="E10445" s="2" t="s">
        <v>555</v>
      </c>
      <c r="F10445">
        <v>3</v>
      </c>
      <c r="G10445">
        <v>0</v>
      </c>
      <c r="H10445" s="2" t="s">
        <v>359</v>
      </c>
      <c r="I10445">
        <v>1</v>
      </c>
      <c r="J10445">
        <v>0</v>
      </c>
      <c r="K10445" s="2" t="s">
        <v>359</v>
      </c>
      <c r="L10445">
        <v>27</v>
      </c>
      <c r="M10445">
        <v>8</v>
      </c>
      <c r="N10445">
        <v>10</v>
      </c>
      <c r="O10445">
        <v>4</v>
      </c>
      <c r="P10445">
        <v>6</v>
      </c>
      <c r="Q10445">
        <v>12</v>
      </c>
      <c r="R10445">
        <v>7</v>
      </c>
      <c r="S10445">
        <v>4</v>
      </c>
      <c r="T10445">
        <v>0</v>
      </c>
      <c r="U10445">
        <v>2</v>
      </c>
      <c r="V10445">
        <v>0</v>
      </c>
      <c r="W10445">
        <v>0</v>
      </c>
      <c r="X10445">
        <v>1.72</v>
      </c>
      <c r="Y10445">
        <v>3.75</v>
      </c>
      <c r="Z10445">
        <v>5.5</v>
      </c>
      <c r="AA10445">
        <v>1.72</v>
      </c>
      <c r="AB10445">
        <v>3.6</v>
      </c>
      <c r="AC10445">
        <v>4.75</v>
      </c>
      <c r="AD10445">
        <v>1.63</v>
      </c>
      <c r="AE10445">
        <v>3.5</v>
      </c>
      <c r="AF10445">
        <v>4.8</v>
      </c>
      <c r="AG10445">
        <v>1.7</v>
      </c>
      <c r="AH10445">
        <v>3.85</v>
      </c>
      <c r="AI10445">
        <v>5.51</v>
      </c>
      <c r="AJ10445">
        <v>1.7</v>
      </c>
      <c r="AK10445">
        <v>3.5</v>
      </c>
      <c r="AL10445">
        <v>5.5</v>
      </c>
      <c r="AM10445">
        <v>1.7</v>
      </c>
      <c r="AN10445">
        <v>3.9</v>
      </c>
      <c r="AO10445">
        <v>4.5</v>
      </c>
      <c r="BV10445">
        <v>1.61</v>
      </c>
      <c r="BW10445">
        <v>4</v>
      </c>
      <c r="BX10445">
        <v>6.22</v>
      </c>
      <c r="DB10445">
        <v>39</v>
      </c>
      <c r="DC10445">
        <v>1.73</v>
      </c>
      <c r="DD10445">
        <v>1.68</v>
      </c>
      <c r="DE10445">
        <v>3.9</v>
      </c>
      <c r="DF10445">
        <v>3.68</v>
      </c>
      <c r="DG10445">
        <v>5.51</v>
      </c>
      <c r="DH10445">
        <v>5.05</v>
      </c>
      <c r="DI10445">
        <v>38</v>
      </c>
      <c r="DJ10445">
        <v>2.0099999999999998</v>
      </c>
      <c r="DK10445">
        <v>1.95</v>
      </c>
      <c r="DL10445">
        <v>1.94</v>
      </c>
      <c r="DM10445">
        <v>1.82</v>
      </c>
      <c r="DN10445">
        <v>17</v>
      </c>
      <c r="DO10445">
        <v>-0.75</v>
      </c>
      <c r="DP10445">
        <v>1.92</v>
      </c>
      <c r="DQ10445">
        <v>1.86</v>
      </c>
      <c r="DR10445">
        <v>2.04</v>
      </c>
      <c r="DS10445">
        <v>1.96</v>
      </c>
      <c r="DT10445">
        <v>1.66</v>
      </c>
      <c r="DU10445">
        <v>3.7</v>
      </c>
      <c r="DV10445">
        <v>5.25</v>
      </c>
      <c r="DY10445" s="2" t="s">
        <v>576</v>
      </c>
      <c r="DZ10445">
        <v>3</v>
      </c>
      <c r="EA10445">
        <v>1</v>
      </c>
      <c r="EB10445">
        <v>2</v>
      </c>
      <c r="EC10445">
        <v>2</v>
      </c>
      <c r="ED10445">
        <v>0</v>
      </c>
      <c r="EE10445" t="s">
        <v>359</v>
      </c>
      <c r="EF10445">
        <v>2</v>
      </c>
      <c r="EG10445">
        <v>0</v>
      </c>
    </row>
    <row r="10446" spans="1:137" x14ac:dyDescent="0.25">
      <c r="A10446" s="2" t="s">
        <v>539</v>
      </c>
      <c r="B10446" s="1">
        <v>43200</v>
      </c>
      <c r="C10446" s="15"/>
      <c r="D10446" s="2" t="s">
        <v>552</v>
      </c>
      <c r="E10446" s="2" t="s">
        <v>505</v>
      </c>
      <c r="F10446">
        <v>0</v>
      </c>
      <c r="G10446">
        <v>0</v>
      </c>
      <c r="H10446" s="2" t="s">
        <v>369</v>
      </c>
      <c r="I10446">
        <v>0</v>
      </c>
      <c r="J10446">
        <v>0</v>
      </c>
      <c r="K10446" s="2" t="s">
        <v>369</v>
      </c>
      <c r="L10446">
        <v>5</v>
      </c>
      <c r="M10446">
        <v>6</v>
      </c>
      <c r="N10446">
        <v>2</v>
      </c>
      <c r="O10446">
        <v>4</v>
      </c>
      <c r="P10446">
        <v>13</v>
      </c>
      <c r="Q10446">
        <v>10</v>
      </c>
      <c r="R10446">
        <v>4</v>
      </c>
      <c r="S10446">
        <v>8</v>
      </c>
      <c r="T10446">
        <v>0</v>
      </c>
      <c r="U10446">
        <v>1</v>
      </c>
      <c r="V10446">
        <v>0</v>
      </c>
      <c r="W10446">
        <v>0</v>
      </c>
      <c r="X10446">
        <v>6</v>
      </c>
      <c r="Y10446">
        <v>4</v>
      </c>
      <c r="Z10446">
        <v>1.64</v>
      </c>
      <c r="AA10446">
        <v>5.5</v>
      </c>
      <c r="AB10446">
        <v>3.75</v>
      </c>
      <c r="AC10446">
        <v>1.6</v>
      </c>
      <c r="AD10446">
        <v>5.0999999999999996</v>
      </c>
      <c r="AE10446">
        <v>3.6</v>
      </c>
      <c r="AF10446">
        <v>1.57</v>
      </c>
      <c r="AG10446">
        <v>6.2</v>
      </c>
      <c r="AH10446">
        <v>4.05</v>
      </c>
      <c r="AI10446">
        <v>1.61</v>
      </c>
      <c r="AJ10446">
        <v>5.5</v>
      </c>
      <c r="AK10446">
        <v>3.75</v>
      </c>
      <c r="AL10446">
        <v>1.65</v>
      </c>
      <c r="AM10446">
        <v>5.75</v>
      </c>
      <c r="AN10446">
        <v>4</v>
      </c>
      <c r="AO10446">
        <v>1.62</v>
      </c>
      <c r="BV10446">
        <v>8.07</v>
      </c>
      <c r="BW10446">
        <v>4.42</v>
      </c>
      <c r="BX10446">
        <v>1.47</v>
      </c>
      <c r="DB10446">
        <v>40</v>
      </c>
      <c r="DC10446">
        <v>6.2</v>
      </c>
      <c r="DD10446">
        <v>5.51</v>
      </c>
      <c r="DE10446">
        <v>4.05</v>
      </c>
      <c r="DF10446">
        <v>3.78</v>
      </c>
      <c r="DG10446">
        <v>1.65</v>
      </c>
      <c r="DH10446">
        <v>1.61</v>
      </c>
      <c r="DI10446">
        <v>39</v>
      </c>
      <c r="DJ10446">
        <v>2.0699999999999998</v>
      </c>
      <c r="DK10446">
        <v>1.96</v>
      </c>
      <c r="DL10446">
        <v>1.89</v>
      </c>
      <c r="DM10446">
        <v>1.8</v>
      </c>
      <c r="DN10446">
        <v>17</v>
      </c>
      <c r="DO10446">
        <v>0.75</v>
      </c>
      <c r="DP10446">
        <v>2.12</v>
      </c>
      <c r="DQ10446">
        <v>2.06</v>
      </c>
      <c r="DR10446">
        <v>1.82</v>
      </c>
      <c r="DS10446">
        <v>1.78</v>
      </c>
      <c r="DT10446">
        <v>5.75</v>
      </c>
      <c r="DU10446">
        <v>3.75</v>
      </c>
      <c r="DV10446">
        <v>1.61</v>
      </c>
      <c r="DY10446" s="2" t="s">
        <v>497</v>
      </c>
      <c r="DZ10446">
        <v>0</v>
      </c>
      <c r="EA10446">
        <v>0</v>
      </c>
      <c r="EB10446">
        <v>0</v>
      </c>
      <c r="EC10446">
        <v>0</v>
      </c>
      <c r="ED10446">
        <v>0</v>
      </c>
      <c r="EE10446" t="s">
        <v>369</v>
      </c>
      <c r="EF10446">
        <v>1</v>
      </c>
      <c r="EG10446">
        <v>0</v>
      </c>
    </row>
    <row r="10447" spans="1:137" x14ac:dyDescent="0.25">
      <c r="A10447" s="2" t="s">
        <v>539</v>
      </c>
      <c r="B10447" s="1">
        <v>43200</v>
      </c>
      <c r="C10447" s="15"/>
      <c r="D10447" s="2" t="s">
        <v>554</v>
      </c>
      <c r="E10447" s="2" t="s">
        <v>549</v>
      </c>
      <c r="F10447">
        <v>0</v>
      </c>
      <c r="G10447">
        <v>1</v>
      </c>
      <c r="H10447" s="2" t="s">
        <v>362</v>
      </c>
      <c r="I10447">
        <v>0</v>
      </c>
      <c r="J10447">
        <v>0</v>
      </c>
      <c r="K10447" s="2" t="s">
        <v>369</v>
      </c>
      <c r="L10447">
        <v>21</v>
      </c>
      <c r="M10447">
        <v>10</v>
      </c>
      <c r="N10447">
        <v>4</v>
      </c>
      <c r="O10447">
        <v>6</v>
      </c>
      <c r="P10447">
        <v>12</v>
      </c>
      <c r="Q10447">
        <v>9</v>
      </c>
      <c r="R10447">
        <v>4</v>
      </c>
      <c r="S10447">
        <v>5</v>
      </c>
      <c r="T10447">
        <v>0</v>
      </c>
      <c r="U10447">
        <v>1</v>
      </c>
      <c r="V10447">
        <v>0</v>
      </c>
      <c r="W10447">
        <v>0</v>
      </c>
      <c r="X10447">
        <v>2.54</v>
      </c>
      <c r="Y10447">
        <v>3.29</v>
      </c>
      <c r="Z10447">
        <v>3</v>
      </c>
      <c r="AA10447">
        <v>2.4</v>
      </c>
      <c r="AB10447">
        <v>3.25</v>
      </c>
      <c r="AC10447">
        <v>2.9</v>
      </c>
      <c r="AD10447">
        <v>2.4</v>
      </c>
      <c r="AE10447">
        <v>3.1</v>
      </c>
      <c r="AF10447">
        <v>2.7</v>
      </c>
      <c r="AG10447">
        <v>2.56</v>
      </c>
      <c r="AH10447">
        <v>3.35</v>
      </c>
      <c r="AI10447">
        <v>2.94</v>
      </c>
      <c r="AJ10447">
        <v>2.5</v>
      </c>
      <c r="AK10447">
        <v>3.2</v>
      </c>
      <c r="AL10447">
        <v>2.9</v>
      </c>
      <c r="AM10447">
        <v>2.6</v>
      </c>
      <c r="AN10447">
        <v>3.3</v>
      </c>
      <c r="AO10447">
        <v>2.88</v>
      </c>
      <c r="BV10447">
        <v>2.3199999999999998</v>
      </c>
      <c r="BW10447">
        <v>3.37</v>
      </c>
      <c r="BX10447">
        <v>3.31</v>
      </c>
      <c r="DB10447">
        <v>40</v>
      </c>
      <c r="DC10447">
        <v>2.6</v>
      </c>
      <c r="DD10447">
        <v>2.4900000000000002</v>
      </c>
      <c r="DE10447">
        <v>3.35</v>
      </c>
      <c r="DF10447">
        <v>3.23</v>
      </c>
      <c r="DG10447">
        <v>3</v>
      </c>
      <c r="DH10447">
        <v>2.83</v>
      </c>
      <c r="DI10447">
        <v>39</v>
      </c>
      <c r="DJ10447">
        <v>2.0499999999999998</v>
      </c>
      <c r="DK10447">
        <v>1.98</v>
      </c>
      <c r="DL10447">
        <v>1.87</v>
      </c>
      <c r="DM10447">
        <v>1.79</v>
      </c>
      <c r="DN10447">
        <v>15</v>
      </c>
      <c r="DO10447">
        <v>-0.25</v>
      </c>
      <c r="DP10447">
        <v>2.21</v>
      </c>
      <c r="DQ10447">
        <v>2.14</v>
      </c>
      <c r="DR10447">
        <v>1.78</v>
      </c>
      <c r="DS10447">
        <v>1.73</v>
      </c>
      <c r="DT10447">
        <v>2.5</v>
      </c>
      <c r="DU10447">
        <v>3.25</v>
      </c>
      <c r="DV10447">
        <v>2.75</v>
      </c>
      <c r="DY10447" s="2" t="s">
        <v>733</v>
      </c>
      <c r="DZ10447">
        <v>1</v>
      </c>
      <c r="EA10447">
        <v>0</v>
      </c>
      <c r="EB10447">
        <v>1</v>
      </c>
      <c r="EC10447">
        <v>0</v>
      </c>
      <c r="ED10447">
        <v>1</v>
      </c>
      <c r="EE10447" t="s">
        <v>362</v>
      </c>
      <c r="EF10447">
        <v>1</v>
      </c>
      <c r="EG10447">
        <v>0</v>
      </c>
    </row>
    <row r="10448" spans="1:137" x14ac:dyDescent="0.25">
      <c r="A10448" s="2" t="s">
        <v>539</v>
      </c>
      <c r="B10448" s="1">
        <v>43200</v>
      </c>
      <c r="C10448" s="15"/>
      <c r="D10448" s="2" t="s">
        <v>566</v>
      </c>
      <c r="E10448" s="2" t="s">
        <v>153</v>
      </c>
      <c r="F10448">
        <v>1</v>
      </c>
      <c r="G10448">
        <v>4</v>
      </c>
      <c r="H10448" s="2" t="s">
        <v>362</v>
      </c>
      <c r="I10448">
        <v>0</v>
      </c>
      <c r="J10448">
        <v>1</v>
      </c>
      <c r="K10448" s="2" t="s">
        <v>362</v>
      </c>
      <c r="L10448">
        <v>13</v>
      </c>
      <c r="M10448">
        <v>13</v>
      </c>
      <c r="N10448">
        <v>1</v>
      </c>
      <c r="O10448">
        <v>8</v>
      </c>
      <c r="P10448">
        <v>6</v>
      </c>
      <c r="Q10448">
        <v>10</v>
      </c>
      <c r="R10448">
        <v>6</v>
      </c>
      <c r="S10448">
        <v>3</v>
      </c>
      <c r="T10448">
        <v>1</v>
      </c>
      <c r="U10448">
        <v>1</v>
      </c>
      <c r="V10448">
        <v>0</v>
      </c>
      <c r="W10448">
        <v>0</v>
      </c>
      <c r="X10448">
        <v>4.5</v>
      </c>
      <c r="Y10448">
        <v>3.39</v>
      </c>
      <c r="Z10448">
        <v>1.95</v>
      </c>
      <c r="AA10448">
        <v>4</v>
      </c>
      <c r="AB10448">
        <v>3.25</v>
      </c>
      <c r="AC10448">
        <v>1.95</v>
      </c>
      <c r="AD10448">
        <v>4.0999999999999996</v>
      </c>
      <c r="AE10448">
        <v>3.15</v>
      </c>
      <c r="AF10448">
        <v>1.83</v>
      </c>
      <c r="AG10448">
        <v>4.5599999999999996</v>
      </c>
      <c r="AH10448">
        <v>3.42</v>
      </c>
      <c r="AI10448">
        <v>1.93</v>
      </c>
      <c r="AJ10448">
        <v>4.2</v>
      </c>
      <c r="AK10448">
        <v>3.25</v>
      </c>
      <c r="AL10448">
        <v>1.95</v>
      </c>
      <c r="AM10448">
        <v>4.5</v>
      </c>
      <c r="AN10448">
        <v>3.5</v>
      </c>
      <c r="AO10448">
        <v>1.87</v>
      </c>
      <c r="BV10448">
        <v>4.1500000000000004</v>
      </c>
      <c r="BW10448">
        <v>3.51</v>
      </c>
      <c r="BX10448">
        <v>1.98</v>
      </c>
      <c r="DB10448">
        <v>40</v>
      </c>
      <c r="DC10448">
        <v>4.5599999999999996</v>
      </c>
      <c r="DD10448">
        <v>4.2300000000000004</v>
      </c>
      <c r="DE10448">
        <v>3.5</v>
      </c>
      <c r="DF10448">
        <v>3.31</v>
      </c>
      <c r="DG10448">
        <v>1.95</v>
      </c>
      <c r="DH10448">
        <v>1.9</v>
      </c>
      <c r="DI10448">
        <v>35</v>
      </c>
      <c r="DJ10448">
        <v>2.39</v>
      </c>
      <c r="DK10448">
        <v>2.2799999999999998</v>
      </c>
      <c r="DL10448">
        <v>1.64</v>
      </c>
      <c r="DM10448">
        <v>1.59</v>
      </c>
      <c r="DN10448">
        <v>16</v>
      </c>
      <c r="DO10448">
        <v>0.75</v>
      </c>
      <c r="DP10448">
        <v>1.73</v>
      </c>
      <c r="DQ10448">
        <v>1.68</v>
      </c>
      <c r="DR10448">
        <v>2.25</v>
      </c>
      <c r="DS10448">
        <v>2.19</v>
      </c>
      <c r="DT10448">
        <v>4.4000000000000004</v>
      </c>
      <c r="DU10448">
        <v>3.25</v>
      </c>
      <c r="DV10448">
        <v>1.86</v>
      </c>
      <c r="DY10448" s="2" t="s">
        <v>532</v>
      </c>
      <c r="DZ10448">
        <v>5</v>
      </c>
      <c r="EA10448">
        <v>1</v>
      </c>
      <c r="EB10448">
        <v>4</v>
      </c>
      <c r="EC10448">
        <v>1</v>
      </c>
      <c r="ED10448">
        <v>3</v>
      </c>
      <c r="EE10448" t="s">
        <v>362</v>
      </c>
      <c r="EF10448">
        <v>2</v>
      </c>
      <c r="EG10448">
        <v>0</v>
      </c>
    </row>
    <row r="10449" spans="1:137" x14ac:dyDescent="0.25">
      <c r="A10449" s="2" t="s">
        <v>604</v>
      </c>
      <c r="B10449" s="1">
        <v>43200</v>
      </c>
      <c r="C10449" s="15"/>
      <c r="D10449" s="2" t="s">
        <v>613</v>
      </c>
      <c r="E10449" s="2" t="s">
        <v>663</v>
      </c>
      <c r="F10449">
        <v>2</v>
      </c>
      <c r="G10449">
        <v>2</v>
      </c>
      <c r="H10449" s="2" t="s">
        <v>369</v>
      </c>
      <c r="I10449">
        <v>2</v>
      </c>
      <c r="J10449">
        <v>0</v>
      </c>
      <c r="K10449" s="2" t="s">
        <v>359</v>
      </c>
      <c r="L10449">
        <v>9</v>
      </c>
      <c r="M10449">
        <v>7</v>
      </c>
      <c r="N10449">
        <v>2</v>
      </c>
      <c r="O10449">
        <v>3</v>
      </c>
      <c r="P10449">
        <v>10</v>
      </c>
      <c r="Q10449">
        <v>4</v>
      </c>
      <c r="R10449">
        <v>5</v>
      </c>
      <c r="S10449">
        <v>5</v>
      </c>
      <c r="T10449">
        <v>2</v>
      </c>
      <c r="U10449">
        <v>1</v>
      </c>
      <c r="V10449">
        <v>0</v>
      </c>
      <c r="W10449">
        <v>0</v>
      </c>
      <c r="X10449">
        <v>2.62</v>
      </c>
      <c r="Y10449">
        <v>3.29</v>
      </c>
      <c r="Z10449">
        <v>2.89</v>
      </c>
      <c r="AA10449">
        <v>2.5499999999999998</v>
      </c>
      <c r="AB10449">
        <v>3.2</v>
      </c>
      <c r="AC10449">
        <v>2.75</v>
      </c>
      <c r="AD10449">
        <v>2.4</v>
      </c>
      <c r="AE10449">
        <v>3.1</v>
      </c>
      <c r="AF10449">
        <v>2.7</v>
      </c>
      <c r="AG10449">
        <v>2.6</v>
      </c>
      <c r="AH10449">
        <v>3.38</v>
      </c>
      <c r="AI10449">
        <v>2.86</v>
      </c>
      <c r="AJ10449">
        <v>2.5</v>
      </c>
      <c r="AK10449">
        <v>3.2</v>
      </c>
      <c r="AL10449">
        <v>2.88</v>
      </c>
      <c r="AM10449">
        <v>2.6</v>
      </c>
      <c r="AN10449">
        <v>3.3</v>
      </c>
      <c r="AO10449">
        <v>2.88</v>
      </c>
      <c r="BV10449">
        <v>2.5299999999999998</v>
      </c>
      <c r="BW10449">
        <v>3.45</v>
      </c>
      <c r="BX10449">
        <v>2.9</v>
      </c>
      <c r="DB10449">
        <v>36</v>
      </c>
      <c r="DC10449">
        <v>2.62</v>
      </c>
      <c r="DD10449">
        <v>2.52</v>
      </c>
      <c r="DE10449">
        <v>3.4</v>
      </c>
      <c r="DF10449">
        <v>3.21</v>
      </c>
      <c r="DG10449">
        <v>2.92</v>
      </c>
      <c r="DH10449">
        <v>2.79</v>
      </c>
      <c r="DI10449">
        <v>34</v>
      </c>
      <c r="DJ10449">
        <v>2.15</v>
      </c>
      <c r="DK10449">
        <v>2.06</v>
      </c>
      <c r="DL10449">
        <v>1.8</v>
      </c>
      <c r="DM10449">
        <v>1.73</v>
      </c>
      <c r="DN10449">
        <v>14</v>
      </c>
      <c r="DO10449">
        <v>-0.25</v>
      </c>
      <c r="DP10449">
        <v>2.23</v>
      </c>
      <c r="DQ10449">
        <v>2.17</v>
      </c>
      <c r="DR10449">
        <v>1.75</v>
      </c>
      <c r="DS10449">
        <v>1.7</v>
      </c>
      <c r="DT10449">
        <v>2.5499999999999998</v>
      </c>
      <c r="DU10449">
        <v>3.1</v>
      </c>
      <c r="DV10449">
        <v>2.8</v>
      </c>
      <c r="DY10449" s="2" t="s">
        <v>551</v>
      </c>
      <c r="DZ10449">
        <v>4</v>
      </c>
      <c r="EA10449">
        <v>2</v>
      </c>
      <c r="EB10449">
        <v>2</v>
      </c>
      <c r="EC10449">
        <v>0</v>
      </c>
      <c r="ED10449">
        <v>2</v>
      </c>
      <c r="EE10449" t="s">
        <v>362</v>
      </c>
      <c r="EF10449">
        <v>3</v>
      </c>
      <c r="EG10449">
        <v>0</v>
      </c>
    </row>
    <row r="10450" spans="1:137" x14ac:dyDescent="0.25">
      <c r="A10450" s="2" t="s">
        <v>604</v>
      </c>
      <c r="B10450" s="1">
        <v>43200</v>
      </c>
      <c r="C10450" s="15"/>
      <c r="D10450" s="2" t="s">
        <v>606</v>
      </c>
      <c r="E10450" s="2" t="s">
        <v>180</v>
      </c>
      <c r="F10450">
        <v>1</v>
      </c>
      <c r="G10450">
        <v>1</v>
      </c>
      <c r="H10450" s="2" t="s">
        <v>369</v>
      </c>
      <c r="I10450">
        <v>1</v>
      </c>
      <c r="J10450">
        <v>0</v>
      </c>
      <c r="K10450" s="2" t="s">
        <v>359</v>
      </c>
      <c r="L10450">
        <v>11</v>
      </c>
      <c r="M10450">
        <v>15</v>
      </c>
      <c r="N10450">
        <v>5</v>
      </c>
      <c r="O10450">
        <v>5</v>
      </c>
      <c r="P10450">
        <v>9</v>
      </c>
      <c r="Q10450">
        <v>13</v>
      </c>
      <c r="R10450">
        <v>11</v>
      </c>
      <c r="S10450">
        <v>4</v>
      </c>
      <c r="T10450">
        <v>2</v>
      </c>
      <c r="U10450">
        <v>4</v>
      </c>
      <c r="V10450">
        <v>0</v>
      </c>
      <c r="W10450">
        <v>0</v>
      </c>
      <c r="X10450">
        <v>3</v>
      </c>
      <c r="Y10450">
        <v>3.29</v>
      </c>
      <c r="Z10450">
        <v>2.54</v>
      </c>
      <c r="AA10450">
        <v>2.9</v>
      </c>
      <c r="AB10450">
        <v>3.25</v>
      </c>
      <c r="AC10450">
        <v>2.4</v>
      </c>
      <c r="AD10450">
        <v>2.7</v>
      </c>
      <c r="AE10450">
        <v>3.05</v>
      </c>
      <c r="AF10450">
        <v>2.4</v>
      </c>
      <c r="AG10450">
        <v>2.93</v>
      </c>
      <c r="AH10450">
        <v>3.35</v>
      </c>
      <c r="AI10450">
        <v>2.56</v>
      </c>
      <c r="AJ10450">
        <v>2.7</v>
      </c>
      <c r="AK10450">
        <v>3.2</v>
      </c>
      <c r="AL10450">
        <v>2.4500000000000002</v>
      </c>
      <c r="AM10450">
        <v>2.88</v>
      </c>
      <c r="AN10450">
        <v>3.4</v>
      </c>
      <c r="AO10450">
        <v>2.5499999999999998</v>
      </c>
      <c r="BV10450">
        <v>2.74</v>
      </c>
      <c r="BW10450">
        <v>3.42</v>
      </c>
      <c r="BX10450">
        <v>2.68</v>
      </c>
      <c r="DB10450">
        <v>39</v>
      </c>
      <c r="DC10450">
        <v>3</v>
      </c>
      <c r="DD10450">
        <v>2.81</v>
      </c>
      <c r="DE10450">
        <v>3.45</v>
      </c>
      <c r="DF10450">
        <v>3.21</v>
      </c>
      <c r="DG10450">
        <v>2.59</v>
      </c>
      <c r="DH10450">
        <v>2.4700000000000002</v>
      </c>
      <c r="DI10450">
        <v>37</v>
      </c>
      <c r="DJ10450">
        <v>2.13</v>
      </c>
      <c r="DK10450">
        <v>2.04</v>
      </c>
      <c r="DL10450">
        <v>1.79</v>
      </c>
      <c r="DM10450">
        <v>1.74</v>
      </c>
      <c r="DN10450">
        <v>15</v>
      </c>
      <c r="DO10450">
        <v>0.25</v>
      </c>
      <c r="DP10450">
        <v>1.76</v>
      </c>
      <c r="DQ10450">
        <v>1.71</v>
      </c>
      <c r="DR10450">
        <v>2.25</v>
      </c>
      <c r="DS10450">
        <v>2.15</v>
      </c>
      <c r="DT10450">
        <v>2.87</v>
      </c>
      <c r="DU10450">
        <v>3.2</v>
      </c>
      <c r="DV10450">
        <v>2.5</v>
      </c>
      <c r="DY10450" s="2" t="s">
        <v>580</v>
      </c>
      <c r="DZ10450">
        <v>2</v>
      </c>
      <c r="EA10450">
        <v>1</v>
      </c>
      <c r="EB10450">
        <v>1</v>
      </c>
      <c r="EC10450">
        <v>0</v>
      </c>
      <c r="ED10450">
        <v>1</v>
      </c>
      <c r="EE10450" t="s">
        <v>362</v>
      </c>
      <c r="EF10450">
        <v>6</v>
      </c>
      <c r="EG10450">
        <v>0</v>
      </c>
    </row>
    <row r="10451" spans="1:137" x14ac:dyDescent="0.25">
      <c r="A10451" s="2" t="s">
        <v>604</v>
      </c>
      <c r="B10451" s="1">
        <v>43200</v>
      </c>
      <c r="C10451" s="15"/>
      <c r="D10451" s="2" t="s">
        <v>565</v>
      </c>
      <c r="E10451" s="2" t="s">
        <v>658</v>
      </c>
      <c r="F10451">
        <v>2</v>
      </c>
      <c r="G10451">
        <v>2</v>
      </c>
      <c r="H10451" s="2" t="s">
        <v>369</v>
      </c>
      <c r="I10451">
        <v>1</v>
      </c>
      <c r="J10451">
        <v>0</v>
      </c>
      <c r="K10451" s="2" t="s">
        <v>359</v>
      </c>
      <c r="L10451">
        <v>9</v>
      </c>
      <c r="M10451">
        <v>8</v>
      </c>
      <c r="N10451">
        <v>2</v>
      </c>
      <c r="O10451">
        <v>4</v>
      </c>
      <c r="P10451">
        <v>8</v>
      </c>
      <c r="Q10451">
        <v>9</v>
      </c>
      <c r="R10451">
        <v>8</v>
      </c>
      <c r="S10451">
        <v>3</v>
      </c>
      <c r="T10451">
        <v>1</v>
      </c>
      <c r="U10451">
        <v>2</v>
      </c>
      <c r="V10451">
        <v>0</v>
      </c>
      <c r="W10451">
        <v>0</v>
      </c>
      <c r="X10451">
        <v>1.72</v>
      </c>
      <c r="Y10451">
        <v>4</v>
      </c>
      <c r="Z10451">
        <v>5</v>
      </c>
      <c r="AA10451">
        <v>1.67</v>
      </c>
      <c r="AB10451">
        <v>3.8</v>
      </c>
      <c r="AC10451">
        <v>4.75</v>
      </c>
      <c r="AD10451">
        <v>1.65</v>
      </c>
      <c r="AE10451">
        <v>3.6</v>
      </c>
      <c r="AF10451">
        <v>4.45</v>
      </c>
      <c r="AG10451">
        <v>1.69</v>
      </c>
      <c r="AH10451">
        <v>4.09</v>
      </c>
      <c r="AI10451">
        <v>5.13</v>
      </c>
      <c r="AJ10451">
        <v>1.73</v>
      </c>
      <c r="AK10451">
        <v>3.6</v>
      </c>
      <c r="AL10451">
        <v>4.33</v>
      </c>
      <c r="AM10451">
        <v>1.7</v>
      </c>
      <c r="AN10451">
        <v>4</v>
      </c>
      <c r="AO10451">
        <v>5</v>
      </c>
      <c r="BV10451">
        <v>1.64</v>
      </c>
      <c r="BW10451">
        <v>4.26</v>
      </c>
      <c r="BX10451">
        <v>5.41</v>
      </c>
      <c r="DB10451">
        <v>39</v>
      </c>
      <c r="DC10451">
        <v>1.73</v>
      </c>
      <c r="DD10451">
        <v>1.68</v>
      </c>
      <c r="DE10451">
        <v>4.2</v>
      </c>
      <c r="DF10451">
        <v>3.81</v>
      </c>
      <c r="DG10451">
        <v>5.5</v>
      </c>
      <c r="DH10451">
        <v>4.7300000000000004</v>
      </c>
      <c r="DI10451">
        <v>38</v>
      </c>
      <c r="DJ10451">
        <v>1.85</v>
      </c>
      <c r="DK10451">
        <v>1.78</v>
      </c>
      <c r="DL10451">
        <v>2.1</v>
      </c>
      <c r="DM10451">
        <v>1.99</v>
      </c>
      <c r="DN10451">
        <v>16</v>
      </c>
      <c r="DO10451">
        <v>-0.75</v>
      </c>
      <c r="DP10451">
        <v>1.92</v>
      </c>
      <c r="DQ10451">
        <v>1.86</v>
      </c>
      <c r="DR10451">
        <v>2.04</v>
      </c>
      <c r="DS10451">
        <v>1.95</v>
      </c>
      <c r="DT10451">
        <v>1.66</v>
      </c>
      <c r="DU10451">
        <v>3.75</v>
      </c>
      <c r="DV10451">
        <v>5</v>
      </c>
      <c r="DY10451" s="2" t="s">
        <v>570</v>
      </c>
      <c r="DZ10451">
        <v>4</v>
      </c>
      <c r="EA10451">
        <v>1</v>
      </c>
      <c r="EB10451">
        <v>3</v>
      </c>
      <c r="EC10451">
        <v>1</v>
      </c>
      <c r="ED10451">
        <v>2</v>
      </c>
      <c r="EE10451" t="s">
        <v>362</v>
      </c>
      <c r="EF10451">
        <v>3</v>
      </c>
      <c r="EG10451">
        <v>0</v>
      </c>
    </row>
    <row r="10452" spans="1:137" x14ac:dyDescent="0.25">
      <c r="A10452" s="2" t="s">
        <v>629</v>
      </c>
      <c r="B10452" s="1">
        <v>43200</v>
      </c>
      <c r="C10452" s="15"/>
      <c r="D10452" s="2" t="s">
        <v>605</v>
      </c>
      <c r="E10452" s="2" t="s">
        <v>634</v>
      </c>
      <c r="F10452">
        <v>3</v>
      </c>
      <c r="G10452">
        <v>2</v>
      </c>
      <c r="H10452" s="2" t="s">
        <v>359</v>
      </c>
      <c r="I10452">
        <v>1</v>
      </c>
      <c r="J10452">
        <v>0</v>
      </c>
      <c r="K10452" s="2" t="s">
        <v>359</v>
      </c>
      <c r="T10452">
        <v>2</v>
      </c>
      <c r="U10452">
        <v>1</v>
      </c>
      <c r="V10452">
        <v>0</v>
      </c>
      <c r="W10452">
        <v>0</v>
      </c>
      <c r="X10452">
        <v>2.1</v>
      </c>
      <c r="Y10452">
        <v>3.6</v>
      </c>
      <c r="Z10452">
        <v>3.2</v>
      </c>
      <c r="AA10452">
        <v>2.1</v>
      </c>
      <c r="AB10452">
        <v>3.25</v>
      </c>
      <c r="AC10452">
        <v>3.25</v>
      </c>
      <c r="AD10452">
        <v>2.0499999999999998</v>
      </c>
      <c r="AE10452">
        <v>3.15</v>
      </c>
      <c r="AF10452">
        <v>3.1</v>
      </c>
      <c r="AG10452">
        <v>2.12</v>
      </c>
      <c r="AH10452">
        <v>3.5</v>
      </c>
      <c r="AI10452">
        <v>3.66</v>
      </c>
      <c r="AJ10452">
        <v>2.1</v>
      </c>
      <c r="AK10452">
        <v>3.3</v>
      </c>
      <c r="AL10452">
        <v>3.4</v>
      </c>
      <c r="AM10452">
        <v>2.15</v>
      </c>
      <c r="AN10452">
        <v>3.4</v>
      </c>
      <c r="AO10452">
        <v>3.3</v>
      </c>
      <c r="BV10452">
        <v>1.99</v>
      </c>
      <c r="BW10452">
        <v>3.55</v>
      </c>
      <c r="BX10452">
        <v>4.0599999999999996</v>
      </c>
      <c r="DB10452">
        <v>37</v>
      </c>
      <c r="DC10452">
        <v>2.21</v>
      </c>
      <c r="DD10452">
        <v>2.11</v>
      </c>
      <c r="DE10452">
        <v>3.6</v>
      </c>
      <c r="DF10452">
        <v>3.3</v>
      </c>
      <c r="DG10452">
        <v>3.66</v>
      </c>
      <c r="DH10452">
        <v>3.27</v>
      </c>
      <c r="DI10452">
        <v>36</v>
      </c>
      <c r="DJ10452">
        <v>2.04</v>
      </c>
      <c r="DK10452">
        <v>1.95</v>
      </c>
      <c r="DL10452">
        <v>1.89</v>
      </c>
      <c r="DM10452">
        <v>1.8</v>
      </c>
      <c r="DN10452">
        <v>13</v>
      </c>
      <c r="DO10452">
        <v>-0.25</v>
      </c>
      <c r="DP10452">
        <v>1.9</v>
      </c>
      <c r="DQ10452">
        <v>1.83</v>
      </c>
      <c r="DR10452">
        <v>2.0699999999999998</v>
      </c>
      <c r="DS10452">
        <v>1.98</v>
      </c>
      <c r="DT10452">
        <v>2.1</v>
      </c>
      <c r="DU10452">
        <v>3.2</v>
      </c>
      <c r="DV10452">
        <v>3.3</v>
      </c>
      <c r="DY10452" s="2" t="s">
        <v>707</v>
      </c>
      <c r="DZ10452">
        <v>5</v>
      </c>
      <c r="EA10452">
        <v>1</v>
      </c>
      <c r="EB10452">
        <v>4</v>
      </c>
      <c r="EC10452">
        <v>2</v>
      </c>
      <c r="ED10452">
        <v>2</v>
      </c>
      <c r="EE10452" t="s">
        <v>369</v>
      </c>
      <c r="EF10452">
        <v>3</v>
      </c>
      <c r="EG10452">
        <v>0</v>
      </c>
    </row>
    <row r="10453" spans="1:137" x14ac:dyDescent="0.25">
      <c r="A10453" s="2" t="s">
        <v>629</v>
      </c>
      <c r="B10453" s="1">
        <v>43200</v>
      </c>
      <c r="C10453" s="15"/>
      <c r="D10453" s="2" t="s">
        <v>655</v>
      </c>
      <c r="E10453" s="2" t="s">
        <v>697</v>
      </c>
      <c r="F10453">
        <v>0</v>
      </c>
      <c r="G10453">
        <v>2</v>
      </c>
      <c r="H10453" s="2" t="s">
        <v>362</v>
      </c>
      <c r="I10453">
        <v>0</v>
      </c>
      <c r="J10453">
        <v>1</v>
      </c>
      <c r="K10453" s="2" t="s">
        <v>362</v>
      </c>
      <c r="T10453">
        <v>0</v>
      </c>
      <c r="U10453">
        <v>1</v>
      </c>
      <c r="V10453">
        <v>0</v>
      </c>
      <c r="W10453">
        <v>0</v>
      </c>
      <c r="X10453">
        <v>2.14</v>
      </c>
      <c r="Y10453">
        <v>3.39</v>
      </c>
      <c r="Z10453">
        <v>3.25</v>
      </c>
      <c r="AA10453">
        <v>2.1</v>
      </c>
      <c r="AB10453">
        <v>3.3</v>
      </c>
      <c r="AC10453">
        <v>3.25</v>
      </c>
      <c r="AD10453">
        <v>2.1</v>
      </c>
      <c r="AE10453">
        <v>3</v>
      </c>
      <c r="AF10453">
        <v>3.05</v>
      </c>
      <c r="AG10453">
        <v>2.29</v>
      </c>
      <c r="AH10453">
        <v>3.27</v>
      </c>
      <c r="AI10453">
        <v>3.49</v>
      </c>
      <c r="AJ10453">
        <v>2.2999999999999998</v>
      </c>
      <c r="AK10453">
        <v>3.2</v>
      </c>
      <c r="AL10453">
        <v>3.2</v>
      </c>
      <c r="AM10453">
        <v>2.25</v>
      </c>
      <c r="AN10453">
        <v>3.2</v>
      </c>
      <c r="AO10453">
        <v>3.3</v>
      </c>
      <c r="BV10453">
        <v>2.0099999999999998</v>
      </c>
      <c r="BW10453">
        <v>3.37</v>
      </c>
      <c r="BX10453">
        <v>4.22</v>
      </c>
      <c r="DB10453">
        <v>37</v>
      </c>
      <c r="DC10453">
        <v>2.2999999999999998</v>
      </c>
      <c r="DD10453">
        <v>2.21</v>
      </c>
      <c r="DE10453">
        <v>3.39</v>
      </c>
      <c r="DF10453">
        <v>3.15</v>
      </c>
      <c r="DG10453">
        <v>3.49</v>
      </c>
      <c r="DH10453">
        <v>3.2</v>
      </c>
      <c r="DI10453">
        <v>33</v>
      </c>
      <c r="DJ10453">
        <v>2.39</v>
      </c>
      <c r="DK10453">
        <v>2.2599999999999998</v>
      </c>
      <c r="DL10453">
        <v>1.67</v>
      </c>
      <c r="DM10453">
        <v>1.59</v>
      </c>
      <c r="DN10453">
        <v>13</v>
      </c>
      <c r="DO10453">
        <v>-0.25</v>
      </c>
      <c r="DP10453">
        <v>1.96</v>
      </c>
      <c r="DQ10453">
        <v>1.92</v>
      </c>
      <c r="DR10453">
        <v>1.95</v>
      </c>
      <c r="DS10453">
        <v>1.9</v>
      </c>
      <c r="DT10453">
        <v>2.25</v>
      </c>
      <c r="DU10453">
        <v>3</v>
      </c>
      <c r="DV10453">
        <v>3.25</v>
      </c>
      <c r="DY10453" s="2" t="s">
        <v>587</v>
      </c>
      <c r="DZ10453">
        <v>2</v>
      </c>
      <c r="EA10453">
        <v>1</v>
      </c>
      <c r="EB10453">
        <v>1</v>
      </c>
      <c r="EC10453">
        <v>0</v>
      </c>
      <c r="ED10453">
        <v>1</v>
      </c>
      <c r="EE10453" t="s">
        <v>362</v>
      </c>
      <c r="EF10453">
        <v>1</v>
      </c>
      <c r="EG10453">
        <v>0</v>
      </c>
    </row>
    <row r="10454" spans="1:137" x14ac:dyDescent="0.25">
      <c r="A10454" s="2" t="s">
        <v>629</v>
      </c>
      <c r="B10454" s="1">
        <v>43200</v>
      </c>
      <c r="C10454" s="15"/>
      <c r="D10454" s="2" t="s">
        <v>737</v>
      </c>
      <c r="E10454" s="2" t="s">
        <v>661</v>
      </c>
      <c r="F10454">
        <v>3</v>
      </c>
      <c r="G10454">
        <v>2</v>
      </c>
      <c r="H10454" s="2" t="s">
        <v>359</v>
      </c>
      <c r="I10454">
        <v>1</v>
      </c>
      <c r="J10454">
        <v>0</v>
      </c>
      <c r="K10454" s="2" t="s">
        <v>359</v>
      </c>
      <c r="T10454">
        <v>2</v>
      </c>
      <c r="U10454">
        <v>1</v>
      </c>
      <c r="V10454">
        <v>0</v>
      </c>
      <c r="W10454">
        <v>0</v>
      </c>
      <c r="X10454">
        <v>3.79</v>
      </c>
      <c r="Y10454">
        <v>3.79</v>
      </c>
      <c r="Z10454">
        <v>1.85</v>
      </c>
      <c r="AA10454">
        <v>3.6</v>
      </c>
      <c r="AB10454">
        <v>3.6</v>
      </c>
      <c r="AC10454">
        <v>1.87</v>
      </c>
      <c r="AD10454">
        <v>3.75</v>
      </c>
      <c r="AE10454">
        <v>3.25</v>
      </c>
      <c r="AF10454">
        <v>1.8</v>
      </c>
      <c r="AG10454">
        <v>4.4000000000000004</v>
      </c>
      <c r="AH10454">
        <v>3.61</v>
      </c>
      <c r="AI10454">
        <v>1.9</v>
      </c>
      <c r="AJ10454">
        <v>4</v>
      </c>
      <c r="AK10454">
        <v>3.5</v>
      </c>
      <c r="AL10454">
        <v>1.91</v>
      </c>
      <c r="AM10454">
        <v>4.0999999999999996</v>
      </c>
      <c r="AN10454">
        <v>3.6</v>
      </c>
      <c r="AO10454">
        <v>1.87</v>
      </c>
      <c r="BV10454">
        <v>4.51</v>
      </c>
      <c r="BW10454">
        <v>4.0599999999999996</v>
      </c>
      <c r="BX10454">
        <v>1.78</v>
      </c>
      <c r="DB10454">
        <v>37</v>
      </c>
      <c r="DC10454">
        <v>4.4000000000000004</v>
      </c>
      <c r="DD10454">
        <v>3.89</v>
      </c>
      <c r="DE10454">
        <v>3.79</v>
      </c>
      <c r="DF10454">
        <v>3.44</v>
      </c>
      <c r="DG10454">
        <v>1.95</v>
      </c>
      <c r="DH10454">
        <v>1.87</v>
      </c>
      <c r="DI10454">
        <v>36</v>
      </c>
      <c r="DJ10454">
        <v>2.04</v>
      </c>
      <c r="DK10454">
        <v>1.95</v>
      </c>
      <c r="DL10454">
        <v>1.89</v>
      </c>
      <c r="DM10454">
        <v>1.8</v>
      </c>
      <c r="DN10454">
        <v>12</v>
      </c>
      <c r="DO10454">
        <v>0.5</v>
      </c>
      <c r="DP10454">
        <v>2.0099999999999998</v>
      </c>
      <c r="DQ10454">
        <v>1.94</v>
      </c>
      <c r="DR10454">
        <v>1.93</v>
      </c>
      <c r="DS10454">
        <v>1.87</v>
      </c>
      <c r="DT10454">
        <v>4</v>
      </c>
      <c r="DU10454">
        <v>3.3</v>
      </c>
      <c r="DV10454">
        <v>1.86</v>
      </c>
      <c r="DY10454" s="2" t="s">
        <v>684</v>
      </c>
      <c r="DZ10454">
        <v>5</v>
      </c>
      <c r="EA10454">
        <v>1</v>
      </c>
      <c r="EB10454">
        <v>4</v>
      </c>
      <c r="EC10454">
        <v>2</v>
      </c>
      <c r="ED10454">
        <v>2</v>
      </c>
      <c r="EE10454" t="s">
        <v>369</v>
      </c>
      <c r="EF10454">
        <v>3</v>
      </c>
      <c r="EG10454">
        <v>0</v>
      </c>
    </row>
    <row r="10455" spans="1:137" x14ac:dyDescent="0.25">
      <c r="A10455" s="2" t="s">
        <v>629</v>
      </c>
      <c r="B10455" s="1">
        <v>43200</v>
      </c>
      <c r="C10455" s="15"/>
      <c r="D10455" s="2" t="s">
        <v>702</v>
      </c>
      <c r="E10455" s="2" t="s">
        <v>654</v>
      </c>
      <c r="F10455">
        <v>3</v>
      </c>
      <c r="G10455">
        <v>0</v>
      </c>
      <c r="H10455" s="2" t="s">
        <v>359</v>
      </c>
      <c r="I10455">
        <v>0</v>
      </c>
      <c r="J10455">
        <v>0</v>
      </c>
      <c r="K10455" s="2" t="s">
        <v>369</v>
      </c>
      <c r="T10455">
        <v>3</v>
      </c>
      <c r="U10455">
        <v>1</v>
      </c>
      <c r="V10455">
        <v>0</v>
      </c>
      <c r="W10455">
        <v>0</v>
      </c>
      <c r="X10455">
        <v>2.37</v>
      </c>
      <c r="Y10455">
        <v>3.39</v>
      </c>
      <c r="Z10455">
        <v>2.87</v>
      </c>
      <c r="AA10455">
        <v>2.2000000000000002</v>
      </c>
      <c r="AB10455">
        <v>3.3</v>
      </c>
      <c r="AC10455">
        <v>3</v>
      </c>
      <c r="AD10455">
        <v>2.25</v>
      </c>
      <c r="AE10455">
        <v>3</v>
      </c>
      <c r="AF10455">
        <v>2.8</v>
      </c>
      <c r="AG10455">
        <v>2.4</v>
      </c>
      <c r="AH10455">
        <v>3.33</v>
      </c>
      <c r="AI10455">
        <v>3.2</v>
      </c>
      <c r="AJ10455">
        <v>2.4</v>
      </c>
      <c r="AK10455">
        <v>3.1</v>
      </c>
      <c r="AL10455">
        <v>3.1</v>
      </c>
      <c r="AM10455">
        <v>2.4</v>
      </c>
      <c r="AN10455">
        <v>3.25</v>
      </c>
      <c r="AO10455">
        <v>3</v>
      </c>
      <c r="BV10455">
        <v>2.41</v>
      </c>
      <c r="BW10455">
        <v>3.18</v>
      </c>
      <c r="BX10455">
        <v>3.34</v>
      </c>
      <c r="DB10455">
        <v>36</v>
      </c>
      <c r="DC10455">
        <v>2.4900000000000002</v>
      </c>
      <c r="DD10455">
        <v>2.34</v>
      </c>
      <c r="DE10455">
        <v>3.39</v>
      </c>
      <c r="DF10455">
        <v>3.15</v>
      </c>
      <c r="DG10455">
        <v>3.2</v>
      </c>
      <c r="DH10455">
        <v>2.93</v>
      </c>
      <c r="DI10455">
        <v>32</v>
      </c>
      <c r="DJ10455">
        <v>2.38</v>
      </c>
      <c r="DK10455">
        <v>2.1800000000000002</v>
      </c>
      <c r="DL10455">
        <v>1.7</v>
      </c>
      <c r="DM10455">
        <v>1.64</v>
      </c>
      <c r="DN10455">
        <v>12</v>
      </c>
      <c r="DO10455">
        <v>-0.25</v>
      </c>
      <c r="DP10455">
        <v>2.12</v>
      </c>
      <c r="DQ10455">
        <v>2.04</v>
      </c>
      <c r="DR10455">
        <v>1.85</v>
      </c>
      <c r="DS10455">
        <v>1.79</v>
      </c>
      <c r="DT10455">
        <v>2.37</v>
      </c>
      <c r="DU10455">
        <v>3</v>
      </c>
      <c r="DV10455">
        <v>3</v>
      </c>
      <c r="DY10455" s="2" t="s">
        <v>682</v>
      </c>
      <c r="DZ10455">
        <v>3</v>
      </c>
      <c r="EA10455">
        <v>0</v>
      </c>
      <c r="EB10455">
        <v>3</v>
      </c>
      <c r="EC10455">
        <v>3</v>
      </c>
      <c r="ED10455">
        <v>0</v>
      </c>
      <c r="EE10455" t="s">
        <v>359</v>
      </c>
      <c r="EF10455">
        <v>4</v>
      </c>
      <c r="EG10455">
        <v>0</v>
      </c>
    </row>
    <row r="10456" spans="1:137" x14ac:dyDescent="0.25">
      <c r="A10456" s="2" t="s">
        <v>629</v>
      </c>
      <c r="B10456" s="1">
        <v>43200</v>
      </c>
      <c r="C10456" s="15"/>
      <c r="D10456" s="2" t="s">
        <v>639</v>
      </c>
      <c r="E10456" s="2" t="s">
        <v>645</v>
      </c>
      <c r="F10456">
        <v>2</v>
      </c>
      <c r="G10456">
        <v>1</v>
      </c>
      <c r="H10456" s="2" t="s">
        <v>359</v>
      </c>
      <c r="I10456">
        <v>1</v>
      </c>
      <c r="J10456">
        <v>0</v>
      </c>
      <c r="K10456" s="2" t="s">
        <v>359</v>
      </c>
      <c r="T10456">
        <v>1</v>
      </c>
      <c r="U10456">
        <v>3</v>
      </c>
      <c r="V10456">
        <v>0</v>
      </c>
      <c r="W10456">
        <v>0</v>
      </c>
      <c r="X10456">
        <v>3.89</v>
      </c>
      <c r="Y10456">
        <v>3.5</v>
      </c>
      <c r="Z10456">
        <v>1.9</v>
      </c>
      <c r="AA10456">
        <v>4.0999999999999996</v>
      </c>
      <c r="AB10456">
        <v>3.5</v>
      </c>
      <c r="AC10456">
        <v>1.78</v>
      </c>
      <c r="AD10456">
        <v>3.75</v>
      </c>
      <c r="AE10456">
        <v>3.2</v>
      </c>
      <c r="AF10456">
        <v>1.85</v>
      </c>
      <c r="AG10456">
        <v>4.17</v>
      </c>
      <c r="AH10456">
        <v>3.53</v>
      </c>
      <c r="AI10456">
        <v>1.97</v>
      </c>
      <c r="AJ10456">
        <v>4.4000000000000004</v>
      </c>
      <c r="AK10456">
        <v>3.5</v>
      </c>
      <c r="AL10456">
        <v>1.83</v>
      </c>
      <c r="AM10456">
        <v>4.0999999999999996</v>
      </c>
      <c r="AN10456">
        <v>3.4</v>
      </c>
      <c r="AO10456">
        <v>1.91</v>
      </c>
      <c r="BV10456">
        <v>3.83</v>
      </c>
      <c r="BW10456">
        <v>3.49</v>
      </c>
      <c r="BX10456">
        <v>2.0699999999999998</v>
      </c>
      <c r="DB10456">
        <v>37</v>
      </c>
      <c r="DC10456">
        <v>4.4000000000000004</v>
      </c>
      <c r="DD10456">
        <v>3.96</v>
      </c>
      <c r="DE10456">
        <v>3.54</v>
      </c>
      <c r="DF10456">
        <v>3.35</v>
      </c>
      <c r="DG10456">
        <v>1.98</v>
      </c>
      <c r="DH10456">
        <v>1.87</v>
      </c>
      <c r="DI10456">
        <v>33</v>
      </c>
      <c r="DJ10456">
        <v>2.15</v>
      </c>
      <c r="DK10456">
        <v>2.0499999999999998</v>
      </c>
      <c r="DL10456">
        <v>1.8</v>
      </c>
      <c r="DM10456">
        <v>1.72</v>
      </c>
      <c r="DN10456">
        <v>12</v>
      </c>
      <c r="DO10456">
        <v>0.5</v>
      </c>
      <c r="DP10456">
        <v>1.97</v>
      </c>
      <c r="DQ10456">
        <v>1.9</v>
      </c>
      <c r="DR10456">
        <v>1.97</v>
      </c>
      <c r="DS10456">
        <v>1.91</v>
      </c>
      <c r="DT10456">
        <v>3.9</v>
      </c>
      <c r="DU10456">
        <v>3.2</v>
      </c>
      <c r="DV10456">
        <v>1.9</v>
      </c>
      <c r="DY10456" s="2" t="s">
        <v>704</v>
      </c>
      <c r="DZ10456">
        <v>3</v>
      </c>
      <c r="EA10456">
        <v>1</v>
      </c>
      <c r="EB10456">
        <v>2</v>
      </c>
      <c r="EC10456">
        <v>1</v>
      </c>
      <c r="ED10456">
        <v>1</v>
      </c>
      <c r="EE10456" t="s">
        <v>369</v>
      </c>
      <c r="EF10456">
        <v>4</v>
      </c>
      <c r="EG10456">
        <v>0</v>
      </c>
    </row>
    <row r="10457" spans="1:137" x14ac:dyDescent="0.25">
      <c r="A10457" s="2" t="s">
        <v>629</v>
      </c>
      <c r="B10457" s="1">
        <v>43200</v>
      </c>
      <c r="C10457" s="15"/>
      <c r="D10457" s="2" t="s">
        <v>646</v>
      </c>
      <c r="E10457" s="2" t="s">
        <v>651</v>
      </c>
      <c r="F10457">
        <v>2</v>
      </c>
      <c r="G10457">
        <v>1</v>
      </c>
      <c r="H10457" s="2" t="s">
        <v>359</v>
      </c>
      <c r="I10457">
        <v>0</v>
      </c>
      <c r="J10457">
        <v>0</v>
      </c>
      <c r="K10457" s="2" t="s">
        <v>369</v>
      </c>
      <c r="T10457">
        <v>3</v>
      </c>
      <c r="U10457">
        <v>3</v>
      </c>
      <c r="V10457">
        <v>0</v>
      </c>
      <c r="W10457">
        <v>0</v>
      </c>
      <c r="X10457">
        <v>1.95</v>
      </c>
      <c r="Y10457">
        <v>3.6</v>
      </c>
      <c r="Z10457">
        <v>3.6</v>
      </c>
      <c r="AA10457">
        <v>1.87</v>
      </c>
      <c r="AB10457">
        <v>3.5</v>
      </c>
      <c r="AC10457">
        <v>3.7</v>
      </c>
      <c r="AD10457">
        <v>1.9</v>
      </c>
      <c r="AE10457">
        <v>3.35</v>
      </c>
      <c r="AF10457">
        <v>3.25</v>
      </c>
      <c r="AG10457">
        <v>2.0499999999999998</v>
      </c>
      <c r="AH10457">
        <v>3.7</v>
      </c>
      <c r="AI10457">
        <v>3.68</v>
      </c>
      <c r="AJ10457">
        <v>2</v>
      </c>
      <c r="AK10457">
        <v>3.5</v>
      </c>
      <c r="AL10457">
        <v>3.6</v>
      </c>
      <c r="AM10457">
        <v>2</v>
      </c>
      <c r="AN10457">
        <v>3.6</v>
      </c>
      <c r="AO10457">
        <v>3.5</v>
      </c>
      <c r="BV10457">
        <v>2.06</v>
      </c>
      <c r="BW10457">
        <v>3.32</v>
      </c>
      <c r="BX10457">
        <v>4.1100000000000003</v>
      </c>
      <c r="DB10457">
        <v>37</v>
      </c>
      <c r="DC10457">
        <v>2.0499999999999998</v>
      </c>
      <c r="DD10457">
        <v>1.97</v>
      </c>
      <c r="DE10457">
        <v>3.7</v>
      </c>
      <c r="DF10457">
        <v>3.5</v>
      </c>
      <c r="DG10457">
        <v>3.7</v>
      </c>
      <c r="DH10457">
        <v>3.46</v>
      </c>
      <c r="DI10457">
        <v>34</v>
      </c>
      <c r="DJ10457">
        <v>1.8</v>
      </c>
      <c r="DK10457">
        <v>1.71</v>
      </c>
      <c r="DL10457">
        <v>2.2000000000000002</v>
      </c>
      <c r="DM10457">
        <v>2.06</v>
      </c>
      <c r="DN10457">
        <v>12</v>
      </c>
      <c r="DO10457">
        <v>-0.5</v>
      </c>
      <c r="DP10457">
        <v>2.0499999999999998</v>
      </c>
      <c r="DQ10457">
        <v>1.99</v>
      </c>
      <c r="DR10457">
        <v>1.86</v>
      </c>
      <c r="DS10457">
        <v>1.82</v>
      </c>
      <c r="DT10457">
        <v>2</v>
      </c>
      <c r="DU10457">
        <v>3.4</v>
      </c>
      <c r="DV10457">
        <v>3.4</v>
      </c>
      <c r="DY10457" s="2" t="s">
        <v>597</v>
      </c>
      <c r="DZ10457">
        <v>3</v>
      </c>
      <c r="EA10457">
        <v>0</v>
      </c>
      <c r="EB10457">
        <v>3</v>
      </c>
      <c r="EC10457">
        <v>2</v>
      </c>
      <c r="ED10457">
        <v>1</v>
      </c>
      <c r="EE10457" t="s">
        <v>359</v>
      </c>
      <c r="EF10457">
        <v>6</v>
      </c>
      <c r="EG10457">
        <v>0</v>
      </c>
    </row>
    <row r="10458" spans="1:137" x14ac:dyDescent="0.25">
      <c r="A10458" s="2" t="s">
        <v>629</v>
      </c>
      <c r="B10458" s="1">
        <v>43200</v>
      </c>
      <c r="C10458" s="15"/>
      <c r="D10458" s="2" t="s">
        <v>652</v>
      </c>
      <c r="E10458" s="2" t="s">
        <v>723</v>
      </c>
      <c r="F10458">
        <v>1</v>
      </c>
      <c r="G10458">
        <v>0</v>
      </c>
      <c r="H10458" s="2" t="s">
        <v>359</v>
      </c>
      <c r="I10458">
        <v>1</v>
      </c>
      <c r="J10458">
        <v>0</v>
      </c>
      <c r="K10458" s="2" t="s">
        <v>359</v>
      </c>
      <c r="T10458">
        <v>2</v>
      </c>
      <c r="U10458">
        <v>2</v>
      </c>
      <c r="V10458">
        <v>0</v>
      </c>
      <c r="W10458">
        <v>0</v>
      </c>
      <c r="X10458">
        <v>2.1</v>
      </c>
      <c r="Y10458">
        <v>3.39</v>
      </c>
      <c r="Z10458">
        <v>3.39</v>
      </c>
      <c r="AA10458">
        <v>2.0499999999999998</v>
      </c>
      <c r="AB10458">
        <v>3.3</v>
      </c>
      <c r="AC10458">
        <v>3.3</v>
      </c>
      <c r="AD10458">
        <v>1.95</v>
      </c>
      <c r="AE10458">
        <v>3.05</v>
      </c>
      <c r="AF10458">
        <v>3.35</v>
      </c>
      <c r="AG10458">
        <v>2.06</v>
      </c>
      <c r="AH10458">
        <v>3.38</v>
      </c>
      <c r="AI10458">
        <v>4.01</v>
      </c>
      <c r="AJ10458">
        <v>2.1</v>
      </c>
      <c r="AK10458">
        <v>3.25</v>
      </c>
      <c r="AL10458">
        <v>3.6</v>
      </c>
      <c r="AM10458">
        <v>2</v>
      </c>
      <c r="AN10458">
        <v>3.3</v>
      </c>
      <c r="AO10458">
        <v>3.9</v>
      </c>
      <c r="BV10458">
        <v>2.09</v>
      </c>
      <c r="BW10458">
        <v>3.5</v>
      </c>
      <c r="BX10458">
        <v>3.76</v>
      </c>
      <c r="DB10458">
        <v>37</v>
      </c>
      <c r="DC10458">
        <v>2.15</v>
      </c>
      <c r="DD10458">
        <v>2.0299999999999998</v>
      </c>
      <c r="DE10458">
        <v>3.39</v>
      </c>
      <c r="DF10458">
        <v>3.22</v>
      </c>
      <c r="DG10458">
        <v>4.01</v>
      </c>
      <c r="DH10458">
        <v>3.58</v>
      </c>
      <c r="DI10458">
        <v>33</v>
      </c>
      <c r="DJ10458">
        <v>2.2799999999999998</v>
      </c>
      <c r="DK10458">
        <v>2.17</v>
      </c>
      <c r="DL10458">
        <v>1.68</v>
      </c>
      <c r="DM10458">
        <v>1.64</v>
      </c>
      <c r="DN10458">
        <v>12</v>
      </c>
      <c r="DO10458">
        <v>-0.5</v>
      </c>
      <c r="DP10458">
        <v>2.08</v>
      </c>
      <c r="DQ10458">
        <v>2.0299999999999998</v>
      </c>
      <c r="DR10458">
        <v>1.85</v>
      </c>
      <c r="DS10458">
        <v>1.78</v>
      </c>
      <c r="DT10458">
        <v>2</v>
      </c>
      <c r="DU10458">
        <v>3.1</v>
      </c>
      <c r="DV10458">
        <v>3.7</v>
      </c>
      <c r="DY10458" s="2" t="s">
        <v>676</v>
      </c>
      <c r="DZ10458">
        <v>1</v>
      </c>
      <c r="EA10458">
        <v>1</v>
      </c>
      <c r="EB10458">
        <v>0</v>
      </c>
      <c r="EC10458">
        <v>0</v>
      </c>
      <c r="ED10458">
        <v>0</v>
      </c>
      <c r="EE10458" t="s">
        <v>369</v>
      </c>
      <c r="EF10458">
        <v>4</v>
      </c>
      <c r="EG10458">
        <v>0</v>
      </c>
    </row>
    <row r="10459" spans="1:137" x14ac:dyDescent="0.25">
      <c r="A10459" s="2" t="s">
        <v>629</v>
      </c>
      <c r="B10459" s="1">
        <v>43200</v>
      </c>
      <c r="C10459" s="15"/>
      <c r="D10459" s="2" t="s">
        <v>648</v>
      </c>
      <c r="E10459" s="2" t="s">
        <v>700</v>
      </c>
      <c r="F10459">
        <v>1</v>
      </c>
      <c r="G10459">
        <v>3</v>
      </c>
      <c r="H10459" s="2" t="s">
        <v>362</v>
      </c>
      <c r="I10459">
        <v>1</v>
      </c>
      <c r="J10459">
        <v>2</v>
      </c>
      <c r="K10459" s="2" t="s">
        <v>362</v>
      </c>
      <c r="T10459">
        <v>0</v>
      </c>
      <c r="U10459">
        <v>0</v>
      </c>
      <c r="V10459">
        <v>0</v>
      </c>
      <c r="W10459">
        <v>0</v>
      </c>
      <c r="X10459">
        <v>3.6</v>
      </c>
      <c r="Y10459">
        <v>3.5</v>
      </c>
      <c r="Z10459">
        <v>2</v>
      </c>
      <c r="AA10459">
        <v>3.5</v>
      </c>
      <c r="AB10459">
        <v>3.4</v>
      </c>
      <c r="AC10459">
        <v>1.95</v>
      </c>
      <c r="AD10459">
        <v>3.25</v>
      </c>
      <c r="AE10459">
        <v>3.2</v>
      </c>
      <c r="AF10459">
        <v>1.95</v>
      </c>
      <c r="AG10459">
        <v>3.61</v>
      </c>
      <c r="AH10459">
        <v>3.58</v>
      </c>
      <c r="AI10459">
        <v>2.11</v>
      </c>
      <c r="AJ10459">
        <v>3.4</v>
      </c>
      <c r="AK10459">
        <v>3.4</v>
      </c>
      <c r="AL10459">
        <v>2.1</v>
      </c>
      <c r="AM10459">
        <v>3.5</v>
      </c>
      <c r="AN10459">
        <v>3.5</v>
      </c>
      <c r="AO10459">
        <v>2.0499999999999998</v>
      </c>
      <c r="BV10459">
        <v>3.72</v>
      </c>
      <c r="BW10459">
        <v>3.47</v>
      </c>
      <c r="BX10459">
        <v>2.11</v>
      </c>
      <c r="DB10459">
        <v>36</v>
      </c>
      <c r="DC10459">
        <v>3.61</v>
      </c>
      <c r="DD10459">
        <v>3.35</v>
      </c>
      <c r="DE10459">
        <v>3.68</v>
      </c>
      <c r="DF10459">
        <v>3.39</v>
      </c>
      <c r="DG10459">
        <v>2.11</v>
      </c>
      <c r="DH10459">
        <v>2.0299999999999998</v>
      </c>
      <c r="DI10459">
        <v>35</v>
      </c>
      <c r="DJ10459">
        <v>1.97</v>
      </c>
      <c r="DK10459">
        <v>1.84</v>
      </c>
      <c r="DL10459">
        <v>2.02</v>
      </c>
      <c r="DM10459">
        <v>1.91</v>
      </c>
      <c r="DN10459">
        <v>11</v>
      </c>
      <c r="DO10459">
        <v>0.5</v>
      </c>
      <c r="DP10459">
        <v>1.81</v>
      </c>
      <c r="DQ10459">
        <v>1.78</v>
      </c>
      <c r="DR10459">
        <v>2.11</v>
      </c>
      <c r="DS10459">
        <v>2.04</v>
      </c>
      <c r="DT10459">
        <v>3.3</v>
      </c>
      <c r="DU10459">
        <v>3.3</v>
      </c>
      <c r="DV10459">
        <v>2.0499999999999998</v>
      </c>
      <c r="DY10459" s="2" t="s">
        <v>705</v>
      </c>
      <c r="DZ10459">
        <v>4</v>
      </c>
      <c r="EA10459">
        <v>3</v>
      </c>
      <c r="EB10459">
        <v>1</v>
      </c>
      <c r="EC10459">
        <v>0</v>
      </c>
      <c r="ED10459">
        <v>1</v>
      </c>
      <c r="EE10459" t="s">
        <v>362</v>
      </c>
      <c r="EF10459">
        <v>0</v>
      </c>
      <c r="EG10459">
        <v>0</v>
      </c>
    </row>
    <row r="10460" spans="1:137" x14ac:dyDescent="0.25">
      <c r="A10460" s="2" t="s">
        <v>629</v>
      </c>
      <c r="B10460" s="1">
        <v>43200</v>
      </c>
      <c r="C10460" s="15"/>
      <c r="D10460" s="2" t="s">
        <v>614</v>
      </c>
      <c r="E10460" s="2" t="s">
        <v>722</v>
      </c>
      <c r="F10460">
        <v>4</v>
      </c>
      <c r="G10460">
        <v>2</v>
      </c>
      <c r="H10460" s="2" t="s">
        <v>359</v>
      </c>
      <c r="I10460">
        <v>1</v>
      </c>
      <c r="J10460">
        <v>2</v>
      </c>
      <c r="K10460" s="2" t="s">
        <v>362</v>
      </c>
      <c r="T10460">
        <v>1</v>
      </c>
      <c r="U10460">
        <v>0</v>
      </c>
      <c r="V10460">
        <v>0</v>
      </c>
      <c r="W10460">
        <v>0</v>
      </c>
      <c r="X10460">
        <v>1.33</v>
      </c>
      <c r="Y10460">
        <v>4.75</v>
      </c>
      <c r="Z10460">
        <v>10</v>
      </c>
      <c r="AA10460">
        <v>1.35</v>
      </c>
      <c r="AB10460">
        <v>4.33</v>
      </c>
      <c r="AC10460">
        <v>8.5</v>
      </c>
      <c r="AD10460">
        <v>1.3</v>
      </c>
      <c r="AE10460">
        <v>4.3</v>
      </c>
      <c r="AF10460">
        <v>7.25</v>
      </c>
      <c r="AG10460">
        <v>1.37</v>
      </c>
      <c r="AH10460">
        <v>5.14</v>
      </c>
      <c r="AI10460">
        <v>9.49</v>
      </c>
      <c r="AJ10460">
        <v>1.36</v>
      </c>
      <c r="AK10460">
        <v>4.8</v>
      </c>
      <c r="AL10460">
        <v>8.5</v>
      </c>
      <c r="AM10460">
        <v>1.33</v>
      </c>
      <c r="AN10460">
        <v>5</v>
      </c>
      <c r="AO10460">
        <v>9</v>
      </c>
      <c r="BV10460">
        <v>1.34</v>
      </c>
      <c r="BW10460">
        <v>5.48</v>
      </c>
      <c r="BX10460">
        <v>9.65</v>
      </c>
      <c r="DB10460">
        <v>37</v>
      </c>
      <c r="DC10460">
        <v>1.38</v>
      </c>
      <c r="DD10460">
        <v>1.34</v>
      </c>
      <c r="DE10460">
        <v>5.14</v>
      </c>
      <c r="DF10460">
        <v>4.63</v>
      </c>
      <c r="DG10460">
        <v>10</v>
      </c>
      <c r="DH10460">
        <v>8.34</v>
      </c>
      <c r="DI10460">
        <v>34</v>
      </c>
      <c r="DJ10460">
        <v>1.79</v>
      </c>
      <c r="DK10460">
        <v>1.72</v>
      </c>
      <c r="DL10460">
        <v>2.27</v>
      </c>
      <c r="DM10460">
        <v>2.0499999999999998</v>
      </c>
      <c r="DN10460">
        <v>13</v>
      </c>
      <c r="DO10460">
        <v>-1.25</v>
      </c>
      <c r="DP10460">
        <v>1.86</v>
      </c>
      <c r="DQ10460">
        <v>1.81</v>
      </c>
      <c r="DR10460">
        <v>2.0699999999999998</v>
      </c>
      <c r="DS10460">
        <v>2.0099999999999998</v>
      </c>
      <c r="DT10460">
        <v>1.33</v>
      </c>
      <c r="DU10460">
        <v>4.5999999999999996</v>
      </c>
      <c r="DV10460">
        <v>8.5</v>
      </c>
      <c r="DY10460" s="2" t="s">
        <v>724</v>
      </c>
      <c r="DZ10460">
        <v>6</v>
      </c>
      <c r="EA10460">
        <v>3</v>
      </c>
      <c r="EB10460">
        <v>3</v>
      </c>
      <c r="EC10460">
        <v>3</v>
      </c>
      <c r="ED10460">
        <v>0</v>
      </c>
      <c r="EE10460" t="s">
        <v>359</v>
      </c>
      <c r="EF10460">
        <v>1</v>
      </c>
      <c r="EG10460">
        <v>0</v>
      </c>
    </row>
    <row r="10461" spans="1:137" x14ac:dyDescent="0.25">
      <c r="A10461" s="2" t="s">
        <v>750</v>
      </c>
      <c r="B10461" s="1">
        <v>43199</v>
      </c>
      <c r="C10461" s="15"/>
      <c r="D10461" s="2" t="s">
        <v>765</v>
      </c>
      <c r="E10461" s="2" t="s">
        <v>768</v>
      </c>
      <c r="F10461">
        <v>1</v>
      </c>
      <c r="G10461">
        <v>4</v>
      </c>
      <c r="H10461" s="2" t="s">
        <v>362</v>
      </c>
      <c r="I10461">
        <v>1</v>
      </c>
      <c r="J10461">
        <v>1</v>
      </c>
      <c r="K10461" s="2" t="s">
        <v>369</v>
      </c>
      <c r="L10461">
        <v>19</v>
      </c>
      <c r="M10461">
        <v>13</v>
      </c>
      <c r="N10461">
        <v>4</v>
      </c>
      <c r="O10461">
        <v>7</v>
      </c>
      <c r="P10461">
        <v>8</v>
      </c>
      <c r="Q10461">
        <v>7</v>
      </c>
      <c r="R10461">
        <v>8</v>
      </c>
      <c r="S10461">
        <v>9</v>
      </c>
      <c r="T10461">
        <v>0</v>
      </c>
      <c r="U10461">
        <v>0</v>
      </c>
      <c r="V10461">
        <v>0</v>
      </c>
      <c r="W10461">
        <v>0</v>
      </c>
      <c r="X10461">
        <v>2.29</v>
      </c>
      <c r="Y10461">
        <v>3.5</v>
      </c>
      <c r="Z10461">
        <v>3</v>
      </c>
      <c r="AA10461">
        <v>2.2000000000000002</v>
      </c>
      <c r="AB10461">
        <v>3.6</v>
      </c>
      <c r="AC10461">
        <v>3.1</v>
      </c>
      <c r="AD10461">
        <v>2.2999999999999998</v>
      </c>
      <c r="AE10461">
        <v>3.3</v>
      </c>
      <c r="AF10461">
        <v>3.15</v>
      </c>
      <c r="AG10461">
        <v>2.3199999999999998</v>
      </c>
      <c r="AH10461">
        <v>3.57</v>
      </c>
      <c r="AI10461">
        <v>3.18</v>
      </c>
      <c r="AJ10461">
        <v>2.2999999999999998</v>
      </c>
      <c r="AK10461">
        <v>3.6</v>
      </c>
      <c r="AL10461">
        <v>2.88</v>
      </c>
      <c r="AM10461">
        <v>2.2999999999999998</v>
      </c>
      <c r="AN10461">
        <v>3.6</v>
      </c>
      <c r="AO10461">
        <v>3</v>
      </c>
      <c r="BV10461">
        <v>2.1800000000000002</v>
      </c>
      <c r="BW10461">
        <v>3.85</v>
      </c>
      <c r="BX10461">
        <v>3.25</v>
      </c>
      <c r="DB10461">
        <v>36</v>
      </c>
      <c r="DC10461">
        <v>2.39</v>
      </c>
      <c r="DD10461">
        <v>2.29</v>
      </c>
      <c r="DE10461">
        <v>3.66</v>
      </c>
      <c r="DF10461">
        <v>3.54</v>
      </c>
      <c r="DG10461">
        <v>3.18</v>
      </c>
      <c r="DH10461">
        <v>3.02</v>
      </c>
      <c r="DI10461">
        <v>33</v>
      </c>
      <c r="DJ10461">
        <v>1.75</v>
      </c>
      <c r="DK10461">
        <v>1.68</v>
      </c>
      <c r="DL10461">
        <v>2.2999999999999998</v>
      </c>
      <c r="DM10461">
        <v>2.1800000000000002</v>
      </c>
      <c r="DN10461">
        <v>17</v>
      </c>
      <c r="DO10461">
        <v>-0.25</v>
      </c>
      <c r="DP10461">
        <v>2.0299999999999998</v>
      </c>
      <c r="DQ10461">
        <v>1.99</v>
      </c>
      <c r="DR10461">
        <v>1.91</v>
      </c>
      <c r="DS10461">
        <v>1.87</v>
      </c>
      <c r="DT10461">
        <v>2.2999999999999998</v>
      </c>
      <c r="DU10461">
        <v>3.5</v>
      </c>
      <c r="DV10461">
        <v>2.9</v>
      </c>
      <c r="DY10461" s="2"/>
      <c r="DZ10461">
        <v>5</v>
      </c>
      <c r="EA10461">
        <v>2</v>
      </c>
      <c r="EB10461">
        <v>3</v>
      </c>
      <c r="EC10461">
        <v>0</v>
      </c>
      <c r="ED10461">
        <v>3</v>
      </c>
      <c r="EE10461" t="s">
        <v>362</v>
      </c>
      <c r="EF10461">
        <v>0</v>
      </c>
      <c r="EG10461">
        <v>0</v>
      </c>
    </row>
    <row r="10462" spans="1:137" x14ac:dyDescent="0.25">
      <c r="A10462" s="2" t="s">
        <v>356</v>
      </c>
      <c r="B10462" s="1">
        <v>43198</v>
      </c>
      <c r="C10462" s="15"/>
      <c r="D10462" s="2" t="s">
        <v>371</v>
      </c>
      <c r="E10462" s="2" t="s">
        <v>367</v>
      </c>
      <c r="F10462">
        <v>1</v>
      </c>
      <c r="G10462">
        <v>0</v>
      </c>
      <c r="H10462" s="2" t="s">
        <v>359</v>
      </c>
      <c r="I10462">
        <v>0</v>
      </c>
      <c r="J10462">
        <v>0</v>
      </c>
      <c r="K10462" s="2" t="s">
        <v>369</v>
      </c>
      <c r="L10462">
        <v>34</v>
      </c>
      <c r="M10462">
        <v>4</v>
      </c>
      <c r="N10462">
        <v>8</v>
      </c>
      <c r="O10462">
        <v>0</v>
      </c>
      <c r="P10462">
        <v>6</v>
      </c>
      <c r="Q10462">
        <v>7</v>
      </c>
      <c r="R10462">
        <v>10</v>
      </c>
      <c r="S10462">
        <v>1</v>
      </c>
      <c r="T10462">
        <v>1</v>
      </c>
      <c r="U10462">
        <v>0</v>
      </c>
      <c r="V10462">
        <v>0</v>
      </c>
      <c r="W10462">
        <v>0</v>
      </c>
      <c r="X10462">
        <v>1.08</v>
      </c>
      <c r="Y10462">
        <v>10</v>
      </c>
      <c r="Z10462">
        <v>23</v>
      </c>
      <c r="AA10462">
        <v>1.1000000000000001</v>
      </c>
      <c r="AB10462">
        <v>10.5</v>
      </c>
      <c r="AC10462">
        <v>23</v>
      </c>
      <c r="AD10462">
        <v>1.1000000000000001</v>
      </c>
      <c r="AE10462">
        <v>8</v>
      </c>
      <c r="AF10462">
        <v>20</v>
      </c>
      <c r="AG10462">
        <v>1.1100000000000001</v>
      </c>
      <c r="AH10462">
        <v>12.58</v>
      </c>
      <c r="AI10462">
        <v>21.53</v>
      </c>
      <c r="AJ10462">
        <v>1.07</v>
      </c>
      <c r="AK10462">
        <v>9.5</v>
      </c>
      <c r="AL10462">
        <v>19</v>
      </c>
      <c r="AM10462">
        <v>1.08</v>
      </c>
      <c r="AN10462">
        <v>11.5</v>
      </c>
      <c r="AO10462">
        <v>26</v>
      </c>
      <c r="BV10462">
        <v>1.1000000000000001</v>
      </c>
      <c r="BW10462">
        <v>14.08</v>
      </c>
      <c r="BX10462">
        <v>21.5</v>
      </c>
      <c r="DB10462">
        <v>38</v>
      </c>
      <c r="DC10462">
        <v>1.1100000000000001</v>
      </c>
      <c r="DD10462">
        <v>1.0900000000000001</v>
      </c>
      <c r="DE10462">
        <v>12.58</v>
      </c>
      <c r="DF10462">
        <v>10.16</v>
      </c>
      <c r="DG10462">
        <v>29</v>
      </c>
      <c r="DH10462">
        <v>20.78</v>
      </c>
      <c r="DI10462">
        <v>35</v>
      </c>
      <c r="DJ10462">
        <v>1.23</v>
      </c>
      <c r="DK10462">
        <v>1.21</v>
      </c>
      <c r="DL10462">
        <v>4.5</v>
      </c>
      <c r="DM10462">
        <v>4.09</v>
      </c>
      <c r="DN10462">
        <v>16</v>
      </c>
      <c r="DO10462">
        <v>-2.5</v>
      </c>
      <c r="DP10462">
        <v>1.79</v>
      </c>
      <c r="DQ10462">
        <v>1.74</v>
      </c>
      <c r="DR10462">
        <v>2.2000000000000002</v>
      </c>
      <c r="DS10462">
        <v>2.13</v>
      </c>
      <c r="DT10462">
        <v>1.0900000000000001</v>
      </c>
      <c r="DU10462">
        <v>10</v>
      </c>
      <c r="DV10462">
        <v>29</v>
      </c>
      <c r="DY10462" s="2"/>
      <c r="DZ10462">
        <v>1</v>
      </c>
      <c r="EA10462">
        <v>0</v>
      </c>
      <c r="EB10462">
        <v>1</v>
      </c>
      <c r="EC10462">
        <v>1</v>
      </c>
      <c r="ED10462">
        <v>0</v>
      </c>
      <c r="EE10462" t="s">
        <v>359</v>
      </c>
      <c r="EF10462">
        <v>1</v>
      </c>
      <c r="EG10462">
        <v>0</v>
      </c>
    </row>
    <row r="10463" spans="1:137" x14ac:dyDescent="0.25">
      <c r="A10463" s="2" t="s">
        <v>356</v>
      </c>
      <c r="B10463" s="1">
        <v>43198</v>
      </c>
      <c r="C10463" s="15"/>
      <c r="D10463" s="2" t="s">
        <v>357</v>
      </c>
      <c r="E10463" s="2" t="s">
        <v>372</v>
      </c>
      <c r="F10463">
        <v>1</v>
      </c>
      <c r="G10463">
        <v>1</v>
      </c>
      <c r="H10463" s="2" t="s">
        <v>369</v>
      </c>
      <c r="I10463">
        <v>1</v>
      </c>
      <c r="J10463">
        <v>0</v>
      </c>
      <c r="K10463" s="2" t="s">
        <v>359</v>
      </c>
      <c r="L10463">
        <v>15</v>
      </c>
      <c r="M10463">
        <v>8</v>
      </c>
      <c r="N10463">
        <v>6</v>
      </c>
      <c r="O10463">
        <v>5</v>
      </c>
      <c r="P10463">
        <v>17</v>
      </c>
      <c r="Q10463">
        <v>15</v>
      </c>
      <c r="R10463">
        <v>7</v>
      </c>
      <c r="S10463">
        <v>2</v>
      </c>
      <c r="T10463">
        <v>3</v>
      </c>
      <c r="U10463">
        <v>2</v>
      </c>
      <c r="V10463">
        <v>0</v>
      </c>
      <c r="W10463">
        <v>0</v>
      </c>
      <c r="X10463">
        <v>1.61</v>
      </c>
      <c r="Y10463">
        <v>4.33</v>
      </c>
      <c r="Z10463">
        <v>4.75</v>
      </c>
      <c r="AA10463">
        <v>1.67</v>
      </c>
      <c r="AB10463">
        <v>4</v>
      </c>
      <c r="AC10463">
        <v>5</v>
      </c>
      <c r="AD10463">
        <v>1.55</v>
      </c>
      <c r="AE10463">
        <v>3.9</v>
      </c>
      <c r="AF10463">
        <v>5.6</v>
      </c>
      <c r="AG10463">
        <v>1.73</v>
      </c>
      <c r="AH10463">
        <v>4.1900000000000004</v>
      </c>
      <c r="AI10463">
        <v>4.68</v>
      </c>
      <c r="AJ10463">
        <v>1.67</v>
      </c>
      <c r="AK10463">
        <v>4</v>
      </c>
      <c r="AL10463">
        <v>4.2</v>
      </c>
      <c r="AM10463">
        <v>1.67</v>
      </c>
      <c r="AN10463">
        <v>4.2</v>
      </c>
      <c r="AO10463">
        <v>4.75</v>
      </c>
      <c r="BV10463">
        <v>1.88</v>
      </c>
      <c r="BW10463">
        <v>3.8</v>
      </c>
      <c r="BX10463">
        <v>4.29</v>
      </c>
      <c r="DB10463">
        <v>41</v>
      </c>
      <c r="DC10463">
        <v>1.73</v>
      </c>
      <c r="DD10463">
        <v>1.67</v>
      </c>
      <c r="DE10463">
        <v>4.33</v>
      </c>
      <c r="DF10463">
        <v>4.01</v>
      </c>
      <c r="DG10463">
        <v>5.6</v>
      </c>
      <c r="DH10463">
        <v>4.58</v>
      </c>
      <c r="DI10463">
        <v>36</v>
      </c>
      <c r="DJ10463">
        <v>1.58</v>
      </c>
      <c r="DK10463">
        <v>1.55</v>
      </c>
      <c r="DL10463">
        <v>2.5</v>
      </c>
      <c r="DM10463">
        <v>2.39</v>
      </c>
      <c r="DN10463">
        <v>18</v>
      </c>
      <c r="DO10463">
        <v>-0.75</v>
      </c>
      <c r="DP10463">
        <v>1.92</v>
      </c>
      <c r="DQ10463">
        <v>1.85</v>
      </c>
      <c r="DR10463">
        <v>2.06</v>
      </c>
      <c r="DS10463">
        <v>1.98</v>
      </c>
      <c r="DT10463">
        <v>1.67</v>
      </c>
      <c r="DU10463">
        <v>3.8</v>
      </c>
      <c r="DV10463">
        <v>4.5</v>
      </c>
      <c r="DY10463" s="2"/>
      <c r="DZ10463">
        <v>2</v>
      </c>
      <c r="EA10463">
        <v>1</v>
      </c>
      <c r="EB10463">
        <v>1</v>
      </c>
      <c r="EC10463">
        <v>0</v>
      </c>
      <c r="ED10463">
        <v>1</v>
      </c>
      <c r="EE10463" t="s">
        <v>362</v>
      </c>
      <c r="EF10463">
        <v>5</v>
      </c>
      <c r="EG10463">
        <v>0</v>
      </c>
    </row>
    <row r="10464" spans="1:137" x14ac:dyDescent="0.25">
      <c r="A10464" s="2" t="s">
        <v>356</v>
      </c>
      <c r="B10464" s="1">
        <v>43198</v>
      </c>
      <c r="C10464" s="15"/>
      <c r="D10464" s="2" t="s">
        <v>363</v>
      </c>
      <c r="E10464" s="2" t="s">
        <v>361</v>
      </c>
      <c r="F10464">
        <v>1</v>
      </c>
      <c r="G10464">
        <v>3</v>
      </c>
      <c r="H10464" s="2" t="s">
        <v>362</v>
      </c>
      <c r="I10464">
        <v>1</v>
      </c>
      <c r="J10464">
        <v>1</v>
      </c>
      <c r="K10464" s="2" t="s">
        <v>369</v>
      </c>
      <c r="L10464">
        <v>12</v>
      </c>
      <c r="M10464">
        <v>13</v>
      </c>
      <c r="N10464">
        <v>4</v>
      </c>
      <c r="O10464">
        <v>8</v>
      </c>
      <c r="P10464">
        <v>14</v>
      </c>
      <c r="Q10464">
        <v>7</v>
      </c>
      <c r="R10464">
        <v>6</v>
      </c>
      <c r="S10464">
        <v>4</v>
      </c>
      <c r="T10464">
        <v>1</v>
      </c>
      <c r="U10464">
        <v>2</v>
      </c>
      <c r="V10464">
        <v>0</v>
      </c>
      <c r="W10464">
        <v>0</v>
      </c>
      <c r="X10464">
        <v>5</v>
      </c>
      <c r="Y10464">
        <v>3.75</v>
      </c>
      <c r="Z10464">
        <v>1.66</v>
      </c>
      <c r="AA10464">
        <v>4.75</v>
      </c>
      <c r="AB10464">
        <v>4</v>
      </c>
      <c r="AC10464">
        <v>1.7</v>
      </c>
      <c r="AD10464">
        <v>4.7</v>
      </c>
      <c r="AE10464">
        <v>3.6</v>
      </c>
      <c r="AF10464">
        <v>1.7</v>
      </c>
      <c r="AG10464">
        <v>5.37</v>
      </c>
      <c r="AH10464">
        <v>4.1100000000000003</v>
      </c>
      <c r="AI10464">
        <v>1.67</v>
      </c>
      <c r="AJ10464">
        <v>4.4000000000000004</v>
      </c>
      <c r="AK10464">
        <v>3.8</v>
      </c>
      <c r="AL10464">
        <v>1.67</v>
      </c>
      <c r="AM10464">
        <v>4.8</v>
      </c>
      <c r="AN10464">
        <v>4</v>
      </c>
      <c r="AO10464">
        <v>1.7</v>
      </c>
      <c r="BV10464">
        <v>5.33</v>
      </c>
      <c r="BW10464">
        <v>4.2300000000000004</v>
      </c>
      <c r="BX10464">
        <v>1.65</v>
      </c>
      <c r="DB10464">
        <v>41</v>
      </c>
      <c r="DC10464">
        <v>5.37</v>
      </c>
      <c r="DD10464">
        <v>4.6900000000000004</v>
      </c>
      <c r="DE10464">
        <v>4.2</v>
      </c>
      <c r="DF10464">
        <v>3.89</v>
      </c>
      <c r="DG10464">
        <v>1.73</v>
      </c>
      <c r="DH10464">
        <v>1.67</v>
      </c>
      <c r="DI10464">
        <v>36</v>
      </c>
      <c r="DJ10464">
        <v>1.66</v>
      </c>
      <c r="DK10464">
        <v>1.62</v>
      </c>
      <c r="DL10464">
        <v>2.3199999999999998</v>
      </c>
      <c r="DM10464">
        <v>2.2200000000000002</v>
      </c>
      <c r="DN10464">
        <v>18</v>
      </c>
      <c r="DO10464">
        <v>0.75</v>
      </c>
      <c r="DP10464">
        <v>2.0499999999999998</v>
      </c>
      <c r="DQ10464">
        <v>1.98</v>
      </c>
      <c r="DR10464">
        <v>1.91</v>
      </c>
      <c r="DS10464">
        <v>1.86</v>
      </c>
      <c r="DT10464">
        <v>4.5</v>
      </c>
      <c r="DU10464">
        <v>3.8</v>
      </c>
      <c r="DV10464">
        <v>1.67</v>
      </c>
      <c r="DY10464" s="2"/>
      <c r="DZ10464">
        <v>4</v>
      </c>
      <c r="EA10464">
        <v>2</v>
      </c>
      <c r="EB10464">
        <v>2</v>
      </c>
      <c r="EC10464">
        <v>0</v>
      </c>
      <c r="ED10464">
        <v>2</v>
      </c>
      <c r="EE10464" t="s">
        <v>362</v>
      </c>
      <c r="EF10464">
        <v>3</v>
      </c>
      <c r="EG10464">
        <v>0</v>
      </c>
    </row>
    <row r="10465" spans="1:137" x14ac:dyDescent="0.25">
      <c r="A10465" s="2" t="s">
        <v>356</v>
      </c>
      <c r="B10465" s="1">
        <v>43198</v>
      </c>
      <c r="C10465" s="15"/>
      <c r="D10465" s="2" t="s">
        <v>376</v>
      </c>
      <c r="E10465" s="2" t="s">
        <v>368</v>
      </c>
      <c r="F10465">
        <v>3</v>
      </c>
      <c r="G10465">
        <v>3</v>
      </c>
      <c r="H10465" s="2" t="s">
        <v>369</v>
      </c>
      <c r="I10465">
        <v>1</v>
      </c>
      <c r="J10465">
        <v>0</v>
      </c>
      <c r="K10465" s="2" t="s">
        <v>359</v>
      </c>
      <c r="L10465">
        <v>21</v>
      </c>
      <c r="M10465">
        <v>14</v>
      </c>
      <c r="N10465">
        <v>9</v>
      </c>
      <c r="O10465">
        <v>4</v>
      </c>
      <c r="P10465">
        <v>11</v>
      </c>
      <c r="Q10465">
        <v>7</v>
      </c>
      <c r="R10465">
        <v>13</v>
      </c>
      <c r="S10465">
        <v>5</v>
      </c>
      <c r="T10465">
        <v>1</v>
      </c>
      <c r="U10465">
        <v>1</v>
      </c>
      <c r="V10465">
        <v>0</v>
      </c>
      <c r="W10465">
        <v>0</v>
      </c>
      <c r="X10465">
        <v>1.53</v>
      </c>
      <c r="Y10465">
        <v>4</v>
      </c>
      <c r="Z10465">
        <v>6</v>
      </c>
      <c r="AA10465">
        <v>1.55</v>
      </c>
      <c r="AB10465">
        <v>4.2</v>
      </c>
      <c r="AC10465">
        <v>6</v>
      </c>
      <c r="AD10465">
        <v>1.5</v>
      </c>
      <c r="AE10465">
        <v>4</v>
      </c>
      <c r="AF10465">
        <v>6.1</v>
      </c>
      <c r="AG10465">
        <v>1.56</v>
      </c>
      <c r="AH10465">
        <v>4.42</v>
      </c>
      <c r="AI10465">
        <v>6.07</v>
      </c>
      <c r="AJ10465">
        <v>1.55</v>
      </c>
      <c r="AK10465">
        <v>3.8</v>
      </c>
      <c r="AL10465">
        <v>5.5</v>
      </c>
      <c r="AM10465">
        <v>1.55</v>
      </c>
      <c r="AN10465">
        <v>4.33</v>
      </c>
      <c r="AO10465">
        <v>5.75</v>
      </c>
      <c r="BV10465">
        <v>1.56</v>
      </c>
      <c r="BW10465">
        <v>4.2699999999999996</v>
      </c>
      <c r="BX10465">
        <v>6.37</v>
      </c>
      <c r="DB10465">
        <v>41</v>
      </c>
      <c r="DC10465">
        <v>1.58</v>
      </c>
      <c r="DD10465">
        <v>1.54</v>
      </c>
      <c r="DE10465">
        <v>4.42</v>
      </c>
      <c r="DF10465">
        <v>4.1500000000000004</v>
      </c>
      <c r="DG10465">
        <v>6.1</v>
      </c>
      <c r="DH10465">
        <v>5.58</v>
      </c>
      <c r="DI10465">
        <v>36</v>
      </c>
      <c r="DJ10465">
        <v>1.65</v>
      </c>
      <c r="DK10465">
        <v>1.62</v>
      </c>
      <c r="DL10465">
        <v>2.3199999999999998</v>
      </c>
      <c r="DM10465">
        <v>2.2400000000000002</v>
      </c>
      <c r="DN10465">
        <v>19</v>
      </c>
      <c r="DO10465">
        <v>-1</v>
      </c>
      <c r="DP10465">
        <v>1.98</v>
      </c>
      <c r="DQ10465">
        <v>1.92</v>
      </c>
      <c r="DR10465">
        <v>1.97</v>
      </c>
      <c r="DS10465">
        <v>1.91</v>
      </c>
      <c r="DT10465">
        <v>1.53</v>
      </c>
      <c r="DU10465">
        <v>4</v>
      </c>
      <c r="DV10465">
        <v>5.5</v>
      </c>
      <c r="DY10465" s="2"/>
      <c r="DZ10465">
        <v>6</v>
      </c>
      <c r="EA10465">
        <v>1</v>
      </c>
      <c r="EB10465">
        <v>5</v>
      </c>
      <c r="EC10465">
        <v>2</v>
      </c>
      <c r="ED10465">
        <v>3</v>
      </c>
      <c r="EE10465" t="s">
        <v>362</v>
      </c>
      <c r="EF10465">
        <v>2</v>
      </c>
      <c r="EG10465">
        <v>0</v>
      </c>
    </row>
    <row r="10466" spans="1:137" x14ac:dyDescent="0.25">
      <c r="A10466" s="2" t="s">
        <v>456</v>
      </c>
      <c r="B10466" s="1">
        <v>43198</v>
      </c>
      <c r="C10466" s="15"/>
      <c r="D10466" s="2" t="s">
        <v>457</v>
      </c>
      <c r="E10466" s="2" t="s">
        <v>460</v>
      </c>
      <c r="F10466">
        <v>3</v>
      </c>
      <c r="G10466">
        <v>2</v>
      </c>
      <c r="H10466" s="2" t="s">
        <v>359</v>
      </c>
      <c r="I10466">
        <v>2</v>
      </c>
      <c r="J10466">
        <v>1</v>
      </c>
      <c r="K10466" s="2" t="s">
        <v>359</v>
      </c>
      <c r="L10466">
        <v>13</v>
      </c>
      <c r="M10466">
        <v>15</v>
      </c>
      <c r="N10466">
        <v>7</v>
      </c>
      <c r="O10466">
        <v>8</v>
      </c>
      <c r="P10466">
        <v>11</v>
      </c>
      <c r="Q10466">
        <v>7</v>
      </c>
      <c r="R10466">
        <v>8</v>
      </c>
      <c r="S10466">
        <v>6</v>
      </c>
      <c r="T10466">
        <v>2</v>
      </c>
      <c r="U10466">
        <v>1</v>
      </c>
      <c r="V10466">
        <v>1</v>
      </c>
      <c r="W10466">
        <v>1</v>
      </c>
      <c r="X10466">
        <v>1.57</v>
      </c>
      <c r="Y10466">
        <v>4.5</v>
      </c>
      <c r="Z10466">
        <v>6</v>
      </c>
      <c r="AA10466">
        <v>1.53</v>
      </c>
      <c r="AB10466">
        <v>4.4000000000000004</v>
      </c>
      <c r="AC10466">
        <v>6</v>
      </c>
      <c r="AD10466">
        <v>1.55</v>
      </c>
      <c r="AE10466">
        <v>4</v>
      </c>
      <c r="AF10466">
        <v>6.2</v>
      </c>
      <c r="AG10466">
        <v>1.56</v>
      </c>
      <c r="AH10466">
        <v>4.45</v>
      </c>
      <c r="AI10466">
        <v>6.44</v>
      </c>
      <c r="AJ10466">
        <v>1.57</v>
      </c>
      <c r="AK10466">
        <v>4.2</v>
      </c>
      <c r="AL10466">
        <v>6</v>
      </c>
      <c r="AM10466">
        <v>1.55</v>
      </c>
      <c r="AN10466">
        <v>4.5</v>
      </c>
      <c r="AO10466">
        <v>6.25</v>
      </c>
      <c r="BV10466">
        <v>1.79</v>
      </c>
      <c r="BW10466">
        <v>3.82</v>
      </c>
      <c r="BX10466">
        <v>4.97</v>
      </c>
      <c r="DB10466">
        <v>41</v>
      </c>
      <c r="DC10466">
        <v>1.6</v>
      </c>
      <c r="DD10466">
        <v>1.56</v>
      </c>
      <c r="DE10466">
        <v>4.55</v>
      </c>
      <c r="DF10466">
        <v>4.32</v>
      </c>
      <c r="DG10466">
        <v>6.5</v>
      </c>
      <c r="DH10466">
        <v>5.86</v>
      </c>
      <c r="DI10466">
        <v>38</v>
      </c>
      <c r="DJ10466">
        <v>1.7</v>
      </c>
      <c r="DK10466">
        <v>1.64</v>
      </c>
      <c r="DL10466">
        <v>2.33</v>
      </c>
      <c r="DM10466">
        <v>2.2599999999999998</v>
      </c>
      <c r="DN10466">
        <v>20</v>
      </c>
      <c r="DO10466">
        <v>-1</v>
      </c>
      <c r="DP10466">
        <v>1.98</v>
      </c>
      <c r="DQ10466">
        <v>1.91</v>
      </c>
      <c r="DR10466">
        <v>2</v>
      </c>
      <c r="DS10466">
        <v>1.95</v>
      </c>
      <c r="DT10466">
        <v>1.53</v>
      </c>
      <c r="DU10466">
        <v>4.2</v>
      </c>
      <c r="DV10466">
        <v>5.75</v>
      </c>
      <c r="DY10466" s="2" t="s">
        <v>486</v>
      </c>
      <c r="DZ10466">
        <v>5</v>
      </c>
      <c r="EA10466">
        <v>3</v>
      </c>
      <c r="EB10466">
        <v>2</v>
      </c>
      <c r="EC10466">
        <v>1</v>
      </c>
      <c r="ED10466">
        <v>1</v>
      </c>
      <c r="EE10466" t="s">
        <v>369</v>
      </c>
      <c r="EF10466">
        <v>3</v>
      </c>
      <c r="EG10466">
        <v>2</v>
      </c>
    </row>
    <row r="10467" spans="1:137" x14ac:dyDescent="0.25">
      <c r="A10467" s="2" t="s">
        <v>456</v>
      </c>
      <c r="B10467" s="1">
        <v>43198</v>
      </c>
      <c r="C10467" s="15"/>
      <c r="D10467" s="2" t="s">
        <v>474</v>
      </c>
      <c r="E10467" s="2" t="s">
        <v>465</v>
      </c>
      <c r="F10467">
        <v>1</v>
      </c>
      <c r="G10467">
        <v>1</v>
      </c>
      <c r="H10467" s="2" t="s">
        <v>369</v>
      </c>
      <c r="I10467">
        <v>1</v>
      </c>
      <c r="J10467">
        <v>0</v>
      </c>
      <c r="K10467" s="2" t="s">
        <v>359</v>
      </c>
      <c r="L10467">
        <v>23</v>
      </c>
      <c r="M10467">
        <v>5</v>
      </c>
      <c r="N10467">
        <v>6</v>
      </c>
      <c r="O10467">
        <v>2</v>
      </c>
      <c r="P10467">
        <v>7</v>
      </c>
      <c r="Q10467">
        <v>11</v>
      </c>
      <c r="R10467">
        <v>10</v>
      </c>
      <c r="S10467">
        <v>6</v>
      </c>
      <c r="T10467">
        <v>0</v>
      </c>
      <c r="U10467">
        <v>1</v>
      </c>
      <c r="V10467">
        <v>0</v>
      </c>
      <c r="W10467">
        <v>0</v>
      </c>
      <c r="X10467">
        <v>1.28</v>
      </c>
      <c r="Y10467">
        <v>6</v>
      </c>
      <c r="Z10467">
        <v>12</v>
      </c>
      <c r="AA10467">
        <v>1.28</v>
      </c>
      <c r="AB10467">
        <v>5.75</v>
      </c>
      <c r="AC10467">
        <v>11</v>
      </c>
      <c r="AD10467">
        <v>1.3</v>
      </c>
      <c r="AE10467">
        <v>5.5</v>
      </c>
      <c r="AF10467">
        <v>9.5</v>
      </c>
      <c r="AG10467">
        <v>1.28</v>
      </c>
      <c r="AH10467">
        <v>6.34</v>
      </c>
      <c r="AI10467">
        <v>11.91</v>
      </c>
      <c r="AJ10467">
        <v>1.29</v>
      </c>
      <c r="AK10467">
        <v>5.5</v>
      </c>
      <c r="AL10467">
        <v>12</v>
      </c>
      <c r="AM10467">
        <v>1.29</v>
      </c>
      <c r="AN10467">
        <v>6</v>
      </c>
      <c r="AO10467">
        <v>12</v>
      </c>
      <c r="BV10467">
        <v>1.31</v>
      </c>
      <c r="BW10467">
        <v>5.85</v>
      </c>
      <c r="BX10467">
        <v>11.4</v>
      </c>
      <c r="DB10467">
        <v>42</v>
      </c>
      <c r="DC10467">
        <v>1.31</v>
      </c>
      <c r="DD10467">
        <v>1.27</v>
      </c>
      <c r="DE10467">
        <v>6.5</v>
      </c>
      <c r="DF10467">
        <v>5.83</v>
      </c>
      <c r="DG10467">
        <v>13</v>
      </c>
      <c r="DH10467">
        <v>11.34</v>
      </c>
      <c r="DI10467">
        <v>38</v>
      </c>
      <c r="DJ10467">
        <v>1.62</v>
      </c>
      <c r="DK10467">
        <v>1.58</v>
      </c>
      <c r="DL10467">
        <v>2.5299999999999998</v>
      </c>
      <c r="DM10467">
        <v>2.39</v>
      </c>
      <c r="DN10467">
        <v>20</v>
      </c>
      <c r="DO10467">
        <v>-1.75</v>
      </c>
      <c r="DP10467">
        <v>2.0499999999999998</v>
      </c>
      <c r="DQ10467">
        <v>1.99</v>
      </c>
      <c r="DR10467">
        <v>1.92</v>
      </c>
      <c r="DS10467">
        <v>1.86</v>
      </c>
      <c r="DT10467">
        <v>1.25</v>
      </c>
      <c r="DU10467">
        <v>5.5</v>
      </c>
      <c r="DV10467">
        <v>12</v>
      </c>
      <c r="DY10467" s="2" t="s">
        <v>481</v>
      </c>
      <c r="DZ10467">
        <v>2</v>
      </c>
      <c r="EA10467">
        <v>1</v>
      </c>
      <c r="EB10467">
        <v>1</v>
      </c>
      <c r="EC10467">
        <v>0</v>
      </c>
      <c r="ED10467">
        <v>1</v>
      </c>
      <c r="EE10467" t="s">
        <v>362</v>
      </c>
      <c r="EF10467">
        <v>1</v>
      </c>
      <c r="EG10467">
        <v>0</v>
      </c>
    </row>
    <row r="10468" spans="1:137" x14ac:dyDescent="0.25">
      <c r="A10468" s="2" t="s">
        <v>750</v>
      </c>
      <c r="B10468" s="1">
        <v>43198</v>
      </c>
      <c r="C10468" s="15"/>
      <c r="D10468" s="2" t="s">
        <v>763</v>
      </c>
      <c r="E10468" s="2" t="s">
        <v>757</v>
      </c>
      <c r="F10468">
        <v>3</v>
      </c>
      <c r="G10468">
        <v>0</v>
      </c>
      <c r="H10468" s="2" t="s">
        <v>359</v>
      </c>
      <c r="I10468">
        <v>1</v>
      </c>
      <c r="J10468">
        <v>0</v>
      </c>
      <c r="K10468" s="2" t="s">
        <v>359</v>
      </c>
      <c r="L10468">
        <v>18</v>
      </c>
      <c r="M10468">
        <v>12</v>
      </c>
      <c r="N10468">
        <v>12</v>
      </c>
      <c r="O10468">
        <v>6</v>
      </c>
      <c r="P10468">
        <v>12</v>
      </c>
      <c r="Q10468">
        <v>15</v>
      </c>
      <c r="R10468">
        <v>5</v>
      </c>
      <c r="S10468">
        <v>7</v>
      </c>
      <c r="T10468">
        <v>1</v>
      </c>
      <c r="U10468">
        <v>4</v>
      </c>
      <c r="V10468">
        <v>0</v>
      </c>
      <c r="W10468">
        <v>0</v>
      </c>
      <c r="X10468">
        <v>1.61</v>
      </c>
      <c r="Y10468">
        <v>4</v>
      </c>
      <c r="Z10468">
        <v>5.5</v>
      </c>
      <c r="AA10468">
        <v>1.6</v>
      </c>
      <c r="AB10468">
        <v>4</v>
      </c>
      <c r="AC10468">
        <v>5.75</v>
      </c>
      <c r="AD10468">
        <v>1.65</v>
      </c>
      <c r="AE10468">
        <v>4</v>
      </c>
      <c r="AF10468">
        <v>5</v>
      </c>
      <c r="AG10468">
        <v>1.59</v>
      </c>
      <c r="AH10468">
        <v>4.1900000000000004</v>
      </c>
      <c r="AI10468">
        <v>6.3</v>
      </c>
      <c r="AJ10468">
        <v>1.62</v>
      </c>
      <c r="AK10468">
        <v>3.8</v>
      </c>
      <c r="AL10468">
        <v>5.5</v>
      </c>
      <c r="AM10468">
        <v>1.62</v>
      </c>
      <c r="AN10468">
        <v>4.2</v>
      </c>
      <c r="AO10468">
        <v>5.4</v>
      </c>
      <c r="BV10468">
        <v>1.52</v>
      </c>
      <c r="BW10468">
        <v>4.66</v>
      </c>
      <c r="BX10468">
        <v>6.5</v>
      </c>
      <c r="DB10468">
        <v>40</v>
      </c>
      <c r="DC10468">
        <v>1.67</v>
      </c>
      <c r="DD10468">
        <v>1.61</v>
      </c>
      <c r="DE10468">
        <v>4.33</v>
      </c>
      <c r="DF10468">
        <v>4.05</v>
      </c>
      <c r="DG10468">
        <v>6.3</v>
      </c>
      <c r="DH10468">
        <v>5.62</v>
      </c>
      <c r="DI10468">
        <v>36</v>
      </c>
      <c r="DJ10468">
        <v>1.75</v>
      </c>
      <c r="DK10468">
        <v>1.68</v>
      </c>
      <c r="DL10468">
        <v>2.25</v>
      </c>
      <c r="DM10468">
        <v>2.1800000000000002</v>
      </c>
      <c r="DN10468">
        <v>21</v>
      </c>
      <c r="DO10468">
        <v>-1</v>
      </c>
      <c r="DP10468">
        <v>2.09</v>
      </c>
      <c r="DQ10468">
        <v>2.0299999999999998</v>
      </c>
      <c r="DR10468">
        <v>1.86</v>
      </c>
      <c r="DS10468">
        <v>1.83</v>
      </c>
      <c r="DT10468">
        <v>1.6</v>
      </c>
      <c r="DU10468">
        <v>4</v>
      </c>
      <c r="DV10468">
        <v>5.25</v>
      </c>
      <c r="DY10468" s="2"/>
      <c r="DZ10468">
        <v>3</v>
      </c>
      <c r="EA10468">
        <v>1</v>
      </c>
      <c r="EB10468">
        <v>2</v>
      </c>
      <c r="EC10468">
        <v>2</v>
      </c>
      <c r="ED10468">
        <v>0</v>
      </c>
      <c r="EE10468" t="s">
        <v>359</v>
      </c>
      <c r="EF10468">
        <v>5</v>
      </c>
      <c r="EG10468">
        <v>0</v>
      </c>
    </row>
    <row r="10469" spans="1:137" x14ac:dyDescent="0.25">
      <c r="A10469" s="2" t="s">
        <v>750</v>
      </c>
      <c r="B10469" s="1">
        <v>43198</v>
      </c>
      <c r="C10469" s="15"/>
      <c r="D10469" s="2" t="s">
        <v>753</v>
      </c>
      <c r="E10469" s="2" t="s">
        <v>756</v>
      </c>
      <c r="F10469">
        <v>1</v>
      </c>
      <c r="G10469">
        <v>1</v>
      </c>
      <c r="H10469" s="2" t="s">
        <v>369</v>
      </c>
      <c r="I10469">
        <v>0</v>
      </c>
      <c r="J10469">
        <v>0</v>
      </c>
      <c r="K10469" s="2" t="s">
        <v>369</v>
      </c>
      <c r="L10469">
        <v>15</v>
      </c>
      <c r="M10469">
        <v>10</v>
      </c>
      <c r="N10469">
        <v>5</v>
      </c>
      <c r="O10469">
        <v>3</v>
      </c>
      <c r="P10469">
        <v>13</v>
      </c>
      <c r="Q10469">
        <v>8</v>
      </c>
      <c r="R10469">
        <v>8</v>
      </c>
      <c r="S10469">
        <v>3</v>
      </c>
      <c r="T10469">
        <v>0</v>
      </c>
      <c r="U10469">
        <v>2</v>
      </c>
      <c r="V10469">
        <v>0</v>
      </c>
      <c r="W10469">
        <v>0</v>
      </c>
      <c r="X10469">
        <v>2.39</v>
      </c>
      <c r="Y10469">
        <v>3.39</v>
      </c>
      <c r="Z10469">
        <v>3</v>
      </c>
      <c r="AA10469">
        <v>2.5499999999999998</v>
      </c>
      <c r="AB10469">
        <v>3.3</v>
      </c>
      <c r="AC10469">
        <v>2.8</v>
      </c>
      <c r="AD10469">
        <v>2.6</v>
      </c>
      <c r="AE10469">
        <v>3.25</v>
      </c>
      <c r="AF10469">
        <v>2.75</v>
      </c>
      <c r="AG10469">
        <v>2.5499999999999998</v>
      </c>
      <c r="AH10469">
        <v>3.5</v>
      </c>
      <c r="AI10469">
        <v>2.88</v>
      </c>
      <c r="AJ10469">
        <v>2.5</v>
      </c>
      <c r="AK10469">
        <v>3.4</v>
      </c>
      <c r="AL10469">
        <v>2.7</v>
      </c>
      <c r="AM10469">
        <v>2.5</v>
      </c>
      <c r="AN10469">
        <v>3.5</v>
      </c>
      <c r="AO10469">
        <v>2.8</v>
      </c>
      <c r="BV10469">
        <v>2.33</v>
      </c>
      <c r="BW10469">
        <v>3.69</v>
      </c>
      <c r="BX10469">
        <v>3.08</v>
      </c>
      <c r="DB10469">
        <v>39</v>
      </c>
      <c r="DC10469">
        <v>2.63</v>
      </c>
      <c r="DD10469">
        <v>2.5099999999999998</v>
      </c>
      <c r="DE10469">
        <v>3.6</v>
      </c>
      <c r="DF10469">
        <v>3.41</v>
      </c>
      <c r="DG10469">
        <v>3</v>
      </c>
      <c r="DH10469">
        <v>2.81</v>
      </c>
      <c r="DI10469">
        <v>37</v>
      </c>
      <c r="DJ10469">
        <v>1.85</v>
      </c>
      <c r="DK10469">
        <v>1.8</v>
      </c>
      <c r="DL10469">
        <v>2.09</v>
      </c>
      <c r="DM10469">
        <v>2.02</v>
      </c>
      <c r="DN10469">
        <v>18</v>
      </c>
      <c r="DO10469">
        <v>0</v>
      </c>
      <c r="DP10469">
        <v>1.9</v>
      </c>
      <c r="DQ10469">
        <v>1.81</v>
      </c>
      <c r="DR10469">
        <v>2.16</v>
      </c>
      <c r="DS10469">
        <v>2.04</v>
      </c>
      <c r="DT10469">
        <v>2.4500000000000002</v>
      </c>
      <c r="DU10469">
        <v>3.4</v>
      </c>
      <c r="DV10469">
        <v>2.75</v>
      </c>
      <c r="DY10469" s="2"/>
      <c r="DZ10469">
        <v>2</v>
      </c>
      <c r="EA10469">
        <v>0</v>
      </c>
      <c r="EB10469">
        <v>2</v>
      </c>
      <c r="EC10469">
        <v>1</v>
      </c>
      <c r="ED10469">
        <v>1</v>
      </c>
      <c r="EE10469" t="s">
        <v>369</v>
      </c>
      <c r="EF10469">
        <v>2</v>
      </c>
      <c r="EG10469">
        <v>0</v>
      </c>
    </row>
    <row r="10470" spans="1:137" x14ac:dyDescent="0.25">
      <c r="A10470" s="2" t="s">
        <v>769</v>
      </c>
      <c r="B10470" s="1">
        <v>43198</v>
      </c>
      <c r="C10470" s="15"/>
      <c r="D10470" s="2" t="s">
        <v>783</v>
      </c>
      <c r="E10470" s="2" t="s">
        <v>788</v>
      </c>
      <c r="F10470">
        <v>1</v>
      </c>
      <c r="G10470">
        <v>1</v>
      </c>
      <c r="H10470" s="2" t="s">
        <v>369</v>
      </c>
      <c r="I10470">
        <v>1</v>
      </c>
      <c r="J10470">
        <v>1</v>
      </c>
      <c r="K10470" s="2" t="s">
        <v>369</v>
      </c>
      <c r="L10470">
        <v>10</v>
      </c>
      <c r="M10470">
        <v>18</v>
      </c>
      <c r="N10470">
        <v>4</v>
      </c>
      <c r="O10470">
        <v>4</v>
      </c>
      <c r="P10470">
        <v>10</v>
      </c>
      <c r="Q10470">
        <v>12</v>
      </c>
      <c r="R10470">
        <v>2</v>
      </c>
      <c r="S10470">
        <v>6</v>
      </c>
      <c r="T10470">
        <v>2</v>
      </c>
      <c r="U10470">
        <v>0</v>
      </c>
      <c r="V10470">
        <v>0</v>
      </c>
      <c r="W10470">
        <v>0</v>
      </c>
      <c r="X10470">
        <v>2.39</v>
      </c>
      <c r="Y10470">
        <v>3.2</v>
      </c>
      <c r="Z10470">
        <v>3</v>
      </c>
      <c r="AA10470">
        <v>2.4500000000000002</v>
      </c>
      <c r="AB10470">
        <v>3.25</v>
      </c>
      <c r="AC10470">
        <v>2.9</v>
      </c>
      <c r="AD10470">
        <v>2.4</v>
      </c>
      <c r="AE10470">
        <v>3.3</v>
      </c>
      <c r="AF10470">
        <v>2.75</v>
      </c>
      <c r="AG10470">
        <v>2.52</v>
      </c>
      <c r="AH10470">
        <v>3.36</v>
      </c>
      <c r="AI10470">
        <v>2.97</v>
      </c>
      <c r="AJ10470">
        <v>2.2999999999999998</v>
      </c>
      <c r="AK10470">
        <v>3.3</v>
      </c>
      <c r="AL10470">
        <v>2.9</v>
      </c>
      <c r="AM10470">
        <v>2.4500000000000002</v>
      </c>
      <c r="AN10470">
        <v>3.4</v>
      </c>
      <c r="AO10470">
        <v>2.88</v>
      </c>
      <c r="BV10470">
        <v>2.67</v>
      </c>
      <c r="BW10470">
        <v>3.16</v>
      </c>
      <c r="BX10470">
        <v>2.94</v>
      </c>
      <c r="DB10470">
        <v>38</v>
      </c>
      <c r="DC10470">
        <v>2.52</v>
      </c>
      <c r="DD10470">
        <v>2.4</v>
      </c>
      <c r="DE10470">
        <v>3.45</v>
      </c>
      <c r="DF10470">
        <v>3.29</v>
      </c>
      <c r="DG10470">
        <v>3.25</v>
      </c>
      <c r="DH10470">
        <v>2.86</v>
      </c>
      <c r="DI10470">
        <v>37</v>
      </c>
      <c r="DJ10470">
        <v>1.94</v>
      </c>
      <c r="DK10470">
        <v>1.87</v>
      </c>
      <c r="DL10470">
        <v>2.0099999999999998</v>
      </c>
      <c r="DM10470">
        <v>1.91</v>
      </c>
      <c r="DN10470">
        <v>15</v>
      </c>
      <c r="DO10470">
        <v>-0.25</v>
      </c>
      <c r="DP10470">
        <v>2.16</v>
      </c>
      <c r="DQ10470">
        <v>2.09</v>
      </c>
      <c r="DR10470">
        <v>1.83</v>
      </c>
      <c r="DS10470">
        <v>1.77</v>
      </c>
      <c r="DT10470">
        <v>2.4</v>
      </c>
      <c r="DU10470">
        <v>3.2</v>
      </c>
      <c r="DV10470">
        <v>2.75</v>
      </c>
      <c r="DY10470" s="2"/>
      <c r="DZ10470">
        <v>2</v>
      </c>
      <c r="EA10470">
        <v>2</v>
      </c>
      <c r="EB10470">
        <v>0</v>
      </c>
      <c r="EC10470">
        <v>0</v>
      </c>
      <c r="ED10470">
        <v>0</v>
      </c>
      <c r="EE10470" t="s">
        <v>369</v>
      </c>
      <c r="EF10470">
        <v>2</v>
      </c>
      <c r="EG10470">
        <v>0</v>
      </c>
    </row>
    <row r="10471" spans="1:137" x14ac:dyDescent="0.25">
      <c r="A10471" s="2" t="s">
        <v>769</v>
      </c>
      <c r="B10471" s="1">
        <v>43198</v>
      </c>
      <c r="C10471" s="15"/>
      <c r="D10471" s="2" t="s">
        <v>790</v>
      </c>
      <c r="E10471" s="2" t="s">
        <v>754</v>
      </c>
      <c r="F10471">
        <v>2</v>
      </c>
      <c r="G10471">
        <v>2</v>
      </c>
      <c r="H10471" s="2" t="s">
        <v>369</v>
      </c>
      <c r="I10471">
        <v>0</v>
      </c>
      <c r="J10471">
        <v>0</v>
      </c>
      <c r="K10471" s="2" t="s">
        <v>369</v>
      </c>
      <c r="L10471">
        <v>7</v>
      </c>
      <c r="M10471">
        <v>9</v>
      </c>
      <c r="N10471">
        <v>2</v>
      </c>
      <c r="O10471">
        <v>5</v>
      </c>
      <c r="P10471">
        <v>10</v>
      </c>
      <c r="Q10471">
        <v>10</v>
      </c>
      <c r="R10471">
        <v>5</v>
      </c>
      <c r="S10471">
        <v>3</v>
      </c>
      <c r="T10471">
        <v>0</v>
      </c>
      <c r="U10471">
        <v>0</v>
      </c>
      <c r="V10471">
        <v>0</v>
      </c>
      <c r="W10471">
        <v>0</v>
      </c>
      <c r="X10471">
        <v>1.64</v>
      </c>
      <c r="Y10471">
        <v>3.79</v>
      </c>
      <c r="Z10471">
        <v>5</v>
      </c>
      <c r="AA10471">
        <v>1.7</v>
      </c>
      <c r="AB10471">
        <v>3.7</v>
      </c>
      <c r="AC10471">
        <v>5</v>
      </c>
      <c r="AD10471">
        <v>1.75</v>
      </c>
      <c r="AE10471">
        <v>3.5</v>
      </c>
      <c r="AF10471">
        <v>4.5</v>
      </c>
      <c r="AG10471">
        <v>1.68</v>
      </c>
      <c r="AH10471">
        <v>3.97</v>
      </c>
      <c r="AI10471">
        <v>5.49</v>
      </c>
      <c r="AJ10471">
        <v>1.7</v>
      </c>
      <c r="AK10471">
        <v>3.75</v>
      </c>
      <c r="AL10471">
        <v>4.5</v>
      </c>
      <c r="AM10471">
        <v>1.7</v>
      </c>
      <c r="AN10471">
        <v>3.9</v>
      </c>
      <c r="AO10471">
        <v>5</v>
      </c>
      <c r="BV10471">
        <v>1.54</v>
      </c>
      <c r="BW10471">
        <v>4.37</v>
      </c>
      <c r="BX10471">
        <v>6.51</v>
      </c>
      <c r="DB10471">
        <v>38</v>
      </c>
      <c r="DC10471">
        <v>1.75</v>
      </c>
      <c r="DD10471">
        <v>1.67</v>
      </c>
      <c r="DE10471">
        <v>4</v>
      </c>
      <c r="DF10471">
        <v>3.76</v>
      </c>
      <c r="DG10471">
        <v>5.49</v>
      </c>
      <c r="DH10471">
        <v>4.9000000000000004</v>
      </c>
      <c r="DI10471">
        <v>37</v>
      </c>
      <c r="DJ10471">
        <v>1.85</v>
      </c>
      <c r="DK10471">
        <v>1.8</v>
      </c>
      <c r="DL10471">
        <v>2.0699999999999998</v>
      </c>
      <c r="DM10471">
        <v>1.98</v>
      </c>
      <c r="DN10471">
        <v>17</v>
      </c>
      <c r="DO10471">
        <v>-0.75</v>
      </c>
      <c r="DP10471">
        <v>1.9</v>
      </c>
      <c r="DQ10471">
        <v>1.85</v>
      </c>
      <c r="DR10471">
        <v>2.0299999999999998</v>
      </c>
      <c r="DS10471">
        <v>1.97</v>
      </c>
      <c r="DT10471">
        <v>1.67</v>
      </c>
      <c r="DU10471">
        <v>3.7</v>
      </c>
      <c r="DV10471">
        <v>4.8</v>
      </c>
      <c r="DY10471" s="2"/>
      <c r="DZ10471">
        <v>4</v>
      </c>
      <c r="EA10471">
        <v>0</v>
      </c>
      <c r="EB10471">
        <v>4</v>
      </c>
      <c r="EC10471">
        <v>2</v>
      </c>
      <c r="ED10471">
        <v>2</v>
      </c>
      <c r="EE10471" t="s">
        <v>369</v>
      </c>
      <c r="EF10471">
        <v>0</v>
      </c>
      <c r="EG10471">
        <v>0</v>
      </c>
    </row>
    <row r="10472" spans="1:137" x14ac:dyDescent="0.25">
      <c r="A10472" s="2" t="s">
        <v>769</v>
      </c>
      <c r="B10472" s="1">
        <v>43198</v>
      </c>
      <c r="C10472" s="15"/>
      <c r="D10472" s="2" t="s">
        <v>793</v>
      </c>
      <c r="E10472" s="2" t="s">
        <v>772</v>
      </c>
      <c r="F10472">
        <v>1</v>
      </c>
      <c r="G10472">
        <v>1</v>
      </c>
      <c r="H10472" s="2" t="s">
        <v>369</v>
      </c>
      <c r="I10472">
        <v>0</v>
      </c>
      <c r="J10472">
        <v>1</v>
      </c>
      <c r="K10472" s="2" t="s">
        <v>362</v>
      </c>
      <c r="L10472">
        <v>10</v>
      </c>
      <c r="M10472">
        <v>21</v>
      </c>
      <c r="N10472">
        <v>5</v>
      </c>
      <c r="O10472">
        <v>6</v>
      </c>
      <c r="P10472">
        <v>16</v>
      </c>
      <c r="Q10472">
        <v>14</v>
      </c>
      <c r="R10472">
        <v>3</v>
      </c>
      <c r="S10472">
        <v>9</v>
      </c>
      <c r="T10472">
        <v>3</v>
      </c>
      <c r="U10472">
        <v>2</v>
      </c>
      <c r="V10472">
        <v>0</v>
      </c>
      <c r="W10472">
        <v>0</v>
      </c>
      <c r="X10472">
        <v>2.5</v>
      </c>
      <c r="Y10472">
        <v>3.39</v>
      </c>
      <c r="Z10472">
        <v>2.7</v>
      </c>
      <c r="AA10472">
        <v>2.4</v>
      </c>
      <c r="AB10472">
        <v>3.4</v>
      </c>
      <c r="AC10472">
        <v>2.9</v>
      </c>
      <c r="AD10472">
        <v>2.5</v>
      </c>
      <c r="AE10472">
        <v>3.3</v>
      </c>
      <c r="AF10472">
        <v>2.65</v>
      </c>
      <c r="AG10472">
        <v>2.62</v>
      </c>
      <c r="AH10472">
        <v>3.5</v>
      </c>
      <c r="AI10472">
        <v>2.77</v>
      </c>
      <c r="AJ10472">
        <v>2.4</v>
      </c>
      <c r="AK10472">
        <v>3.4</v>
      </c>
      <c r="AL10472">
        <v>2.7</v>
      </c>
      <c r="AM10472">
        <v>2.5499999999999998</v>
      </c>
      <c r="AN10472">
        <v>3.5</v>
      </c>
      <c r="AO10472">
        <v>2.7</v>
      </c>
      <c r="BV10472">
        <v>2.35</v>
      </c>
      <c r="BW10472">
        <v>3.62</v>
      </c>
      <c r="BX10472">
        <v>3.04</v>
      </c>
      <c r="DB10472">
        <v>38</v>
      </c>
      <c r="DC10472">
        <v>2.62</v>
      </c>
      <c r="DD10472">
        <v>2.4700000000000002</v>
      </c>
      <c r="DE10472">
        <v>3.55</v>
      </c>
      <c r="DF10472">
        <v>3.36</v>
      </c>
      <c r="DG10472">
        <v>2.92</v>
      </c>
      <c r="DH10472">
        <v>2.7</v>
      </c>
      <c r="DI10472">
        <v>34</v>
      </c>
      <c r="DJ10472">
        <v>1.78</v>
      </c>
      <c r="DK10472">
        <v>1.7</v>
      </c>
      <c r="DL10472">
        <v>2.23</v>
      </c>
      <c r="DM10472">
        <v>2.11</v>
      </c>
      <c r="DN10472">
        <v>17</v>
      </c>
      <c r="DO10472">
        <v>0</v>
      </c>
      <c r="DP10472">
        <v>1.9</v>
      </c>
      <c r="DQ10472">
        <v>1.84</v>
      </c>
      <c r="DR10472">
        <v>2.0299999999999998</v>
      </c>
      <c r="DS10472">
        <v>1.97</v>
      </c>
      <c r="DT10472">
        <v>2.4500000000000002</v>
      </c>
      <c r="DU10472">
        <v>3.4</v>
      </c>
      <c r="DV10472">
        <v>2.6</v>
      </c>
      <c r="DY10472" s="2"/>
      <c r="DZ10472">
        <v>2</v>
      </c>
      <c r="EA10472">
        <v>1</v>
      </c>
      <c r="EB10472">
        <v>1</v>
      </c>
      <c r="EC10472">
        <v>1</v>
      </c>
      <c r="ED10472">
        <v>0</v>
      </c>
      <c r="EE10472" t="s">
        <v>359</v>
      </c>
      <c r="EF10472">
        <v>5</v>
      </c>
      <c r="EG10472">
        <v>0</v>
      </c>
    </row>
    <row r="10473" spans="1:137" x14ac:dyDescent="0.25">
      <c r="A10473" s="2" t="s">
        <v>356</v>
      </c>
      <c r="B10473" s="1">
        <v>43197</v>
      </c>
      <c r="C10473" s="15"/>
      <c r="D10473" s="2" t="s">
        <v>377</v>
      </c>
      <c r="E10473" s="2" t="s">
        <v>373</v>
      </c>
      <c r="F10473">
        <v>2</v>
      </c>
      <c r="G10473">
        <v>3</v>
      </c>
      <c r="H10473" s="2" t="s">
        <v>362</v>
      </c>
      <c r="I10473">
        <v>0</v>
      </c>
      <c r="J10473">
        <v>0</v>
      </c>
      <c r="K10473" s="2" t="s">
        <v>369</v>
      </c>
      <c r="L10473">
        <v>10</v>
      </c>
      <c r="M10473">
        <v>18</v>
      </c>
      <c r="N10473">
        <v>3</v>
      </c>
      <c r="O10473">
        <v>6</v>
      </c>
      <c r="P10473">
        <v>18</v>
      </c>
      <c r="Q10473">
        <v>15</v>
      </c>
      <c r="R10473">
        <v>6</v>
      </c>
      <c r="S10473">
        <v>8</v>
      </c>
      <c r="T10473">
        <v>3</v>
      </c>
      <c r="U10473">
        <v>1</v>
      </c>
      <c r="V10473">
        <v>1</v>
      </c>
      <c r="W10473">
        <v>0</v>
      </c>
      <c r="X10473">
        <v>2.39</v>
      </c>
      <c r="Y10473">
        <v>3.39</v>
      </c>
      <c r="Z10473">
        <v>2.79</v>
      </c>
      <c r="AA10473">
        <v>2.5499999999999998</v>
      </c>
      <c r="AB10473">
        <v>3.8</v>
      </c>
      <c r="AC10473">
        <v>2.5499999999999998</v>
      </c>
      <c r="AD10473">
        <v>2.6</v>
      </c>
      <c r="AE10473">
        <v>3.2</v>
      </c>
      <c r="AF10473">
        <v>2.6</v>
      </c>
      <c r="AG10473">
        <v>2.57</v>
      </c>
      <c r="AH10473">
        <v>3.76</v>
      </c>
      <c r="AI10473">
        <v>2.66</v>
      </c>
      <c r="AJ10473">
        <v>2.4</v>
      </c>
      <c r="AK10473">
        <v>3.75</v>
      </c>
      <c r="AL10473">
        <v>2.4500000000000002</v>
      </c>
      <c r="AM10473">
        <v>2.5</v>
      </c>
      <c r="AN10473">
        <v>3.75</v>
      </c>
      <c r="AO10473">
        <v>2.6</v>
      </c>
      <c r="BV10473">
        <v>2.56</v>
      </c>
      <c r="BW10473">
        <v>3.91</v>
      </c>
      <c r="BX10473">
        <v>2.61</v>
      </c>
      <c r="DB10473">
        <v>41</v>
      </c>
      <c r="DC10473">
        <v>2.6</v>
      </c>
      <c r="DD10473">
        <v>2.4900000000000002</v>
      </c>
      <c r="DE10473">
        <v>3.8</v>
      </c>
      <c r="DF10473">
        <v>3.59</v>
      </c>
      <c r="DG10473">
        <v>2.79</v>
      </c>
      <c r="DH10473">
        <v>2.58</v>
      </c>
      <c r="DI10473">
        <v>36</v>
      </c>
      <c r="DJ10473">
        <v>1.5</v>
      </c>
      <c r="DK10473">
        <v>1.47</v>
      </c>
      <c r="DL10473">
        <v>2.7</v>
      </c>
      <c r="DM10473">
        <v>2.58</v>
      </c>
      <c r="DN10473">
        <v>17</v>
      </c>
      <c r="DO10473">
        <v>0</v>
      </c>
      <c r="DP10473">
        <v>1.93</v>
      </c>
      <c r="DQ10473">
        <v>1.88</v>
      </c>
      <c r="DR10473">
        <v>2</v>
      </c>
      <c r="DS10473">
        <v>1.94</v>
      </c>
      <c r="DT10473">
        <v>2.4500000000000002</v>
      </c>
      <c r="DU10473">
        <v>3.5</v>
      </c>
      <c r="DV10473">
        <v>2.5</v>
      </c>
      <c r="DY10473" s="2"/>
      <c r="DZ10473">
        <v>5</v>
      </c>
      <c r="EA10473">
        <v>0</v>
      </c>
      <c r="EB10473">
        <v>5</v>
      </c>
      <c r="EC10473">
        <v>2</v>
      </c>
      <c r="ED10473">
        <v>3</v>
      </c>
      <c r="EE10473" t="s">
        <v>362</v>
      </c>
      <c r="EF10473">
        <v>4</v>
      </c>
      <c r="EG10473">
        <v>1</v>
      </c>
    </row>
    <row r="10474" spans="1:137" x14ac:dyDescent="0.25">
      <c r="A10474" s="2" t="s">
        <v>356</v>
      </c>
      <c r="B10474" s="1">
        <v>43197</v>
      </c>
      <c r="C10474" s="15"/>
      <c r="D10474" s="2" t="s">
        <v>397</v>
      </c>
      <c r="E10474" s="2" t="s">
        <v>375</v>
      </c>
      <c r="F10474">
        <v>1</v>
      </c>
      <c r="G10474">
        <v>0</v>
      </c>
      <c r="H10474" s="2" t="s">
        <v>359</v>
      </c>
      <c r="I10474">
        <v>1</v>
      </c>
      <c r="J10474">
        <v>0</v>
      </c>
      <c r="K10474" s="2" t="s">
        <v>359</v>
      </c>
      <c r="L10474">
        <v>13</v>
      </c>
      <c r="M10474">
        <v>13</v>
      </c>
      <c r="N10474">
        <v>2</v>
      </c>
      <c r="O10474">
        <v>2</v>
      </c>
      <c r="P10474">
        <v>5</v>
      </c>
      <c r="Q10474">
        <v>21</v>
      </c>
      <c r="R10474">
        <v>4</v>
      </c>
      <c r="S10474">
        <v>5</v>
      </c>
      <c r="T10474">
        <v>0</v>
      </c>
      <c r="U10474">
        <v>3</v>
      </c>
      <c r="V10474">
        <v>0</v>
      </c>
      <c r="W10474">
        <v>0</v>
      </c>
      <c r="X10474">
        <v>3.39</v>
      </c>
      <c r="Y10474">
        <v>3.39</v>
      </c>
      <c r="Z10474">
        <v>2.1</v>
      </c>
      <c r="AA10474">
        <v>3.4</v>
      </c>
      <c r="AB10474">
        <v>3.6</v>
      </c>
      <c r="AC10474">
        <v>2.1</v>
      </c>
      <c r="AD10474">
        <v>3.3</v>
      </c>
      <c r="AE10474">
        <v>3.3</v>
      </c>
      <c r="AF10474">
        <v>2.1</v>
      </c>
      <c r="AG10474">
        <v>3.39</v>
      </c>
      <c r="AH10474">
        <v>3.61</v>
      </c>
      <c r="AI10474">
        <v>2.19</v>
      </c>
      <c r="AJ10474">
        <v>3.4</v>
      </c>
      <c r="AK10474">
        <v>3.4</v>
      </c>
      <c r="AL10474">
        <v>2</v>
      </c>
      <c r="AM10474">
        <v>3.25</v>
      </c>
      <c r="AN10474">
        <v>3.5</v>
      </c>
      <c r="AO10474">
        <v>2.2000000000000002</v>
      </c>
      <c r="BV10474">
        <v>3.25</v>
      </c>
      <c r="BW10474">
        <v>3.67</v>
      </c>
      <c r="BX10474">
        <v>2.2200000000000002</v>
      </c>
      <c r="DB10474">
        <v>41</v>
      </c>
      <c r="DC10474">
        <v>3.45</v>
      </c>
      <c r="DD10474">
        <v>3.23</v>
      </c>
      <c r="DE10474">
        <v>3.61</v>
      </c>
      <c r="DF10474">
        <v>3.44</v>
      </c>
      <c r="DG10474">
        <v>2.23</v>
      </c>
      <c r="DH10474">
        <v>2.14</v>
      </c>
      <c r="DI10474">
        <v>38</v>
      </c>
      <c r="DJ10474">
        <v>1.83</v>
      </c>
      <c r="DK10474">
        <v>1.77</v>
      </c>
      <c r="DL10474">
        <v>2.11</v>
      </c>
      <c r="DM10474">
        <v>2.0099999999999998</v>
      </c>
      <c r="DN10474">
        <v>18</v>
      </c>
      <c r="DO10474">
        <v>0.25</v>
      </c>
      <c r="DP10474">
        <v>2.02</v>
      </c>
      <c r="DQ10474">
        <v>1.94</v>
      </c>
      <c r="DR10474">
        <v>1.95</v>
      </c>
      <c r="DS10474">
        <v>1.89</v>
      </c>
      <c r="DT10474">
        <v>3.1</v>
      </c>
      <c r="DU10474">
        <v>3.4</v>
      </c>
      <c r="DV10474">
        <v>2.15</v>
      </c>
      <c r="DY10474" s="2"/>
      <c r="DZ10474">
        <v>1</v>
      </c>
      <c r="EA10474">
        <v>1</v>
      </c>
      <c r="EB10474">
        <v>0</v>
      </c>
      <c r="EC10474">
        <v>0</v>
      </c>
      <c r="ED10474">
        <v>0</v>
      </c>
      <c r="EE10474" t="s">
        <v>369</v>
      </c>
      <c r="EF10474">
        <v>3</v>
      </c>
      <c r="EG10474">
        <v>0</v>
      </c>
    </row>
    <row r="10475" spans="1:137" x14ac:dyDescent="0.25">
      <c r="A10475" s="2" t="s">
        <v>356</v>
      </c>
      <c r="B10475" s="1">
        <v>43197</v>
      </c>
      <c r="C10475" s="15"/>
      <c r="D10475" s="2" t="s">
        <v>402</v>
      </c>
      <c r="E10475" s="2" t="s">
        <v>360</v>
      </c>
      <c r="F10475">
        <v>3</v>
      </c>
      <c r="G10475">
        <v>2</v>
      </c>
      <c r="H10475" s="2" t="s">
        <v>359</v>
      </c>
      <c r="I10475">
        <v>2</v>
      </c>
      <c r="J10475">
        <v>1</v>
      </c>
      <c r="K10475" s="2" t="s">
        <v>359</v>
      </c>
      <c r="L10475">
        <v>7</v>
      </c>
      <c r="M10475">
        <v>19</v>
      </c>
      <c r="N10475">
        <v>4</v>
      </c>
      <c r="O10475">
        <v>8</v>
      </c>
      <c r="P10475">
        <v>18</v>
      </c>
      <c r="Q10475">
        <v>16</v>
      </c>
      <c r="R10475">
        <v>1</v>
      </c>
      <c r="S10475">
        <v>7</v>
      </c>
      <c r="T10475">
        <v>3</v>
      </c>
      <c r="U10475">
        <v>2</v>
      </c>
      <c r="V10475">
        <v>0</v>
      </c>
      <c r="W10475">
        <v>0</v>
      </c>
      <c r="X10475">
        <v>2.87</v>
      </c>
      <c r="Y10475">
        <v>3.39</v>
      </c>
      <c r="Z10475">
        <v>2.37</v>
      </c>
      <c r="AA10475">
        <v>2.9</v>
      </c>
      <c r="AB10475">
        <v>3.6</v>
      </c>
      <c r="AC10475">
        <v>2.35</v>
      </c>
      <c r="AD10475">
        <v>3.1</v>
      </c>
      <c r="AE10475">
        <v>3.3</v>
      </c>
      <c r="AF10475">
        <v>2.2000000000000002</v>
      </c>
      <c r="AG10475">
        <v>2.95</v>
      </c>
      <c r="AH10475">
        <v>3.57</v>
      </c>
      <c r="AI10475">
        <v>2.4</v>
      </c>
      <c r="AJ10475">
        <v>2.88</v>
      </c>
      <c r="AK10475">
        <v>3.5</v>
      </c>
      <c r="AL10475">
        <v>2.2000000000000002</v>
      </c>
      <c r="AM10475">
        <v>2.88</v>
      </c>
      <c r="AN10475">
        <v>3.5</v>
      </c>
      <c r="AO10475">
        <v>2.4</v>
      </c>
      <c r="BV10475">
        <v>2.83</v>
      </c>
      <c r="BW10475">
        <v>3.72</v>
      </c>
      <c r="BX10475">
        <v>2.4500000000000002</v>
      </c>
      <c r="DB10475">
        <v>40</v>
      </c>
      <c r="DC10475">
        <v>3.1</v>
      </c>
      <c r="DD10475">
        <v>2.83</v>
      </c>
      <c r="DE10475">
        <v>3.6</v>
      </c>
      <c r="DF10475">
        <v>3.45</v>
      </c>
      <c r="DG10475">
        <v>2.48</v>
      </c>
      <c r="DH10475">
        <v>2.35</v>
      </c>
      <c r="DI10475">
        <v>37</v>
      </c>
      <c r="DJ10475">
        <v>1.74</v>
      </c>
      <c r="DK10475">
        <v>1.69</v>
      </c>
      <c r="DL10475">
        <v>2.21</v>
      </c>
      <c r="DM10475">
        <v>2.13</v>
      </c>
      <c r="DN10475">
        <v>17</v>
      </c>
      <c r="DO10475">
        <v>0.25</v>
      </c>
      <c r="DP10475">
        <v>1.84</v>
      </c>
      <c r="DQ10475">
        <v>1.78</v>
      </c>
      <c r="DR10475">
        <v>2.13</v>
      </c>
      <c r="DS10475">
        <v>2.0699999999999998</v>
      </c>
      <c r="DT10475">
        <v>2.75</v>
      </c>
      <c r="DU10475">
        <v>3.4</v>
      </c>
      <c r="DV10475">
        <v>2.35</v>
      </c>
      <c r="DY10475" s="2"/>
      <c r="DZ10475">
        <v>5</v>
      </c>
      <c r="EA10475">
        <v>3</v>
      </c>
      <c r="EB10475">
        <v>2</v>
      </c>
      <c r="EC10475">
        <v>1</v>
      </c>
      <c r="ED10475">
        <v>1</v>
      </c>
      <c r="EE10475" t="s">
        <v>369</v>
      </c>
      <c r="EF10475">
        <v>5</v>
      </c>
      <c r="EG10475">
        <v>0</v>
      </c>
    </row>
    <row r="10476" spans="1:137" x14ac:dyDescent="0.25">
      <c r="A10476" s="2" t="s">
        <v>356</v>
      </c>
      <c r="B10476" s="1">
        <v>43197</v>
      </c>
      <c r="C10476" s="15"/>
      <c r="D10476" s="2" t="s">
        <v>370</v>
      </c>
      <c r="E10476" s="2" t="s">
        <v>366</v>
      </c>
      <c r="F10476">
        <v>3</v>
      </c>
      <c r="G10476">
        <v>2</v>
      </c>
      <c r="H10476" s="2" t="s">
        <v>359</v>
      </c>
      <c r="I10476">
        <v>1</v>
      </c>
      <c r="J10476">
        <v>1</v>
      </c>
      <c r="K10476" s="2" t="s">
        <v>369</v>
      </c>
      <c r="L10476">
        <v>23</v>
      </c>
      <c r="M10476">
        <v>19</v>
      </c>
      <c r="N10476">
        <v>7</v>
      </c>
      <c r="O10476">
        <v>6</v>
      </c>
      <c r="P10476">
        <v>26</v>
      </c>
      <c r="Q10476">
        <v>13</v>
      </c>
      <c r="R10476">
        <v>6</v>
      </c>
      <c r="S10476">
        <v>4</v>
      </c>
      <c r="T10476">
        <v>2</v>
      </c>
      <c r="U10476">
        <v>2</v>
      </c>
      <c r="V10476">
        <v>0</v>
      </c>
      <c r="W10476">
        <v>0</v>
      </c>
      <c r="X10476">
        <v>2.14</v>
      </c>
      <c r="Y10476">
        <v>3.25</v>
      </c>
      <c r="Z10476">
        <v>3.39</v>
      </c>
      <c r="AA10476">
        <v>2.2000000000000002</v>
      </c>
      <c r="AB10476">
        <v>3.5</v>
      </c>
      <c r="AC10476">
        <v>3.25</v>
      </c>
      <c r="AD10476">
        <v>2.2000000000000002</v>
      </c>
      <c r="AE10476">
        <v>3.3</v>
      </c>
      <c r="AF10476">
        <v>3.1</v>
      </c>
      <c r="AG10476">
        <v>2.31</v>
      </c>
      <c r="AH10476">
        <v>3.3</v>
      </c>
      <c r="AI10476">
        <v>3.38</v>
      </c>
      <c r="AJ10476">
        <v>2.2000000000000002</v>
      </c>
      <c r="AK10476">
        <v>3.3</v>
      </c>
      <c r="AL10476">
        <v>3</v>
      </c>
      <c r="AM10476">
        <v>2.25</v>
      </c>
      <c r="AN10476">
        <v>3.4</v>
      </c>
      <c r="AO10476">
        <v>3.2</v>
      </c>
      <c r="BV10476">
        <v>1.99</v>
      </c>
      <c r="BW10476">
        <v>3.74</v>
      </c>
      <c r="BX10476">
        <v>3.86</v>
      </c>
      <c r="DB10476">
        <v>41</v>
      </c>
      <c r="DC10476">
        <v>2.38</v>
      </c>
      <c r="DD10476">
        <v>2.23</v>
      </c>
      <c r="DE10476">
        <v>3.5</v>
      </c>
      <c r="DF10476">
        <v>3.32</v>
      </c>
      <c r="DG10476">
        <v>3.39</v>
      </c>
      <c r="DH10476">
        <v>3.14</v>
      </c>
      <c r="DI10476">
        <v>40</v>
      </c>
      <c r="DJ10476">
        <v>1.98</v>
      </c>
      <c r="DK10476">
        <v>1.9</v>
      </c>
      <c r="DL10476">
        <v>1.93</v>
      </c>
      <c r="DM10476">
        <v>1.87</v>
      </c>
      <c r="DN10476">
        <v>18</v>
      </c>
      <c r="DO10476">
        <v>-0.25</v>
      </c>
      <c r="DP10476">
        <v>1.98</v>
      </c>
      <c r="DQ10476">
        <v>1.93</v>
      </c>
      <c r="DR10476">
        <v>1.94</v>
      </c>
      <c r="DS10476">
        <v>1.9</v>
      </c>
      <c r="DT10476">
        <v>2.2000000000000002</v>
      </c>
      <c r="DU10476">
        <v>3.25</v>
      </c>
      <c r="DV10476">
        <v>3.1</v>
      </c>
      <c r="DY10476" s="2"/>
      <c r="DZ10476">
        <v>5</v>
      </c>
      <c r="EA10476">
        <v>2</v>
      </c>
      <c r="EB10476">
        <v>3</v>
      </c>
      <c r="EC10476">
        <v>2</v>
      </c>
      <c r="ED10476">
        <v>1</v>
      </c>
      <c r="EE10476" t="s">
        <v>359</v>
      </c>
      <c r="EF10476">
        <v>4</v>
      </c>
      <c r="EG10476">
        <v>0</v>
      </c>
    </row>
    <row r="10477" spans="1:137" x14ac:dyDescent="0.25">
      <c r="A10477" s="2" t="s">
        <v>456</v>
      </c>
      <c r="B10477" s="1">
        <v>43197</v>
      </c>
      <c r="C10477" s="15"/>
      <c r="D10477" s="2" t="s">
        <v>504</v>
      </c>
      <c r="E10477" s="2" t="s">
        <v>459</v>
      </c>
      <c r="F10477">
        <v>2</v>
      </c>
      <c r="G10477">
        <v>2</v>
      </c>
      <c r="H10477" s="2" t="s">
        <v>369</v>
      </c>
      <c r="I10477">
        <v>0</v>
      </c>
      <c r="J10477">
        <v>0</v>
      </c>
      <c r="K10477" s="2" t="s">
        <v>369</v>
      </c>
      <c r="L10477">
        <v>20</v>
      </c>
      <c r="M10477">
        <v>13</v>
      </c>
      <c r="N10477">
        <v>5</v>
      </c>
      <c r="O10477">
        <v>6</v>
      </c>
      <c r="P10477">
        <v>8</v>
      </c>
      <c r="Q10477">
        <v>9</v>
      </c>
      <c r="R10477">
        <v>11</v>
      </c>
      <c r="S10477">
        <v>3</v>
      </c>
      <c r="T10477">
        <v>2</v>
      </c>
      <c r="U10477">
        <v>2</v>
      </c>
      <c r="V10477">
        <v>0</v>
      </c>
      <c r="W10477">
        <v>0</v>
      </c>
      <c r="X10477">
        <v>2.5</v>
      </c>
      <c r="Y10477">
        <v>3.39</v>
      </c>
      <c r="Z10477">
        <v>3</v>
      </c>
      <c r="AA10477">
        <v>2.4500000000000002</v>
      </c>
      <c r="AB10477">
        <v>3.4</v>
      </c>
      <c r="AC10477">
        <v>2.9</v>
      </c>
      <c r="AD10477">
        <v>2.4</v>
      </c>
      <c r="AE10477">
        <v>3.3</v>
      </c>
      <c r="AF10477">
        <v>2.95</v>
      </c>
      <c r="AG10477">
        <v>2.48</v>
      </c>
      <c r="AH10477">
        <v>3.47</v>
      </c>
      <c r="AI10477">
        <v>3.04</v>
      </c>
      <c r="AJ10477">
        <v>2.5</v>
      </c>
      <c r="AK10477">
        <v>3.25</v>
      </c>
      <c r="AL10477">
        <v>3</v>
      </c>
      <c r="AM10477">
        <v>2.5</v>
      </c>
      <c r="AN10477">
        <v>3.5</v>
      </c>
      <c r="AO10477">
        <v>2.9</v>
      </c>
      <c r="BV10477">
        <v>2.67</v>
      </c>
      <c r="BW10477">
        <v>3.54</v>
      </c>
      <c r="BX10477">
        <v>2.76</v>
      </c>
      <c r="DB10477">
        <v>42</v>
      </c>
      <c r="DC10477">
        <v>2.5299999999999998</v>
      </c>
      <c r="DD10477">
        <v>2.4500000000000002</v>
      </c>
      <c r="DE10477">
        <v>3.51</v>
      </c>
      <c r="DF10477">
        <v>3.39</v>
      </c>
      <c r="DG10477">
        <v>3.15</v>
      </c>
      <c r="DH10477">
        <v>2.93</v>
      </c>
      <c r="DI10477">
        <v>41</v>
      </c>
      <c r="DJ10477">
        <v>1.89</v>
      </c>
      <c r="DK10477">
        <v>1.83</v>
      </c>
      <c r="DL10477">
        <v>2.06</v>
      </c>
      <c r="DM10477">
        <v>1.98</v>
      </c>
      <c r="DN10477">
        <v>20</v>
      </c>
      <c r="DO10477">
        <v>-0.25</v>
      </c>
      <c r="DP10477">
        <v>2.1800000000000002</v>
      </c>
      <c r="DQ10477">
        <v>2.1</v>
      </c>
      <c r="DR10477">
        <v>1.82</v>
      </c>
      <c r="DS10477">
        <v>1.78</v>
      </c>
      <c r="DT10477">
        <v>2.4</v>
      </c>
      <c r="DU10477">
        <v>3.4</v>
      </c>
      <c r="DV10477">
        <v>2.87</v>
      </c>
      <c r="DY10477" s="2" t="s">
        <v>461</v>
      </c>
      <c r="DZ10477">
        <v>4</v>
      </c>
      <c r="EA10477">
        <v>0</v>
      </c>
      <c r="EB10477">
        <v>4</v>
      </c>
      <c r="EC10477">
        <v>2</v>
      </c>
      <c r="ED10477">
        <v>2</v>
      </c>
      <c r="EE10477" t="s">
        <v>369</v>
      </c>
      <c r="EF10477">
        <v>4</v>
      </c>
      <c r="EG10477">
        <v>0</v>
      </c>
    </row>
    <row r="10478" spans="1:137" x14ac:dyDescent="0.25">
      <c r="A10478" s="2" t="s">
        <v>456</v>
      </c>
      <c r="B10478" s="1">
        <v>43197</v>
      </c>
      <c r="C10478" s="15"/>
      <c r="D10478" s="2" t="s">
        <v>473</v>
      </c>
      <c r="E10478" s="2" t="s">
        <v>515</v>
      </c>
      <c r="F10478">
        <v>1</v>
      </c>
      <c r="G10478">
        <v>1</v>
      </c>
      <c r="H10478" s="2" t="s">
        <v>369</v>
      </c>
      <c r="I10478">
        <v>1</v>
      </c>
      <c r="J10478">
        <v>1</v>
      </c>
      <c r="K10478" s="2" t="s">
        <v>369</v>
      </c>
      <c r="L10478">
        <v>13</v>
      </c>
      <c r="M10478">
        <v>14</v>
      </c>
      <c r="N10478">
        <v>4</v>
      </c>
      <c r="O10478">
        <v>5</v>
      </c>
      <c r="P10478">
        <v>13</v>
      </c>
      <c r="Q10478">
        <v>7</v>
      </c>
      <c r="R10478">
        <v>5</v>
      </c>
      <c r="S10478">
        <v>3</v>
      </c>
      <c r="T10478">
        <v>1</v>
      </c>
      <c r="U10478">
        <v>0</v>
      </c>
      <c r="V10478">
        <v>1</v>
      </c>
      <c r="W10478">
        <v>0</v>
      </c>
      <c r="X10478">
        <v>1.85</v>
      </c>
      <c r="Y10478">
        <v>3.5</v>
      </c>
      <c r="Z10478">
        <v>5</v>
      </c>
      <c r="AA10478">
        <v>1.85</v>
      </c>
      <c r="AB10478">
        <v>3.4</v>
      </c>
      <c r="AC10478">
        <v>4.75</v>
      </c>
      <c r="AD10478">
        <v>1.83</v>
      </c>
      <c r="AE10478">
        <v>3.6</v>
      </c>
      <c r="AF10478">
        <v>4.3</v>
      </c>
      <c r="AG10478">
        <v>1.88</v>
      </c>
      <c r="AH10478">
        <v>3.48</v>
      </c>
      <c r="AI10478">
        <v>4.95</v>
      </c>
      <c r="AJ10478">
        <v>1.85</v>
      </c>
      <c r="AK10478">
        <v>3.3</v>
      </c>
      <c r="AL10478">
        <v>5</v>
      </c>
      <c r="AM10478">
        <v>1.85</v>
      </c>
      <c r="AN10478">
        <v>3.4</v>
      </c>
      <c r="AO10478">
        <v>5.2</v>
      </c>
      <c r="BV10478">
        <v>1.76</v>
      </c>
      <c r="BW10478">
        <v>3.7</v>
      </c>
      <c r="BX10478">
        <v>5.46</v>
      </c>
      <c r="DB10478">
        <v>42</v>
      </c>
      <c r="DC10478">
        <v>1.92</v>
      </c>
      <c r="DD10478">
        <v>1.86</v>
      </c>
      <c r="DE10478">
        <v>3.6</v>
      </c>
      <c r="DF10478">
        <v>3.4</v>
      </c>
      <c r="DG10478">
        <v>5.2</v>
      </c>
      <c r="DH10478">
        <v>4.76</v>
      </c>
      <c r="DI10478">
        <v>39</v>
      </c>
      <c r="DJ10478">
        <v>2.52</v>
      </c>
      <c r="DK10478">
        <v>2.4</v>
      </c>
      <c r="DL10478">
        <v>1.62</v>
      </c>
      <c r="DM10478">
        <v>1.58</v>
      </c>
      <c r="DN10478">
        <v>19</v>
      </c>
      <c r="DO10478">
        <v>-0.5</v>
      </c>
      <c r="DP10478">
        <v>1.89</v>
      </c>
      <c r="DQ10478">
        <v>1.85</v>
      </c>
      <c r="DR10478">
        <v>2.0699999999999998</v>
      </c>
      <c r="DS10478">
        <v>2.02</v>
      </c>
      <c r="DT10478">
        <v>1.83</v>
      </c>
      <c r="DU10478">
        <v>3.25</v>
      </c>
      <c r="DV10478">
        <v>4.5999999999999996</v>
      </c>
      <c r="DY10478" s="2" t="s">
        <v>470</v>
      </c>
      <c r="DZ10478">
        <v>2</v>
      </c>
      <c r="EA10478">
        <v>2</v>
      </c>
      <c r="EB10478">
        <v>0</v>
      </c>
      <c r="EC10478">
        <v>0</v>
      </c>
      <c r="ED10478">
        <v>0</v>
      </c>
      <c r="EE10478" t="s">
        <v>369</v>
      </c>
      <c r="EF10478">
        <v>1</v>
      </c>
      <c r="EG10478">
        <v>1</v>
      </c>
    </row>
    <row r="10479" spans="1:137" x14ac:dyDescent="0.25">
      <c r="A10479" s="2" t="s">
        <v>456</v>
      </c>
      <c r="B10479" s="1">
        <v>43197</v>
      </c>
      <c r="C10479" s="15"/>
      <c r="D10479" s="2" t="s">
        <v>142</v>
      </c>
      <c r="E10479" s="2" t="s">
        <v>462</v>
      </c>
      <c r="F10479">
        <v>0</v>
      </c>
      <c r="G10479">
        <v>0</v>
      </c>
      <c r="H10479" s="2" t="s">
        <v>369</v>
      </c>
      <c r="I10479">
        <v>0</v>
      </c>
      <c r="J10479">
        <v>0</v>
      </c>
      <c r="K10479" s="2" t="s">
        <v>369</v>
      </c>
      <c r="L10479">
        <v>6</v>
      </c>
      <c r="M10479">
        <v>10</v>
      </c>
      <c r="N10479">
        <v>1</v>
      </c>
      <c r="O10479">
        <v>3</v>
      </c>
      <c r="P10479">
        <v>12</v>
      </c>
      <c r="Q10479">
        <v>7</v>
      </c>
      <c r="R10479">
        <v>3</v>
      </c>
      <c r="S10479">
        <v>2</v>
      </c>
      <c r="T10479">
        <v>0</v>
      </c>
      <c r="U10479">
        <v>0</v>
      </c>
      <c r="V10479">
        <v>0</v>
      </c>
      <c r="W10479">
        <v>0</v>
      </c>
      <c r="X10479">
        <v>4.2</v>
      </c>
      <c r="Y10479">
        <v>3.75</v>
      </c>
      <c r="Z10479">
        <v>1.9</v>
      </c>
      <c r="AA10479">
        <v>4.0999999999999996</v>
      </c>
      <c r="AB10479">
        <v>3.6</v>
      </c>
      <c r="AC10479">
        <v>1.9</v>
      </c>
      <c r="AD10479">
        <v>4.0999999999999996</v>
      </c>
      <c r="AE10479">
        <v>3.5</v>
      </c>
      <c r="AF10479">
        <v>1.9</v>
      </c>
      <c r="AG10479">
        <v>4.25</v>
      </c>
      <c r="AH10479">
        <v>3.71</v>
      </c>
      <c r="AI10479">
        <v>1.94</v>
      </c>
      <c r="AJ10479">
        <v>4.2</v>
      </c>
      <c r="AK10479">
        <v>3.6</v>
      </c>
      <c r="AL10479">
        <v>1.91</v>
      </c>
      <c r="AM10479">
        <v>4.3</v>
      </c>
      <c r="AN10479">
        <v>3.7</v>
      </c>
      <c r="AO10479">
        <v>1.93</v>
      </c>
      <c r="BV10479">
        <v>3.78</v>
      </c>
      <c r="BW10479">
        <v>3.39</v>
      </c>
      <c r="BX10479">
        <v>2.17</v>
      </c>
      <c r="DB10479">
        <v>41</v>
      </c>
      <c r="DC10479">
        <v>4.33</v>
      </c>
      <c r="DD10479">
        <v>4.0599999999999996</v>
      </c>
      <c r="DE10479">
        <v>3.76</v>
      </c>
      <c r="DF10479">
        <v>3.65</v>
      </c>
      <c r="DG10479">
        <v>1.99</v>
      </c>
      <c r="DH10479">
        <v>1.92</v>
      </c>
      <c r="DI10479">
        <v>40</v>
      </c>
      <c r="DJ10479">
        <v>1.94</v>
      </c>
      <c r="DK10479">
        <v>1.84</v>
      </c>
      <c r="DL10479">
        <v>2.0499999999999998</v>
      </c>
      <c r="DM10479">
        <v>1.97</v>
      </c>
      <c r="DN10479">
        <v>18</v>
      </c>
      <c r="DO10479">
        <v>0.75</v>
      </c>
      <c r="DP10479">
        <v>1.77</v>
      </c>
      <c r="DQ10479">
        <v>1.73</v>
      </c>
      <c r="DR10479">
        <v>2.25</v>
      </c>
      <c r="DS10479">
        <v>2.1800000000000002</v>
      </c>
      <c r="DT10479">
        <v>4</v>
      </c>
      <c r="DU10479">
        <v>3.5</v>
      </c>
      <c r="DV10479">
        <v>1.87</v>
      </c>
      <c r="DY10479" s="2" t="s">
        <v>464</v>
      </c>
      <c r="DZ10479">
        <v>0</v>
      </c>
      <c r="EA10479">
        <v>0</v>
      </c>
      <c r="EB10479">
        <v>0</v>
      </c>
      <c r="EC10479">
        <v>0</v>
      </c>
      <c r="ED10479">
        <v>0</v>
      </c>
      <c r="EE10479" t="s">
        <v>369</v>
      </c>
      <c r="EF10479">
        <v>0</v>
      </c>
      <c r="EG10479">
        <v>0</v>
      </c>
    </row>
    <row r="10480" spans="1:137" x14ac:dyDescent="0.25">
      <c r="A10480" s="2" t="s">
        <v>456</v>
      </c>
      <c r="B10480" s="1">
        <v>43197</v>
      </c>
      <c r="C10480" s="15"/>
      <c r="D10480" s="2" t="s">
        <v>469</v>
      </c>
      <c r="E10480" s="2" t="s">
        <v>466</v>
      </c>
      <c r="F10480">
        <v>1</v>
      </c>
      <c r="G10480">
        <v>2</v>
      </c>
      <c r="H10480" s="2" t="s">
        <v>362</v>
      </c>
      <c r="I10480">
        <v>0</v>
      </c>
      <c r="J10480">
        <v>1</v>
      </c>
      <c r="K10480" s="2" t="s">
        <v>362</v>
      </c>
      <c r="L10480">
        <v>8</v>
      </c>
      <c r="M10480">
        <v>8</v>
      </c>
      <c r="N10480">
        <v>1</v>
      </c>
      <c r="O10480">
        <v>4</v>
      </c>
      <c r="P10480">
        <v>7</v>
      </c>
      <c r="Q10480">
        <v>14</v>
      </c>
      <c r="R10480">
        <v>7</v>
      </c>
      <c r="S10480">
        <v>5</v>
      </c>
      <c r="T10480">
        <v>1</v>
      </c>
      <c r="U10480">
        <v>3</v>
      </c>
      <c r="V10480">
        <v>0</v>
      </c>
      <c r="W10480">
        <v>0</v>
      </c>
      <c r="X10480">
        <v>1.95</v>
      </c>
      <c r="Y10480">
        <v>3.6</v>
      </c>
      <c r="Z10480">
        <v>4.2</v>
      </c>
      <c r="AA10480">
        <v>1.95</v>
      </c>
      <c r="AB10480">
        <v>3.4</v>
      </c>
      <c r="AC10480">
        <v>4.0999999999999996</v>
      </c>
      <c r="AD10480">
        <v>2</v>
      </c>
      <c r="AE10480">
        <v>3.4</v>
      </c>
      <c r="AF10480">
        <v>3.8</v>
      </c>
      <c r="AG10480">
        <v>1.97</v>
      </c>
      <c r="AH10480">
        <v>3.54</v>
      </c>
      <c r="AI10480">
        <v>4.32</v>
      </c>
      <c r="AJ10480">
        <v>1.95</v>
      </c>
      <c r="AK10480">
        <v>3.4</v>
      </c>
      <c r="AL10480">
        <v>4.33</v>
      </c>
      <c r="AM10480">
        <v>1.93</v>
      </c>
      <c r="AN10480">
        <v>3.6</v>
      </c>
      <c r="AO10480">
        <v>4.4000000000000004</v>
      </c>
      <c r="BV10480">
        <v>1.86</v>
      </c>
      <c r="BW10480">
        <v>3.58</v>
      </c>
      <c r="BX10480">
        <v>4.8899999999999997</v>
      </c>
      <c r="DB10480">
        <v>42</v>
      </c>
      <c r="DC10480">
        <v>2.0299999999999998</v>
      </c>
      <c r="DD10480">
        <v>1.95</v>
      </c>
      <c r="DE10480">
        <v>3.63</v>
      </c>
      <c r="DF10480">
        <v>3.45</v>
      </c>
      <c r="DG10480">
        <v>4.4000000000000004</v>
      </c>
      <c r="DH10480">
        <v>4.13</v>
      </c>
      <c r="DI10480">
        <v>39</v>
      </c>
      <c r="DJ10480">
        <v>2.11</v>
      </c>
      <c r="DK10480">
        <v>2.04</v>
      </c>
      <c r="DL10480">
        <v>1.84</v>
      </c>
      <c r="DM10480">
        <v>1.78</v>
      </c>
      <c r="DN10480">
        <v>19</v>
      </c>
      <c r="DO10480">
        <v>-0.5</v>
      </c>
      <c r="DP10480">
        <v>1.97</v>
      </c>
      <c r="DQ10480">
        <v>1.94</v>
      </c>
      <c r="DR10480">
        <v>1.99</v>
      </c>
      <c r="DS10480">
        <v>1.93</v>
      </c>
      <c r="DT10480">
        <v>1.91</v>
      </c>
      <c r="DU10480">
        <v>3.3</v>
      </c>
      <c r="DV10480">
        <v>4</v>
      </c>
      <c r="DY10480" s="2" t="s">
        <v>467</v>
      </c>
      <c r="DZ10480">
        <v>3</v>
      </c>
      <c r="EA10480">
        <v>1</v>
      </c>
      <c r="EB10480">
        <v>2</v>
      </c>
      <c r="EC10480">
        <v>1</v>
      </c>
      <c r="ED10480">
        <v>1</v>
      </c>
      <c r="EE10480" t="s">
        <v>369</v>
      </c>
      <c r="EF10480">
        <v>4</v>
      </c>
      <c r="EG10480">
        <v>0</v>
      </c>
    </row>
    <row r="10481" spans="1:137" x14ac:dyDescent="0.25">
      <c r="A10481" s="2" t="s">
        <v>456</v>
      </c>
      <c r="B10481" s="1">
        <v>43197</v>
      </c>
      <c r="C10481" s="15"/>
      <c r="D10481" s="2" t="s">
        <v>141</v>
      </c>
      <c r="E10481" s="2" t="s">
        <v>479</v>
      </c>
      <c r="F10481">
        <v>2</v>
      </c>
      <c r="G10481">
        <v>3</v>
      </c>
      <c r="H10481" s="2" t="s">
        <v>362</v>
      </c>
      <c r="I10481">
        <v>2</v>
      </c>
      <c r="J10481">
        <v>0</v>
      </c>
      <c r="K10481" s="2" t="s">
        <v>359</v>
      </c>
      <c r="L10481">
        <v>20</v>
      </c>
      <c r="M10481">
        <v>5</v>
      </c>
      <c r="N10481">
        <v>6</v>
      </c>
      <c r="O10481">
        <v>4</v>
      </c>
      <c r="P10481">
        <v>17</v>
      </c>
      <c r="Q10481">
        <v>9</v>
      </c>
      <c r="R10481">
        <v>8</v>
      </c>
      <c r="S10481">
        <v>4</v>
      </c>
      <c r="T10481">
        <v>6</v>
      </c>
      <c r="U10481">
        <v>3</v>
      </c>
      <c r="V10481">
        <v>0</v>
      </c>
      <c r="W10481">
        <v>0</v>
      </c>
      <c r="X10481">
        <v>1.89</v>
      </c>
      <c r="Y10481">
        <v>3.79</v>
      </c>
      <c r="Z10481">
        <v>4.2</v>
      </c>
      <c r="AA10481">
        <v>1.85</v>
      </c>
      <c r="AB10481">
        <v>3.6</v>
      </c>
      <c r="AC10481">
        <v>4.25</v>
      </c>
      <c r="AD10481">
        <v>1.95</v>
      </c>
      <c r="AE10481">
        <v>3.45</v>
      </c>
      <c r="AF10481">
        <v>3.95</v>
      </c>
      <c r="AG10481">
        <v>1.88</v>
      </c>
      <c r="AH10481">
        <v>3.85</v>
      </c>
      <c r="AI10481">
        <v>4.37</v>
      </c>
      <c r="AJ10481">
        <v>1.85</v>
      </c>
      <c r="AK10481">
        <v>3.6</v>
      </c>
      <c r="AL10481">
        <v>4.33</v>
      </c>
      <c r="AM10481">
        <v>1.87</v>
      </c>
      <c r="AN10481">
        <v>3.75</v>
      </c>
      <c r="AO10481">
        <v>4.5</v>
      </c>
      <c r="BV10481">
        <v>1.86</v>
      </c>
      <c r="BW10481">
        <v>3.72</v>
      </c>
      <c r="BX10481">
        <v>4.66</v>
      </c>
      <c r="DB10481">
        <v>39</v>
      </c>
      <c r="DC10481">
        <v>1.95</v>
      </c>
      <c r="DD10481">
        <v>1.88</v>
      </c>
      <c r="DE10481">
        <v>3.95</v>
      </c>
      <c r="DF10481">
        <v>3.69</v>
      </c>
      <c r="DG10481">
        <v>4.5</v>
      </c>
      <c r="DH10481">
        <v>4.17</v>
      </c>
      <c r="DI10481">
        <v>40</v>
      </c>
      <c r="DJ10481">
        <v>1.9</v>
      </c>
      <c r="DK10481">
        <v>1.84</v>
      </c>
      <c r="DL10481">
        <v>2.0499999999999998</v>
      </c>
      <c r="DM10481">
        <v>1.98</v>
      </c>
      <c r="DN10481">
        <v>19</v>
      </c>
      <c r="DO10481">
        <v>-0.5</v>
      </c>
      <c r="DP10481">
        <v>1.91</v>
      </c>
      <c r="DQ10481">
        <v>1.86</v>
      </c>
      <c r="DR10481">
        <v>2.0699999999999998</v>
      </c>
      <c r="DS10481">
        <v>2.0099999999999998</v>
      </c>
      <c r="DT10481">
        <v>1.85</v>
      </c>
      <c r="DU10481">
        <v>3.5</v>
      </c>
      <c r="DV10481">
        <v>4.2</v>
      </c>
      <c r="DY10481" s="2" t="s">
        <v>472</v>
      </c>
      <c r="DZ10481">
        <v>5</v>
      </c>
      <c r="EA10481">
        <v>2</v>
      </c>
      <c r="EB10481">
        <v>3</v>
      </c>
      <c r="EC10481">
        <v>0</v>
      </c>
      <c r="ED10481">
        <v>3</v>
      </c>
      <c r="EE10481" t="s">
        <v>362</v>
      </c>
      <c r="EF10481">
        <v>9</v>
      </c>
      <c r="EG10481">
        <v>0</v>
      </c>
    </row>
    <row r="10482" spans="1:137" x14ac:dyDescent="0.25">
      <c r="A10482" s="2" t="s">
        <v>456</v>
      </c>
      <c r="B10482" s="1">
        <v>43197</v>
      </c>
      <c r="C10482" s="15"/>
      <c r="D10482" s="2" t="s">
        <v>519</v>
      </c>
      <c r="E10482" s="2" t="s">
        <v>471</v>
      </c>
      <c r="F10482">
        <v>1</v>
      </c>
      <c r="G10482">
        <v>2</v>
      </c>
      <c r="H10482" s="2" t="s">
        <v>362</v>
      </c>
      <c r="I10482">
        <v>0</v>
      </c>
      <c r="J10482">
        <v>0</v>
      </c>
      <c r="K10482" s="2" t="s">
        <v>369</v>
      </c>
      <c r="L10482">
        <v>10</v>
      </c>
      <c r="M10482">
        <v>15</v>
      </c>
      <c r="N10482">
        <v>4</v>
      </c>
      <c r="O10482">
        <v>4</v>
      </c>
      <c r="P10482">
        <v>19</v>
      </c>
      <c r="Q10482">
        <v>8</v>
      </c>
      <c r="R10482">
        <v>6</v>
      </c>
      <c r="S10482">
        <v>3</v>
      </c>
      <c r="T10482">
        <v>4</v>
      </c>
      <c r="U10482">
        <v>3</v>
      </c>
      <c r="V10482">
        <v>0</v>
      </c>
      <c r="W10482">
        <v>0</v>
      </c>
      <c r="X10482">
        <v>11</v>
      </c>
      <c r="Y10482">
        <v>5.5</v>
      </c>
      <c r="Z10482">
        <v>1.33</v>
      </c>
      <c r="AA10482">
        <v>9.5</v>
      </c>
      <c r="AB10482">
        <v>5.25</v>
      </c>
      <c r="AC10482">
        <v>1.33</v>
      </c>
      <c r="AD10482">
        <v>8</v>
      </c>
      <c r="AE10482">
        <v>5.3</v>
      </c>
      <c r="AF10482">
        <v>1.35</v>
      </c>
      <c r="AG10482">
        <v>11.07</v>
      </c>
      <c r="AH10482">
        <v>5.54</v>
      </c>
      <c r="AI10482">
        <v>1.34</v>
      </c>
      <c r="AJ10482">
        <v>11</v>
      </c>
      <c r="AK10482">
        <v>5</v>
      </c>
      <c r="AL10482">
        <v>1.33</v>
      </c>
      <c r="AM10482">
        <v>10.5</v>
      </c>
      <c r="AN10482">
        <v>5.5</v>
      </c>
      <c r="AO10482">
        <v>1.33</v>
      </c>
      <c r="BV10482">
        <v>11.3</v>
      </c>
      <c r="BW10482">
        <v>6.15</v>
      </c>
      <c r="BX10482">
        <v>1.3</v>
      </c>
      <c r="DB10482">
        <v>42</v>
      </c>
      <c r="DC10482">
        <v>11.07</v>
      </c>
      <c r="DD10482">
        <v>9.98</v>
      </c>
      <c r="DE10482">
        <v>5.69</v>
      </c>
      <c r="DF10482">
        <v>5.28</v>
      </c>
      <c r="DG10482">
        <v>1.37</v>
      </c>
      <c r="DH10482">
        <v>1.33</v>
      </c>
      <c r="DI10482">
        <v>39</v>
      </c>
      <c r="DJ10482">
        <v>1.67</v>
      </c>
      <c r="DK10482">
        <v>1.63</v>
      </c>
      <c r="DL10482">
        <v>2.4</v>
      </c>
      <c r="DM10482">
        <v>2.2799999999999998</v>
      </c>
      <c r="DN10482">
        <v>20</v>
      </c>
      <c r="DO10482">
        <v>1.5</v>
      </c>
      <c r="DP10482">
        <v>1.99</v>
      </c>
      <c r="DQ10482">
        <v>1.94</v>
      </c>
      <c r="DR10482">
        <v>1.96</v>
      </c>
      <c r="DS10482">
        <v>1.92</v>
      </c>
      <c r="DT10482">
        <v>10</v>
      </c>
      <c r="DU10482">
        <v>5.2</v>
      </c>
      <c r="DV10482">
        <v>1.3</v>
      </c>
      <c r="DY10482" s="2" t="s">
        <v>485</v>
      </c>
      <c r="DZ10482">
        <v>3</v>
      </c>
      <c r="EA10482">
        <v>0</v>
      </c>
      <c r="EB10482">
        <v>3</v>
      </c>
      <c r="EC10482">
        <v>1</v>
      </c>
      <c r="ED10482">
        <v>2</v>
      </c>
      <c r="EE10482" t="s">
        <v>362</v>
      </c>
      <c r="EF10482">
        <v>7</v>
      </c>
      <c r="EG10482">
        <v>0</v>
      </c>
    </row>
    <row r="10483" spans="1:137" x14ac:dyDescent="0.25">
      <c r="A10483" s="2" t="s">
        <v>456</v>
      </c>
      <c r="B10483" s="1">
        <v>43197</v>
      </c>
      <c r="C10483" s="15"/>
      <c r="D10483" s="2" t="s">
        <v>493</v>
      </c>
      <c r="E10483" s="2" t="s">
        <v>167</v>
      </c>
      <c r="F10483">
        <v>1</v>
      </c>
      <c r="G10483">
        <v>2</v>
      </c>
      <c r="H10483" s="2" t="s">
        <v>362</v>
      </c>
      <c r="I10483">
        <v>0</v>
      </c>
      <c r="J10483">
        <v>0</v>
      </c>
      <c r="K10483" s="2" t="s">
        <v>369</v>
      </c>
      <c r="L10483">
        <v>14</v>
      </c>
      <c r="M10483">
        <v>7</v>
      </c>
      <c r="N10483">
        <v>5</v>
      </c>
      <c r="O10483">
        <v>4</v>
      </c>
      <c r="P10483">
        <v>18</v>
      </c>
      <c r="Q10483">
        <v>12</v>
      </c>
      <c r="R10483">
        <v>11</v>
      </c>
      <c r="S10483">
        <v>1</v>
      </c>
      <c r="T10483">
        <v>2</v>
      </c>
      <c r="U10483">
        <v>2</v>
      </c>
      <c r="V10483">
        <v>0</v>
      </c>
      <c r="W10483">
        <v>0</v>
      </c>
      <c r="X10483">
        <v>2.39</v>
      </c>
      <c r="Y10483">
        <v>3.2</v>
      </c>
      <c r="Z10483">
        <v>3.39</v>
      </c>
      <c r="AA10483">
        <v>2.25</v>
      </c>
      <c r="AB10483">
        <v>3.2</v>
      </c>
      <c r="AC10483">
        <v>3.4</v>
      </c>
      <c r="AD10483">
        <v>2.2999999999999998</v>
      </c>
      <c r="AE10483">
        <v>3.3</v>
      </c>
      <c r="AF10483">
        <v>3.15</v>
      </c>
      <c r="AG10483">
        <v>2.3199999999999998</v>
      </c>
      <c r="AH10483">
        <v>3.05</v>
      </c>
      <c r="AI10483">
        <v>3.49</v>
      </c>
      <c r="AJ10483">
        <v>2.38</v>
      </c>
      <c r="AK10483">
        <v>3.1</v>
      </c>
      <c r="AL10483">
        <v>3.3</v>
      </c>
      <c r="AM10483">
        <v>2.38</v>
      </c>
      <c r="AN10483">
        <v>3.2</v>
      </c>
      <c r="AO10483">
        <v>3.5</v>
      </c>
      <c r="BV10483">
        <v>2.33</v>
      </c>
      <c r="BW10483">
        <v>3.23</v>
      </c>
      <c r="BX10483">
        <v>3.55</v>
      </c>
      <c r="DB10483">
        <v>42</v>
      </c>
      <c r="DC10483">
        <v>2.4300000000000002</v>
      </c>
      <c r="DD10483">
        <v>2.33</v>
      </c>
      <c r="DE10483">
        <v>3.3</v>
      </c>
      <c r="DF10483">
        <v>3.15</v>
      </c>
      <c r="DG10483">
        <v>3.55</v>
      </c>
      <c r="DH10483">
        <v>3.36</v>
      </c>
      <c r="DI10483">
        <v>39</v>
      </c>
      <c r="DJ10483">
        <v>2.4900000000000002</v>
      </c>
      <c r="DK10483">
        <v>2.36</v>
      </c>
      <c r="DL10483">
        <v>1.63</v>
      </c>
      <c r="DM10483">
        <v>1.59</v>
      </c>
      <c r="DN10483">
        <v>20</v>
      </c>
      <c r="DO10483">
        <v>-0.25</v>
      </c>
      <c r="DP10483">
        <v>2</v>
      </c>
      <c r="DQ10483">
        <v>1.96</v>
      </c>
      <c r="DR10483">
        <v>1.94</v>
      </c>
      <c r="DS10483">
        <v>1.89</v>
      </c>
      <c r="DT10483">
        <v>2.25</v>
      </c>
      <c r="DU10483">
        <v>3.1</v>
      </c>
      <c r="DV10483">
        <v>3.3</v>
      </c>
      <c r="DY10483" s="2" t="s">
        <v>482</v>
      </c>
      <c r="DZ10483">
        <v>3</v>
      </c>
      <c r="EA10483">
        <v>0</v>
      </c>
      <c r="EB10483">
        <v>3</v>
      </c>
      <c r="EC10483">
        <v>1</v>
      </c>
      <c r="ED10483">
        <v>2</v>
      </c>
      <c r="EE10483" t="s">
        <v>362</v>
      </c>
      <c r="EF10483">
        <v>4</v>
      </c>
      <c r="EG10483">
        <v>0</v>
      </c>
    </row>
    <row r="10484" spans="1:137" x14ac:dyDescent="0.25">
      <c r="A10484" s="2" t="s">
        <v>456</v>
      </c>
      <c r="B10484" s="1">
        <v>43197</v>
      </c>
      <c r="C10484" s="15"/>
      <c r="D10484" s="2" t="s">
        <v>468</v>
      </c>
      <c r="E10484" s="2" t="s">
        <v>522</v>
      </c>
      <c r="F10484">
        <v>1</v>
      </c>
      <c r="G10484">
        <v>1</v>
      </c>
      <c r="H10484" s="2" t="s">
        <v>369</v>
      </c>
      <c r="I10484">
        <v>0</v>
      </c>
      <c r="J10484">
        <v>0</v>
      </c>
      <c r="K10484" s="2" t="s">
        <v>369</v>
      </c>
      <c r="L10484">
        <v>15</v>
      </c>
      <c r="M10484">
        <v>7</v>
      </c>
      <c r="N10484">
        <v>3</v>
      </c>
      <c r="O10484">
        <v>1</v>
      </c>
      <c r="P10484">
        <v>15</v>
      </c>
      <c r="Q10484">
        <v>5</v>
      </c>
      <c r="R10484">
        <v>5</v>
      </c>
      <c r="S10484">
        <v>1</v>
      </c>
      <c r="T10484">
        <v>3</v>
      </c>
      <c r="U10484">
        <v>2</v>
      </c>
      <c r="V10484">
        <v>0</v>
      </c>
      <c r="W10484">
        <v>0</v>
      </c>
      <c r="X10484">
        <v>2.37</v>
      </c>
      <c r="Y10484">
        <v>3.2</v>
      </c>
      <c r="Z10484">
        <v>3.39</v>
      </c>
      <c r="AA10484">
        <v>2.4</v>
      </c>
      <c r="AB10484">
        <v>3.1</v>
      </c>
      <c r="AC10484">
        <v>3.2</v>
      </c>
      <c r="AD10484">
        <v>2.5</v>
      </c>
      <c r="AE10484">
        <v>3.3</v>
      </c>
      <c r="AF10484">
        <v>2.85</v>
      </c>
      <c r="AG10484">
        <v>2.35</v>
      </c>
      <c r="AH10484">
        <v>3.25</v>
      </c>
      <c r="AI10484">
        <v>3.49</v>
      </c>
      <c r="AJ10484">
        <v>2.4</v>
      </c>
      <c r="AK10484">
        <v>3.1</v>
      </c>
      <c r="AL10484">
        <v>3.3</v>
      </c>
      <c r="AM10484">
        <v>2.38</v>
      </c>
      <c r="AN10484">
        <v>3.2</v>
      </c>
      <c r="AO10484">
        <v>3.1</v>
      </c>
      <c r="BV10484">
        <v>2.5299999999999998</v>
      </c>
      <c r="BW10484">
        <v>3.15</v>
      </c>
      <c r="BX10484">
        <v>3.25</v>
      </c>
      <c r="DB10484">
        <v>42</v>
      </c>
      <c r="DC10484">
        <v>2.5</v>
      </c>
      <c r="DD10484">
        <v>2.37</v>
      </c>
      <c r="DE10484">
        <v>3.3</v>
      </c>
      <c r="DF10484">
        <v>3.15</v>
      </c>
      <c r="DG10484">
        <v>3.5</v>
      </c>
      <c r="DH10484">
        <v>3.29</v>
      </c>
      <c r="DI10484">
        <v>39</v>
      </c>
      <c r="DJ10484">
        <v>2.4700000000000002</v>
      </c>
      <c r="DK10484">
        <v>2.35</v>
      </c>
      <c r="DL10484">
        <v>1.64</v>
      </c>
      <c r="DM10484">
        <v>1.59</v>
      </c>
      <c r="DN10484">
        <v>21</v>
      </c>
      <c r="DO10484">
        <v>-0.25</v>
      </c>
      <c r="DP10484">
        <v>2.0499999999999998</v>
      </c>
      <c r="DQ10484">
        <v>1.98</v>
      </c>
      <c r="DR10484">
        <v>1.96</v>
      </c>
      <c r="DS10484">
        <v>1.88</v>
      </c>
      <c r="DT10484">
        <v>2.2999999999999998</v>
      </c>
      <c r="DU10484">
        <v>3.1</v>
      </c>
      <c r="DV10484">
        <v>3.3</v>
      </c>
      <c r="DY10484" s="2" t="s">
        <v>710</v>
      </c>
      <c r="DZ10484">
        <v>2</v>
      </c>
      <c r="EA10484">
        <v>0</v>
      </c>
      <c r="EB10484">
        <v>2</v>
      </c>
      <c r="EC10484">
        <v>1</v>
      </c>
      <c r="ED10484">
        <v>1</v>
      </c>
      <c r="EE10484" t="s">
        <v>369</v>
      </c>
      <c r="EF10484">
        <v>5</v>
      </c>
      <c r="EG10484">
        <v>0</v>
      </c>
    </row>
    <row r="10485" spans="1:137" x14ac:dyDescent="0.25">
      <c r="A10485" s="2" t="s">
        <v>492</v>
      </c>
      <c r="B10485" s="1">
        <v>43197</v>
      </c>
      <c r="C10485" s="15"/>
      <c r="D10485" s="2" t="s">
        <v>501</v>
      </c>
      <c r="E10485" s="2" t="s">
        <v>476</v>
      </c>
      <c r="F10485">
        <v>3</v>
      </c>
      <c r="G10485">
        <v>2</v>
      </c>
      <c r="H10485" s="2" t="s">
        <v>359</v>
      </c>
      <c r="I10485">
        <v>1</v>
      </c>
      <c r="J10485">
        <v>0</v>
      </c>
      <c r="K10485" s="2" t="s">
        <v>359</v>
      </c>
      <c r="L10485">
        <v>13</v>
      </c>
      <c r="M10485">
        <v>19</v>
      </c>
      <c r="N10485">
        <v>6</v>
      </c>
      <c r="O10485">
        <v>5</v>
      </c>
      <c r="P10485">
        <v>10</v>
      </c>
      <c r="Q10485">
        <v>7</v>
      </c>
      <c r="R10485">
        <v>3</v>
      </c>
      <c r="S10485">
        <v>11</v>
      </c>
      <c r="T10485">
        <v>2</v>
      </c>
      <c r="U10485">
        <v>2</v>
      </c>
      <c r="V10485">
        <v>0</v>
      </c>
      <c r="W10485">
        <v>0</v>
      </c>
      <c r="X10485">
        <v>3.1</v>
      </c>
      <c r="Y10485">
        <v>3.29</v>
      </c>
      <c r="Z10485">
        <v>2.5</v>
      </c>
      <c r="AA10485">
        <v>3</v>
      </c>
      <c r="AB10485">
        <v>3.2</v>
      </c>
      <c r="AC10485">
        <v>2.35</v>
      </c>
      <c r="AD10485">
        <v>2.9</v>
      </c>
      <c r="AE10485">
        <v>3.1</v>
      </c>
      <c r="AF10485">
        <v>2.4</v>
      </c>
      <c r="AG10485">
        <v>3.22</v>
      </c>
      <c r="AH10485">
        <v>3.31</v>
      </c>
      <c r="AI10485">
        <v>2.4300000000000002</v>
      </c>
      <c r="AJ10485">
        <v>3</v>
      </c>
      <c r="AK10485">
        <v>3.1</v>
      </c>
      <c r="AL10485">
        <v>2.5</v>
      </c>
      <c r="AM10485">
        <v>3.1</v>
      </c>
      <c r="AN10485">
        <v>3.3</v>
      </c>
      <c r="AO10485">
        <v>2.5</v>
      </c>
      <c r="BV10485">
        <v>3.49</v>
      </c>
      <c r="BW10485">
        <v>3.39</v>
      </c>
      <c r="BX10485">
        <v>2.2599999999999998</v>
      </c>
      <c r="DB10485">
        <v>40</v>
      </c>
      <c r="DC10485">
        <v>3.22</v>
      </c>
      <c r="DD10485">
        <v>3.02</v>
      </c>
      <c r="DE10485">
        <v>3.31</v>
      </c>
      <c r="DF10485">
        <v>3.21</v>
      </c>
      <c r="DG10485">
        <v>2.5499999999999998</v>
      </c>
      <c r="DH10485">
        <v>2.42</v>
      </c>
      <c r="DI10485">
        <v>38</v>
      </c>
      <c r="DJ10485">
        <v>2.21</v>
      </c>
      <c r="DK10485">
        <v>2.13</v>
      </c>
      <c r="DL10485">
        <v>1.76</v>
      </c>
      <c r="DM10485">
        <v>1.69</v>
      </c>
      <c r="DN10485">
        <v>18</v>
      </c>
      <c r="DO10485">
        <v>0.25</v>
      </c>
      <c r="DP10485">
        <v>1.85</v>
      </c>
      <c r="DQ10485">
        <v>1.78</v>
      </c>
      <c r="DR10485">
        <v>2.13</v>
      </c>
      <c r="DS10485">
        <v>2.0699999999999998</v>
      </c>
      <c r="DT10485">
        <v>3</v>
      </c>
      <c r="DU10485">
        <v>3.1</v>
      </c>
      <c r="DV10485">
        <v>2.4500000000000002</v>
      </c>
      <c r="DY10485" s="2" t="s">
        <v>691</v>
      </c>
      <c r="DZ10485">
        <v>5</v>
      </c>
      <c r="EA10485">
        <v>1</v>
      </c>
      <c r="EB10485">
        <v>4</v>
      </c>
      <c r="EC10485">
        <v>2</v>
      </c>
      <c r="ED10485">
        <v>2</v>
      </c>
      <c r="EE10485" t="s">
        <v>369</v>
      </c>
      <c r="EF10485">
        <v>4</v>
      </c>
      <c r="EG10485">
        <v>0</v>
      </c>
    </row>
    <row r="10486" spans="1:137" x14ac:dyDescent="0.25">
      <c r="A10486" s="2" t="s">
        <v>492</v>
      </c>
      <c r="B10486" s="1">
        <v>43197</v>
      </c>
      <c r="C10486" s="15"/>
      <c r="D10486" s="2" t="s">
        <v>496</v>
      </c>
      <c r="E10486" s="2" t="s">
        <v>550</v>
      </c>
      <c r="F10486">
        <v>1</v>
      </c>
      <c r="G10486">
        <v>1</v>
      </c>
      <c r="H10486" s="2" t="s">
        <v>369</v>
      </c>
      <c r="I10486">
        <v>0</v>
      </c>
      <c r="J10486">
        <v>0</v>
      </c>
      <c r="K10486" s="2" t="s">
        <v>369</v>
      </c>
      <c r="L10486">
        <v>25</v>
      </c>
      <c r="M10486">
        <v>6</v>
      </c>
      <c r="N10486">
        <v>13</v>
      </c>
      <c r="O10486">
        <v>2</v>
      </c>
      <c r="P10486">
        <v>9</v>
      </c>
      <c r="Q10486">
        <v>11</v>
      </c>
      <c r="R10486">
        <v>9</v>
      </c>
      <c r="S10486">
        <v>3</v>
      </c>
      <c r="T10486">
        <v>2</v>
      </c>
      <c r="U10486">
        <v>2</v>
      </c>
      <c r="V10486">
        <v>0</v>
      </c>
      <c r="W10486">
        <v>0</v>
      </c>
      <c r="X10486">
        <v>1.8</v>
      </c>
      <c r="Y10486">
        <v>3.6</v>
      </c>
      <c r="Z10486">
        <v>5.25</v>
      </c>
      <c r="AA10486">
        <v>1.72</v>
      </c>
      <c r="AB10486">
        <v>3.6</v>
      </c>
      <c r="AC10486">
        <v>4.75</v>
      </c>
      <c r="AD10486">
        <v>1.73</v>
      </c>
      <c r="AE10486">
        <v>3.4</v>
      </c>
      <c r="AF10486">
        <v>4.8499999999999996</v>
      </c>
      <c r="AG10486">
        <v>1.77</v>
      </c>
      <c r="AH10486">
        <v>3.58</v>
      </c>
      <c r="AI10486">
        <v>5.52</v>
      </c>
      <c r="AJ10486">
        <v>1.8</v>
      </c>
      <c r="AK10486">
        <v>3.3</v>
      </c>
      <c r="AL10486">
        <v>5</v>
      </c>
      <c r="AM10486">
        <v>1.8</v>
      </c>
      <c r="AN10486">
        <v>3.6</v>
      </c>
      <c r="AO10486">
        <v>5.25</v>
      </c>
      <c r="BV10486">
        <v>1.81</v>
      </c>
      <c r="BW10486">
        <v>3.49</v>
      </c>
      <c r="BX10486">
        <v>5.36</v>
      </c>
      <c r="DB10486">
        <v>41</v>
      </c>
      <c r="DC10486">
        <v>1.8</v>
      </c>
      <c r="DD10486">
        <v>1.76</v>
      </c>
      <c r="DE10486">
        <v>3.6</v>
      </c>
      <c r="DF10486">
        <v>3.45</v>
      </c>
      <c r="DG10486">
        <v>5.52</v>
      </c>
      <c r="DH10486">
        <v>5</v>
      </c>
      <c r="DI10486">
        <v>36</v>
      </c>
      <c r="DJ10486">
        <v>2.33</v>
      </c>
      <c r="DK10486">
        <v>2.25</v>
      </c>
      <c r="DL10486">
        <v>1.67</v>
      </c>
      <c r="DM10486">
        <v>1.61</v>
      </c>
      <c r="DN10486">
        <v>19</v>
      </c>
      <c r="DO10486">
        <v>-0.75</v>
      </c>
      <c r="DP10486">
        <v>2.0499999999999998</v>
      </c>
      <c r="DQ10486">
        <v>1.99</v>
      </c>
      <c r="DR10486">
        <v>1.89</v>
      </c>
      <c r="DS10486">
        <v>1.84</v>
      </c>
      <c r="DT10486">
        <v>1.75</v>
      </c>
      <c r="DU10486">
        <v>3.4</v>
      </c>
      <c r="DV10486">
        <v>5.2</v>
      </c>
      <c r="DY10486" s="2" t="s">
        <v>514</v>
      </c>
      <c r="DZ10486">
        <v>2</v>
      </c>
      <c r="EA10486">
        <v>0</v>
      </c>
      <c r="EB10486">
        <v>2</v>
      </c>
      <c r="EC10486">
        <v>1</v>
      </c>
      <c r="ED10486">
        <v>1</v>
      </c>
      <c r="EE10486" t="s">
        <v>369</v>
      </c>
      <c r="EF10486">
        <v>4</v>
      </c>
      <c r="EG10486">
        <v>0</v>
      </c>
    </row>
    <row r="10487" spans="1:137" x14ac:dyDescent="0.25">
      <c r="A10487" s="2" t="s">
        <v>492</v>
      </c>
      <c r="B10487" s="1">
        <v>43197</v>
      </c>
      <c r="C10487" s="15"/>
      <c r="D10487" s="2" t="s">
        <v>145</v>
      </c>
      <c r="E10487" s="2" t="s">
        <v>568</v>
      </c>
      <c r="F10487">
        <v>1</v>
      </c>
      <c r="G10487">
        <v>0</v>
      </c>
      <c r="H10487" s="2" t="s">
        <v>359</v>
      </c>
      <c r="I10487">
        <v>0</v>
      </c>
      <c r="J10487">
        <v>0</v>
      </c>
      <c r="K10487" s="2" t="s">
        <v>369</v>
      </c>
      <c r="L10487">
        <v>12</v>
      </c>
      <c r="M10487">
        <v>7</v>
      </c>
      <c r="N10487">
        <v>4</v>
      </c>
      <c r="O10487">
        <v>2</v>
      </c>
      <c r="P10487">
        <v>14</v>
      </c>
      <c r="Q10487">
        <v>19</v>
      </c>
      <c r="R10487">
        <v>6</v>
      </c>
      <c r="S10487">
        <v>4</v>
      </c>
      <c r="T10487">
        <v>2</v>
      </c>
      <c r="U10487">
        <v>3</v>
      </c>
      <c r="V10487">
        <v>0</v>
      </c>
      <c r="W10487">
        <v>0</v>
      </c>
      <c r="X10487">
        <v>1.53</v>
      </c>
      <c r="Y10487">
        <v>4.5</v>
      </c>
      <c r="Z10487">
        <v>6.5</v>
      </c>
      <c r="AA10487">
        <v>1.5</v>
      </c>
      <c r="AB10487">
        <v>4</v>
      </c>
      <c r="AC10487">
        <v>6.5</v>
      </c>
      <c r="AD10487">
        <v>1.48</v>
      </c>
      <c r="AE10487">
        <v>4.2</v>
      </c>
      <c r="AF10487">
        <v>6</v>
      </c>
      <c r="AG10487">
        <v>1.5</v>
      </c>
      <c r="AH10487">
        <v>4.5999999999999996</v>
      </c>
      <c r="AI10487">
        <v>7.14</v>
      </c>
      <c r="AJ10487">
        <v>1.5</v>
      </c>
      <c r="AK10487">
        <v>4.2</v>
      </c>
      <c r="AL10487">
        <v>6.5</v>
      </c>
      <c r="AM10487">
        <v>1.53</v>
      </c>
      <c r="AN10487">
        <v>4.5</v>
      </c>
      <c r="AO10487">
        <v>6.5</v>
      </c>
      <c r="BV10487">
        <v>1.41</v>
      </c>
      <c r="BW10487">
        <v>5.05</v>
      </c>
      <c r="BX10487">
        <v>8.4600000000000009</v>
      </c>
      <c r="DB10487">
        <v>41</v>
      </c>
      <c r="DC10487">
        <v>1.55</v>
      </c>
      <c r="DD10487">
        <v>1.51</v>
      </c>
      <c r="DE10487">
        <v>4.5999999999999996</v>
      </c>
      <c r="DF10487">
        <v>4.28</v>
      </c>
      <c r="DG10487">
        <v>7.14</v>
      </c>
      <c r="DH10487">
        <v>6.35</v>
      </c>
      <c r="DI10487">
        <v>38</v>
      </c>
      <c r="DJ10487">
        <v>1.73</v>
      </c>
      <c r="DK10487">
        <v>1.69</v>
      </c>
      <c r="DL10487">
        <v>2.23</v>
      </c>
      <c r="DM10487">
        <v>2.14</v>
      </c>
      <c r="DN10487">
        <v>21</v>
      </c>
      <c r="DO10487">
        <v>-1</v>
      </c>
      <c r="DP10487">
        <v>1.88</v>
      </c>
      <c r="DQ10487">
        <v>1.83</v>
      </c>
      <c r="DR10487">
        <v>2.0699999999999998</v>
      </c>
      <c r="DS10487">
        <v>2</v>
      </c>
      <c r="DT10487">
        <v>1.5</v>
      </c>
      <c r="DU10487">
        <v>4.2</v>
      </c>
      <c r="DV10487">
        <v>6.5</v>
      </c>
      <c r="DY10487" s="2" t="s">
        <v>491</v>
      </c>
      <c r="DZ10487">
        <v>1</v>
      </c>
      <c r="EA10487">
        <v>0</v>
      </c>
      <c r="EB10487">
        <v>1</v>
      </c>
      <c r="EC10487">
        <v>1</v>
      </c>
      <c r="ED10487">
        <v>0</v>
      </c>
      <c r="EE10487" t="s">
        <v>359</v>
      </c>
      <c r="EF10487">
        <v>5</v>
      </c>
      <c r="EG10487">
        <v>0</v>
      </c>
    </row>
    <row r="10488" spans="1:137" x14ac:dyDescent="0.25">
      <c r="A10488" s="2" t="s">
        <v>492</v>
      </c>
      <c r="B10488" s="1">
        <v>43197</v>
      </c>
      <c r="C10488" s="15"/>
      <c r="D10488" s="2" t="s">
        <v>512</v>
      </c>
      <c r="E10488" s="2" t="s">
        <v>181</v>
      </c>
      <c r="F10488">
        <v>3</v>
      </c>
      <c r="G10488">
        <v>0</v>
      </c>
      <c r="H10488" s="2" t="s">
        <v>359</v>
      </c>
      <c r="I10488">
        <v>2</v>
      </c>
      <c r="J10488">
        <v>0</v>
      </c>
      <c r="K10488" s="2" t="s">
        <v>359</v>
      </c>
      <c r="L10488">
        <v>9</v>
      </c>
      <c r="M10488">
        <v>9</v>
      </c>
      <c r="N10488">
        <v>5</v>
      </c>
      <c r="O10488">
        <v>2</v>
      </c>
      <c r="P10488">
        <v>15</v>
      </c>
      <c r="Q10488">
        <v>7</v>
      </c>
      <c r="R10488">
        <v>5</v>
      </c>
      <c r="S10488">
        <v>5</v>
      </c>
      <c r="T10488">
        <v>1</v>
      </c>
      <c r="U10488">
        <v>1</v>
      </c>
      <c r="V10488">
        <v>0</v>
      </c>
      <c r="W10488">
        <v>0</v>
      </c>
      <c r="X10488">
        <v>1.57</v>
      </c>
      <c r="Y10488">
        <v>4</v>
      </c>
      <c r="Z10488">
        <v>7</v>
      </c>
      <c r="AA10488">
        <v>1.53</v>
      </c>
      <c r="AB10488">
        <v>3.75</v>
      </c>
      <c r="AC10488">
        <v>6.5</v>
      </c>
      <c r="AD10488">
        <v>1.57</v>
      </c>
      <c r="AE10488">
        <v>3.75</v>
      </c>
      <c r="AF10488">
        <v>5.7</v>
      </c>
      <c r="AG10488">
        <v>1.58</v>
      </c>
      <c r="AH10488">
        <v>3.98</v>
      </c>
      <c r="AI10488">
        <v>7.01</v>
      </c>
      <c r="AJ10488">
        <v>1.57</v>
      </c>
      <c r="AK10488">
        <v>3.8</v>
      </c>
      <c r="AL10488">
        <v>6</v>
      </c>
      <c r="AM10488">
        <v>1.62</v>
      </c>
      <c r="AN10488">
        <v>4</v>
      </c>
      <c r="AO10488">
        <v>6.5</v>
      </c>
      <c r="BV10488">
        <v>1.57</v>
      </c>
      <c r="BW10488">
        <v>3.93</v>
      </c>
      <c r="BX10488">
        <v>7.45</v>
      </c>
      <c r="DB10488">
        <v>41</v>
      </c>
      <c r="DC10488">
        <v>1.65</v>
      </c>
      <c r="DD10488">
        <v>1.57</v>
      </c>
      <c r="DE10488">
        <v>4</v>
      </c>
      <c r="DF10488">
        <v>3.83</v>
      </c>
      <c r="DG10488">
        <v>7.01</v>
      </c>
      <c r="DH10488">
        <v>6.19</v>
      </c>
      <c r="DI10488">
        <v>40</v>
      </c>
      <c r="DJ10488">
        <v>2.11</v>
      </c>
      <c r="DK10488">
        <v>2</v>
      </c>
      <c r="DL10488">
        <v>1.85</v>
      </c>
      <c r="DM10488">
        <v>1.79</v>
      </c>
      <c r="DN10488">
        <v>21</v>
      </c>
      <c r="DO10488">
        <v>-1</v>
      </c>
      <c r="DP10488">
        <v>2.08</v>
      </c>
      <c r="DQ10488">
        <v>2.0099999999999998</v>
      </c>
      <c r="DR10488">
        <v>1.88</v>
      </c>
      <c r="DS10488">
        <v>1.82</v>
      </c>
      <c r="DT10488">
        <v>1.57</v>
      </c>
      <c r="DU10488">
        <v>3.75</v>
      </c>
      <c r="DV10488">
        <v>6</v>
      </c>
      <c r="DY10488" s="2" t="s">
        <v>490</v>
      </c>
      <c r="DZ10488">
        <v>3</v>
      </c>
      <c r="EA10488">
        <v>2</v>
      </c>
      <c r="EB10488">
        <v>1</v>
      </c>
      <c r="EC10488">
        <v>1</v>
      </c>
      <c r="ED10488">
        <v>0</v>
      </c>
      <c r="EE10488" t="s">
        <v>359</v>
      </c>
      <c r="EF10488">
        <v>2</v>
      </c>
      <c r="EG10488">
        <v>0</v>
      </c>
    </row>
    <row r="10489" spans="1:137" x14ac:dyDescent="0.25">
      <c r="A10489" s="2" t="s">
        <v>492</v>
      </c>
      <c r="B10489" s="1">
        <v>43197</v>
      </c>
      <c r="C10489" s="15"/>
      <c r="D10489" s="2" t="s">
        <v>154</v>
      </c>
      <c r="E10489" s="2" t="s">
        <v>146</v>
      </c>
      <c r="F10489">
        <v>4</v>
      </c>
      <c r="G10489">
        <v>0</v>
      </c>
      <c r="H10489" s="2" t="s">
        <v>359</v>
      </c>
      <c r="I10489">
        <v>2</v>
      </c>
      <c r="J10489">
        <v>0</v>
      </c>
      <c r="K10489" s="2" t="s">
        <v>359</v>
      </c>
      <c r="L10489">
        <v>12</v>
      </c>
      <c r="M10489">
        <v>9</v>
      </c>
      <c r="N10489">
        <v>4</v>
      </c>
      <c r="O10489">
        <v>0</v>
      </c>
      <c r="P10489">
        <v>12</v>
      </c>
      <c r="Q10489">
        <v>14</v>
      </c>
      <c r="R10489">
        <v>4</v>
      </c>
      <c r="S10489">
        <v>10</v>
      </c>
      <c r="T10489">
        <v>3</v>
      </c>
      <c r="U10489">
        <v>2</v>
      </c>
      <c r="V10489">
        <v>0</v>
      </c>
      <c r="W10489">
        <v>1</v>
      </c>
      <c r="X10489">
        <v>2.1</v>
      </c>
      <c r="Y10489">
        <v>3.7</v>
      </c>
      <c r="Z10489">
        <v>3.6</v>
      </c>
      <c r="AA10489">
        <v>2</v>
      </c>
      <c r="AB10489">
        <v>3.4</v>
      </c>
      <c r="AC10489">
        <v>3.6</v>
      </c>
      <c r="AD10489">
        <v>2</v>
      </c>
      <c r="AE10489">
        <v>3.45</v>
      </c>
      <c r="AF10489">
        <v>3.45</v>
      </c>
      <c r="AG10489">
        <v>2.11</v>
      </c>
      <c r="AH10489">
        <v>3.75</v>
      </c>
      <c r="AI10489">
        <v>3.57</v>
      </c>
      <c r="AJ10489">
        <v>2.1</v>
      </c>
      <c r="AK10489">
        <v>3.4</v>
      </c>
      <c r="AL10489">
        <v>3.4</v>
      </c>
      <c r="AM10489">
        <v>2.0499999999999998</v>
      </c>
      <c r="AN10489">
        <v>3.7</v>
      </c>
      <c r="AO10489">
        <v>3.7</v>
      </c>
      <c r="BV10489">
        <v>2</v>
      </c>
      <c r="BW10489">
        <v>3.73</v>
      </c>
      <c r="BX10489">
        <v>3.89</v>
      </c>
      <c r="DB10489">
        <v>41</v>
      </c>
      <c r="DC10489">
        <v>2.11</v>
      </c>
      <c r="DD10489">
        <v>2.0499999999999998</v>
      </c>
      <c r="DE10489">
        <v>3.75</v>
      </c>
      <c r="DF10489">
        <v>3.52</v>
      </c>
      <c r="DG10489">
        <v>3.75</v>
      </c>
      <c r="DH10489">
        <v>3.54</v>
      </c>
      <c r="DI10489">
        <v>40</v>
      </c>
      <c r="DJ10489">
        <v>1.91</v>
      </c>
      <c r="DK10489">
        <v>1.85</v>
      </c>
      <c r="DL10489">
        <v>2.02</v>
      </c>
      <c r="DM10489">
        <v>1.94</v>
      </c>
      <c r="DN10489">
        <v>17</v>
      </c>
      <c r="DO10489">
        <v>-0.5</v>
      </c>
      <c r="DP10489">
        <v>2.11</v>
      </c>
      <c r="DQ10489">
        <v>2.0299999999999998</v>
      </c>
      <c r="DR10489">
        <v>1.86</v>
      </c>
      <c r="DS10489">
        <v>1.81</v>
      </c>
      <c r="DT10489">
        <v>2.0499999999999998</v>
      </c>
      <c r="DU10489">
        <v>3.4</v>
      </c>
      <c r="DV10489">
        <v>3.5</v>
      </c>
      <c r="DY10489" s="2" t="s">
        <v>517</v>
      </c>
      <c r="DZ10489">
        <v>4</v>
      </c>
      <c r="EA10489">
        <v>2</v>
      </c>
      <c r="EB10489">
        <v>2</v>
      </c>
      <c r="EC10489">
        <v>2</v>
      </c>
      <c r="ED10489">
        <v>0</v>
      </c>
      <c r="EE10489" t="s">
        <v>359</v>
      </c>
      <c r="EF10489">
        <v>5</v>
      </c>
      <c r="EG10489">
        <v>1</v>
      </c>
    </row>
    <row r="10490" spans="1:137" x14ac:dyDescent="0.25">
      <c r="A10490" s="2" t="s">
        <v>492</v>
      </c>
      <c r="B10490" s="1">
        <v>43197</v>
      </c>
      <c r="C10490" s="15"/>
      <c r="D10490" s="2" t="s">
        <v>463</v>
      </c>
      <c r="E10490" s="2" t="s">
        <v>170</v>
      </c>
      <c r="F10490">
        <v>1</v>
      </c>
      <c r="G10490">
        <v>1</v>
      </c>
      <c r="H10490" s="2" t="s">
        <v>369</v>
      </c>
      <c r="I10490">
        <v>0</v>
      </c>
      <c r="J10490">
        <v>0</v>
      </c>
      <c r="K10490" s="2" t="s">
        <v>369</v>
      </c>
      <c r="L10490">
        <v>16</v>
      </c>
      <c r="M10490">
        <v>20</v>
      </c>
      <c r="N10490">
        <v>4</v>
      </c>
      <c r="O10490">
        <v>9</v>
      </c>
      <c r="P10490">
        <v>14</v>
      </c>
      <c r="Q10490">
        <v>11</v>
      </c>
      <c r="R10490">
        <v>6</v>
      </c>
      <c r="S10490">
        <v>13</v>
      </c>
      <c r="T10490">
        <v>3</v>
      </c>
      <c r="U10490">
        <v>3</v>
      </c>
      <c r="V10490">
        <v>1</v>
      </c>
      <c r="W10490">
        <v>0</v>
      </c>
      <c r="X10490">
        <v>2.04</v>
      </c>
      <c r="Y10490">
        <v>3.5</v>
      </c>
      <c r="Z10490">
        <v>4</v>
      </c>
      <c r="AA10490">
        <v>1.95</v>
      </c>
      <c r="AB10490">
        <v>3.4</v>
      </c>
      <c r="AC10490">
        <v>3.8</v>
      </c>
      <c r="AD10490">
        <v>1.95</v>
      </c>
      <c r="AE10490">
        <v>3.35</v>
      </c>
      <c r="AF10490">
        <v>3.75</v>
      </c>
      <c r="AG10490">
        <v>1.98</v>
      </c>
      <c r="AH10490">
        <v>3.6</v>
      </c>
      <c r="AI10490">
        <v>4.12</v>
      </c>
      <c r="AJ10490">
        <v>2</v>
      </c>
      <c r="AK10490">
        <v>3.4</v>
      </c>
      <c r="AL10490">
        <v>3.8</v>
      </c>
      <c r="AM10490">
        <v>2.0499999999999998</v>
      </c>
      <c r="AN10490">
        <v>3.5</v>
      </c>
      <c r="AO10490">
        <v>4</v>
      </c>
      <c r="BV10490">
        <v>2.06</v>
      </c>
      <c r="BW10490">
        <v>3.68</v>
      </c>
      <c r="BX10490">
        <v>3.74</v>
      </c>
      <c r="DB10490">
        <v>41</v>
      </c>
      <c r="DC10490">
        <v>2.0499999999999998</v>
      </c>
      <c r="DD10490">
        <v>1.98</v>
      </c>
      <c r="DE10490">
        <v>3.6</v>
      </c>
      <c r="DF10490">
        <v>3.41</v>
      </c>
      <c r="DG10490">
        <v>4.12</v>
      </c>
      <c r="DH10490">
        <v>3.84</v>
      </c>
      <c r="DI10490">
        <v>39</v>
      </c>
      <c r="DJ10490">
        <v>2.08</v>
      </c>
      <c r="DK10490">
        <v>2</v>
      </c>
      <c r="DL10490">
        <v>1.85</v>
      </c>
      <c r="DM10490">
        <v>1.79</v>
      </c>
      <c r="DN10490">
        <v>18</v>
      </c>
      <c r="DO10490">
        <v>-0.5</v>
      </c>
      <c r="DP10490">
        <v>2.04</v>
      </c>
      <c r="DQ10490">
        <v>1.97</v>
      </c>
      <c r="DR10490">
        <v>1.94</v>
      </c>
      <c r="DS10490">
        <v>1.87</v>
      </c>
      <c r="DT10490">
        <v>1.95</v>
      </c>
      <c r="DU10490">
        <v>3.3</v>
      </c>
      <c r="DV10490">
        <v>3.9</v>
      </c>
      <c r="DY10490" s="2" t="s">
        <v>520</v>
      </c>
      <c r="DZ10490">
        <v>2</v>
      </c>
      <c r="EA10490">
        <v>0</v>
      </c>
      <c r="EB10490">
        <v>2</v>
      </c>
      <c r="EC10490">
        <v>1</v>
      </c>
      <c r="ED10490">
        <v>1</v>
      </c>
      <c r="EE10490" t="s">
        <v>369</v>
      </c>
      <c r="EF10490">
        <v>6</v>
      </c>
      <c r="EG10490">
        <v>1</v>
      </c>
    </row>
    <row r="10491" spans="1:137" x14ac:dyDescent="0.25">
      <c r="A10491" s="2" t="s">
        <v>492</v>
      </c>
      <c r="B10491" s="1">
        <v>43197</v>
      </c>
      <c r="C10491" s="15"/>
      <c r="D10491" s="2" t="s">
        <v>494</v>
      </c>
      <c r="E10491" s="2" t="s">
        <v>523</v>
      </c>
      <c r="F10491">
        <v>2</v>
      </c>
      <c r="G10491">
        <v>0</v>
      </c>
      <c r="H10491" s="2" t="s">
        <v>359</v>
      </c>
      <c r="I10491">
        <v>2</v>
      </c>
      <c r="J10491">
        <v>0</v>
      </c>
      <c r="K10491" s="2" t="s">
        <v>359</v>
      </c>
      <c r="L10491">
        <v>13</v>
      </c>
      <c r="M10491">
        <v>14</v>
      </c>
      <c r="N10491">
        <v>8</v>
      </c>
      <c r="O10491">
        <v>3</v>
      </c>
      <c r="P10491">
        <v>9</v>
      </c>
      <c r="Q10491">
        <v>7</v>
      </c>
      <c r="R10491">
        <v>5</v>
      </c>
      <c r="S10491">
        <v>8</v>
      </c>
      <c r="T10491">
        <v>1</v>
      </c>
      <c r="U10491">
        <v>2</v>
      </c>
      <c r="V10491">
        <v>0</v>
      </c>
      <c r="W10491">
        <v>0</v>
      </c>
      <c r="X10491">
        <v>1.61</v>
      </c>
      <c r="Y10491">
        <v>3.79</v>
      </c>
      <c r="Z10491">
        <v>7</v>
      </c>
      <c r="AA10491">
        <v>1.57</v>
      </c>
      <c r="AB10491">
        <v>3.7</v>
      </c>
      <c r="AC10491">
        <v>6</v>
      </c>
      <c r="AD10491">
        <v>1.57</v>
      </c>
      <c r="AE10491">
        <v>3.7</v>
      </c>
      <c r="AF10491">
        <v>5.7</v>
      </c>
      <c r="AG10491">
        <v>1.63</v>
      </c>
      <c r="AH10491">
        <v>3.88</v>
      </c>
      <c r="AI10491">
        <v>6.54</v>
      </c>
      <c r="AJ10491">
        <v>1.62</v>
      </c>
      <c r="AK10491">
        <v>3.6</v>
      </c>
      <c r="AL10491">
        <v>6</v>
      </c>
      <c r="AM10491">
        <v>1.62</v>
      </c>
      <c r="AN10491">
        <v>3.8</v>
      </c>
      <c r="AO10491">
        <v>6.5</v>
      </c>
      <c r="BV10491">
        <v>1.63</v>
      </c>
      <c r="BW10491">
        <v>3.92</v>
      </c>
      <c r="BX10491">
        <v>6.42</v>
      </c>
      <c r="DB10491">
        <v>41</v>
      </c>
      <c r="DC10491">
        <v>1.65</v>
      </c>
      <c r="DD10491">
        <v>1.6</v>
      </c>
      <c r="DE10491">
        <v>4</v>
      </c>
      <c r="DF10491">
        <v>3.74</v>
      </c>
      <c r="DG10491">
        <v>7</v>
      </c>
      <c r="DH10491">
        <v>6.09</v>
      </c>
      <c r="DI10491">
        <v>38</v>
      </c>
      <c r="DJ10491">
        <v>2.21</v>
      </c>
      <c r="DK10491">
        <v>2.1</v>
      </c>
      <c r="DL10491">
        <v>1.78</v>
      </c>
      <c r="DM10491">
        <v>1.71</v>
      </c>
      <c r="DN10491">
        <v>19</v>
      </c>
      <c r="DO10491">
        <v>-1</v>
      </c>
      <c r="DP10491">
        <v>2.16</v>
      </c>
      <c r="DQ10491">
        <v>2.0699999999999998</v>
      </c>
      <c r="DR10491">
        <v>1.82</v>
      </c>
      <c r="DS10491">
        <v>1.78</v>
      </c>
      <c r="DT10491">
        <v>1.6</v>
      </c>
      <c r="DU10491">
        <v>3.7</v>
      </c>
      <c r="DV10491">
        <v>6</v>
      </c>
      <c r="DY10491" s="2" t="s">
        <v>532</v>
      </c>
      <c r="DZ10491">
        <v>2</v>
      </c>
      <c r="EA10491">
        <v>2</v>
      </c>
      <c r="EB10491">
        <v>0</v>
      </c>
      <c r="EC10491">
        <v>0</v>
      </c>
      <c r="ED10491">
        <v>0</v>
      </c>
      <c r="EE10491" t="s">
        <v>369</v>
      </c>
      <c r="EF10491">
        <v>3</v>
      </c>
      <c r="EG10491">
        <v>0</v>
      </c>
    </row>
    <row r="10492" spans="1:137" x14ac:dyDescent="0.25">
      <c r="A10492" s="2" t="s">
        <v>492</v>
      </c>
      <c r="B10492" s="1">
        <v>43197</v>
      </c>
      <c r="C10492" s="15"/>
      <c r="D10492" s="2" t="s">
        <v>518</v>
      </c>
      <c r="E10492" s="2" t="s">
        <v>507</v>
      </c>
      <c r="F10492">
        <v>2</v>
      </c>
      <c r="G10492">
        <v>0</v>
      </c>
      <c r="H10492" s="2" t="s">
        <v>359</v>
      </c>
      <c r="I10492">
        <v>1</v>
      </c>
      <c r="J10492">
        <v>0</v>
      </c>
      <c r="K10492" s="2" t="s">
        <v>359</v>
      </c>
      <c r="L10492">
        <v>12</v>
      </c>
      <c r="M10492">
        <v>11</v>
      </c>
      <c r="N10492">
        <v>6</v>
      </c>
      <c r="O10492">
        <v>0</v>
      </c>
      <c r="P10492">
        <v>14</v>
      </c>
      <c r="Q10492">
        <v>6</v>
      </c>
      <c r="R10492">
        <v>3</v>
      </c>
      <c r="S10492">
        <v>7</v>
      </c>
      <c r="T10492">
        <v>1</v>
      </c>
      <c r="U10492">
        <v>0</v>
      </c>
      <c r="V10492">
        <v>0</v>
      </c>
      <c r="W10492">
        <v>0</v>
      </c>
      <c r="X10492">
        <v>2.1</v>
      </c>
      <c r="Y10492">
        <v>3.29</v>
      </c>
      <c r="Z10492">
        <v>4</v>
      </c>
      <c r="AA10492">
        <v>2.1</v>
      </c>
      <c r="AB10492">
        <v>3.25</v>
      </c>
      <c r="AC10492">
        <v>3.5</v>
      </c>
      <c r="AD10492">
        <v>2.0499999999999998</v>
      </c>
      <c r="AE10492">
        <v>3.2</v>
      </c>
      <c r="AF10492">
        <v>3.5</v>
      </c>
      <c r="AG10492">
        <v>2.0699999999999998</v>
      </c>
      <c r="AH10492">
        <v>3.34</v>
      </c>
      <c r="AI10492">
        <v>4.13</v>
      </c>
      <c r="AJ10492">
        <v>2.15</v>
      </c>
      <c r="AK10492">
        <v>3.2</v>
      </c>
      <c r="AL10492">
        <v>3.6</v>
      </c>
      <c r="AM10492">
        <v>2.1</v>
      </c>
      <c r="AN10492">
        <v>3.3</v>
      </c>
      <c r="AO10492">
        <v>3.9</v>
      </c>
      <c r="BV10492">
        <v>2.15</v>
      </c>
      <c r="BW10492">
        <v>3.42</v>
      </c>
      <c r="BX10492">
        <v>3.71</v>
      </c>
      <c r="DB10492">
        <v>41</v>
      </c>
      <c r="DC10492">
        <v>2.15</v>
      </c>
      <c r="DD10492">
        <v>2.08</v>
      </c>
      <c r="DE10492">
        <v>3.4</v>
      </c>
      <c r="DF10492">
        <v>3.27</v>
      </c>
      <c r="DG10492">
        <v>4.13</v>
      </c>
      <c r="DH10492">
        <v>3.7</v>
      </c>
      <c r="DI10492">
        <v>37</v>
      </c>
      <c r="DJ10492">
        <v>2.2000000000000002</v>
      </c>
      <c r="DK10492">
        <v>2.12</v>
      </c>
      <c r="DL10492">
        <v>1.77</v>
      </c>
      <c r="DM10492">
        <v>1.7</v>
      </c>
      <c r="DN10492">
        <v>19</v>
      </c>
      <c r="DO10492">
        <v>-0.25</v>
      </c>
      <c r="DP10492">
        <v>1.83</v>
      </c>
      <c r="DQ10492">
        <v>1.77</v>
      </c>
      <c r="DR10492">
        <v>2.19</v>
      </c>
      <c r="DS10492">
        <v>2.09</v>
      </c>
      <c r="DT10492">
        <v>2.1</v>
      </c>
      <c r="DU10492">
        <v>3.2</v>
      </c>
      <c r="DV10492">
        <v>3.6</v>
      </c>
      <c r="DY10492" s="2" t="s">
        <v>488</v>
      </c>
      <c r="DZ10492">
        <v>2</v>
      </c>
      <c r="EA10492">
        <v>1</v>
      </c>
      <c r="EB10492">
        <v>1</v>
      </c>
      <c r="EC10492">
        <v>1</v>
      </c>
      <c r="ED10492">
        <v>0</v>
      </c>
      <c r="EE10492" t="s">
        <v>359</v>
      </c>
      <c r="EF10492">
        <v>1</v>
      </c>
      <c r="EG10492">
        <v>0</v>
      </c>
    </row>
    <row r="10493" spans="1:137" x14ac:dyDescent="0.25">
      <c r="A10493" s="2" t="s">
        <v>492</v>
      </c>
      <c r="B10493" s="1">
        <v>43197</v>
      </c>
      <c r="C10493" s="15"/>
      <c r="D10493" s="2" t="s">
        <v>516</v>
      </c>
      <c r="E10493" s="2" t="s">
        <v>484</v>
      </c>
      <c r="F10493">
        <v>3</v>
      </c>
      <c r="G10493">
        <v>1</v>
      </c>
      <c r="H10493" s="2" t="s">
        <v>359</v>
      </c>
      <c r="I10493">
        <v>1</v>
      </c>
      <c r="J10493">
        <v>0</v>
      </c>
      <c r="K10493" s="2" t="s">
        <v>359</v>
      </c>
      <c r="L10493">
        <v>14</v>
      </c>
      <c r="M10493">
        <v>10</v>
      </c>
      <c r="N10493">
        <v>6</v>
      </c>
      <c r="O10493">
        <v>2</v>
      </c>
      <c r="P10493">
        <v>18</v>
      </c>
      <c r="Q10493">
        <v>13</v>
      </c>
      <c r="R10493">
        <v>5</v>
      </c>
      <c r="S10493">
        <v>7</v>
      </c>
      <c r="T10493">
        <v>4</v>
      </c>
      <c r="U10493">
        <v>3</v>
      </c>
      <c r="V10493">
        <v>0</v>
      </c>
      <c r="W10493">
        <v>0</v>
      </c>
      <c r="X10493">
        <v>3</v>
      </c>
      <c r="Y10493">
        <v>3.25</v>
      </c>
      <c r="Z10493">
        <v>2.6</v>
      </c>
      <c r="AA10493">
        <v>2.8</v>
      </c>
      <c r="AB10493">
        <v>3.1</v>
      </c>
      <c r="AC10493">
        <v>2.5499999999999998</v>
      </c>
      <c r="AD10493">
        <v>2.85</v>
      </c>
      <c r="AE10493">
        <v>3.1</v>
      </c>
      <c r="AF10493">
        <v>2.4500000000000002</v>
      </c>
      <c r="AG10493">
        <v>3.02</v>
      </c>
      <c r="AH10493">
        <v>3.31</v>
      </c>
      <c r="AI10493">
        <v>2.5499999999999998</v>
      </c>
      <c r="AJ10493">
        <v>2.8</v>
      </c>
      <c r="AK10493">
        <v>3.1</v>
      </c>
      <c r="AL10493">
        <v>2.62</v>
      </c>
      <c r="AM10493">
        <v>3</v>
      </c>
      <c r="AN10493">
        <v>3.25</v>
      </c>
      <c r="AO10493">
        <v>2.6</v>
      </c>
      <c r="BV10493">
        <v>3.1</v>
      </c>
      <c r="BW10493">
        <v>3.38</v>
      </c>
      <c r="BX10493">
        <v>2.46</v>
      </c>
      <c r="DB10493">
        <v>41</v>
      </c>
      <c r="DC10493">
        <v>3.05</v>
      </c>
      <c r="DD10493">
        <v>2.88</v>
      </c>
      <c r="DE10493">
        <v>3.31</v>
      </c>
      <c r="DF10493">
        <v>3.18</v>
      </c>
      <c r="DG10493">
        <v>2.67</v>
      </c>
      <c r="DH10493">
        <v>2.5299999999999998</v>
      </c>
      <c r="DI10493">
        <v>37</v>
      </c>
      <c r="DJ10493">
        <v>2.23</v>
      </c>
      <c r="DK10493">
        <v>2.15</v>
      </c>
      <c r="DL10493">
        <v>1.75</v>
      </c>
      <c r="DM10493">
        <v>1.68</v>
      </c>
      <c r="DN10493">
        <v>17</v>
      </c>
      <c r="DO10493">
        <v>0</v>
      </c>
      <c r="DP10493">
        <v>2.14</v>
      </c>
      <c r="DQ10493">
        <v>2.0499999999999998</v>
      </c>
      <c r="DR10493">
        <v>1.89</v>
      </c>
      <c r="DS10493">
        <v>1.8</v>
      </c>
      <c r="DT10493">
        <v>2.9</v>
      </c>
      <c r="DU10493">
        <v>3.1</v>
      </c>
      <c r="DV10493">
        <v>2.5</v>
      </c>
      <c r="DY10493" s="2" t="s">
        <v>487</v>
      </c>
      <c r="DZ10493">
        <v>4</v>
      </c>
      <c r="EA10493">
        <v>1</v>
      </c>
      <c r="EB10493">
        <v>3</v>
      </c>
      <c r="EC10493">
        <v>2</v>
      </c>
      <c r="ED10493">
        <v>1</v>
      </c>
      <c r="EE10493" t="s">
        <v>359</v>
      </c>
      <c r="EF10493">
        <v>7</v>
      </c>
      <c r="EG10493">
        <v>0</v>
      </c>
    </row>
    <row r="10494" spans="1:137" x14ac:dyDescent="0.25">
      <c r="A10494" s="2" t="s">
        <v>492</v>
      </c>
      <c r="B10494" s="1">
        <v>43197</v>
      </c>
      <c r="C10494" s="15"/>
      <c r="D10494" s="2" t="s">
        <v>513</v>
      </c>
      <c r="E10494" s="2" t="s">
        <v>521</v>
      </c>
      <c r="F10494">
        <v>1</v>
      </c>
      <c r="G10494">
        <v>0</v>
      </c>
      <c r="H10494" s="2" t="s">
        <v>359</v>
      </c>
      <c r="I10494">
        <v>1</v>
      </c>
      <c r="J10494">
        <v>0</v>
      </c>
      <c r="K10494" s="2" t="s">
        <v>359</v>
      </c>
      <c r="L10494">
        <v>5</v>
      </c>
      <c r="M10494">
        <v>17</v>
      </c>
      <c r="N10494">
        <v>1</v>
      </c>
      <c r="O10494">
        <v>3</v>
      </c>
      <c r="P10494">
        <v>16</v>
      </c>
      <c r="Q10494">
        <v>20</v>
      </c>
      <c r="R10494">
        <v>2</v>
      </c>
      <c r="S10494">
        <v>4</v>
      </c>
      <c r="T10494">
        <v>2</v>
      </c>
      <c r="U10494">
        <v>2</v>
      </c>
      <c r="V10494">
        <v>0</v>
      </c>
      <c r="W10494">
        <v>0</v>
      </c>
      <c r="X10494">
        <v>3.79</v>
      </c>
      <c r="Y10494">
        <v>3.39</v>
      </c>
      <c r="Z10494">
        <v>2.14</v>
      </c>
      <c r="AA10494">
        <v>3.4</v>
      </c>
      <c r="AB10494">
        <v>3.2</v>
      </c>
      <c r="AC10494">
        <v>2.15</v>
      </c>
      <c r="AD10494">
        <v>3.5</v>
      </c>
      <c r="AE10494">
        <v>3.15</v>
      </c>
      <c r="AF10494">
        <v>2.1</v>
      </c>
      <c r="AG10494">
        <v>3.55</v>
      </c>
      <c r="AH10494">
        <v>3.37</v>
      </c>
      <c r="AI10494">
        <v>2.2400000000000002</v>
      </c>
      <c r="AJ10494">
        <v>3.6</v>
      </c>
      <c r="AK10494">
        <v>3.2</v>
      </c>
      <c r="AL10494">
        <v>2.15</v>
      </c>
      <c r="AM10494">
        <v>3.7</v>
      </c>
      <c r="AN10494">
        <v>3.4</v>
      </c>
      <c r="AO10494">
        <v>2.15</v>
      </c>
      <c r="BV10494">
        <v>3.94</v>
      </c>
      <c r="BW10494">
        <v>3.42</v>
      </c>
      <c r="BX10494">
        <v>2.09</v>
      </c>
      <c r="DB10494">
        <v>41</v>
      </c>
      <c r="DC10494">
        <v>3.79</v>
      </c>
      <c r="DD10494">
        <v>3.55</v>
      </c>
      <c r="DE10494">
        <v>3.4</v>
      </c>
      <c r="DF10494">
        <v>3.25</v>
      </c>
      <c r="DG10494">
        <v>2.25</v>
      </c>
      <c r="DH10494">
        <v>2.15</v>
      </c>
      <c r="DI10494">
        <v>36</v>
      </c>
      <c r="DJ10494">
        <v>2.25</v>
      </c>
      <c r="DK10494">
        <v>2.19</v>
      </c>
      <c r="DL10494">
        <v>1.71</v>
      </c>
      <c r="DM10494">
        <v>1.65</v>
      </c>
      <c r="DN10494">
        <v>19</v>
      </c>
      <c r="DO10494">
        <v>0.25</v>
      </c>
      <c r="DP10494">
        <v>2.06</v>
      </c>
      <c r="DQ10494">
        <v>2</v>
      </c>
      <c r="DR10494">
        <v>1.89</v>
      </c>
      <c r="DS10494">
        <v>1.83</v>
      </c>
      <c r="DT10494">
        <v>3.6</v>
      </c>
      <c r="DU10494">
        <v>3.2</v>
      </c>
      <c r="DV10494">
        <v>2.15</v>
      </c>
      <c r="DY10494" s="2" t="s">
        <v>489</v>
      </c>
      <c r="DZ10494">
        <v>1</v>
      </c>
      <c r="EA10494">
        <v>1</v>
      </c>
      <c r="EB10494">
        <v>0</v>
      </c>
      <c r="EC10494">
        <v>0</v>
      </c>
      <c r="ED10494">
        <v>0</v>
      </c>
      <c r="EE10494" t="s">
        <v>369</v>
      </c>
      <c r="EF10494">
        <v>4</v>
      </c>
      <c r="EG10494">
        <v>0</v>
      </c>
    </row>
    <row r="10495" spans="1:137" x14ac:dyDescent="0.25">
      <c r="A10495" s="2" t="s">
        <v>492</v>
      </c>
      <c r="B10495" s="1">
        <v>43197</v>
      </c>
      <c r="C10495" s="15"/>
      <c r="D10495" s="2" t="s">
        <v>511</v>
      </c>
      <c r="E10495" s="2" t="s">
        <v>168</v>
      </c>
      <c r="F10495">
        <v>0</v>
      </c>
      <c r="G10495">
        <v>1</v>
      </c>
      <c r="H10495" s="2" t="s">
        <v>362</v>
      </c>
      <c r="I10495">
        <v>0</v>
      </c>
      <c r="J10495">
        <v>0</v>
      </c>
      <c r="K10495" s="2" t="s">
        <v>369</v>
      </c>
      <c r="L10495">
        <v>4</v>
      </c>
      <c r="M10495">
        <v>22</v>
      </c>
      <c r="N10495">
        <v>0</v>
      </c>
      <c r="O10495">
        <v>8</v>
      </c>
      <c r="P10495">
        <v>18</v>
      </c>
      <c r="Q10495">
        <v>7</v>
      </c>
      <c r="R10495">
        <v>1</v>
      </c>
      <c r="S10495">
        <v>11</v>
      </c>
      <c r="T10495">
        <v>2</v>
      </c>
      <c r="U10495">
        <v>0</v>
      </c>
      <c r="V10495">
        <v>0</v>
      </c>
      <c r="W10495">
        <v>0</v>
      </c>
      <c r="X10495">
        <v>4.33</v>
      </c>
      <c r="Y10495">
        <v>3.89</v>
      </c>
      <c r="Z10495">
        <v>1.85</v>
      </c>
      <c r="AA10495">
        <v>4.2</v>
      </c>
      <c r="AB10495">
        <v>3.6</v>
      </c>
      <c r="AC10495">
        <v>1.8</v>
      </c>
      <c r="AD10495">
        <v>4</v>
      </c>
      <c r="AE10495">
        <v>3.65</v>
      </c>
      <c r="AF10495">
        <v>1.8</v>
      </c>
      <c r="AG10495">
        <v>4.3099999999999996</v>
      </c>
      <c r="AH10495">
        <v>3.97</v>
      </c>
      <c r="AI10495">
        <v>1.85</v>
      </c>
      <c r="AJ10495">
        <v>4.2</v>
      </c>
      <c r="AK10495">
        <v>3.6</v>
      </c>
      <c r="AL10495">
        <v>1.83</v>
      </c>
      <c r="AM10495">
        <v>4.33</v>
      </c>
      <c r="AN10495">
        <v>3.9</v>
      </c>
      <c r="AO10495">
        <v>1.83</v>
      </c>
      <c r="BV10495">
        <v>5.39</v>
      </c>
      <c r="BW10495">
        <v>4.09</v>
      </c>
      <c r="BX10495">
        <v>1.68</v>
      </c>
      <c r="DB10495">
        <v>41</v>
      </c>
      <c r="DC10495">
        <v>4.5</v>
      </c>
      <c r="DD10495">
        <v>4.16</v>
      </c>
      <c r="DE10495">
        <v>3.97</v>
      </c>
      <c r="DF10495">
        <v>3.71</v>
      </c>
      <c r="DG10495">
        <v>1.88</v>
      </c>
      <c r="DH10495">
        <v>1.83</v>
      </c>
      <c r="DI10495">
        <v>38</v>
      </c>
      <c r="DJ10495">
        <v>1.77</v>
      </c>
      <c r="DK10495">
        <v>1.72</v>
      </c>
      <c r="DL10495">
        <v>2.2000000000000002</v>
      </c>
      <c r="DM10495">
        <v>2.08</v>
      </c>
      <c r="DN10495">
        <v>17</v>
      </c>
      <c r="DO10495">
        <v>0.75</v>
      </c>
      <c r="DP10495">
        <v>1.83</v>
      </c>
      <c r="DQ10495">
        <v>1.79</v>
      </c>
      <c r="DR10495">
        <v>2.13</v>
      </c>
      <c r="DS10495">
        <v>2.0699999999999998</v>
      </c>
      <c r="DT10495">
        <v>4</v>
      </c>
      <c r="DU10495">
        <v>3.7</v>
      </c>
      <c r="DV10495">
        <v>1.83</v>
      </c>
      <c r="DY10495" s="2" t="s">
        <v>525</v>
      </c>
      <c r="DZ10495">
        <v>1</v>
      </c>
      <c r="EA10495">
        <v>0</v>
      </c>
      <c r="EB10495">
        <v>1</v>
      </c>
      <c r="EC10495">
        <v>0</v>
      </c>
      <c r="ED10495">
        <v>1</v>
      </c>
      <c r="EE10495" t="s">
        <v>362</v>
      </c>
      <c r="EF10495">
        <v>2</v>
      </c>
      <c r="EG10495">
        <v>0</v>
      </c>
    </row>
    <row r="10496" spans="1:137" x14ac:dyDescent="0.25">
      <c r="A10496" s="2" t="s">
        <v>539</v>
      </c>
      <c r="B10496" s="1">
        <v>43197</v>
      </c>
      <c r="C10496" s="15"/>
      <c r="D10496" s="2" t="s">
        <v>11</v>
      </c>
      <c r="E10496" s="2" t="s">
        <v>621</v>
      </c>
      <c r="F10496">
        <v>1</v>
      </c>
      <c r="G10496">
        <v>1</v>
      </c>
      <c r="H10496" s="2" t="s">
        <v>369</v>
      </c>
      <c r="I10496">
        <v>1</v>
      </c>
      <c r="J10496">
        <v>0</v>
      </c>
      <c r="K10496" s="2" t="s">
        <v>359</v>
      </c>
      <c r="L10496">
        <v>7</v>
      </c>
      <c r="M10496">
        <v>6</v>
      </c>
      <c r="N10496">
        <v>2</v>
      </c>
      <c r="O10496">
        <v>2</v>
      </c>
      <c r="P10496">
        <v>19</v>
      </c>
      <c r="Q10496">
        <v>13</v>
      </c>
      <c r="R10496">
        <v>4</v>
      </c>
      <c r="S10496">
        <v>5</v>
      </c>
      <c r="T10496">
        <v>1</v>
      </c>
      <c r="U10496">
        <v>2</v>
      </c>
      <c r="V10496">
        <v>0</v>
      </c>
      <c r="W10496">
        <v>0</v>
      </c>
      <c r="X10496">
        <v>3.2</v>
      </c>
      <c r="Y10496">
        <v>3.29</v>
      </c>
      <c r="Z10496">
        <v>2.4500000000000002</v>
      </c>
      <c r="AA10496">
        <v>2.9</v>
      </c>
      <c r="AB10496">
        <v>3.3</v>
      </c>
      <c r="AC10496">
        <v>2.35</v>
      </c>
      <c r="AD10496">
        <v>2.85</v>
      </c>
      <c r="AE10496">
        <v>3.05</v>
      </c>
      <c r="AF10496">
        <v>2.2999999999999998</v>
      </c>
      <c r="AG10496">
        <v>3.17</v>
      </c>
      <c r="AH10496">
        <v>3.37</v>
      </c>
      <c r="AI10496">
        <v>2.39</v>
      </c>
      <c r="AJ10496">
        <v>3.1</v>
      </c>
      <c r="AK10496">
        <v>3.1</v>
      </c>
      <c r="AL10496">
        <v>2.4</v>
      </c>
      <c r="AM10496">
        <v>3.13</v>
      </c>
      <c r="AN10496">
        <v>3.3</v>
      </c>
      <c r="AO10496">
        <v>2.4</v>
      </c>
      <c r="BV10496">
        <v>3.17</v>
      </c>
      <c r="BW10496">
        <v>3.41</v>
      </c>
      <c r="BX10496">
        <v>2.37</v>
      </c>
      <c r="DB10496">
        <v>41</v>
      </c>
      <c r="DC10496">
        <v>3.2</v>
      </c>
      <c r="DD10496">
        <v>2.99</v>
      </c>
      <c r="DE10496">
        <v>3.4</v>
      </c>
      <c r="DF10496">
        <v>3.21</v>
      </c>
      <c r="DG10496">
        <v>2.5</v>
      </c>
      <c r="DH10496">
        <v>2.37</v>
      </c>
      <c r="DI10496">
        <v>36</v>
      </c>
      <c r="DJ10496">
        <v>2.2000000000000002</v>
      </c>
      <c r="DK10496">
        <v>2.12</v>
      </c>
      <c r="DL10496">
        <v>1.74</v>
      </c>
      <c r="DM10496">
        <v>1.68</v>
      </c>
      <c r="DN10496">
        <v>19</v>
      </c>
      <c r="DO10496">
        <v>0.25</v>
      </c>
      <c r="DP10496">
        <v>1.87</v>
      </c>
      <c r="DQ10496">
        <v>1.81</v>
      </c>
      <c r="DR10496">
        <v>2.0699999999999998</v>
      </c>
      <c r="DS10496">
        <v>2.02</v>
      </c>
      <c r="DT10496">
        <v>3.1</v>
      </c>
      <c r="DU10496">
        <v>3.1</v>
      </c>
      <c r="DV10496">
        <v>2.37</v>
      </c>
      <c r="DY10496" s="2" t="s">
        <v>578</v>
      </c>
      <c r="DZ10496">
        <v>2</v>
      </c>
      <c r="EA10496">
        <v>1</v>
      </c>
      <c r="EB10496">
        <v>1</v>
      </c>
      <c r="EC10496">
        <v>0</v>
      </c>
      <c r="ED10496">
        <v>1</v>
      </c>
      <c r="EE10496" t="s">
        <v>362</v>
      </c>
      <c r="EF10496">
        <v>3</v>
      </c>
      <c r="EG10496">
        <v>0</v>
      </c>
    </row>
    <row r="10497" spans="1:137" x14ac:dyDescent="0.25">
      <c r="A10497" s="2" t="s">
        <v>539</v>
      </c>
      <c r="B10497" s="1">
        <v>43197</v>
      </c>
      <c r="C10497" s="15"/>
      <c r="D10497" s="2" t="s">
        <v>505</v>
      </c>
      <c r="E10497" s="2" t="s">
        <v>623</v>
      </c>
      <c r="F10497">
        <v>1</v>
      </c>
      <c r="G10497">
        <v>0</v>
      </c>
      <c r="H10497" s="2" t="s">
        <v>359</v>
      </c>
      <c r="I10497">
        <v>0</v>
      </c>
      <c r="J10497">
        <v>0</v>
      </c>
      <c r="K10497" s="2" t="s">
        <v>369</v>
      </c>
      <c r="L10497">
        <v>8</v>
      </c>
      <c r="M10497">
        <v>9</v>
      </c>
      <c r="N10497">
        <v>4</v>
      </c>
      <c r="O10497">
        <v>2</v>
      </c>
      <c r="P10497">
        <v>12</v>
      </c>
      <c r="Q10497">
        <v>12</v>
      </c>
      <c r="R10497">
        <v>6</v>
      </c>
      <c r="S10497">
        <v>7</v>
      </c>
      <c r="T10497">
        <v>2</v>
      </c>
      <c r="U10497">
        <v>1</v>
      </c>
      <c r="V10497">
        <v>0</v>
      </c>
      <c r="W10497">
        <v>0</v>
      </c>
      <c r="X10497">
        <v>1.5</v>
      </c>
      <c r="Y10497">
        <v>4.33</v>
      </c>
      <c r="Z10497">
        <v>8</v>
      </c>
      <c r="AA10497">
        <v>1.48</v>
      </c>
      <c r="AB10497">
        <v>4</v>
      </c>
      <c r="AC10497">
        <v>7</v>
      </c>
      <c r="AD10497">
        <v>1.42</v>
      </c>
      <c r="AE10497">
        <v>4</v>
      </c>
      <c r="AF10497">
        <v>6.3</v>
      </c>
      <c r="AG10497">
        <v>1.47</v>
      </c>
      <c r="AH10497">
        <v>4.47</v>
      </c>
      <c r="AI10497">
        <v>8.0299999999999994</v>
      </c>
      <c r="AJ10497">
        <v>1.44</v>
      </c>
      <c r="AK10497">
        <v>4</v>
      </c>
      <c r="AL10497">
        <v>8.5</v>
      </c>
      <c r="AM10497">
        <v>1.5</v>
      </c>
      <c r="AN10497">
        <v>4.33</v>
      </c>
      <c r="AO10497">
        <v>7.5</v>
      </c>
      <c r="BV10497">
        <v>1.49</v>
      </c>
      <c r="BW10497">
        <v>4.5</v>
      </c>
      <c r="BX10497">
        <v>7.4</v>
      </c>
      <c r="DB10497">
        <v>41</v>
      </c>
      <c r="DC10497">
        <v>1.5</v>
      </c>
      <c r="DD10497">
        <v>1.45</v>
      </c>
      <c r="DE10497">
        <v>4.47</v>
      </c>
      <c r="DF10497">
        <v>4.1500000000000004</v>
      </c>
      <c r="DG10497">
        <v>8.5</v>
      </c>
      <c r="DH10497">
        <v>7.15</v>
      </c>
      <c r="DI10497">
        <v>37</v>
      </c>
      <c r="DJ10497">
        <v>1.94</v>
      </c>
      <c r="DK10497">
        <v>1.84</v>
      </c>
      <c r="DL10497">
        <v>2</v>
      </c>
      <c r="DM10497">
        <v>1.92</v>
      </c>
      <c r="DN10497">
        <v>19</v>
      </c>
      <c r="DO10497">
        <v>-1</v>
      </c>
      <c r="DP10497">
        <v>1.81</v>
      </c>
      <c r="DQ10497">
        <v>1.77</v>
      </c>
      <c r="DR10497">
        <v>2.13</v>
      </c>
      <c r="DS10497">
        <v>2.0699999999999998</v>
      </c>
      <c r="DT10497">
        <v>1.44</v>
      </c>
      <c r="DU10497">
        <v>4.2</v>
      </c>
      <c r="DV10497">
        <v>7.5</v>
      </c>
      <c r="DY10497" s="2" t="s">
        <v>533</v>
      </c>
      <c r="DZ10497">
        <v>1</v>
      </c>
      <c r="EA10497">
        <v>0</v>
      </c>
      <c r="EB10497">
        <v>1</v>
      </c>
      <c r="EC10497">
        <v>1</v>
      </c>
      <c r="ED10497">
        <v>0</v>
      </c>
      <c r="EE10497" t="s">
        <v>359</v>
      </c>
      <c r="EF10497">
        <v>3</v>
      </c>
      <c r="EG10497">
        <v>0</v>
      </c>
    </row>
    <row r="10498" spans="1:137" x14ac:dyDescent="0.25">
      <c r="A10498" s="2" t="s">
        <v>539</v>
      </c>
      <c r="B10498" s="1">
        <v>43197</v>
      </c>
      <c r="C10498" s="15"/>
      <c r="D10498" s="2" t="s">
        <v>558</v>
      </c>
      <c r="E10498" s="2" t="s">
        <v>608</v>
      </c>
      <c r="F10498">
        <v>5</v>
      </c>
      <c r="G10498">
        <v>0</v>
      </c>
      <c r="H10498" s="2" t="s">
        <v>359</v>
      </c>
      <c r="I10498">
        <v>3</v>
      </c>
      <c r="J10498">
        <v>0</v>
      </c>
      <c r="K10498" s="2" t="s">
        <v>359</v>
      </c>
      <c r="L10498">
        <v>16</v>
      </c>
      <c r="M10498">
        <v>6</v>
      </c>
      <c r="N10498">
        <v>7</v>
      </c>
      <c r="O10498">
        <v>2</v>
      </c>
      <c r="P10498">
        <v>12</v>
      </c>
      <c r="Q10498">
        <v>11</v>
      </c>
      <c r="R10498">
        <v>3</v>
      </c>
      <c r="S10498">
        <v>2</v>
      </c>
      <c r="T10498">
        <v>0</v>
      </c>
      <c r="U10498">
        <v>0</v>
      </c>
      <c r="V10498">
        <v>0</v>
      </c>
      <c r="W10498">
        <v>0</v>
      </c>
      <c r="X10498">
        <v>2.2000000000000002</v>
      </c>
      <c r="Y10498">
        <v>3.29</v>
      </c>
      <c r="Z10498">
        <v>3.7</v>
      </c>
      <c r="AA10498">
        <v>2.1</v>
      </c>
      <c r="AB10498">
        <v>3.3</v>
      </c>
      <c r="AC10498">
        <v>3.4</v>
      </c>
      <c r="AD10498">
        <v>2.1</v>
      </c>
      <c r="AE10498">
        <v>3.05</v>
      </c>
      <c r="AF10498">
        <v>3.25</v>
      </c>
      <c r="AG10498">
        <v>2.23</v>
      </c>
      <c r="AH10498">
        <v>3.32</v>
      </c>
      <c r="AI10498">
        <v>3.58</v>
      </c>
      <c r="AJ10498">
        <v>2.2000000000000002</v>
      </c>
      <c r="AK10498">
        <v>3.2</v>
      </c>
      <c r="AL10498">
        <v>3.4</v>
      </c>
      <c r="AM10498">
        <v>2.2000000000000002</v>
      </c>
      <c r="AN10498">
        <v>3.3</v>
      </c>
      <c r="AO10498">
        <v>3.5</v>
      </c>
      <c r="BV10498">
        <v>2.15</v>
      </c>
      <c r="BW10498">
        <v>3.32</v>
      </c>
      <c r="BX10498">
        <v>3.81</v>
      </c>
      <c r="DB10498">
        <v>41</v>
      </c>
      <c r="DC10498">
        <v>2.23</v>
      </c>
      <c r="DD10498">
        <v>2.17</v>
      </c>
      <c r="DE10498">
        <v>3.32</v>
      </c>
      <c r="DF10498">
        <v>3.21</v>
      </c>
      <c r="DG10498">
        <v>3.7</v>
      </c>
      <c r="DH10498">
        <v>3.37</v>
      </c>
      <c r="DI10498">
        <v>36</v>
      </c>
      <c r="DJ10498">
        <v>2.25</v>
      </c>
      <c r="DK10498">
        <v>2.16</v>
      </c>
      <c r="DL10498">
        <v>1.73</v>
      </c>
      <c r="DM10498">
        <v>1.66</v>
      </c>
      <c r="DN10498">
        <v>19</v>
      </c>
      <c r="DO10498">
        <v>-0.25</v>
      </c>
      <c r="DP10498">
        <v>1.92</v>
      </c>
      <c r="DQ10498">
        <v>1.86</v>
      </c>
      <c r="DR10498">
        <v>2</v>
      </c>
      <c r="DS10498">
        <v>1.95</v>
      </c>
      <c r="DT10498">
        <v>2.2000000000000002</v>
      </c>
      <c r="DU10498">
        <v>3.1</v>
      </c>
      <c r="DV10498">
        <v>3.4</v>
      </c>
      <c r="DY10498" s="2" t="s">
        <v>564</v>
      </c>
      <c r="DZ10498">
        <v>5</v>
      </c>
      <c r="EA10498">
        <v>3</v>
      </c>
      <c r="EB10498">
        <v>2</v>
      </c>
      <c r="EC10498">
        <v>2</v>
      </c>
      <c r="ED10498">
        <v>0</v>
      </c>
      <c r="EE10498" t="s">
        <v>359</v>
      </c>
      <c r="EF10498">
        <v>0</v>
      </c>
      <c r="EG10498">
        <v>0</v>
      </c>
    </row>
    <row r="10499" spans="1:137" x14ac:dyDescent="0.25">
      <c r="A10499" s="2" t="s">
        <v>539</v>
      </c>
      <c r="B10499" s="1">
        <v>43197</v>
      </c>
      <c r="C10499" s="15"/>
      <c r="D10499" s="2" t="s">
        <v>563</v>
      </c>
      <c r="E10499" s="2" t="s">
        <v>544</v>
      </c>
      <c r="F10499">
        <v>1</v>
      </c>
      <c r="G10499">
        <v>1</v>
      </c>
      <c r="H10499" s="2" t="s">
        <v>369</v>
      </c>
      <c r="I10499">
        <v>1</v>
      </c>
      <c r="J10499">
        <v>1</v>
      </c>
      <c r="K10499" s="2" t="s">
        <v>369</v>
      </c>
      <c r="L10499">
        <v>12</v>
      </c>
      <c r="M10499">
        <v>15</v>
      </c>
      <c r="N10499">
        <v>3</v>
      </c>
      <c r="O10499">
        <v>6</v>
      </c>
      <c r="P10499">
        <v>11</v>
      </c>
      <c r="Q10499">
        <v>5</v>
      </c>
      <c r="R10499">
        <v>4</v>
      </c>
      <c r="S10499">
        <v>12</v>
      </c>
      <c r="T10499">
        <v>0</v>
      </c>
      <c r="U10499">
        <v>0</v>
      </c>
      <c r="V10499">
        <v>0</v>
      </c>
      <c r="W10499">
        <v>0</v>
      </c>
      <c r="X10499">
        <v>2.87</v>
      </c>
      <c r="Y10499">
        <v>3.25</v>
      </c>
      <c r="Z10499">
        <v>2.7</v>
      </c>
      <c r="AA10499">
        <v>2.6</v>
      </c>
      <c r="AB10499">
        <v>3.2</v>
      </c>
      <c r="AC10499">
        <v>2.7</v>
      </c>
      <c r="AD10499">
        <v>2.65</v>
      </c>
      <c r="AE10499">
        <v>3.1</v>
      </c>
      <c r="AF10499">
        <v>2.4500000000000002</v>
      </c>
      <c r="AG10499">
        <v>2.85</v>
      </c>
      <c r="AH10499">
        <v>3.39</v>
      </c>
      <c r="AI10499">
        <v>2.6</v>
      </c>
      <c r="AJ10499">
        <v>2.8</v>
      </c>
      <c r="AK10499">
        <v>3.1</v>
      </c>
      <c r="AL10499">
        <v>2.62</v>
      </c>
      <c r="AM10499">
        <v>2.88</v>
      </c>
      <c r="AN10499">
        <v>3.3</v>
      </c>
      <c r="AO10499">
        <v>2.6</v>
      </c>
      <c r="BV10499">
        <v>3</v>
      </c>
      <c r="BW10499">
        <v>3.43</v>
      </c>
      <c r="BX10499">
        <v>2.4700000000000002</v>
      </c>
      <c r="DB10499">
        <v>41</v>
      </c>
      <c r="DC10499">
        <v>2.88</v>
      </c>
      <c r="DD10499">
        <v>2.75</v>
      </c>
      <c r="DE10499">
        <v>3.4</v>
      </c>
      <c r="DF10499">
        <v>3.23</v>
      </c>
      <c r="DG10499">
        <v>2.7</v>
      </c>
      <c r="DH10499">
        <v>2.56</v>
      </c>
      <c r="DI10499">
        <v>39</v>
      </c>
      <c r="DJ10499">
        <v>2.0699999999999998</v>
      </c>
      <c r="DK10499">
        <v>2</v>
      </c>
      <c r="DL10499">
        <v>1.84</v>
      </c>
      <c r="DM10499">
        <v>1.77</v>
      </c>
      <c r="DN10499">
        <v>15</v>
      </c>
      <c r="DO10499">
        <v>0</v>
      </c>
      <c r="DP10499">
        <v>2.04</v>
      </c>
      <c r="DQ10499">
        <v>1.99</v>
      </c>
      <c r="DR10499">
        <v>1.88</v>
      </c>
      <c r="DS10499">
        <v>1.83</v>
      </c>
      <c r="DT10499">
        <v>2.75</v>
      </c>
      <c r="DU10499">
        <v>3.2</v>
      </c>
      <c r="DV10499">
        <v>2.5499999999999998</v>
      </c>
      <c r="DY10499" s="2" t="s">
        <v>535</v>
      </c>
      <c r="DZ10499">
        <v>2</v>
      </c>
      <c r="EA10499">
        <v>2</v>
      </c>
      <c r="EB10499">
        <v>0</v>
      </c>
      <c r="EC10499">
        <v>0</v>
      </c>
      <c r="ED10499">
        <v>0</v>
      </c>
      <c r="EE10499" t="s">
        <v>369</v>
      </c>
      <c r="EF10499">
        <v>0</v>
      </c>
      <c r="EG10499">
        <v>0</v>
      </c>
    </row>
    <row r="10500" spans="1:137" x14ac:dyDescent="0.25">
      <c r="A10500" s="2" t="s">
        <v>539</v>
      </c>
      <c r="B10500" s="1">
        <v>43197</v>
      </c>
      <c r="C10500" s="15"/>
      <c r="D10500" s="2" t="s">
        <v>552</v>
      </c>
      <c r="E10500" s="2" t="s">
        <v>546</v>
      </c>
      <c r="F10500">
        <v>0</v>
      </c>
      <c r="G10500">
        <v>0</v>
      </c>
      <c r="H10500" s="2" t="s">
        <v>369</v>
      </c>
      <c r="I10500">
        <v>0</v>
      </c>
      <c r="J10500">
        <v>0</v>
      </c>
      <c r="K10500" s="2" t="s">
        <v>369</v>
      </c>
      <c r="L10500">
        <v>2</v>
      </c>
      <c r="M10500">
        <v>8</v>
      </c>
      <c r="N10500">
        <v>1</v>
      </c>
      <c r="O10500">
        <v>2</v>
      </c>
      <c r="P10500">
        <v>15</v>
      </c>
      <c r="Q10500">
        <v>13</v>
      </c>
      <c r="R10500">
        <v>8</v>
      </c>
      <c r="S10500">
        <v>6</v>
      </c>
      <c r="T10500">
        <v>1</v>
      </c>
      <c r="U10500">
        <v>1</v>
      </c>
      <c r="V10500">
        <v>0</v>
      </c>
      <c r="W10500">
        <v>0</v>
      </c>
      <c r="X10500">
        <v>2.87</v>
      </c>
      <c r="Y10500">
        <v>3.25</v>
      </c>
      <c r="Z10500">
        <v>2.7</v>
      </c>
      <c r="AA10500">
        <v>2.7</v>
      </c>
      <c r="AB10500">
        <v>3.1</v>
      </c>
      <c r="AC10500">
        <v>2.65</v>
      </c>
      <c r="AD10500">
        <v>2.65</v>
      </c>
      <c r="AE10500">
        <v>3</v>
      </c>
      <c r="AF10500">
        <v>2.5</v>
      </c>
      <c r="AG10500">
        <v>2.89</v>
      </c>
      <c r="AH10500">
        <v>3.28</v>
      </c>
      <c r="AI10500">
        <v>2.64</v>
      </c>
      <c r="AJ10500">
        <v>2.8</v>
      </c>
      <c r="AK10500">
        <v>3.1</v>
      </c>
      <c r="AL10500">
        <v>2.62</v>
      </c>
      <c r="AM10500">
        <v>2.88</v>
      </c>
      <c r="AN10500">
        <v>3.25</v>
      </c>
      <c r="AO10500">
        <v>2.6</v>
      </c>
      <c r="BV10500">
        <v>3.25</v>
      </c>
      <c r="BW10500">
        <v>3.28</v>
      </c>
      <c r="BX10500">
        <v>2.4</v>
      </c>
      <c r="DB10500">
        <v>41</v>
      </c>
      <c r="DC10500">
        <v>2.94</v>
      </c>
      <c r="DD10500">
        <v>2.79</v>
      </c>
      <c r="DE10500">
        <v>3.28</v>
      </c>
      <c r="DF10500">
        <v>3.14</v>
      </c>
      <c r="DG10500">
        <v>2.7</v>
      </c>
      <c r="DH10500">
        <v>2.57</v>
      </c>
      <c r="DI10500">
        <v>36</v>
      </c>
      <c r="DJ10500">
        <v>2.21</v>
      </c>
      <c r="DK10500">
        <v>2.15</v>
      </c>
      <c r="DL10500">
        <v>1.71</v>
      </c>
      <c r="DM10500">
        <v>1.66</v>
      </c>
      <c r="DN10500">
        <v>15</v>
      </c>
      <c r="DO10500">
        <v>0</v>
      </c>
      <c r="DP10500">
        <v>2.0699999999999998</v>
      </c>
      <c r="DQ10500">
        <v>2</v>
      </c>
      <c r="DR10500">
        <v>1.88</v>
      </c>
      <c r="DS10500">
        <v>1.83</v>
      </c>
      <c r="DT10500">
        <v>2.8</v>
      </c>
      <c r="DU10500">
        <v>3.1</v>
      </c>
      <c r="DV10500">
        <v>2.5499999999999998</v>
      </c>
      <c r="DY10500" s="2" t="s">
        <v>509</v>
      </c>
      <c r="DZ10500">
        <v>0</v>
      </c>
      <c r="EA10500">
        <v>0</v>
      </c>
      <c r="EB10500">
        <v>0</v>
      </c>
      <c r="EC10500">
        <v>0</v>
      </c>
      <c r="ED10500">
        <v>0</v>
      </c>
      <c r="EE10500" t="s">
        <v>369</v>
      </c>
      <c r="EF10500">
        <v>2</v>
      </c>
      <c r="EG10500">
        <v>0</v>
      </c>
    </row>
    <row r="10501" spans="1:137" x14ac:dyDescent="0.25">
      <c r="A10501" s="2" t="s">
        <v>539</v>
      </c>
      <c r="B10501" s="1">
        <v>43197</v>
      </c>
      <c r="C10501" s="15"/>
      <c r="D10501" s="2" t="s">
        <v>554</v>
      </c>
      <c r="E10501" s="2" t="s">
        <v>615</v>
      </c>
      <c r="F10501">
        <v>0</v>
      </c>
      <c r="G10501">
        <v>0</v>
      </c>
      <c r="H10501" s="2" t="s">
        <v>369</v>
      </c>
      <c r="I10501">
        <v>0</v>
      </c>
      <c r="J10501">
        <v>0</v>
      </c>
      <c r="K10501" s="2" t="s">
        <v>369</v>
      </c>
      <c r="L10501">
        <v>6</v>
      </c>
      <c r="M10501">
        <v>9</v>
      </c>
      <c r="N10501">
        <v>3</v>
      </c>
      <c r="O10501">
        <v>2</v>
      </c>
      <c r="P10501">
        <v>6</v>
      </c>
      <c r="Q10501">
        <v>6</v>
      </c>
      <c r="R10501">
        <v>5</v>
      </c>
      <c r="S10501">
        <v>5</v>
      </c>
      <c r="T10501">
        <v>1</v>
      </c>
      <c r="U10501">
        <v>2</v>
      </c>
      <c r="V10501">
        <v>0</v>
      </c>
      <c r="W10501">
        <v>0</v>
      </c>
      <c r="X10501">
        <v>2.5</v>
      </c>
      <c r="Y10501">
        <v>3.39</v>
      </c>
      <c r="Z10501">
        <v>3</v>
      </c>
      <c r="AA10501">
        <v>2.4</v>
      </c>
      <c r="AB10501">
        <v>3.3</v>
      </c>
      <c r="AC10501">
        <v>2.85</v>
      </c>
      <c r="AD10501">
        <v>2.2999999999999998</v>
      </c>
      <c r="AE10501">
        <v>3.15</v>
      </c>
      <c r="AF10501">
        <v>2.8</v>
      </c>
      <c r="AG10501">
        <v>2.46</v>
      </c>
      <c r="AH10501">
        <v>3.39</v>
      </c>
      <c r="AI10501">
        <v>3.04</v>
      </c>
      <c r="AJ10501">
        <v>2.5</v>
      </c>
      <c r="AK10501">
        <v>3.2</v>
      </c>
      <c r="AL10501">
        <v>2.9</v>
      </c>
      <c r="AM10501">
        <v>2.5499999999999998</v>
      </c>
      <c r="AN10501">
        <v>3.4</v>
      </c>
      <c r="AO10501">
        <v>2.8</v>
      </c>
      <c r="BV10501">
        <v>2.5299999999999998</v>
      </c>
      <c r="BW10501">
        <v>3.47</v>
      </c>
      <c r="BX10501">
        <v>2.89</v>
      </c>
      <c r="DB10501">
        <v>41</v>
      </c>
      <c r="DC10501">
        <v>2.5499999999999998</v>
      </c>
      <c r="DD10501">
        <v>2.4300000000000002</v>
      </c>
      <c r="DE10501">
        <v>3.4</v>
      </c>
      <c r="DF10501">
        <v>3.29</v>
      </c>
      <c r="DG10501">
        <v>3.04</v>
      </c>
      <c r="DH10501">
        <v>2.85</v>
      </c>
      <c r="DI10501">
        <v>40</v>
      </c>
      <c r="DJ10501">
        <v>2</v>
      </c>
      <c r="DK10501">
        <v>1.93</v>
      </c>
      <c r="DL10501">
        <v>1.92</v>
      </c>
      <c r="DM10501">
        <v>1.84</v>
      </c>
      <c r="DN10501">
        <v>19</v>
      </c>
      <c r="DO10501">
        <v>-0.25</v>
      </c>
      <c r="DP10501">
        <v>2.19</v>
      </c>
      <c r="DQ10501">
        <v>2.09</v>
      </c>
      <c r="DR10501">
        <v>1.81</v>
      </c>
      <c r="DS10501">
        <v>1.75</v>
      </c>
      <c r="DT10501">
        <v>2.4500000000000002</v>
      </c>
      <c r="DU10501">
        <v>3.25</v>
      </c>
      <c r="DV10501">
        <v>2.8</v>
      </c>
      <c r="DY10501" s="2" t="s">
        <v>715</v>
      </c>
      <c r="DZ10501">
        <v>0</v>
      </c>
      <c r="EA10501">
        <v>0</v>
      </c>
      <c r="EB10501">
        <v>0</v>
      </c>
      <c r="EC10501">
        <v>0</v>
      </c>
      <c r="ED10501">
        <v>0</v>
      </c>
      <c r="EE10501" t="s">
        <v>369</v>
      </c>
      <c r="EF10501">
        <v>3</v>
      </c>
      <c r="EG10501">
        <v>0</v>
      </c>
    </row>
    <row r="10502" spans="1:137" x14ac:dyDescent="0.25">
      <c r="A10502" s="2" t="s">
        <v>539</v>
      </c>
      <c r="B10502" s="1">
        <v>43197</v>
      </c>
      <c r="C10502" s="15"/>
      <c r="D10502" s="2" t="s">
        <v>557</v>
      </c>
      <c r="E10502" s="2" t="s">
        <v>541</v>
      </c>
      <c r="F10502">
        <v>2</v>
      </c>
      <c r="G10502">
        <v>1</v>
      </c>
      <c r="H10502" s="2" t="s">
        <v>359</v>
      </c>
      <c r="I10502">
        <v>1</v>
      </c>
      <c r="J10502">
        <v>1</v>
      </c>
      <c r="K10502" s="2" t="s">
        <v>369</v>
      </c>
      <c r="L10502">
        <v>15</v>
      </c>
      <c r="M10502">
        <v>5</v>
      </c>
      <c r="N10502">
        <v>5</v>
      </c>
      <c r="O10502">
        <v>1</v>
      </c>
      <c r="P10502">
        <v>12</v>
      </c>
      <c r="Q10502">
        <v>13</v>
      </c>
      <c r="R10502">
        <v>6</v>
      </c>
      <c r="S10502">
        <v>3</v>
      </c>
      <c r="T10502">
        <v>2</v>
      </c>
      <c r="U10502">
        <v>1</v>
      </c>
      <c r="V10502">
        <v>0</v>
      </c>
      <c r="W10502">
        <v>2</v>
      </c>
      <c r="X10502">
        <v>2.79</v>
      </c>
      <c r="Y10502">
        <v>3.5</v>
      </c>
      <c r="Z10502">
        <v>2.62</v>
      </c>
      <c r="AA10502">
        <v>2.7</v>
      </c>
      <c r="AB10502">
        <v>3.4</v>
      </c>
      <c r="AC10502">
        <v>2.4500000000000002</v>
      </c>
      <c r="AD10502">
        <v>2.5499999999999998</v>
      </c>
      <c r="AE10502">
        <v>3.25</v>
      </c>
      <c r="AF10502">
        <v>2.4500000000000002</v>
      </c>
      <c r="AG10502">
        <v>2.71</v>
      </c>
      <c r="AH10502">
        <v>3.7</v>
      </c>
      <c r="AI10502">
        <v>2.56</v>
      </c>
      <c r="AJ10502">
        <v>2.7</v>
      </c>
      <c r="AK10502">
        <v>3.1</v>
      </c>
      <c r="AL10502">
        <v>2.7</v>
      </c>
      <c r="AM10502">
        <v>2.75</v>
      </c>
      <c r="AN10502">
        <v>3.5</v>
      </c>
      <c r="AO10502">
        <v>2.5499999999999998</v>
      </c>
      <c r="BV10502">
        <v>2.5</v>
      </c>
      <c r="BW10502">
        <v>3.68</v>
      </c>
      <c r="BX10502">
        <v>2.79</v>
      </c>
      <c r="DB10502">
        <v>41</v>
      </c>
      <c r="DC10502">
        <v>2.79</v>
      </c>
      <c r="DD10502">
        <v>2.66</v>
      </c>
      <c r="DE10502">
        <v>3.7</v>
      </c>
      <c r="DF10502">
        <v>3.37</v>
      </c>
      <c r="DG10502">
        <v>2.72</v>
      </c>
      <c r="DH10502">
        <v>2.54</v>
      </c>
      <c r="DI10502">
        <v>40</v>
      </c>
      <c r="DJ10502">
        <v>1.84</v>
      </c>
      <c r="DK10502">
        <v>1.76</v>
      </c>
      <c r="DL10502">
        <v>2.2400000000000002</v>
      </c>
      <c r="DM10502">
        <v>2.02</v>
      </c>
      <c r="DN10502">
        <v>15</v>
      </c>
      <c r="DO10502">
        <v>0</v>
      </c>
      <c r="DP10502">
        <v>2.0299999999999998</v>
      </c>
      <c r="DQ10502">
        <v>1.96</v>
      </c>
      <c r="DR10502">
        <v>1.96</v>
      </c>
      <c r="DS10502">
        <v>1.86</v>
      </c>
      <c r="DT10502">
        <v>2.65</v>
      </c>
      <c r="DU10502">
        <v>3.4</v>
      </c>
      <c r="DV10502">
        <v>2.5</v>
      </c>
      <c r="DY10502" s="2" t="s">
        <v>571</v>
      </c>
      <c r="DZ10502">
        <v>3</v>
      </c>
      <c r="EA10502">
        <v>2</v>
      </c>
      <c r="EB10502">
        <v>1</v>
      </c>
      <c r="EC10502">
        <v>1</v>
      </c>
      <c r="ED10502">
        <v>0</v>
      </c>
      <c r="EE10502" t="s">
        <v>359</v>
      </c>
      <c r="EF10502">
        <v>3</v>
      </c>
      <c r="EG10502">
        <v>2</v>
      </c>
    </row>
    <row r="10503" spans="1:137" x14ac:dyDescent="0.25">
      <c r="A10503" s="2" t="s">
        <v>539</v>
      </c>
      <c r="B10503" s="1">
        <v>43197</v>
      </c>
      <c r="C10503" s="15"/>
      <c r="D10503" s="2" t="s">
        <v>566</v>
      </c>
      <c r="E10503" s="2" t="s">
        <v>560</v>
      </c>
      <c r="F10503">
        <v>3</v>
      </c>
      <c r="G10503">
        <v>3</v>
      </c>
      <c r="H10503" s="2" t="s">
        <v>369</v>
      </c>
      <c r="I10503">
        <v>1</v>
      </c>
      <c r="J10503">
        <v>1</v>
      </c>
      <c r="K10503" s="2" t="s">
        <v>369</v>
      </c>
      <c r="L10503">
        <v>13</v>
      </c>
      <c r="M10503">
        <v>8</v>
      </c>
      <c r="N10503">
        <v>5</v>
      </c>
      <c r="O10503">
        <v>2</v>
      </c>
      <c r="P10503">
        <v>12</v>
      </c>
      <c r="Q10503">
        <v>8</v>
      </c>
      <c r="R10503">
        <v>9</v>
      </c>
      <c r="S10503">
        <v>3</v>
      </c>
      <c r="T10503">
        <v>0</v>
      </c>
      <c r="U10503">
        <v>0</v>
      </c>
      <c r="V10503">
        <v>0</v>
      </c>
      <c r="W10503">
        <v>0</v>
      </c>
      <c r="X10503">
        <v>2.62</v>
      </c>
      <c r="Y10503">
        <v>3.2</v>
      </c>
      <c r="Z10503">
        <v>3</v>
      </c>
      <c r="AA10503">
        <v>2.4500000000000002</v>
      </c>
      <c r="AB10503">
        <v>3.2</v>
      </c>
      <c r="AC10503">
        <v>2.9</v>
      </c>
      <c r="AD10503">
        <v>2.5</v>
      </c>
      <c r="AE10503">
        <v>2.9</v>
      </c>
      <c r="AF10503">
        <v>2.75</v>
      </c>
      <c r="AG10503">
        <v>2.67</v>
      </c>
      <c r="AH10503">
        <v>3.18</v>
      </c>
      <c r="AI10503">
        <v>2.92</v>
      </c>
      <c r="AJ10503">
        <v>2.62</v>
      </c>
      <c r="AK10503">
        <v>3.1</v>
      </c>
      <c r="AL10503">
        <v>2.8</v>
      </c>
      <c r="AM10503">
        <v>2.63</v>
      </c>
      <c r="AN10503">
        <v>3.2</v>
      </c>
      <c r="AO10503">
        <v>2.9</v>
      </c>
      <c r="BV10503">
        <v>2.41</v>
      </c>
      <c r="BW10503">
        <v>3.24</v>
      </c>
      <c r="BX10503">
        <v>3.26</v>
      </c>
      <c r="DB10503">
        <v>41</v>
      </c>
      <c r="DC10503">
        <v>2.67</v>
      </c>
      <c r="DD10503">
        <v>2.56</v>
      </c>
      <c r="DE10503">
        <v>3.2</v>
      </c>
      <c r="DF10503">
        <v>3.06</v>
      </c>
      <c r="DG10503">
        <v>3</v>
      </c>
      <c r="DH10503">
        <v>2.85</v>
      </c>
      <c r="DI10503">
        <v>36</v>
      </c>
      <c r="DJ10503">
        <v>2.52</v>
      </c>
      <c r="DK10503">
        <v>2.4</v>
      </c>
      <c r="DL10503">
        <v>1.57</v>
      </c>
      <c r="DM10503">
        <v>1.53</v>
      </c>
      <c r="DN10503">
        <v>16</v>
      </c>
      <c r="DO10503">
        <v>0</v>
      </c>
      <c r="DP10503">
        <v>1.86</v>
      </c>
      <c r="DQ10503">
        <v>1.83</v>
      </c>
      <c r="DR10503">
        <v>2.06</v>
      </c>
      <c r="DS10503">
        <v>2</v>
      </c>
      <c r="DT10503">
        <v>2.6</v>
      </c>
      <c r="DU10503">
        <v>3</v>
      </c>
      <c r="DV10503">
        <v>2.87</v>
      </c>
      <c r="DY10503" s="2" t="s">
        <v>548</v>
      </c>
      <c r="DZ10503">
        <v>6</v>
      </c>
      <c r="EA10503">
        <v>2</v>
      </c>
      <c r="EB10503">
        <v>4</v>
      </c>
      <c r="EC10503">
        <v>2</v>
      </c>
      <c r="ED10503">
        <v>2</v>
      </c>
      <c r="EE10503" t="s">
        <v>369</v>
      </c>
      <c r="EF10503">
        <v>0</v>
      </c>
      <c r="EG10503">
        <v>0</v>
      </c>
    </row>
    <row r="10504" spans="1:137" x14ac:dyDescent="0.25">
      <c r="A10504" s="2" t="s">
        <v>539</v>
      </c>
      <c r="B10504" s="1">
        <v>43197</v>
      </c>
      <c r="C10504" s="15"/>
      <c r="D10504" s="2" t="s">
        <v>499</v>
      </c>
      <c r="E10504" s="2" t="s">
        <v>549</v>
      </c>
      <c r="F10504">
        <v>3</v>
      </c>
      <c r="G10504">
        <v>2</v>
      </c>
      <c r="H10504" s="2" t="s">
        <v>359</v>
      </c>
      <c r="I10504">
        <v>1</v>
      </c>
      <c r="J10504">
        <v>1</v>
      </c>
      <c r="K10504" s="2" t="s">
        <v>369</v>
      </c>
      <c r="L10504">
        <v>19</v>
      </c>
      <c r="M10504">
        <v>9</v>
      </c>
      <c r="N10504">
        <v>5</v>
      </c>
      <c r="O10504">
        <v>4</v>
      </c>
      <c r="P10504">
        <v>3</v>
      </c>
      <c r="Q10504">
        <v>15</v>
      </c>
      <c r="R10504">
        <v>10</v>
      </c>
      <c r="S10504">
        <v>4</v>
      </c>
      <c r="T10504">
        <v>0</v>
      </c>
      <c r="U10504">
        <v>1</v>
      </c>
      <c r="V10504">
        <v>0</v>
      </c>
      <c r="W10504">
        <v>0</v>
      </c>
      <c r="X10504">
        <v>1.75</v>
      </c>
      <c r="Y10504">
        <v>3.7</v>
      </c>
      <c r="Z10504">
        <v>5.5</v>
      </c>
      <c r="AA10504">
        <v>1.65</v>
      </c>
      <c r="AB10504">
        <v>3.7</v>
      </c>
      <c r="AC10504">
        <v>5.25</v>
      </c>
      <c r="AD10504">
        <v>1.65</v>
      </c>
      <c r="AE10504">
        <v>3.5</v>
      </c>
      <c r="AF10504">
        <v>4.5999999999999996</v>
      </c>
      <c r="AG10504">
        <v>1.71</v>
      </c>
      <c r="AH10504">
        <v>3.96</v>
      </c>
      <c r="AI10504">
        <v>5.21</v>
      </c>
      <c r="AJ10504">
        <v>1.73</v>
      </c>
      <c r="AK10504">
        <v>3.5</v>
      </c>
      <c r="AL10504">
        <v>5</v>
      </c>
      <c r="AM10504">
        <v>1.73</v>
      </c>
      <c r="AN10504">
        <v>3.75</v>
      </c>
      <c r="AO10504">
        <v>5.25</v>
      </c>
      <c r="BV10504">
        <v>1.76</v>
      </c>
      <c r="BW10504">
        <v>3.76</v>
      </c>
      <c r="BX10504">
        <v>5.05</v>
      </c>
      <c r="DB10504">
        <v>41</v>
      </c>
      <c r="DC10504">
        <v>1.75</v>
      </c>
      <c r="DD10504">
        <v>1.69</v>
      </c>
      <c r="DE10504">
        <v>3.96</v>
      </c>
      <c r="DF10504">
        <v>3.67</v>
      </c>
      <c r="DG10504">
        <v>5.5</v>
      </c>
      <c r="DH10504">
        <v>4.9800000000000004</v>
      </c>
      <c r="DI10504">
        <v>40</v>
      </c>
      <c r="DJ10504">
        <v>1.98</v>
      </c>
      <c r="DK10504">
        <v>1.89</v>
      </c>
      <c r="DL10504">
        <v>1.96</v>
      </c>
      <c r="DM10504">
        <v>1.88</v>
      </c>
      <c r="DN10504">
        <v>19</v>
      </c>
      <c r="DO10504">
        <v>-0.75</v>
      </c>
      <c r="DP10504">
        <v>1.95</v>
      </c>
      <c r="DQ10504">
        <v>1.88</v>
      </c>
      <c r="DR10504">
        <v>2</v>
      </c>
      <c r="DS10504">
        <v>1.94</v>
      </c>
      <c r="DT10504">
        <v>1.7</v>
      </c>
      <c r="DU10504">
        <v>3.7</v>
      </c>
      <c r="DV10504">
        <v>5</v>
      </c>
      <c r="DY10504" s="2" t="s">
        <v>590</v>
      </c>
      <c r="DZ10504">
        <v>5</v>
      </c>
      <c r="EA10504">
        <v>2</v>
      </c>
      <c r="EB10504">
        <v>3</v>
      </c>
      <c r="EC10504">
        <v>2</v>
      </c>
      <c r="ED10504">
        <v>1</v>
      </c>
      <c r="EE10504" t="s">
        <v>359</v>
      </c>
      <c r="EF10504">
        <v>1</v>
      </c>
      <c r="EG10504">
        <v>0</v>
      </c>
    </row>
    <row r="10505" spans="1:137" x14ac:dyDescent="0.25">
      <c r="A10505" s="2" t="s">
        <v>539</v>
      </c>
      <c r="B10505" s="1">
        <v>43197</v>
      </c>
      <c r="C10505" s="15"/>
      <c r="D10505" s="2" t="s">
        <v>625</v>
      </c>
      <c r="E10505" s="2" t="s">
        <v>716</v>
      </c>
      <c r="F10505">
        <v>1</v>
      </c>
      <c r="G10505">
        <v>0</v>
      </c>
      <c r="H10505" s="2" t="s">
        <v>359</v>
      </c>
      <c r="I10505">
        <v>0</v>
      </c>
      <c r="J10505">
        <v>0</v>
      </c>
      <c r="K10505" s="2" t="s">
        <v>369</v>
      </c>
      <c r="L10505">
        <v>11</v>
      </c>
      <c r="M10505">
        <v>10</v>
      </c>
      <c r="N10505">
        <v>2</v>
      </c>
      <c r="O10505">
        <v>5</v>
      </c>
      <c r="P10505">
        <v>7</v>
      </c>
      <c r="Q10505">
        <v>5</v>
      </c>
      <c r="R10505">
        <v>8</v>
      </c>
      <c r="S10505">
        <v>6</v>
      </c>
      <c r="T10505">
        <v>0</v>
      </c>
      <c r="U10505">
        <v>1</v>
      </c>
      <c r="V10505">
        <v>0</v>
      </c>
      <c r="W10505">
        <v>0</v>
      </c>
      <c r="X10505">
        <v>2.37</v>
      </c>
      <c r="Y10505">
        <v>3.39</v>
      </c>
      <c r="Z10505">
        <v>3.2</v>
      </c>
      <c r="AA10505">
        <v>2.2000000000000002</v>
      </c>
      <c r="AB10505">
        <v>3.2</v>
      </c>
      <c r="AC10505">
        <v>3.25</v>
      </c>
      <c r="AD10505">
        <v>2.15</v>
      </c>
      <c r="AE10505">
        <v>3.1</v>
      </c>
      <c r="AF10505">
        <v>3.05</v>
      </c>
      <c r="AG10505">
        <v>2.34</v>
      </c>
      <c r="AH10505">
        <v>3.54</v>
      </c>
      <c r="AI10505">
        <v>3.13</v>
      </c>
      <c r="AJ10505">
        <v>2.2999999999999998</v>
      </c>
      <c r="AK10505">
        <v>3.2</v>
      </c>
      <c r="AL10505">
        <v>3.2</v>
      </c>
      <c r="AM10505">
        <v>2.2999999999999998</v>
      </c>
      <c r="AN10505">
        <v>3.4</v>
      </c>
      <c r="AO10505">
        <v>3.2</v>
      </c>
      <c r="BV10505">
        <v>1.98</v>
      </c>
      <c r="BW10505">
        <v>3.75</v>
      </c>
      <c r="BX10505">
        <v>3.86</v>
      </c>
      <c r="DB10505">
        <v>41</v>
      </c>
      <c r="DC10505">
        <v>2.37</v>
      </c>
      <c r="DD10505">
        <v>2.2599999999999998</v>
      </c>
      <c r="DE10505">
        <v>3.54</v>
      </c>
      <c r="DF10505">
        <v>3.3</v>
      </c>
      <c r="DG10505">
        <v>3.45</v>
      </c>
      <c r="DH10505">
        <v>3.12</v>
      </c>
      <c r="DI10505">
        <v>36</v>
      </c>
      <c r="DJ10505">
        <v>2.1</v>
      </c>
      <c r="DK10505">
        <v>2.02</v>
      </c>
      <c r="DL10505">
        <v>1.8</v>
      </c>
      <c r="DM10505">
        <v>1.75</v>
      </c>
      <c r="DN10505">
        <v>20</v>
      </c>
      <c r="DO10505">
        <v>-0.25</v>
      </c>
      <c r="DP10505">
        <v>2</v>
      </c>
      <c r="DQ10505">
        <v>1.94</v>
      </c>
      <c r="DR10505">
        <v>1.95</v>
      </c>
      <c r="DS10505">
        <v>1.88</v>
      </c>
      <c r="DT10505">
        <v>2.2999999999999998</v>
      </c>
      <c r="DU10505">
        <v>3.2</v>
      </c>
      <c r="DV10505">
        <v>3.1</v>
      </c>
      <c r="DY10505" s="2" t="s">
        <v>576</v>
      </c>
      <c r="DZ10505">
        <v>1</v>
      </c>
      <c r="EA10505">
        <v>0</v>
      </c>
      <c r="EB10505">
        <v>1</v>
      </c>
      <c r="EC10505">
        <v>1</v>
      </c>
      <c r="ED10505">
        <v>0</v>
      </c>
      <c r="EE10505" t="s">
        <v>359</v>
      </c>
      <c r="EF10505">
        <v>1</v>
      </c>
      <c r="EG10505">
        <v>0</v>
      </c>
    </row>
    <row r="10506" spans="1:137" x14ac:dyDescent="0.25">
      <c r="A10506" s="2" t="s">
        <v>539</v>
      </c>
      <c r="B10506" s="1">
        <v>43197</v>
      </c>
      <c r="C10506" s="15"/>
      <c r="D10506" s="2" t="s">
        <v>153</v>
      </c>
      <c r="E10506" s="2" t="s">
        <v>547</v>
      </c>
      <c r="F10506">
        <v>5</v>
      </c>
      <c r="G10506">
        <v>1</v>
      </c>
      <c r="H10506" s="2" t="s">
        <v>359</v>
      </c>
      <c r="I10506">
        <v>2</v>
      </c>
      <c r="J10506">
        <v>1</v>
      </c>
      <c r="K10506" s="2" t="s">
        <v>359</v>
      </c>
      <c r="L10506">
        <v>15</v>
      </c>
      <c r="M10506">
        <v>7</v>
      </c>
      <c r="N10506">
        <v>5</v>
      </c>
      <c r="O10506">
        <v>2</v>
      </c>
      <c r="P10506">
        <v>10</v>
      </c>
      <c r="Q10506">
        <v>15</v>
      </c>
      <c r="R10506">
        <v>4</v>
      </c>
      <c r="S10506">
        <v>3</v>
      </c>
      <c r="T10506">
        <v>2</v>
      </c>
      <c r="U10506">
        <v>3</v>
      </c>
      <c r="V10506">
        <v>0</v>
      </c>
      <c r="W10506">
        <v>0</v>
      </c>
      <c r="X10506">
        <v>1.36</v>
      </c>
      <c r="Y10506">
        <v>5.25</v>
      </c>
      <c r="Z10506">
        <v>10</v>
      </c>
      <c r="AA10506">
        <v>1.35</v>
      </c>
      <c r="AB10506">
        <v>4.75</v>
      </c>
      <c r="AC10506">
        <v>8.25</v>
      </c>
      <c r="AD10506">
        <v>1.32</v>
      </c>
      <c r="AE10506">
        <v>4.3499999999999996</v>
      </c>
      <c r="AF10506">
        <v>8.1999999999999993</v>
      </c>
      <c r="AG10506">
        <v>1.37</v>
      </c>
      <c r="AH10506">
        <v>5.01</v>
      </c>
      <c r="AI10506">
        <v>9.76</v>
      </c>
      <c r="AJ10506">
        <v>1.36</v>
      </c>
      <c r="AK10506">
        <v>4.5</v>
      </c>
      <c r="AL10506">
        <v>10</v>
      </c>
      <c r="AM10506">
        <v>1.36</v>
      </c>
      <c r="AN10506">
        <v>5</v>
      </c>
      <c r="AO10506">
        <v>9.5</v>
      </c>
      <c r="BV10506">
        <v>1.36</v>
      </c>
      <c r="BW10506">
        <v>5.05</v>
      </c>
      <c r="BX10506">
        <v>10.32</v>
      </c>
      <c r="DB10506">
        <v>41</v>
      </c>
      <c r="DC10506">
        <v>1.38</v>
      </c>
      <c r="DD10506">
        <v>1.35</v>
      </c>
      <c r="DE10506">
        <v>5.25</v>
      </c>
      <c r="DF10506">
        <v>4.66</v>
      </c>
      <c r="DG10506">
        <v>10.5</v>
      </c>
      <c r="DH10506">
        <v>9.1999999999999993</v>
      </c>
      <c r="DI10506">
        <v>40</v>
      </c>
      <c r="DJ10506">
        <v>1.95</v>
      </c>
      <c r="DK10506">
        <v>1.89</v>
      </c>
      <c r="DL10506">
        <v>1.97</v>
      </c>
      <c r="DM10506">
        <v>1.88</v>
      </c>
      <c r="DN10506">
        <v>19</v>
      </c>
      <c r="DO10506">
        <v>-1.25</v>
      </c>
      <c r="DP10506">
        <v>1.89</v>
      </c>
      <c r="DQ10506">
        <v>1.82</v>
      </c>
      <c r="DR10506">
        <v>2.0499999999999998</v>
      </c>
      <c r="DS10506">
        <v>2</v>
      </c>
      <c r="DT10506">
        <v>1.36</v>
      </c>
      <c r="DU10506">
        <v>4.5999999999999996</v>
      </c>
      <c r="DV10506">
        <v>10</v>
      </c>
      <c r="DY10506" s="2" t="s">
        <v>580</v>
      </c>
      <c r="DZ10506">
        <v>6</v>
      </c>
      <c r="EA10506">
        <v>3</v>
      </c>
      <c r="EB10506">
        <v>3</v>
      </c>
      <c r="EC10506">
        <v>3</v>
      </c>
      <c r="ED10506">
        <v>0</v>
      </c>
      <c r="EE10506" t="s">
        <v>359</v>
      </c>
      <c r="EF10506">
        <v>5</v>
      </c>
      <c r="EG10506">
        <v>0</v>
      </c>
    </row>
    <row r="10507" spans="1:137" x14ac:dyDescent="0.25">
      <c r="A10507" s="2" t="s">
        <v>604</v>
      </c>
      <c r="B10507" s="1">
        <v>43197</v>
      </c>
      <c r="C10507" s="15"/>
      <c r="D10507" s="2" t="s">
        <v>633</v>
      </c>
      <c r="E10507" s="2" t="s">
        <v>607</v>
      </c>
      <c r="F10507">
        <v>1</v>
      </c>
      <c r="G10507">
        <v>0</v>
      </c>
      <c r="H10507" s="2" t="s">
        <v>359</v>
      </c>
      <c r="I10507">
        <v>1</v>
      </c>
      <c r="J10507">
        <v>0</v>
      </c>
      <c r="K10507" s="2" t="s">
        <v>359</v>
      </c>
      <c r="L10507">
        <v>8</v>
      </c>
      <c r="M10507">
        <v>15</v>
      </c>
      <c r="N10507">
        <v>4</v>
      </c>
      <c r="O10507">
        <v>2</v>
      </c>
      <c r="P10507">
        <v>7</v>
      </c>
      <c r="Q10507">
        <v>12</v>
      </c>
      <c r="R10507">
        <v>4</v>
      </c>
      <c r="S10507">
        <v>2</v>
      </c>
      <c r="T10507">
        <v>3</v>
      </c>
      <c r="U10507">
        <v>4</v>
      </c>
      <c r="V10507">
        <v>0</v>
      </c>
      <c r="W10507">
        <v>0</v>
      </c>
      <c r="X10507">
        <v>2.14</v>
      </c>
      <c r="Y10507">
        <v>3.39</v>
      </c>
      <c r="Z10507">
        <v>3.75</v>
      </c>
      <c r="AA10507">
        <v>2.0499999999999998</v>
      </c>
      <c r="AB10507">
        <v>3.3</v>
      </c>
      <c r="AC10507">
        <v>3.6</v>
      </c>
      <c r="AD10507">
        <v>2.0499999999999998</v>
      </c>
      <c r="AE10507">
        <v>3.2</v>
      </c>
      <c r="AF10507">
        <v>3.25</v>
      </c>
      <c r="AG10507">
        <v>2.13</v>
      </c>
      <c r="AH10507">
        <v>3.29</v>
      </c>
      <c r="AI10507">
        <v>3.89</v>
      </c>
      <c r="AJ10507">
        <v>2.2000000000000002</v>
      </c>
      <c r="AK10507">
        <v>3.2</v>
      </c>
      <c r="AL10507">
        <v>3.4</v>
      </c>
      <c r="AM10507">
        <v>2.2000000000000002</v>
      </c>
      <c r="AN10507">
        <v>3.4</v>
      </c>
      <c r="AO10507">
        <v>3.5</v>
      </c>
      <c r="BV10507">
        <v>2.2799999999999998</v>
      </c>
      <c r="BW10507">
        <v>3.22</v>
      </c>
      <c r="BX10507">
        <v>3.56</v>
      </c>
      <c r="DB10507">
        <v>41</v>
      </c>
      <c r="DC10507">
        <v>2.2000000000000002</v>
      </c>
      <c r="DD10507">
        <v>2.11</v>
      </c>
      <c r="DE10507">
        <v>3.4</v>
      </c>
      <c r="DF10507">
        <v>3.27</v>
      </c>
      <c r="DG10507">
        <v>3.89</v>
      </c>
      <c r="DH10507">
        <v>3.46</v>
      </c>
      <c r="DI10507">
        <v>40</v>
      </c>
      <c r="DJ10507">
        <v>2.11</v>
      </c>
      <c r="DK10507">
        <v>2.02</v>
      </c>
      <c r="DL10507">
        <v>1.81</v>
      </c>
      <c r="DM10507">
        <v>1.76</v>
      </c>
      <c r="DN10507">
        <v>18</v>
      </c>
      <c r="DO10507">
        <v>-0.25</v>
      </c>
      <c r="DP10507">
        <v>1.87</v>
      </c>
      <c r="DQ10507">
        <v>1.82</v>
      </c>
      <c r="DR10507">
        <v>2.08</v>
      </c>
      <c r="DS10507">
        <v>2.0099999999999998</v>
      </c>
      <c r="DT10507">
        <v>2.1</v>
      </c>
      <c r="DU10507">
        <v>3.25</v>
      </c>
      <c r="DV10507">
        <v>3.5</v>
      </c>
      <c r="DY10507" s="2" t="s">
        <v>693</v>
      </c>
      <c r="DZ10507">
        <v>1</v>
      </c>
      <c r="EA10507">
        <v>1</v>
      </c>
      <c r="EB10507">
        <v>0</v>
      </c>
      <c r="EC10507">
        <v>0</v>
      </c>
      <c r="ED10507">
        <v>0</v>
      </c>
      <c r="EE10507" t="s">
        <v>369</v>
      </c>
      <c r="EF10507">
        <v>7</v>
      </c>
      <c r="EG10507">
        <v>0</v>
      </c>
    </row>
    <row r="10508" spans="1:137" x14ac:dyDescent="0.25">
      <c r="A10508" s="2" t="s">
        <v>604</v>
      </c>
      <c r="B10508" s="1">
        <v>43197</v>
      </c>
      <c r="C10508" s="15"/>
      <c r="D10508" s="2" t="s">
        <v>610</v>
      </c>
      <c r="E10508" s="2" t="s">
        <v>620</v>
      </c>
      <c r="F10508">
        <v>2</v>
      </c>
      <c r="G10508">
        <v>3</v>
      </c>
      <c r="H10508" s="2" t="s">
        <v>362</v>
      </c>
      <c r="I10508">
        <v>1</v>
      </c>
      <c r="J10508">
        <v>0</v>
      </c>
      <c r="K10508" s="2" t="s">
        <v>359</v>
      </c>
      <c r="L10508">
        <v>12</v>
      </c>
      <c r="M10508">
        <v>10</v>
      </c>
      <c r="N10508">
        <v>6</v>
      </c>
      <c r="O10508">
        <v>7</v>
      </c>
      <c r="P10508">
        <v>8</v>
      </c>
      <c r="Q10508">
        <v>11</v>
      </c>
      <c r="R10508">
        <v>13</v>
      </c>
      <c r="S10508">
        <v>2</v>
      </c>
      <c r="T10508">
        <v>0</v>
      </c>
      <c r="U10508">
        <v>0</v>
      </c>
      <c r="V10508">
        <v>0</v>
      </c>
      <c r="W10508">
        <v>0</v>
      </c>
      <c r="X10508">
        <v>2.1</v>
      </c>
      <c r="Y10508">
        <v>3.5</v>
      </c>
      <c r="Z10508">
        <v>3.79</v>
      </c>
      <c r="AA10508">
        <v>2.1</v>
      </c>
      <c r="AB10508">
        <v>3.4</v>
      </c>
      <c r="AC10508">
        <v>3.3</v>
      </c>
      <c r="AD10508">
        <v>1.97</v>
      </c>
      <c r="AE10508">
        <v>3.15</v>
      </c>
      <c r="AF10508">
        <v>3.45</v>
      </c>
      <c r="AG10508">
        <v>2.11</v>
      </c>
      <c r="AH10508">
        <v>3.37</v>
      </c>
      <c r="AI10508">
        <v>3.84</v>
      </c>
      <c r="AJ10508">
        <v>2.15</v>
      </c>
      <c r="AK10508">
        <v>3.25</v>
      </c>
      <c r="AL10508">
        <v>3.5</v>
      </c>
      <c r="AM10508">
        <v>2.1</v>
      </c>
      <c r="AN10508">
        <v>3.5</v>
      </c>
      <c r="AO10508">
        <v>3.6</v>
      </c>
      <c r="BV10508">
        <v>2.25</v>
      </c>
      <c r="BW10508">
        <v>3.48</v>
      </c>
      <c r="BX10508">
        <v>3.35</v>
      </c>
      <c r="DB10508">
        <v>41</v>
      </c>
      <c r="DC10508">
        <v>2.15</v>
      </c>
      <c r="DD10508">
        <v>2.08</v>
      </c>
      <c r="DE10508">
        <v>3.5</v>
      </c>
      <c r="DF10508">
        <v>3.26</v>
      </c>
      <c r="DG10508">
        <v>3.84</v>
      </c>
      <c r="DH10508">
        <v>3.53</v>
      </c>
      <c r="DI10508">
        <v>36</v>
      </c>
      <c r="DJ10508">
        <v>2.2400000000000002</v>
      </c>
      <c r="DK10508">
        <v>2.13</v>
      </c>
      <c r="DL10508">
        <v>1.73</v>
      </c>
      <c r="DM10508">
        <v>1.67</v>
      </c>
      <c r="DN10508">
        <v>19</v>
      </c>
      <c r="DO10508">
        <v>-0.25</v>
      </c>
      <c r="DP10508">
        <v>1.86</v>
      </c>
      <c r="DQ10508">
        <v>1.8</v>
      </c>
      <c r="DR10508">
        <v>2.1</v>
      </c>
      <c r="DS10508">
        <v>2.0299999999999998</v>
      </c>
      <c r="DT10508">
        <v>2.1</v>
      </c>
      <c r="DU10508">
        <v>3.2</v>
      </c>
      <c r="DV10508">
        <v>3.6</v>
      </c>
      <c r="DY10508" s="2" t="s">
        <v>551</v>
      </c>
      <c r="DZ10508">
        <v>5</v>
      </c>
      <c r="EA10508">
        <v>1</v>
      </c>
      <c r="EB10508">
        <v>4</v>
      </c>
      <c r="EC10508">
        <v>1</v>
      </c>
      <c r="ED10508">
        <v>3</v>
      </c>
      <c r="EE10508" t="s">
        <v>362</v>
      </c>
      <c r="EF10508">
        <v>0</v>
      </c>
      <c r="EG10508">
        <v>0</v>
      </c>
    </row>
    <row r="10509" spans="1:137" x14ac:dyDescent="0.25">
      <c r="A10509" s="2" t="s">
        <v>604</v>
      </c>
      <c r="B10509" s="1">
        <v>43197</v>
      </c>
      <c r="C10509" s="15"/>
      <c r="D10509" s="2" t="s">
        <v>612</v>
      </c>
      <c r="E10509" s="2" t="s">
        <v>613</v>
      </c>
      <c r="F10509">
        <v>3</v>
      </c>
      <c r="G10509">
        <v>0</v>
      </c>
      <c r="H10509" s="2" t="s">
        <v>359</v>
      </c>
      <c r="I10509">
        <v>0</v>
      </c>
      <c r="J10509">
        <v>0</v>
      </c>
      <c r="K10509" s="2" t="s">
        <v>369</v>
      </c>
      <c r="L10509">
        <v>19</v>
      </c>
      <c r="M10509">
        <v>10</v>
      </c>
      <c r="N10509">
        <v>8</v>
      </c>
      <c r="O10509">
        <v>5</v>
      </c>
      <c r="P10509">
        <v>8</v>
      </c>
      <c r="Q10509">
        <v>12</v>
      </c>
      <c r="R10509">
        <v>5</v>
      </c>
      <c r="S10509">
        <v>5</v>
      </c>
      <c r="T10509">
        <v>0</v>
      </c>
      <c r="U10509">
        <v>2</v>
      </c>
      <c r="V10509">
        <v>0</v>
      </c>
      <c r="W10509">
        <v>0</v>
      </c>
      <c r="X10509">
        <v>1.8</v>
      </c>
      <c r="Y10509">
        <v>3.79</v>
      </c>
      <c r="Z10509">
        <v>4.75</v>
      </c>
      <c r="AA10509">
        <v>1.78</v>
      </c>
      <c r="AB10509">
        <v>3.4</v>
      </c>
      <c r="AC10509">
        <v>4.5999999999999996</v>
      </c>
      <c r="AD10509">
        <v>1.73</v>
      </c>
      <c r="AE10509">
        <v>3.4</v>
      </c>
      <c r="AF10509">
        <v>4.25</v>
      </c>
      <c r="AG10509">
        <v>1.79</v>
      </c>
      <c r="AH10509">
        <v>3.85</v>
      </c>
      <c r="AI10509">
        <v>4.75</v>
      </c>
      <c r="AJ10509">
        <v>1.8</v>
      </c>
      <c r="AK10509">
        <v>3.5</v>
      </c>
      <c r="AL10509">
        <v>4.5</v>
      </c>
      <c r="AM10509">
        <v>1.8</v>
      </c>
      <c r="AN10509">
        <v>3.8</v>
      </c>
      <c r="AO10509">
        <v>4.5999999999999996</v>
      </c>
      <c r="BV10509">
        <v>1.75</v>
      </c>
      <c r="BW10509">
        <v>3.92</v>
      </c>
      <c r="BX10509">
        <v>4.93</v>
      </c>
      <c r="DB10509">
        <v>41</v>
      </c>
      <c r="DC10509">
        <v>1.8</v>
      </c>
      <c r="DD10509">
        <v>1.77</v>
      </c>
      <c r="DE10509">
        <v>3.85</v>
      </c>
      <c r="DF10509">
        <v>3.54</v>
      </c>
      <c r="DG10509">
        <v>4.75</v>
      </c>
      <c r="DH10509">
        <v>4.47</v>
      </c>
      <c r="DI10509">
        <v>40</v>
      </c>
      <c r="DJ10509">
        <v>2.02</v>
      </c>
      <c r="DK10509">
        <v>1.95</v>
      </c>
      <c r="DL10509">
        <v>1.91</v>
      </c>
      <c r="DM10509">
        <v>1.82</v>
      </c>
      <c r="DN10509">
        <v>16</v>
      </c>
      <c r="DO10509">
        <v>-0.75</v>
      </c>
      <c r="DP10509">
        <v>2.0499999999999998</v>
      </c>
      <c r="DQ10509">
        <v>2</v>
      </c>
      <c r="DR10509">
        <v>1.87</v>
      </c>
      <c r="DS10509">
        <v>1.81</v>
      </c>
      <c r="DT10509">
        <v>1.8</v>
      </c>
      <c r="DU10509">
        <v>3.5</v>
      </c>
      <c r="DV10509">
        <v>4.5999999999999996</v>
      </c>
      <c r="DY10509" s="2" t="s">
        <v>581</v>
      </c>
      <c r="DZ10509">
        <v>3</v>
      </c>
      <c r="EA10509">
        <v>0</v>
      </c>
      <c r="EB10509">
        <v>3</v>
      </c>
      <c r="EC10509">
        <v>3</v>
      </c>
      <c r="ED10509">
        <v>0</v>
      </c>
      <c r="EE10509" t="s">
        <v>359</v>
      </c>
      <c r="EF10509">
        <v>2</v>
      </c>
      <c r="EG10509">
        <v>0</v>
      </c>
    </row>
    <row r="10510" spans="1:137" x14ac:dyDescent="0.25">
      <c r="A10510" s="2" t="s">
        <v>604</v>
      </c>
      <c r="B10510" s="1">
        <v>43197</v>
      </c>
      <c r="C10510" s="15"/>
      <c r="D10510" s="2" t="s">
        <v>609</v>
      </c>
      <c r="E10510" s="2" t="s">
        <v>540</v>
      </c>
      <c r="F10510">
        <v>0</v>
      </c>
      <c r="G10510">
        <v>1</v>
      </c>
      <c r="H10510" s="2" t="s">
        <v>362</v>
      </c>
      <c r="I10510">
        <v>0</v>
      </c>
      <c r="J10510">
        <v>0</v>
      </c>
      <c r="K10510" s="2" t="s">
        <v>369</v>
      </c>
      <c r="L10510">
        <v>7</v>
      </c>
      <c r="M10510">
        <v>13</v>
      </c>
      <c r="N10510">
        <v>3</v>
      </c>
      <c r="O10510">
        <v>7</v>
      </c>
      <c r="P10510">
        <v>12</v>
      </c>
      <c r="Q10510">
        <v>9</v>
      </c>
      <c r="R10510">
        <v>8</v>
      </c>
      <c r="S10510">
        <v>11</v>
      </c>
      <c r="T10510">
        <v>1</v>
      </c>
      <c r="U10510">
        <v>4</v>
      </c>
      <c r="V10510">
        <v>0</v>
      </c>
      <c r="W10510">
        <v>0</v>
      </c>
      <c r="X10510">
        <v>2.89</v>
      </c>
      <c r="Y10510">
        <v>3.29</v>
      </c>
      <c r="Z10510">
        <v>2.62</v>
      </c>
      <c r="AA10510">
        <v>2.75</v>
      </c>
      <c r="AB10510">
        <v>3.2</v>
      </c>
      <c r="AC10510">
        <v>2.5499999999999998</v>
      </c>
      <c r="AD10510">
        <v>2.7</v>
      </c>
      <c r="AE10510">
        <v>2.95</v>
      </c>
      <c r="AF10510">
        <v>2.5</v>
      </c>
      <c r="AG10510">
        <v>2.98</v>
      </c>
      <c r="AH10510">
        <v>3.15</v>
      </c>
      <c r="AI10510">
        <v>2.65</v>
      </c>
      <c r="AJ10510">
        <v>2.8</v>
      </c>
      <c r="AK10510">
        <v>3.1</v>
      </c>
      <c r="AL10510">
        <v>2.62</v>
      </c>
      <c r="AM10510">
        <v>2.88</v>
      </c>
      <c r="AN10510">
        <v>3.3</v>
      </c>
      <c r="AO10510">
        <v>2.6</v>
      </c>
      <c r="BV10510">
        <v>2.73</v>
      </c>
      <c r="BW10510">
        <v>3.36</v>
      </c>
      <c r="BX10510">
        <v>2.73</v>
      </c>
      <c r="DB10510">
        <v>41</v>
      </c>
      <c r="DC10510">
        <v>2.98</v>
      </c>
      <c r="DD10510">
        <v>2.8</v>
      </c>
      <c r="DE10510">
        <v>3.3</v>
      </c>
      <c r="DF10510">
        <v>3.08</v>
      </c>
      <c r="DG10510">
        <v>2.7</v>
      </c>
      <c r="DH10510">
        <v>2.58</v>
      </c>
      <c r="DI10510">
        <v>36</v>
      </c>
      <c r="DJ10510">
        <v>2.5</v>
      </c>
      <c r="DK10510">
        <v>2.35</v>
      </c>
      <c r="DL10510">
        <v>1.62</v>
      </c>
      <c r="DM10510">
        <v>1.56</v>
      </c>
      <c r="DN10510">
        <v>16</v>
      </c>
      <c r="DO10510">
        <v>0.25</v>
      </c>
      <c r="DP10510">
        <v>1.73</v>
      </c>
      <c r="DQ10510">
        <v>1.68</v>
      </c>
      <c r="DR10510">
        <v>2.2799999999999998</v>
      </c>
      <c r="DS10510">
        <v>2.19</v>
      </c>
      <c r="DT10510">
        <v>2.8</v>
      </c>
      <c r="DU10510">
        <v>3</v>
      </c>
      <c r="DV10510">
        <v>2.62</v>
      </c>
      <c r="DY10510" s="2" t="s">
        <v>559</v>
      </c>
      <c r="DZ10510">
        <v>1</v>
      </c>
      <c r="EA10510">
        <v>0</v>
      </c>
      <c r="EB10510">
        <v>1</v>
      </c>
      <c r="EC10510">
        <v>0</v>
      </c>
      <c r="ED10510">
        <v>1</v>
      </c>
      <c r="EE10510" t="s">
        <v>362</v>
      </c>
      <c r="EF10510">
        <v>5</v>
      </c>
      <c r="EG10510">
        <v>0</v>
      </c>
    </row>
    <row r="10511" spans="1:137" x14ac:dyDescent="0.25">
      <c r="A10511" s="2" t="s">
        <v>604</v>
      </c>
      <c r="B10511" s="1">
        <v>43197</v>
      </c>
      <c r="C10511" s="15"/>
      <c r="D10511" s="2" t="s">
        <v>626</v>
      </c>
      <c r="E10511" s="2" t="s">
        <v>663</v>
      </c>
      <c r="F10511">
        <v>1</v>
      </c>
      <c r="G10511">
        <v>0</v>
      </c>
      <c r="H10511" s="2" t="s">
        <v>359</v>
      </c>
      <c r="I10511">
        <v>0</v>
      </c>
      <c r="J10511">
        <v>0</v>
      </c>
      <c r="K10511" s="2" t="s">
        <v>369</v>
      </c>
      <c r="L10511">
        <v>8</v>
      </c>
      <c r="M10511">
        <v>12</v>
      </c>
      <c r="N10511">
        <v>3</v>
      </c>
      <c r="O10511">
        <v>6</v>
      </c>
      <c r="P10511">
        <v>10</v>
      </c>
      <c r="Q10511">
        <v>12</v>
      </c>
      <c r="R10511">
        <v>4</v>
      </c>
      <c r="S10511">
        <v>7</v>
      </c>
      <c r="T10511">
        <v>4</v>
      </c>
      <c r="U10511">
        <v>2</v>
      </c>
      <c r="V10511">
        <v>0</v>
      </c>
      <c r="W10511">
        <v>0</v>
      </c>
      <c r="X10511">
        <v>2.25</v>
      </c>
      <c r="Y10511">
        <v>3.39</v>
      </c>
      <c r="Z10511">
        <v>3.5</v>
      </c>
      <c r="AA10511">
        <v>2.1</v>
      </c>
      <c r="AB10511">
        <v>3.3</v>
      </c>
      <c r="AC10511">
        <v>3.4</v>
      </c>
      <c r="AD10511">
        <v>2.1</v>
      </c>
      <c r="AE10511">
        <v>3.05</v>
      </c>
      <c r="AF10511">
        <v>3.2</v>
      </c>
      <c r="AG10511">
        <v>2.34</v>
      </c>
      <c r="AH10511">
        <v>3.36</v>
      </c>
      <c r="AI10511">
        <v>3.29</v>
      </c>
      <c r="AJ10511">
        <v>2.2999999999999998</v>
      </c>
      <c r="AK10511">
        <v>3.2</v>
      </c>
      <c r="AL10511">
        <v>3.2</v>
      </c>
      <c r="AM10511">
        <v>2.25</v>
      </c>
      <c r="AN10511">
        <v>3.4</v>
      </c>
      <c r="AO10511">
        <v>3.4</v>
      </c>
      <c r="BV10511">
        <v>2.44</v>
      </c>
      <c r="BW10511">
        <v>3.26</v>
      </c>
      <c r="BX10511">
        <v>3.19</v>
      </c>
      <c r="DB10511">
        <v>41</v>
      </c>
      <c r="DC10511">
        <v>2.34</v>
      </c>
      <c r="DD10511">
        <v>2.2000000000000002</v>
      </c>
      <c r="DE10511">
        <v>3.4</v>
      </c>
      <c r="DF10511">
        <v>3.2</v>
      </c>
      <c r="DG10511">
        <v>3.5</v>
      </c>
      <c r="DH10511">
        <v>3.28</v>
      </c>
      <c r="DI10511">
        <v>36</v>
      </c>
      <c r="DJ10511">
        <v>2.25</v>
      </c>
      <c r="DK10511">
        <v>2.14</v>
      </c>
      <c r="DL10511">
        <v>1.73</v>
      </c>
      <c r="DM10511">
        <v>1.66</v>
      </c>
      <c r="DN10511">
        <v>19</v>
      </c>
      <c r="DO10511">
        <v>-0.25</v>
      </c>
      <c r="DP10511">
        <v>1.97</v>
      </c>
      <c r="DQ10511">
        <v>1.9</v>
      </c>
      <c r="DR10511">
        <v>1.98</v>
      </c>
      <c r="DS10511">
        <v>1.91</v>
      </c>
      <c r="DT10511">
        <v>2.25</v>
      </c>
      <c r="DU10511">
        <v>3.1</v>
      </c>
      <c r="DV10511">
        <v>3.3</v>
      </c>
      <c r="DY10511" s="2" t="s">
        <v>594</v>
      </c>
      <c r="DZ10511">
        <v>1</v>
      </c>
      <c r="EA10511">
        <v>0</v>
      </c>
      <c r="EB10511">
        <v>1</v>
      </c>
      <c r="EC10511">
        <v>1</v>
      </c>
      <c r="ED10511">
        <v>0</v>
      </c>
      <c r="EE10511" t="s">
        <v>359</v>
      </c>
      <c r="EF10511">
        <v>6</v>
      </c>
      <c r="EG10511">
        <v>0</v>
      </c>
    </row>
    <row r="10512" spans="1:137" x14ac:dyDescent="0.25">
      <c r="A10512" s="2" t="s">
        <v>604</v>
      </c>
      <c r="B10512" s="1">
        <v>43197</v>
      </c>
      <c r="C10512" s="15"/>
      <c r="D10512" s="2" t="s">
        <v>180</v>
      </c>
      <c r="E10512" s="2" t="s">
        <v>543</v>
      </c>
      <c r="F10512">
        <v>3</v>
      </c>
      <c r="G10512">
        <v>4</v>
      </c>
      <c r="H10512" s="2" t="s">
        <v>362</v>
      </c>
      <c r="I10512">
        <v>1</v>
      </c>
      <c r="J10512">
        <v>4</v>
      </c>
      <c r="K10512" s="2" t="s">
        <v>362</v>
      </c>
      <c r="L10512">
        <v>15</v>
      </c>
      <c r="M10512">
        <v>8</v>
      </c>
      <c r="N10512">
        <v>6</v>
      </c>
      <c r="O10512">
        <v>4</v>
      </c>
      <c r="P10512">
        <v>2</v>
      </c>
      <c r="Q10512">
        <v>7</v>
      </c>
      <c r="R10512">
        <v>8</v>
      </c>
      <c r="S10512">
        <v>2</v>
      </c>
      <c r="T10512">
        <v>1</v>
      </c>
      <c r="U10512">
        <v>4</v>
      </c>
      <c r="V10512">
        <v>0</v>
      </c>
      <c r="W10512">
        <v>0</v>
      </c>
      <c r="X10512">
        <v>1.9</v>
      </c>
      <c r="Y10512">
        <v>3.6</v>
      </c>
      <c r="Z10512">
        <v>4.5</v>
      </c>
      <c r="AA10512">
        <v>1.8</v>
      </c>
      <c r="AB10512">
        <v>3.5</v>
      </c>
      <c r="AC10512">
        <v>4.33</v>
      </c>
      <c r="AD10512">
        <v>1.8</v>
      </c>
      <c r="AE10512">
        <v>3.3</v>
      </c>
      <c r="AF10512">
        <v>3.9</v>
      </c>
      <c r="AG10512">
        <v>1.93</v>
      </c>
      <c r="AH10512">
        <v>3.66</v>
      </c>
      <c r="AI10512">
        <v>4.2</v>
      </c>
      <c r="AJ10512">
        <v>1.91</v>
      </c>
      <c r="AK10512">
        <v>3.5</v>
      </c>
      <c r="AL10512">
        <v>4</v>
      </c>
      <c r="AM10512">
        <v>1.93</v>
      </c>
      <c r="AN10512">
        <v>3.6</v>
      </c>
      <c r="AO10512">
        <v>4.2</v>
      </c>
      <c r="BV10512">
        <v>1.88</v>
      </c>
      <c r="BW10512">
        <v>3.67</v>
      </c>
      <c r="BX10512">
        <v>4.4400000000000004</v>
      </c>
      <c r="DB10512">
        <v>40</v>
      </c>
      <c r="DC10512">
        <v>1.93</v>
      </c>
      <c r="DD10512">
        <v>1.87</v>
      </c>
      <c r="DE10512">
        <v>3.66</v>
      </c>
      <c r="DF10512">
        <v>3.44</v>
      </c>
      <c r="DG10512">
        <v>4.5</v>
      </c>
      <c r="DH10512">
        <v>4.04</v>
      </c>
      <c r="DI10512">
        <v>39</v>
      </c>
      <c r="DJ10512">
        <v>2.0499999999999998</v>
      </c>
      <c r="DK10512">
        <v>1.97</v>
      </c>
      <c r="DL10512">
        <v>1.86</v>
      </c>
      <c r="DM10512">
        <v>1.8</v>
      </c>
      <c r="DN10512">
        <v>16</v>
      </c>
      <c r="DO10512">
        <v>-0.75</v>
      </c>
      <c r="DP10512">
        <v>2.2200000000000002</v>
      </c>
      <c r="DQ10512">
        <v>2.15</v>
      </c>
      <c r="DR10512">
        <v>1.76</v>
      </c>
      <c r="DS10512">
        <v>1.71</v>
      </c>
      <c r="DT10512">
        <v>1.87</v>
      </c>
      <c r="DU10512">
        <v>3.4</v>
      </c>
      <c r="DV10512">
        <v>4.2</v>
      </c>
      <c r="DY10512" s="2" t="s">
        <v>734</v>
      </c>
      <c r="DZ10512">
        <v>7</v>
      </c>
      <c r="EA10512">
        <v>5</v>
      </c>
      <c r="EB10512">
        <v>2</v>
      </c>
      <c r="EC10512">
        <v>2</v>
      </c>
      <c r="ED10512">
        <v>0</v>
      </c>
      <c r="EE10512" t="s">
        <v>359</v>
      </c>
      <c r="EF10512">
        <v>5</v>
      </c>
      <c r="EG10512">
        <v>0</v>
      </c>
    </row>
    <row r="10513" spans="1:137" x14ac:dyDescent="0.25">
      <c r="A10513" s="2" t="s">
        <v>604</v>
      </c>
      <c r="B10513" s="1">
        <v>43197</v>
      </c>
      <c r="C10513" s="15"/>
      <c r="D10513" s="2" t="s">
        <v>622</v>
      </c>
      <c r="E10513" s="2" t="s">
        <v>606</v>
      </c>
      <c r="F10513">
        <v>0</v>
      </c>
      <c r="G10513">
        <v>1</v>
      </c>
      <c r="H10513" s="2" t="s">
        <v>362</v>
      </c>
      <c r="I10513">
        <v>0</v>
      </c>
      <c r="J10513">
        <v>1</v>
      </c>
      <c r="K10513" s="2" t="s">
        <v>362</v>
      </c>
      <c r="L10513">
        <v>8</v>
      </c>
      <c r="M10513">
        <v>12</v>
      </c>
      <c r="N10513">
        <v>3</v>
      </c>
      <c r="O10513">
        <v>4</v>
      </c>
      <c r="P10513">
        <v>9</v>
      </c>
      <c r="Q10513">
        <v>13</v>
      </c>
      <c r="R10513">
        <v>7</v>
      </c>
      <c r="S10513">
        <v>8</v>
      </c>
      <c r="T10513">
        <v>1</v>
      </c>
      <c r="U10513">
        <v>3</v>
      </c>
      <c r="V10513">
        <v>0</v>
      </c>
      <c r="W10513">
        <v>0</v>
      </c>
      <c r="X10513">
        <v>2.2000000000000002</v>
      </c>
      <c r="Y10513">
        <v>3.5</v>
      </c>
      <c r="Z10513">
        <v>3.5</v>
      </c>
      <c r="AA10513">
        <v>2</v>
      </c>
      <c r="AB10513">
        <v>3.4</v>
      </c>
      <c r="AC10513">
        <v>3.6</v>
      </c>
      <c r="AD10513">
        <v>2.0499999999999998</v>
      </c>
      <c r="AE10513">
        <v>3.1</v>
      </c>
      <c r="AF10513">
        <v>3.25</v>
      </c>
      <c r="AG10513">
        <v>2.23</v>
      </c>
      <c r="AH10513">
        <v>3.39</v>
      </c>
      <c r="AI10513">
        <v>3.46</v>
      </c>
      <c r="AJ10513">
        <v>2.2000000000000002</v>
      </c>
      <c r="AK10513">
        <v>3.3</v>
      </c>
      <c r="AL10513">
        <v>3.3</v>
      </c>
      <c r="AM10513">
        <v>2.2000000000000002</v>
      </c>
      <c r="AN10513">
        <v>3.5</v>
      </c>
      <c r="AO10513">
        <v>3.4</v>
      </c>
      <c r="BV10513">
        <v>2.33</v>
      </c>
      <c r="BW10513">
        <v>3.38</v>
      </c>
      <c r="BX10513">
        <v>3.28</v>
      </c>
      <c r="DB10513">
        <v>41</v>
      </c>
      <c r="DC10513">
        <v>2.23</v>
      </c>
      <c r="DD10513">
        <v>2.15</v>
      </c>
      <c r="DE10513">
        <v>3.5</v>
      </c>
      <c r="DF10513">
        <v>3.25</v>
      </c>
      <c r="DG10513">
        <v>3.6</v>
      </c>
      <c r="DH10513">
        <v>3.33</v>
      </c>
      <c r="DI10513">
        <v>39</v>
      </c>
      <c r="DJ10513">
        <v>2.25</v>
      </c>
      <c r="DK10513">
        <v>2.11</v>
      </c>
      <c r="DL10513">
        <v>1.75</v>
      </c>
      <c r="DM10513">
        <v>1.7</v>
      </c>
      <c r="DN10513">
        <v>19</v>
      </c>
      <c r="DO10513">
        <v>-0.25</v>
      </c>
      <c r="DP10513">
        <v>1.93</v>
      </c>
      <c r="DQ10513">
        <v>1.87</v>
      </c>
      <c r="DR10513">
        <v>2</v>
      </c>
      <c r="DS10513">
        <v>1.94</v>
      </c>
      <c r="DT10513">
        <v>2.2000000000000002</v>
      </c>
      <c r="DU10513">
        <v>3.2</v>
      </c>
      <c r="DV10513">
        <v>3.4</v>
      </c>
      <c r="DY10513" s="2" t="s">
        <v>556</v>
      </c>
      <c r="DZ10513">
        <v>1</v>
      </c>
      <c r="EA10513">
        <v>1</v>
      </c>
      <c r="EB10513">
        <v>0</v>
      </c>
      <c r="EC10513">
        <v>0</v>
      </c>
      <c r="ED10513">
        <v>0</v>
      </c>
      <c r="EE10513" t="s">
        <v>369</v>
      </c>
      <c r="EF10513">
        <v>4</v>
      </c>
      <c r="EG10513">
        <v>0</v>
      </c>
    </row>
    <row r="10514" spans="1:137" x14ac:dyDescent="0.25">
      <c r="A10514" s="2" t="s">
        <v>604</v>
      </c>
      <c r="B10514" s="1">
        <v>43197</v>
      </c>
      <c r="C10514" s="15"/>
      <c r="D10514" s="2" t="s">
        <v>637</v>
      </c>
      <c r="E10514" s="2" t="s">
        <v>508</v>
      </c>
      <c r="F10514">
        <v>2</v>
      </c>
      <c r="G10514">
        <v>1</v>
      </c>
      <c r="H10514" s="2" t="s">
        <v>359</v>
      </c>
      <c r="I10514">
        <v>0</v>
      </c>
      <c r="J10514">
        <v>0</v>
      </c>
      <c r="K10514" s="2" t="s">
        <v>369</v>
      </c>
      <c r="L10514">
        <v>10</v>
      </c>
      <c r="M10514">
        <v>11</v>
      </c>
      <c r="N10514">
        <v>4</v>
      </c>
      <c r="O10514">
        <v>2</v>
      </c>
      <c r="P10514">
        <v>15</v>
      </c>
      <c r="Q10514">
        <v>14</v>
      </c>
      <c r="R10514">
        <v>3</v>
      </c>
      <c r="S10514">
        <v>5</v>
      </c>
      <c r="T10514">
        <v>2</v>
      </c>
      <c r="U10514">
        <v>4</v>
      </c>
      <c r="V10514">
        <v>0</v>
      </c>
      <c r="W10514">
        <v>0</v>
      </c>
      <c r="X10514">
        <v>2.79</v>
      </c>
      <c r="Y10514">
        <v>3.2</v>
      </c>
      <c r="Z10514">
        <v>2.79</v>
      </c>
      <c r="AA10514">
        <v>2.6</v>
      </c>
      <c r="AB10514">
        <v>3</v>
      </c>
      <c r="AC10514">
        <v>2.85</v>
      </c>
      <c r="AD10514">
        <v>2.5499999999999998</v>
      </c>
      <c r="AE10514">
        <v>2.95</v>
      </c>
      <c r="AF10514">
        <v>2.65</v>
      </c>
      <c r="AG10514">
        <v>2.69</v>
      </c>
      <c r="AH10514">
        <v>3.2</v>
      </c>
      <c r="AI10514">
        <v>2.89</v>
      </c>
      <c r="AJ10514">
        <v>2.7</v>
      </c>
      <c r="AK10514">
        <v>3.1</v>
      </c>
      <c r="AL10514">
        <v>2.7</v>
      </c>
      <c r="AM10514">
        <v>2.7</v>
      </c>
      <c r="AN10514">
        <v>3.2</v>
      </c>
      <c r="AO10514">
        <v>2.88</v>
      </c>
      <c r="BV10514">
        <v>2.83</v>
      </c>
      <c r="BW10514">
        <v>3.19</v>
      </c>
      <c r="BX10514">
        <v>2.75</v>
      </c>
      <c r="DB10514">
        <v>41</v>
      </c>
      <c r="DC10514">
        <v>2.79</v>
      </c>
      <c r="DD10514">
        <v>2.61</v>
      </c>
      <c r="DE10514">
        <v>3.25</v>
      </c>
      <c r="DF10514">
        <v>3.08</v>
      </c>
      <c r="DG10514">
        <v>2.91</v>
      </c>
      <c r="DH10514">
        <v>2.76</v>
      </c>
      <c r="DI10514">
        <v>36</v>
      </c>
      <c r="DJ10514">
        <v>2.39</v>
      </c>
      <c r="DK10514">
        <v>2.2999999999999998</v>
      </c>
      <c r="DL10514">
        <v>1.65</v>
      </c>
      <c r="DM10514">
        <v>1.58</v>
      </c>
      <c r="DN10514">
        <v>16</v>
      </c>
      <c r="DO10514">
        <v>0</v>
      </c>
      <c r="DP10514">
        <v>1.96</v>
      </c>
      <c r="DQ10514">
        <v>1.86</v>
      </c>
      <c r="DR10514">
        <v>2.0299999999999998</v>
      </c>
      <c r="DS10514">
        <v>1.96</v>
      </c>
      <c r="DT10514">
        <v>2.62</v>
      </c>
      <c r="DU10514">
        <v>3</v>
      </c>
      <c r="DV10514">
        <v>2.8</v>
      </c>
      <c r="DY10514" s="2" t="s">
        <v>579</v>
      </c>
      <c r="DZ10514">
        <v>3</v>
      </c>
      <c r="EA10514">
        <v>0</v>
      </c>
      <c r="EB10514">
        <v>3</v>
      </c>
      <c r="EC10514">
        <v>2</v>
      </c>
      <c r="ED10514">
        <v>1</v>
      </c>
      <c r="EE10514" t="s">
        <v>359</v>
      </c>
      <c r="EF10514">
        <v>6</v>
      </c>
      <c r="EG10514">
        <v>0</v>
      </c>
    </row>
    <row r="10515" spans="1:137" x14ac:dyDescent="0.25">
      <c r="A10515" s="2" t="s">
        <v>604</v>
      </c>
      <c r="B10515" s="1">
        <v>43197</v>
      </c>
      <c r="C10515" s="15"/>
      <c r="D10515" s="2" t="s">
        <v>617</v>
      </c>
      <c r="E10515" s="2" t="s">
        <v>618</v>
      </c>
      <c r="F10515">
        <v>1</v>
      </c>
      <c r="G10515">
        <v>2</v>
      </c>
      <c r="H10515" s="2" t="s">
        <v>362</v>
      </c>
      <c r="I10515">
        <v>1</v>
      </c>
      <c r="J10515">
        <v>1</v>
      </c>
      <c r="K10515" s="2" t="s">
        <v>369</v>
      </c>
      <c r="L10515">
        <v>9</v>
      </c>
      <c r="M10515">
        <v>5</v>
      </c>
      <c r="N10515">
        <v>4</v>
      </c>
      <c r="O10515">
        <v>2</v>
      </c>
      <c r="P10515">
        <v>10</v>
      </c>
      <c r="Q10515">
        <v>13</v>
      </c>
      <c r="R10515">
        <v>7</v>
      </c>
      <c r="S10515">
        <v>3</v>
      </c>
      <c r="T10515">
        <v>4</v>
      </c>
      <c r="U10515">
        <v>3</v>
      </c>
      <c r="V10515">
        <v>0</v>
      </c>
      <c r="W10515">
        <v>0</v>
      </c>
      <c r="X10515">
        <v>2.14</v>
      </c>
      <c r="Y10515">
        <v>3.39</v>
      </c>
      <c r="Z10515">
        <v>3.75</v>
      </c>
      <c r="AA10515">
        <v>2.1</v>
      </c>
      <c r="AB10515">
        <v>3.3</v>
      </c>
      <c r="AC10515">
        <v>3.4</v>
      </c>
      <c r="AD10515">
        <v>2.0499999999999998</v>
      </c>
      <c r="AE10515">
        <v>3.1</v>
      </c>
      <c r="AF10515">
        <v>3.4</v>
      </c>
      <c r="AG10515">
        <v>2.14</v>
      </c>
      <c r="AH10515">
        <v>3.36</v>
      </c>
      <c r="AI10515">
        <v>3.78</v>
      </c>
      <c r="AJ10515">
        <v>2.1</v>
      </c>
      <c r="AK10515">
        <v>3.2</v>
      </c>
      <c r="AL10515">
        <v>3.75</v>
      </c>
      <c r="AM10515">
        <v>2.15</v>
      </c>
      <c r="AN10515">
        <v>3.4</v>
      </c>
      <c r="AO10515">
        <v>3.6</v>
      </c>
      <c r="BV10515">
        <v>2.04</v>
      </c>
      <c r="BW10515">
        <v>3.36</v>
      </c>
      <c r="BX10515">
        <v>4.13</v>
      </c>
      <c r="DB10515">
        <v>41</v>
      </c>
      <c r="DC10515">
        <v>2.15</v>
      </c>
      <c r="DD10515">
        <v>2.1</v>
      </c>
      <c r="DE10515">
        <v>3.4</v>
      </c>
      <c r="DF10515">
        <v>3.21</v>
      </c>
      <c r="DG10515">
        <v>3.8</v>
      </c>
      <c r="DH10515">
        <v>3.53</v>
      </c>
      <c r="DI10515">
        <v>39</v>
      </c>
      <c r="DJ10515">
        <v>2.37</v>
      </c>
      <c r="DK10515">
        <v>2.19</v>
      </c>
      <c r="DL10515">
        <v>1.73</v>
      </c>
      <c r="DM10515">
        <v>1.65</v>
      </c>
      <c r="DN10515">
        <v>19</v>
      </c>
      <c r="DO10515">
        <v>-0.25</v>
      </c>
      <c r="DP10515">
        <v>1.85</v>
      </c>
      <c r="DQ10515">
        <v>1.81</v>
      </c>
      <c r="DR10515">
        <v>2.1</v>
      </c>
      <c r="DS10515">
        <v>2.02</v>
      </c>
      <c r="DT10515">
        <v>2.1</v>
      </c>
      <c r="DU10515">
        <v>3.2</v>
      </c>
      <c r="DV10515">
        <v>3.6</v>
      </c>
      <c r="DY10515" s="2" t="s">
        <v>730</v>
      </c>
      <c r="DZ10515">
        <v>3</v>
      </c>
      <c r="EA10515">
        <v>2</v>
      </c>
      <c r="EB10515">
        <v>1</v>
      </c>
      <c r="EC10515">
        <v>0</v>
      </c>
      <c r="ED10515">
        <v>1</v>
      </c>
      <c r="EE10515" t="s">
        <v>362</v>
      </c>
      <c r="EF10515">
        <v>7</v>
      </c>
      <c r="EG10515">
        <v>0</v>
      </c>
    </row>
    <row r="10516" spans="1:137" x14ac:dyDescent="0.25">
      <c r="A10516" s="2" t="s">
        <v>604</v>
      </c>
      <c r="B10516" s="1">
        <v>43197</v>
      </c>
      <c r="C10516" s="15"/>
      <c r="D10516" s="2" t="s">
        <v>565</v>
      </c>
      <c r="E10516" s="2" t="s">
        <v>611</v>
      </c>
      <c r="F10516">
        <v>0</v>
      </c>
      <c r="G10516">
        <v>0</v>
      </c>
      <c r="H10516" s="2" t="s">
        <v>369</v>
      </c>
      <c r="I10516">
        <v>0</v>
      </c>
      <c r="J10516">
        <v>0</v>
      </c>
      <c r="K10516" s="2" t="s">
        <v>369</v>
      </c>
      <c r="L10516">
        <v>18</v>
      </c>
      <c r="M10516">
        <v>9</v>
      </c>
      <c r="N10516">
        <v>6</v>
      </c>
      <c r="O10516">
        <v>3</v>
      </c>
      <c r="P10516">
        <v>9</v>
      </c>
      <c r="Q10516">
        <v>14</v>
      </c>
      <c r="R10516">
        <v>9</v>
      </c>
      <c r="S10516">
        <v>3</v>
      </c>
      <c r="T10516">
        <v>1</v>
      </c>
      <c r="U10516">
        <v>3</v>
      </c>
      <c r="V10516">
        <v>0</v>
      </c>
      <c r="W10516">
        <v>0</v>
      </c>
      <c r="X10516">
        <v>2.29</v>
      </c>
      <c r="Y10516">
        <v>3.6</v>
      </c>
      <c r="Z10516">
        <v>3.2</v>
      </c>
      <c r="AA10516">
        <v>2.2000000000000002</v>
      </c>
      <c r="AB10516">
        <v>3.3</v>
      </c>
      <c r="AC10516">
        <v>3.2</v>
      </c>
      <c r="AD10516">
        <v>2.15</v>
      </c>
      <c r="AE10516">
        <v>3.2</v>
      </c>
      <c r="AF10516">
        <v>3.05</v>
      </c>
      <c r="AG10516">
        <v>2.34</v>
      </c>
      <c r="AH10516">
        <v>3.57</v>
      </c>
      <c r="AI10516">
        <v>3.09</v>
      </c>
      <c r="AJ10516">
        <v>2.2999999999999998</v>
      </c>
      <c r="AK10516">
        <v>3.2</v>
      </c>
      <c r="AL10516">
        <v>3.2</v>
      </c>
      <c r="AM10516">
        <v>2.25</v>
      </c>
      <c r="AN10516">
        <v>3.6</v>
      </c>
      <c r="AO10516">
        <v>3.2</v>
      </c>
      <c r="BV10516">
        <v>2.35</v>
      </c>
      <c r="BW10516">
        <v>3.6</v>
      </c>
      <c r="BX10516">
        <v>3.06</v>
      </c>
      <c r="DB10516">
        <v>41</v>
      </c>
      <c r="DC10516">
        <v>2.34</v>
      </c>
      <c r="DD10516">
        <v>2.2200000000000002</v>
      </c>
      <c r="DE10516">
        <v>3.6</v>
      </c>
      <c r="DF10516">
        <v>3.32</v>
      </c>
      <c r="DG10516">
        <v>3.3</v>
      </c>
      <c r="DH10516">
        <v>3.12</v>
      </c>
      <c r="DI10516">
        <v>40</v>
      </c>
      <c r="DJ10516">
        <v>1.96</v>
      </c>
      <c r="DK10516">
        <v>1.88</v>
      </c>
      <c r="DL10516">
        <v>1.96</v>
      </c>
      <c r="DM10516">
        <v>1.89</v>
      </c>
      <c r="DN10516">
        <v>19</v>
      </c>
      <c r="DO10516">
        <v>-0.25</v>
      </c>
      <c r="DP10516">
        <v>2</v>
      </c>
      <c r="DQ10516">
        <v>1.91</v>
      </c>
      <c r="DR10516">
        <v>1.96</v>
      </c>
      <c r="DS10516">
        <v>1.9</v>
      </c>
      <c r="DT10516">
        <v>2.2000000000000002</v>
      </c>
      <c r="DU10516">
        <v>3.3</v>
      </c>
      <c r="DV10516">
        <v>3.2</v>
      </c>
      <c r="DY10516" s="2" t="s">
        <v>574</v>
      </c>
      <c r="DZ10516">
        <v>0</v>
      </c>
      <c r="EA10516">
        <v>0</v>
      </c>
      <c r="EB10516">
        <v>0</v>
      </c>
      <c r="EC10516">
        <v>0</v>
      </c>
      <c r="ED10516">
        <v>0</v>
      </c>
      <c r="EE10516" t="s">
        <v>369</v>
      </c>
      <c r="EF10516">
        <v>4</v>
      </c>
      <c r="EG10516">
        <v>0</v>
      </c>
    </row>
    <row r="10517" spans="1:137" x14ac:dyDescent="0.25">
      <c r="A10517" s="2" t="s">
        <v>604</v>
      </c>
      <c r="B10517" s="1">
        <v>43197</v>
      </c>
      <c r="C10517" s="15"/>
      <c r="D10517" s="2" t="s">
        <v>658</v>
      </c>
      <c r="E10517" s="2" t="s">
        <v>502</v>
      </c>
      <c r="F10517">
        <v>0</v>
      </c>
      <c r="G10517">
        <v>3</v>
      </c>
      <c r="H10517" s="2" t="s">
        <v>362</v>
      </c>
      <c r="I10517">
        <v>0</v>
      </c>
      <c r="J10517">
        <v>3</v>
      </c>
      <c r="K10517" s="2" t="s">
        <v>362</v>
      </c>
      <c r="L10517">
        <v>3</v>
      </c>
      <c r="M10517">
        <v>14</v>
      </c>
      <c r="N10517">
        <v>1</v>
      </c>
      <c r="O10517">
        <v>8</v>
      </c>
      <c r="P10517">
        <v>3</v>
      </c>
      <c r="Q10517">
        <v>10</v>
      </c>
      <c r="R10517">
        <v>0</v>
      </c>
      <c r="S10517">
        <v>4</v>
      </c>
      <c r="T10517">
        <v>0</v>
      </c>
      <c r="U10517">
        <v>3</v>
      </c>
      <c r="V10517">
        <v>2</v>
      </c>
      <c r="W10517">
        <v>0</v>
      </c>
      <c r="X10517">
        <v>5</v>
      </c>
      <c r="Y10517">
        <v>3.75</v>
      </c>
      <c r="Z10517">
        <v>1.8</v>
      </c>
      <c r="AA10517">
        <v>4.75</v>
      </c>
      <c r="AB10517">
        <v>3.4</v>
      </c>
      <c r="AC10517">
        <v>1.78</v>
      </c>
      <c r="AD10517">
        <v>4.3</v>
      </c>
      <c r="AE10517">
        <v>3.45</v>
      </c>
      <c r="AF10517">
        <v>1.7</v>
      </c>
      <c r="AG10517">
        <v>5.26</v>
      </c>
      <c r="AH10517">
        <v>3.7</v>
      </c>
      <c r="AI10517">
        <v>1.75</v>
      </c>
      <c r="AJ10517">
        <v>4.5</v>
      </c>
      <c r="AK10517">
        <v>3.5</v>
      </c>
      <c r="AL10517">
        <v>1.8</v>
      </c>
      <c r="AM10517">
        <v>4.5999999999999996</v>
      </c>
      <c r="AN10517">
        <v>3.75</v>
      </c>
      <c r="AO10517">
        <v>1.8</v>
      </c>
      <c r="BV10517">
        <v>4.8499999999999996</v>
      </c>
      <c r="BW10517">
        <v>3.8</v>
      </c>
      <c r="BX10517">
        <v>1.78</v>
      </c>
      <c r="DB10517">
        <v>41</v>
      </c>
      <c r="DC10517">
        <v>5.26</v>
      </c>
      <c r="DD10517">
        <v>4.54</v>
      </c>
      <c r="DE10517">
        <v>3.8</v>
      </c>
      <c r="DF10517">
        <v>3.57</v>
      </c>
      <c r="DG10517">
        <v>1.8</v>
      </c>
      <c r="DH10517">
        <v>1.75</v>
      </c>
      <c r="DI10517">
        <v>38</v>
      </c>
      <c r="DJ10517">
        <v>1.91</v>
      </c>
      <c r="DK10517">
        <v>1.86</v>
      </c>
      <c r="DL10517">
        <v>1.97</v>
      </c>
      <c r="DM10517">
        <v>1.9</v>
      </c>
      <c r="DN10517">
        <v>19</v>
      </c>
      <c r="DO10517">
        <v>0.75</v>
      </c>
      <c r="DP10517">
        <v>1.91</v>
      </c>
      <c r="DQ10517">
        <v>1.85</v>
      </c>
      <c r="DR10517">
        <v>2.0299999999999998</v>
      </c>
      <c r="DS10517">
        <v>1.97</v>
      </c>
      <c r="DT10517">
        <v>4.5999999999999996</v>
      </c>
      <c r="DU10517">
        <v>3.6</v>
      </c>
      <c r="DV10517">
        <v>1.75</v>
      </c>
      <c r="DY10517" s="2" t="s">
        <v>733</v>
      </c>
      <c r="DZ10517">
        <v>3</v>
      </c>
      <c r="EA10517">
        <v>3</v>
      </c>
      <c r="EB10517">
        <v>0</v>
      </c>
      <c r="EC10517">
        <v>0</v>
      </c>
      <c r="ED10517">
        <v>0</v>
      </c>
      <c r="EE10517" t="s">
        <v>369</v>
      </c>
      <c r="EF10517">
        <v>3</v>
      </c>
      <c r="EG10517">
        <v>2</v>
      </c>
    </row>
    <row r="10518" spans="1:137" x14ac:dyDescent="0.25">
      <c r="A10518" s="2" t="s">
        <v>629</v>
      </c>
      <c r="B10518" s="1">
        <v>43197</v>
      </c>
      <c r="C10518" s="15"/>
      <c r="D10518" s="2" t="s">
        <v>643</v>
      </c>
      <c r="E10518" s="2" t="s">
        <v>646</v>
      </c>
      <c r="F10518">
        <v>1</v>
      </c>
      <c r="G10518">
        <v>0</v>
      </c>
      <c r="H10518" s="2" t="s">
        <v>359</v>
      </c>
      <c r="I10518">
        <v>0</v>
      </c>
      <c r="J10518">
        <v>0</v>
      </c>
      <c r="K10518" s="2" t="s">
        <v>369</v>
      </c>
      <c r="T10518">
        <v>1</v>
      </c>
      <c r="U10518">
        <v>2</v>
      </c>
      <c r="V10518">
        <v>0</v>
      </c>
      <c r="W10518">
        <v>0</v>
      </c>
      <c r="X10518">
        <v>1.8</v>
      </c>
      <c r="Y10518">
        <v>3.6</v>
      </c>
      <c r="Z10518">
        <v>4.33</v>
      </c>
      <c r="AA10518">
        <v>1.83</v>
      </c>
      <c r="AB10518">
        <v>3.5</v>
      </c>
      <c r="AC10518">
        <v>3.9</v>
      </c>
      <c r="AD10518">
        <v>1.75</v>
      </c>
      <c r="AE10518">
        <v>3.35</v>
      </c>
      <c r="AF10518">
        <v>3.75</v>
      </c>
      <c r="AG10518">
        <v>1.84</v>
      </c>
      <c r="AH10518">
        <v>3.82</v>
      </c>
      <c r="AI10518">
        <v>4.4400000000000004</v>
      </c>
      <c r="AJ10518">
        <v>1.8</v>
      </c>
      <c r="AK10518">
        <v>3.5</v>
      </c>
      <c r="AL10518">
        <v>4.5</v>
      </c>
      <c r="AM10518">
        <v>1.83</v>
      </c>
      <c r="AN10518">
        <v>3.6</v>
      </c>
      <c r="AO10518">
        <v>4.2</v>
      </c>
      <c r="BV10518">
        <v>1.85</v>
      </c>
      <c r="BW10518">
        <v>3.91</v>
      </c>
      <c r="BX10518">
        <v>4.26</v>
      </c>
      <c r="DB10518">
        <v>38</v>
      </c>
      <c r="DC10518">
        <v>1.91</v>
      </c>
      <c r="DD10518">
        <v>1.81</v>
      </c>
      <c r="DE10518">
        <v>3.82</v>
      </c>
      <c r="DF10518">
        <v>3.52</v>
      </c>
      <c r="DG10518">
        <v>4.5</v>
      </c>
      <c r="DH10518">
        <v>4.03</v>
      </c>
      <c r="DI10518">
        <v>37</v>
      </c>
      <c r="DJ10518">
        <v>1.92</v>
      </c>
      <c r="DK10518">
        <v>1.85</v>
      </c>
      <c r="DL10518">
        <v>1.97</v>
      </c>
      <c r="DM10518">
        <v>1.9</v>
      </c>
      <c r="DN10518">
        <v>12</v>
      </c>
      <c r="DO10518">
        <v>-0.5</v>
      </c>
      <c r="DP10518">
        <v>1.86</v>
      </c>
      <c r="DQ10518">
        <v>1.83</v>
      </c>
      <c r="DR10518">
        <v>2.0499999999999998</v>
      </c>
      <c r="DS10518">
        <v>1.97</v>
      </c>
      <c r="DT10518">
        <v>1.8</v>
      </c>
      <c r="DU10518">
        <v>3.4</v>
      </c>
      <c r="DV10518">
        <v>4</v>
      </c>
      <c r="DY10518" s="2" t="s">
        <v>703</v>
      </c>
      <c r="DZ10518">
        <v>1</v>
      </c>
      <c r="EA10518">
        <v>0</v>
      </c>
      <c r="EB10518">
        <v>1</v>
      </c>
      <c r="EC10518">
        <v>1</v>
      </c>
      <c r="ED10518">
        <v>0</v>
      </c>
      <c r="EE10518" t="s">
        <v>359</v>
      </c>
      <c r="EF10518">
        <v>3</v>
      </c>
      <c r="EG10518">
        <v>0</v>
      </c>
    </row>
    <row r="10519" spans="1:137" x14ac:dyDescent="0.25">
      <c r="A10519" s="2" t="s">
        <v>629</v>
      </c>
      <c r="B10519" s="1">
        <v>43197</v>
      </c>
      <c r="C10519" s="15"/>
      <c r="D10519" s="2" t="s">
        <v>661</v>
      </c>
      <c r="E10519" s="2" t="s">
        <v>722</v>
      </c>
      <c r="F10519">
        <v>0</v>
      </c>
      <c r="G10519">
        <v>0</v>
      </c>
      <c r="H10519" s="2" t="s">
        <v>369</v>
      </c>
      <c r="I10519">
        <v>0</v>
      </c>
      <c r="J10519">
        <v>0</v>
      </c>
      <c r="K10519" s="2" t="s">
        <v>369</v>
      </c>
      <c r="T10519">
        <v>1</v>
      </c>
      <c r="U10519">
        <v>0</v>
      </c>
      <c r="V10519">
        <v>0</v>
      </c>
      <c r="W10519">
        <v>0</v>
      </c>
      <c r="X10519">
        <v>1.95</v>
      </c>
      <c r="Y10519">
        <v>3.5</v>
      </c>
      <c r="Z10519">
        <v>3.79</v>
      </c>
      <c r="AA10519">
        <v>1.91</v>
      </c>
      <c r="AB10519">
        <v>3.5</v>
      </c>
      <c r="AC10519">
        <v>3.5</v>
      </c>
      <c r="AD10519">
        <v>1.9</v>
      </c>
      <c r="AE10519">
        <v>3.2</v>
      </c>
      <c r="AF10519">
        <v>3.4</v>
      </c>
      <c r="AG10519">
        <v>2.0699999999999998</v>
      </c>
      <c r="AH10519">
        <v>3.58</v>
      </c>
      <c r="AI10519">
        <v>3.73</v>
      </c>
      <c r="AJ10519">
        <v>2</v>
      </c>
      <c r="AK10519">
        <v>3.4</v>
      </c>
      <c r="AL10519">
        <v>3.75</v>
      </c>
      <c r="AM10519">
        <v>2</v>
      </c>
      <c r="AN10519">
        <v>3.5</v>
      </c>
      <c r="AO10519">
        <v>3.7</v>
      </c>
      <c r="BV10519">
        <v>1.97</v>
      </c>
      <c r="BW10519">
        <v>3.65</v>
      </c>
      <c r="BX10519">
        <v>4.04</v>
      </c>
      <c r="DB10519">
        <v>38</v>
      </c>
      <c r="DC10519">
        <v>2.0699999999999998</v>
      </c>
      <c r="DD10519">
        <v>1.99</v>
      </c>
      <c r="DE10519">
        <v>3.58</v>
      </c>
      <c r="DF10519">
        <v>3.36</v>
      </c>
      <c r="DG10519">
        <v>3.79</v>
      </c>
      <c r="DH10519">
        <v>3.54</v>
      </c>
      <c r="DI10519">
        <v>37</v>
      </c>
      <c r="DJ10519">
        <v>2.04</v>
      </c>
      <c r="DK10519">
        <v>1.97</v>
      </c>
      <c r="DL10519">
        <v>1.86</v>
      </c>
      <c r="DM10519">
        <v>1.79</v>
      </c>
      <c r="DN10519">
        <v>14</v>
      </c>
      <c r="DO10519">
        <v>-0.5</v>
      </c>
      <c r="DP10519">
        <v>2.0699999999999998</v>
      </c>
      <c r="DQ10519">
        <v>2.0099999999999998</v>
      </c>
      <c r="DR10519">
        <v>1.85</v>
      </c>
      <c r="DS10519">
        <v>1.82</v>
      </c>
      <c r="DT10519">
        <v>2</v>
      </c>
      <c r="DU10519">
        <v>3.25</v>
      </c>
      <c r="DV10519">
        <v>3.5</v>
      </c>
      <c r="DY10519" s="2" t="s">
        <v>682</v>
      </c>
      <c r="DZ10519">
        <v>0</v>
      </c>
      <c r="EA10519">
        <v>0</v>
      </c>
      <c r="EB10519">
        <v>0</v>
      </c>
      <c r="EC10519">
        <v>0</v>
      </c>
      <c r="ED10519">
        <v>0</v>
      </c>
      <c r="EE10519" t="s">
        <v>369</v>
      </c>
      <c r="EF10519">
        <v>1</v>
      </c>
      <c r="EG10519">
        <v>0</v>
      </c>
    </row>
    <row r="10520" spans="1:137" x14ac:dyDescent="0.25">
      <c r="A10520" s="2" t="s">
        <v>629</v>
      </c>
      <c r="B10520" s="1">
        <v>43197</v>
      </c>
      <c r="C10520" s="15"/>
      <c r="D10520" s="2" t="s">
        <v>737</v>
      </c>
      <c r="E10520" s="2" t="s">
        <v>614</v>
      </c>
      <c r="F10520">
        <v>0</v>
      </c>
      <c r="G10520">
        <v>2</v>
      </c>
      <c r="H10520" s="2" t="s">
        <v>362</v>
      </c>
      <c r="I10520">
        <v>0</v>
      </c>
      <c r="J10520">
        <v>1</v>
      </c>
      <c r="K10520" s="2" t="s">
        <v>362</v>
      </c>
      <c r="T10520">
        <v>2</v>
      </c>
      <c r="U10520">
        <v>1</v>
      </c>
      <c r="V10520">
        <v>0</v>
      </c>
      <c r="W10520">
        <v>0</v>
      </c>
      <c r="X10520">
        <v>8.5</v>
      </c>
      <c r="Y10520">
        <v>4.33</v>
      </c>
      <c r="Z10520">
        <v>1.39</v>
      </c>
      <c r="AA10520">
        <v>6</v>
      </c>
      <c r="AB10520">
        <v>4.2</v>
      </c>
      <c r="AC10520">
        <v>1.45</v>
      </c>
      <c r="AD10520">
        <v>6</v>
      </c>
      <c r="AE10520">
        <v>4</v>
      </c>
      <c r="AF10520">
        <v>1.4</v>
      </c>
      <c r="AG10520">
        <v>7.37</v>
      </c>
      <c r="AH10520">
        <v>4.55</v>
      </c>
      <c r="AI10520">
        <v>1.48</v>
      </c>
      <c r="AJ10520">
        <v>7.5</v>
      </c>
      <c r="AK10520">
        <v>4.33</v>
      </c>
      <c r="AL10520">
        <v>1.44</v>
      </c>
      <c r="AM10520">
        <v>7.5</v>
      </c>
      <c r="AN10520">
        <v>4.4000000000000004</v>
      </c>
      <c r="AO10520">
        <v>1.44</v>
      </c>
      <c r="BV10520">
        <v>10.18</v>
      </c>
      <c r="BW10520">
        <v>5.33</v>
      </c>
      <c r="BX10520">
        <v>1.34</v>
      </c>
      <c r="DB10520">
        <v>38</v>
      </c>
      <c r="DC10520">
        <v>8.5</v>
      </c>
      <c r="DD10520">
        <v>6.85</v>
      </c>
      <c r="DE10520">
        <v>4.55</v>
      </c>
      <c r="DF10520">
        <v>4.22</v>
      </c>
      <c r="DG10520">
        <v>1.48</v>
      </c>
      <c r="DH10520">
        <v>1.43</v>
      </c>
      <c r="DI10520">
        <v>37</v>
      </c>
      <c r="DJ10520">
        <v>1.84</v>
      </c>
      <c r="DK10520">
        <v>1.77</v>
      </c>
      <c r="DL10520">
        <v>2.11</v>
      </c>
      <c r="DM10520">
        <v>1.99</v>
      </c>
      <c r="DN10520">
        <v>13</v>
      </c>
      <c r="DO10520">
        <v>1.25</v>
      </c>
      <c r="DP10520">
        <v>1.85</v>
      </c>
      <c r="DQ10520">
        <v>1.8</v>
      </c>
      <c r="DR10520">
        <v>2.0699999999999998</v>
      </c>
      <c r="DS10520">
        <v>2.0099999999999998</v>
      </c>
      <c r="DT10520">
        <v>7</v>
      </c>
      <c r="DU10520">
        <v>4.2</v>
      </c>
      <c r="DV10520">
        <v>1.44</v>
      </c>
      <c r="DY10520" s="2" t="s">
        <v>739</v>
      </c>
      <c r="DZ10520">
        <v>2</v>
      </c>
      <c r="EA10520">
        <v>1</v>
      </c>
      <c r="EB10520">
        <v>1</v>
      </c>
      <c r="EC10520">
        <v>0</v>
      </c>
      <c r="ED10520">
        <v>1</v>
      </c>
      <c r="EE10520" t="s">
        <v>362</v>
      </c>
      <c r="EF10520">
        <v>3</v>
      </c>
      <c r="EG10520">
        <v>0</v>
      </c>
    </row>
    <row r="10521" spans="1:137" x14ac:dyDescent="0.25">
      <c r="A10521" s="2" t="s">
        <v>629</v>
      </c>
      <c r="B10521" s="1">
        <v>43197</v>
      </c>
      <c r="C10521" s="15"/>
      <c r="D10521" s="2" t="s">
        <v>640</v>
      </c>
      <c r="E10521" s="2" t="s">
        <v>651</v>
      </c>
      <c r="F10521">
        <v>1</v>
      </c>
      <c r="G10521">
        <v>1</v>
      </c>
      <c r="H10521" s="2" t="s">
        <v>369</v>
      </c>
      <c r="I10521">
        <v>1</v>
      </c>
      <c r="J10521">
        <v>0</v>
      </c>
      <c r="K10521" s="2" t="s">
        <v>359</v>
      </c>
      <c r="T10521">
        <v>0</v>
      </c>
      <c r="U10521">
        <v>2</v>
      </c>
      <c r="V10521">
        <v>0</v>
      </c>
      <c r="W10521">
        <v>0</v>
      </c>
      <c r="X10521">
        <v>1.9</v>
      </c>
      <c r="Y10521">
        <v>3.6</v>
      </c>
      <c r="Z10521">
        <v>3.75</v>
      </c>
      <c r="AA10521">
        <v>1.91</v>
      </c>
      <c r="AB10521">
        <v>3.5</v>
      </c>
      <c r="AC10521">
        <v>3.5</v>
      </c>
      <c r="AD10521">
        <v>1.85</v>
      </c>
      <c r="AE10521">
        <v>3.35</v>
      </c>
      <c r="AF10521">
        <v>3.45</v>
      </c>
      <c r="AG10521">
        <v>2</v>
      </c>
      <c r="AH10521">
        <v>3.75</v>
      </c>
      <c r="AI10521">
        <v>3.81</v>
      </c>
      <c r="AJ10521">
        <v>1.95</v>
      </c>
      <c r="AK10521">
        <v>3.5</v>
      </c>
      <c r="AL10521">
        <v>3.8</v>
      </c>
      <c r="AM10521">
        <v>1.95</v>
      </c>
      <c r="AN10521">
        <v>3.6</v>
      </c>
      <c r="AO10521">
        <v>3.7</v>
      </c>
      <c r="BV10521">
        <v>1.87</v>
      </c>
      <c r="BW10521">
        <v>3.8</v>
      </c>
      <c r="BX10521">
        <v>4.3099999999999996</v>
      </c>
      <c r="DB10521">
        <v>38</v>
      </c>
      <c r="DC10521">
        <v>2</v>
      </c>
      <c r="DD10521">
        <v>1.93</v>
      </c>
      <c r="DE10521">
        <v>3.75</v>
      </c>
      <c r="DF10521">
        <v>3.5</v>
      </c>
      <c r="DG10521">
        <v>3.9</v>
      </c>
      <c r="DH10521">
        <v>3.59</v>
      </c>
      <c r="DI10521">
        <v>36</v>
      </c>
      <c r="DJ10521">
        <v>1.86</v>
      </c>
      <c r="DK10521">
        <v>1.78</v>
      </c>
      <c r="DL10521">
        <v>2.0499999999999998</v>
      </c>
      <c r="DM10521">
        <v>1.98</v>
      </c>
      <c r="DN10521">
        <v>14</v>
      </c>
      <c r="DO10521">
        <v>-0.5</v>
      </c>
      <c r="DP10521">
        <v>2</v>
      </c>
      <c r="DQ10521">
        <v>1.94</v>
      </c>
      <c r="DR10521">
        <v>1.93</v>
      </c>
      <c r="DS10521">
        <v>1.88</v>
      </c>
      <c r="DT10521">
        <v>1.83</v>
      </c>
      <c r="DU10521">
        <v>3.5</v>
      </c>
      <c r="DV10521">
        <v>3.9</v>
      </c>
      <c r="DY10521" s="2" t="s">
        <v>596</v>
      </c>
      <c r="DZ10521">
        <v>2</v>
      </c>
      <c r="EA10521">
        <v>1</v>
      </c>
      <c r="EB10521">
        <v>1</v>
      </c>
      <c r="EC10521">
        <v>0</v>
      </c>
      <c r="ED10521">
        <v>1</v>
      </c>
      <c r="EE10521" t="s">
        <v>362</v>
      </c>
      <c r="EF10521">
        <v>2</v>
      </c>
      <c r="EG10521">
        <v>0</v>
      </c>
    </row>
    <row r="10522" spans="1:137" x14ac:dyDescent="0.25">
      <c r="A10522" s="2" t="s">
        <v>629</v>
      </c>
      <c r="B10522" s="1">
        <v>43197</v>
      </c>
      <c r="C10522" s="15"/>
      <c r="D10522" s="2" t="s">
        <v>636</v>
      </c>
      <c r="E10522" s="2" t="s">
        <v>648</v>
      </c>
      <c r="F10522">
        <v>1</v>
      </c>
      <c r="G10522">
        <v>0</v>
      </c>
      <c r="H10522" s="2" t="s">
        <v>359</v>
      </c>
      <c r="I10522">
        <v>0</v>
      </c>
      <c r="J10522">
        <v>0</v>
      </c>
      <c r="K10522" s="2" t="s">
        <v>369</v>
      </c>
      <c r="T10522">
        <v>2</v>
      </c>
      <c r="U10522">
        <v>2</v>
      </c>
      <c r="V10522">
        <v>0</v>
      </c>
      <c r="W10522">
        <v>2</v>
      </c>
      <c r="X10522">
        <v>1.8</v>
      </c>
      <c r="Y10522">
        <v>3.6</v>
      </c>
      <c r="Z10522">
        <v>4.33</v>
      </c>
      <c r="AA10522">
        <v>1.8</v>
      </c>
      <c r="AB10522">
        <v>3.5</v>
      </c>
      <c r="AC10522">
        <v>4</v>
      </c>
      <c r="AD10522">
        <v>1.75</v>
      </c>
      <c r="AE10522">
        <v>3.3</v>
      </c>
      <c r="AF10522">
        <v>4</v>
      </c>
      <c r="AG10522">
        <v>1.83</v>
      </c>
      <c r="AH10522">
        <v>3.72</v>
      </c>
      <c r="AI10522">
        <v>4.66</v>
      </c>
      <c r="AJ10522">
        <v>1.8</v>
      </c>
      <c r="AK10522">
        <v>3.5</v>
      </c>
      <c r="AL10522">
        <v>4.5</v>
      </c>
      <c r="AM10522">
        <v>1.8</v>
      </c>
      <c r="AN10522">
        <v>3.5</v>
      </c>
      <c r="AO10522">
        <v>4.5</v>
      </c>
      <c r="BV10522">
        <v>1.82</v>
      </c>
      <c r="BW10522">
        <v>3.74</v>
      </c>
      <c r="BX10522">
        <v>4.6900000000000004</v>
      </c>
      <c r="DB10522">
        <v>36</v>
      </c>
      <c r="DC10522">
        <v>1.83</v>
      </c>
      <c r="DD10522">
        <v>1.78</v>
      </c>
      <c r="DE10522">
        <v>3.72</v>
      </c>
      <c r="DF10522">
        <v>3.45</v>
      </c>
      <c r="DG10522">
        <v>4.66</v>
      </c>
      <c r="DH10522">
        <v>4.29</v>
      </c>
      <c r="DI10522">
        <v>34</v>
      </c>
      <c r="DJ10522">
        <v>2.13</v>
      </c>
      <c r="DK10522">
        <v>2.0299999999999998</v>
      </c>
      <c r="DL10522">
        <v>1.81</v>
      </c>
      <c r="DM10522">
        <v>1.74</v>
      </c>
      <c r="DN10522">
        <v>11</v>
      </c>
      <c r="DO10522">
        <v>-0.5</v>
      </c>
      <c r="DP10522">
        <v>1.83</v>
      </c>
      <c r="DQ10522">
        <v>1.8</v>
      </c>
      <c r="DR10522">
        <v>2.08</v>
      </c>
      <c r="DS10522">
        <v>2</v>
      </c>
      <c r="DT10522">
        <v>1.8</v>
      </c>
      <c r="DU10522">
        <v>3.3</v>
      </c>
      <c r="DV10522">
        <v>4.4000000000000004</v>
      </c>
      <c r="DY10522" s="2" t="s">
        <v>597</v>
      </c>
      <c r="DZ10522">
        <v>1</v>
      </c>
      <c r="EA10522">
        <v>0</v>
      </c>
      <c r="EB10522">
        <v>1</v>
      </c>
      <c r="EC10522">
        <v>1</v>
      </c>
      <c r="ED10522">
        <v>0</v>
      </c>
      <c r="EE10522" t="s">
        <v>359</v>
      </c>
      <c r="EF10522">
        <v>4</v>
      </c>
      <c r="EG10522">
        <v>2</v>
      </c>
    </row>
    <row r="10523" spans="1:137" x14ac:dyDescent="0.25">
      <c r="A10523" s="2" t="s">
        <v>629</v>
      </c>
      <c r="B10523" s="1">
        <v>43197</v>
      </c>
      <c r="C10523" s="15"/>
      <c r="D10523" s="2" t="s">
        <v>634</v>
      </c>
      <c r="E10523" s="2" t="s">
        <v>654</v>
      </c>
      <c r="F10523">
        <v>1</v>
      </c>
      <c r="G10523">
        <v>1</v>
      </c>
      <c r="H10523" s="2" t="s">
        <v>369</v>
      </c>
      <c r="I10523">
        <v>0</v>
      </c>
      <c r="J10523">
        <v>1</v>
      </c>
      <c r="K10523" s="2" t="s">
        <v>362</v>
      </c>
      <c r="T10523">
        <v>0</v>
      </c>
      <c r="U10523">
        <v>1</v>
      </c>
      <c r="V10523">
        <v>1</v>
      </c>
      <c r="W10523">
        <v>0</v>
      </c>
      <c r="X10523">
        <v>2.79</v>
      </c>
      <c r="Y10523">
        <v>3.25</v>
      </c>
      <c r="Z10523">
        <v>2.5</v>
      </c>
      <c r="AA10523">
        <v>2.65</v>
      </c>
      <c r="AB10523">
        <v>3.2</v>
      </c>
      <c r="AC10523">
        <v>2.5</v>
      </c>
      <c r="AD10523">
        <v>2.65</v>
      </c>
      <c r="AE10523">
        <v>3.05</v>
      </c>
      <c r="AF10523">
        <v>2.35</v>
      </c>
      <c r="AG10523">
        <v>2.93</v>
      </c>
      <c r="AH10523">
        <v>3.4</v>
      </c>
      <c r="AI10523">
        <v>2.5299999999999998</v>
      </c>
      <c r="AJ10523">
        <v>2.8</v>
      </c>
      <c r="AK10523">
        <v>3.3</v>
      </c>
      <c r="AL10523">
        <v>2.5</v>
      </c>
      <c r="AM10523">
        <v>2.8</v>
      </c>
      <c r="AN10523">
        <v>3.2</v>
      </c>
      <c r="AO10523">
        <v>2.5499999999999998</v>
      </c>
      <c r="BV10523">
        <v>3.23</v>
      </c>
      <c r="BW10523">
        <v>3.46</v>
      </c>
      <c r="BX10523">
        <v>2.3199999999999998</v>
      </c>
      <c r="DB10523">
        <v>38</v>
      </c>
      <c r="DC10523">
        <v>2.93</v>
      </c>
      <c r="DD10523">
        <v>2.75</v>
      </c>
      <c r="DE10523">
        <v>3.4</v>
      </c>
      <c r="DF10523">
        <v>3.18</v>
      </c>
      <c r="DG10523">
        <v>2.5499999999999998</v>
      </c>
      <c r="DH10523">
        <v>2.46</v>
      </c>
      <c r="DI10523">
        <v>34</v>
      </c>
      <c r="DJ10523">
        <v>2.2000000000000002</v>
      </c>
      <c r="DK10523">
        <v>2.11</v>
      </c>
      <c r="DL10523">
        <v>1.73</v>
      </c>
      <c r="DM10523">
        <v>1.68</v>
      </c>
      <c r="DN10523">
        <v>14</v>
      </c>
      <c r="DO10523">
        <v>0</v>
      </c>
      <c r="DP10523">
        <v>2.1</v>
      </c>
      <c r="DQ10523">
        <v>2.0099999999999998</v>
      </c>
      <c r="DR10523">
        <v>1.86</v>
      </c>
      <c r="DS10523">
        <v>1.81</v>
      </c>
      <c r="DT10523">
        <v>2.8</v>
      </c>
      <c r="DU10523">
        <v>3</v>
      </c>
      <c r="DV10523">
        <v>2.5</v>
      </c>
      <c r="DY10523" s="2" t="s">
        <v>736</v>
      </c>
      <c r="DZ10523">
        <v>2</v>
      </c>
      <c r="EA10523">
        <v>1</v>
      </c>
      <c r="EB10523">
        <v>1</v>
      </c>
      <c r="EC10523">
        <v>1</v>
      </c>
      <c r="ED10523">
        <v>0</v>
      </c>
      <c r="EE10523" t="s">
        <v>359</v>
      </c>
      <c r="EF10523">
        <v>1</v>
      </c>
      <c r="EG10523">
        <v>1</v>
      </c>
    </row>
    <row r="10524" spans="1:137" x14ac:dyDescent="0.25">
      <c r="A10524" s="2" t="s">
        <v>629</v>
      </c>
      <c r="B10524" s="1">
        <v>43197</v>
      </c>
      <c r="C10524" s="15"/>
      <c r="D10524" s="2" t="s">
        <v>702</v>
      </c>
      <c r="E10524" s="2" t="s">
        <v>697</v>
      </c>
      <c r="F10524">
        <v>2</v>
      </c>
      <c r="G10524">
        <v>2</v>
      </c>
      <c r="H10524" s="2" t="s">
        <v>369</v>
      </c>
      <c r="I10524">
        <v>0</v>
      </c>
      <c r="J10524">
        <v>1</v>
      </c>
      <c r="K10524" s="2" t="s">
        <v>362</v>
      </c>
      <c r="T10524">
        <v>0</v>
      </c>
      <c r="U10524">
        <v>3</v>
      </c>
      <c r="V10524">
        <v>0</v>
      </c>
      <c r="W10524">
        <v>1</v>
      </c>
      <c r="X10524">
        <v>2.7</v>
      </c>
      <c r="Y10524">
        <v>3.25</v>
      </c>
      <c r="Z10524">
        <v>2.6</v>
      </c>
      <c r="AA10524">
        <v>2.5</v>
      </c>
      <c r="AB10524">
        <v>3.25</v>
      </c>
      <c r="AC10524">
        <v>2.6</v>
      </c>
      <c r="AD10524">
        <v>2.5499999999999998</v>
      </c>
      <c r="AE10524">
        <v>3</v>
      </c>
      <c r="AF10524">
        <v>2.5</v>
      </c>
      <c r="AG10524">
        <v>2.8</v>
      </c>
      <c r="AH10524">
        <v>3.36</v>
      </c>
      <c r="AI10524">
        <v>2.66</v>
      </c>
      <c r="AJ10524">
        <v>2.7</v>
      </c>
      <c r="AK10524">
        <v>3.25</v>
      </c>
      <c r="AL10524">
        <v>2.6</v>
      </c>
      <c r="AM10524">
        <v>2.7</v>
      </c>
      <c r="AN10524">
        <v>3.2</v>
      </c>
      <c r="AO10524">
        <v>2.63</v>
      </c>
      <c r="BV10524">
        <v>2.59</v>
      </c>
      <c r="BW10524">
        <v>3.36</v>
      </c>
      <c r="BX10524">
        <v>2.88</v>
      </c>
      <c r="DB10524">
        <v>37</v>
      </c>
      <c r="DC10524">
        <v>2.8</v>
      </c>
      <c r="DD10524">
        <v>2.63</v>
      </c>
      <c r="DE10524">
        <v>3.36</v>
      </c>
      <c r="DF10524">
        <v>3.16</v>
      </c>
      <c r="DG10524">
        <v>2.66</v>
      </c>
      <c r="DH10524">
        <v>2.57</v>
      </c>
      <c r="DI10524">
        <v>34</v>
      </c>
      <c r="DJ10524">
        <v>2.21</v>
      </c>
      <c r="DK10524">
        <v>2.13</v>
      </c>
      <c r="DL10524">
        <v>1.72</v>
      </c>
      <c r="DM10524">
        <v>1.67</v>
      </c>
      <c r="DN10524">
        <v>14</v>
      </c>
      <c r="DO10524">
        <v>0</v>
      </c>
      <c r="DP10524">
        <v>2</v>
      </c>
      <c r="DQ10524">
        <v>1.94</v>
      </c>
      <c r="DR10524">
        <v>1.95</v>
      </c>
      <c r="DS10524">
        <v>1.88</v>
      </c>
      <c r="DT10524">
        <v>2.62</v>
      </c>
      <c r="DU10524">
        <v>3</v>
      </c>
      <c r="DV10524">
        <v>2.62</v>
      </c>
      <c r="DY10524" s="2" t="s">
        <v>676</v>
      </c>
      <c r="DZ10524">
        <v>4</v>
      </c>
      <c r="EA10524">
        <v>1</v>
      </c>
      <c r="EB10524">
        <v>3</v>
      </c>
      <c r="EC10524">
        <v>2</v>
      </c>
      <c r="ED10524">
        <v>1</v>
      </c>
      <c r="EE10524" t="s">
        <v>359</v>
      </c>
      <c r="EF10524">
        <v>3</v>
      </c>
      <c r="EG10524">
        <v>1</v>
      </c>
    </row>
    <row r="10525" spans="1:137" x14ac:dyDescent="0.25">
      <c r="A10525" s="2" t="s">
        <v>629</v>
      </c>
      <c r="B10525" s="1">
        <v>43197</v>
      </c>
      <c r="C10525" s="15"/>
      <c r="D10525" s="2" t="s">
        <v>700</v>
      </c>
      <c r="E10525" s="2" t="s">
        <v>645</v>
      </c>
      <c r="F10525">
        <v>2</v>
      </c>
      <c r="G10525">
        <v>1</v>
      </c>
      <c r="H10525" s="2" t="s">
        <v>359</v>
      </c>
      <c r="I10525">
        <v>0</v>
      </c>
      <c r="J10525">
        <v>1</v>
      </c>
      <c r="K10525" s="2" t="s">
        <v>362</v>
      </c>
      <c r="T10525">
        <v>0</v>
      </c>
      <c r="U10525">
        <v>0</v>
      </c>
      <c r="V10525">
        <v>0</v>
      </c>
      <c r="W10525">
        <v>0</v>
      </c>
      <c r="X10525">
        <v>2.2000000000000002</v>
      </c>
      <c r="Y10525">
        <v>3.39</v>
      </c>
      <c r="Z10525">
        <v>3.2</v>
      </c>
      <c r="AA10525">
        <v>2.2000000000000002</v>
      </c>
      <c r="AB10525">
        <v>3.5</v>
      </c>
      <c r="AC10525">
        <v>2.9</v>
      </c>
      <c r="AD10525">
        <v>2.1</v>
      </c>
      <c r="AE10525">
        <v>3.2</v>
      </c>
      <c r="AF10525">
        <v>2.95</v>
      </c>
      <c r="AG10525">
        <v>2.2200000000000002</v>
      </c>
      <c r="AH10525">
        <v>3.61</v>
      </c>
      <c r="AI10525">
        <v>3.3</v>
      </c>
      <c r="AJ10525">
        <v>2.2000000000000002</v>
      </c>
      <c r="AK10525">
        <v>3.4</v>
      </c>
      <c r="AL10525">
        <v>3.2</v>
      </c>
      <c r="AM10525">
        <v>2.15</v>
      </c>
      <c r="AN10525">
        <v>3.5</v>
      </c>
      <c r="AO10525">
        <v>3.25</v>
      </c>
      <c r="BV10525">
        <v>2.14</v>
      </c>
      <c r="BW10525">
        <v>3.46</v>
      </c>
      <c r="BX10525">
        <v>3.65</v>
      </c>
      <c r="DB10525">
        <v>38</v>
      </c>
      <c r="DC10525">
        <v>2.25</v>
      </c>
      <c r="DD10525">
        <v>2.17</v>
      </c>
      <c r="DE10525">
        <v>3.61</v>
      </c>
      <c r="DF10525">
        <v>3.36</v>
      </c>
      <c r="DG10525">
        <v>3.3</v>
      </c>
      <c r="DH10525">
        <v>3.07</v>
      </c>
      <c r="DI10525">
        <v>37</v>
      </c>
      <c r="DJ10525">
        <v>1.91</v>
      </c>
      <c r="DK10525">
        <v>1.82</v>
      </c>
      <c r="DL10525">
        <v>2</v>
      </c>
      <c r="DM10525">
        <v>1.94</v>
      </c>
      <c r="DN10525">
        <v>16</v>
      </c>
      <c r="DO10525">
        <v>-0.25</v>
      </c>
      <c r="DP10525">
        <v>1.95</v>
      </c>
      <c r="DQ10525">
        <v>1.89</v>
      </c>
      <c r="DR10525">
        <v>2</v>
      </c>
      <c r="DS10525">
        <v>1.92</v>
      </c>
      <c r="DT10525">
        <v>2.2000000000000002</v>
      </c>
      <c r="DU10525">
        <v>3.3</v>
      </c>
      <c r="DV10525">
        <v>3</v>
      </c>
      <c r="DY10525" s="2" t="s">
        <v>569</v>
      </c>
      <c r="DZ10525">
        <v>3</v>
      </c>
      <c r="EA10525">
        <v>1</v>
      </c>
      <c r="EB10525">
        <v>2</v>
      </c>
      <c r="EC10525">
        <v>2</v>
      </c>
      <c r="ED10525">
        <v>0</v>
      </c>
      <c r="EE10525" t="s">
        <v>359</v>
      </c>
      <c r="EF10525">
        <v>0</v>
      </c>
      <c r="EG10525">
        <v>0</v>
      </c>
    </row>
    <row r="10526" spans="1:137" x14ac:dyDescent="0.25">
      <c r="A10526" s="2" t="s">
        <v>629</v>
      </c>
      <c r="B10526" s="1">
        <v>43197</v>
      </c>
      <c r="C10526" s="15"/>
      <c r="D10526" s="2" t="s">
        <v>735</v>
      </c>
      <c r="E10526" s="2" t="s">
        <v>723</v>
      </c>
      <c r="F10526">
        <v>0</v>
      </c>
      <c r="G10526">
        <v>0</v>
      </c>
      <c r="H10526" s="2" t="s">
        <v>369</v>
      </c>
      <c r="I10526">
        <v>0</v>
      </c>
      <c r="J10526">
        <v>0</v>
      </c>
      <c r="K10526" s="2" t="s">
        <v>369</v>
      </c>
      <c r="T10526">
        <v>3</v>
      </c>
      <c r="U10526">
        <v>1</v>
      </c>
      <c r="V10526">
        <v>0</v>
      </c>
      <c r="W10526">
        <v>0</v>
      </c>
      <c r="X10526">
        <v>3.39</v>
      </c>
      <c r="Y10526">
        <v>3.29</v>
      </c>
      <c r="Z10526">
        <v>2.14</v>
      </c>
      <c r="AA10526">
        <v>3.25</v>
      </c>
      <c r="AB10526">
        <v>3.25</v>
      </c>
      <c r="AC10526">
        <v>2.1</v>
      </c>
      <c r="AD10526">
        <v>3.05</v>
      </c>
      <c r="AE10526">
        <v>3.1</v>
      </c>
      <c r="AF10526">
        <v>2.1</v>
      </c>
      <c r="AG10526">
        <v>3.4</v>
      </c>
      <c r="AH10526">
        <v>3.52</v>
      </c>
      <c r="AI10526">
        <v>2.21</v>
      </c>
      <c r="AJ10526">
        <v>3.3</v>
      </c>
      <c r="AK10526">
        <v>3.3</v>
      </c>
      <c r="AL10526">
        <v>2.2000000000000002</v>
      </c>
      <c r="AM10526">
        <v>3.3</v>
      </c>
      <c r="AN10526">
        <v>3.3</v>
      </c>
      <c r="AO10526">
        <v>2.2000000000000002</v>
      </c>
      <c r="BV10526">
        <v>3.51</v>
      </c>
      <c r="BW10526">
        <v>3.51</v>
      </c>
      <c r="BX10526">
        <v>2.17</v>
      </c>
      <c r="DB10526">
        <v>38</v>
      </c>
      <c r="DC10526">
        <v>3.4</v>
      </c>
      <c r="DD10526">
        <v>3.2</v>
      </c>
      <c r="DE10526">
        <v>3.52</v>
      </c>
      <c r="DF10526">
        <v>3.24</v>
      </c>
      <c r="DG10526">
        <v>2.23</v>
      </c>
      <c r="DH10526">
        <v>2.15</v>
      </c>
      <c r="DI10526">
        <v>36</v>
      </c>
      <c r="DJ10526">
        <v>2.13</v>
      </c>
      <c r="DK10526">
        <v>2.02</v>
      </c>
      <c r="DL10526">
        <v>1.81</v>
      </c>
      <c r="DM10526">
        <v>1.74</v>
      </c>
      <c r="DN10526">
        <v>15</v>
      </c>
      <c r="DO10526">
        <v>0.25</v>
      </c>
      <c r="DP10526">
        <v>1.98</v>
      </c>
      <c r="DQ10526">
        <v>1.93</v>
      </c>
      <c r="DR10526">
        <v>1.93</v>
      </c>
      <c r="DS10526">
        <v>1.88</v>
      </c>
      <c r="DT10526">
        <v>3.25</v>
      </c>
      <c r="DU10526">
        <v>3.2</v>
      </c>
      <c r="DV10526">
        <v>2.15</v>
      </c>
      <c r="DY10526" s="2" t="s">
        <v>725</v>
      </c>
      <c r="DZ10526">
        <v>0</v>
      </c>
      <c r="EA10526">
        <v>0</v>
      </c>
      <c r="EB10526">
        <v>0</v>
      </c>
      <c r="EC10526">
        <v>0</v>
      </c>
      <c r="ED10526">
        <v>0</v>
      </c>
      <c r="EE10526" t="s">
        <v>369</v>
      </c>
      <c r="EF10526">
        <v>4</v>
      </c>
      <c r="EG10526">
        <v>0</v>
      </c>
    </row>
    <row r="10527" spans="1:137" x14ac:dyDescent="0.25">
      <c r="A10527" s="2" t="s">
        <v>629</v>
      </c>
      <c r="B10527" s="1">
        <v>43197</v>
      </c>
      <c r="C10527" s="15"/>
      <c r="D10527" s="2" t="s">
        <v>639</v>
      </c>
      <c r="E10527" s="2" t="s">
        <v>655</v>
      </c>
      <c r="F10527">
        <v>2</v>
      </c>
      <c r="G10527">
        <v>1</v>
      </c>
      <c r="H10527" s="2" t="s">
        <v>359</v>
      </c>
      <c r="I10527">
        <v>1</v>
      </c>
      <c r="J10527">
        <v>0</v>
      </c>
      <c r="K10527" s="2" t="s">
        <v>359</v>
      </c>
      <c r="T10527">
        <v>3</v>
      </c>
      <c r="U10527">
        <v>1</v>
      </c>
      <c r="V10527">
        <v>0</v>
      </c>
      <c r="W10527">
        <v>0</v>
      </c>
      <c r="X10527">
        <v>3.6</v>
      </c>
      <c r="Y10527">
        <v>3.2</v>
      </c>
      <c r="Z10527">
        <v>2.1</v>
      </c>
      <c r="AA10527">
        <v>3.3</v>
      </c>
      <c r="AB10527">
        <v>3.1</v>
      </c>
      <c r="AC10527">
        <v>2.15</v>
      </c>
      <c r="AD10527">
        <v>3.3</v>
      </c>
      <c r="AE10527">
        <v>2.95</v>
      </c>
      <c r="AF10527">
        <v>2.0499999999999998</v>
      </c>
      <c r="AG10527">
        <v>3.57</v>
      </c>
      <c r="AH10527">
        <v>3.34</v>
      </c>
      <c r="AI10527">
        <v>2.2200000000000002</v>
      </c>
      <c r="AJ10527">
        <v>3.6</v>
      </c>
      <c r="AK10527">
        <v>3.25</v>
      </c>
      <c r="AL10527">
        <v>2.1</v>
      </c>
      <c r="AM10527">
        <v>3.7</v>
      </c>
      <c r="AN10527">
        <v>3.2</v>
      </c>
      <c r="AO10527">
        <v>2.1</v>
      </c>
      <c r="BV10527">
        <v>4.2699999999999996</v>
      </c>
      <c r="BW10527">
        <v>3.32</v>
      </c>
      <c r="BX10527">
        <v>2.02</v>
      </c>
      <c r="DB10527">
        <v>37</v>
      </c>
      <c r="DC10527">
        <v>3.7</v>
      </c>
      <c r="DD10527">
        <v>3.43</v>
      </c>
      <c r="DE10527">
        <v>3.34</v>
      </c>
      <c r="DF10527">
        <v>3.12</v>
      </c>
      <c r="DG10527">
        <v>2.2200000000000002</v>
      </c>
      <c r="DH10527">
        <v>2.12</v>
      </c>
      <c r="DI10527">
        <v>33</v>
      </c>
      <c r="DJ10527">
        <v>2.5</v>
      </c>
      <c r="DK10527">
        <v>2.37</v>
      </c>
      <c r="DL10527">
        <v>1.57</v>
      </c>
      <c r="DM10527">
        <v>1.54</v>
      </c>
      <c r="DN10527">
        <v>14</v>
      </c>
      <c r="DO10527">
        <v>0.25</v>
      </c>
      <c r="DP10527">
        <v>2.06</v>
      </c>
      <c r="DQ10527">
        <v>1.98</v>
      </c>
      <c r="DR10527">
        <v>1.91</v>
      </c>
      <c r="DS10527">
        <v>1.84</v>
      </c>
      <c r="DT10527">
        <v>3.5</v>
      </c>
      <c r="DU10527">
        <v>3</v>
      </c>
      <c r="DV10527">
        <v>2.1</v>
      </c>
      <c r="DY10527" s="2" t="s">
        <v>673</v>
      </c>
      <c r="DZ10527">
        <v>3</v>
      </c>
      <c r="EA10527">
        <v>1</v>
      </c>
      <c r="EB10527">
        <v>2</v>
      </c>
      <c r="EC10527">
        <v>1</v>
      </c>
      <c r="ED10527">
        <v>1</v>
      </c>
      <c r="EE10527" t="s">
        <v>369</v>
      </c>
      <c r="EF10527">
        <v>4</v>
      </c>
      <c r="EG10527">
        <v>0</v>
      </c>
    </row>
    <row r="10528" spans="1:137" x14ac:dyDescent="0.25">
      <c r="A10528" s="2" t="s">
        <v>629</v>
      </c>
      <c r="B10528" s="1">
        <v>43197</v>
      </c>
      <c r="C10528" s="15"/>
      <c r="D10528" s="2" t="s">
        <v>642</v>
      </c>
      <c r="E10528" s="2" t="s">
        <v>652</v>
      </c>
      <c r="F10528">
        <v>0</v>
      </c>
      <c r="G10528">
        <v>1</v>
      </c>
      <c r="H10528" s="2" t="s">
        <v>362</v>
      </c>
      <c r="I10528">
        <v>0</v>
      </c>
      <c r="J10528">
        <v>0</v>
      </c>
      <c r="K10528" s="2" t="s">
        <v>369</v>
      </c>
      <c r="T10528">
        <v>3</v>
      </c>
      <c r="U10528">
        <v>2</v>
      </c>
      <c r="V10528">
        <v>0</v>
      </c>
      <c r="W10528">
        <v>1</v>
      </c>
      <c r="X10528">
        <v>2.39</v>
      </c>
      <c r="Y10528">
        <v>3.25</v>
      </c>
      <c r="Z10528">
        <v>2.89</v>
      </c>
      <c r="AA10528">
        <v>2.4</v>
      </c>
      <c r="AB10528">
        <v>3.4</v>
      </c>
      <c r="AC10528">
        <v>2.65</v>
      </c>
      <c r="AD10528">
        <v>2.4500000000000002</v>
      </c>
      <c r="AE10528">
        <v>3.05</v>
      </c>
      <c r="AF10528">
        <v>2.5499999999999998</v>
      </c>
      <c r="AG10528">
        <v>2.69</v>
      </c>
      <c r="AH10528">
        <v>3.42</v>
      </c>
      <c r="AI10528">
        <v>2.72</v>
      </c>
      <c r="AJ10528">
        <v>2.6</v>
      </c>
      <c r="AK10528">
        <v>3.1</v>
      </c>
      <c r="AL10528">
        <v>2.6</v>
      </c>
      <c r="AM10528">
        <v>2.63</v>
      </c>
      <c r="AN10528">
        <v>3.25</v>
      </c>
      <c r="AO10528">
        <v>2.63</v>
      </c>
      <c r="BV10528">
        <v>3.09</v>
      </c>
      <c r="BW10528">
        <v>3</v>
      </c>
      <c r="BX10528">
        <v>2.4500000000000002</v>
      </c>
      <c r="DB10528">
        <v>38</v>
      </c>
      <c r="DC10528">
        <v>2.69</v>
      </c>
      <c r="DD10528">
        <v>2.54</v>
      </c>
      <c r="DE10528">
        <v>3.42</v>
      </c>
      <c r="DF10528">
        <v>3.18</v>
      </c>
      <c r="DG10528">
        <v>2.89</v>
      </c>
      <c r="DH10528">
        <v>2.65</v>
      </c>
      <c r="DI10528">
        <v>36</v>
      </c>
      <c r="DJ10528">
        <v>2.13</v>
      </c>
      <c r="DK10528">
        <v>2.0499999999999998</v>
      </c>
      <c r="DL10528">
        <v>1.78</v>
      </c>
      <c r="DM10528">
        <v>1.73</v>
      </c>
      <c r="DN10528">
        <v>13</v>
      </c>
      <c r="DO10528">
        <v>0</v>
      </c>
      <c r="DP10528">
        <v>1.95</v>
      </c>
      <c r="DQ10528">
        <v>1.86</v>
      </c>
      <c r="DR10528">
        <v>2.0299999999999998</v>
      </c>
      <c r="DS10528">
        <v>1.94</v>
      </c>
      <c r="DT10528">
        <v>2.6</v>
      </c>
      <c r="DU10528">
        <v>3.1</v>
      </c>
      <c r="DV10528">
        <v>2.62</v>
      </c>
      <c r="DY10528" s="2" t="s">
        <v>707</v>
      </c>
      <c r="DZ10528">
        <v>1</v>
      </c>
      <c r="EA10528">
        <v>0</v>
      </c>
      <c r="EB10528">
        <v>1</v>
      </c>
      <c r="EC10528">
        <v>0</v>
      </c>
      <c r="ED10528">
        <v>1</v>
      </c>
      <c r="EE10528" t="s">
        <v>362</v>
      </c>
      <c r="EF10528">
        <v>5</v>
      </c>
      <c r="EG10528">
        <v>1</v>
      </c>
    </row>
    <row r="10529" spans="1:137" x14ac:dyDescent="0.25">
      <c r="A10529" s="2" t="s">
        <v>629</v>
      </c>
      <c r="B10529" s="1">
        <v>43197</v>
      </c>
      <c r="C10529" s="15"/>
      <c r="D10529" s="2" t="s">
        <v>616</v>
      </c>
      <c r="E10529" s="2" t="s">
        <v>605</v>
      </c>
      <c r="F10529">
        <v>4</v>
      </c>
      <c r="G10529">
        <v>1</v>
      </c>
      <c r="H10529" s="2" t="s">
        <v>359</v>
      </c>
      <c r="I10529">
        <v>1</v>
      </c>
      <c r="J10529">
        <v>1</v>
      </c>
      <c r="K10529" s="2" t="s">
        <v>369</v>
      </c>
      <c r="T10529">
        <v>0</v>
      </c>
      <c r="U10529">
        <v>2</v>
      </c>
      <c r="V10529">
        <v>0</v>
      </c>
      <c r="W10529">
        <v>1</v>
      </c>
      <c r="X10529">
        <v>1.85</v>
      </c>
      <c r="Y10529">
        <v>3.5</v>
      </c>
      <c r="Z10529">
        <v>4.2</v>
      </c>
      <c r="AA10529">
        <v>1.91</v>
      </c>
      <c r="AB10529">
        <v>3.4</v>
      </c>
      <c r="AC10529">
        <v>3.7</v>
      </c>
      <c r="AD10529">
        <v>1.8</v>
      </c>
      <c r="AE10529">
        <v>3.25</v>
      </c>
      <c r="AF10529">
        <v>3.8</v>
      </c>
      <c r="AG10529">
        <v>1.87</v>
      </c>
      <c r="AH10529">
        <v>3.68</v>
      </c>
      <c r="AI10529">
        <v>4.47</v>
      </c>
      <c r="AJ10529">
        <v>1.83</v>
      </c>
      <c r="AK10529">
        <v>3.5</v>
      </c>
      <c r="AL10529">
        <v>4.33</v>
      </c>
      <c r="AM10529">
        <v>1.85</v>
      </c>
      <c r="AN10529">
        <v>3.5</v>
      </c>
      <c r="AO10529">
        <v>4.3</v>
      </c>
      <c r="BV10529">
        <v>1.78</v>
      </c>
      <c r="BW10529">
        <v>3.45</v>
      </c>
      <c r="BX10529">
        <v>5.2</v>
      </c>
      <c r="DB10529">
        <v>38</v>
      </c>
      <c r="DC10529">
        <v>1.91</v>
      </c>
      <c r="DD10529">
        <v>1.84</v>
      </c>
      <c r="DE10529">
        <v>3.68</v>
      </c>
      <c r="DF10529">
        <v>3.42</v>
      </c>
      <c r="DG10529">
        <v>4.5</v>
      </c>
      <c r="DH10529">
        <v>3.99</v>
      </c>
      <c r="DI10529">
        <v>37</v>
      </c>
      <c r="DJ10529">
        <v>2.06</v>
      </c>
      <c r="DK10529">
        <v>1.98</v>
      </c>
      <c r="DL10529">
        <v>1.84</v>
      </c>
      <c r="DM10529">
        <v>1.78</v>
      </c>
      <c r="DN10529">
        <v>14</v>
      </c>
      <c r="DO10529">
        <v>-0.5</v>
      </c>
      <c r="DP10529">
        <v>1.91</v>
      </c>
      <c r="DQ10529">
        <v>1.87</v>
      </c>
      <c r="DR10529">
        <v>2.0299999999999998</v>
      </c>
      <c r="DS10529">
        <v>1.95</v>
      </c>
      <c r="DT10529">
        <v>1.83</v>
      </c>
      <c r="DU10529">
        <v>3.3</v>
      </c>
      <c r="DV10529">
        <v>4</v>
      </c>
      <c r="DY10529" s="2" t="s">
        <v>706</v>
      </c>
      <c r="DZ10529">
        <v>5</v>
      </c>
      <c r="EA10529">
        <v>2</v>
      </c>
      <c r="EB10529">
        <v>3</v>
      </c>
      <c r="EC10529">
        <v>3</v>
      </c>
      <c r="ED10529">
        <v>0</v>
      </c>
      <c r="EE10529" t="s">
        <v>359</v>
      </c>
      <c r="EF10529">
        <v>2</v>
      </c>
      <c r="EG10529">
        <v>1</v>
      </c>
    </row>
    <row r="10530" spans="1:137" x14ac:dyDescent="0.25">
      <c r="A10530" s="2" t="s">
        <v>750</v>
      </c>
      <c r="B10530" s="1">
        <v>43197</v>
      </c>
      <c r="C10530" s="15"/>
      <c r="D10530" s="2" t="s">
        <v>760</v>
      </c>
      <c r="E10530" s="2" t="s">
        <v>751</v>
      </c>
      <c r="F10530">
        <v>1</v>
      </c>
      <c r="G10530">
        <v>4</v>
      </c>
      <c r="H10530" s="2" t="s">
        <v>362</v>
      </c>
      <c r="I10530">
        <v>1</v>
      </c>
      <c r="J10530">
        <v>2</v>
      </c>
      <c r="K10530" s="2" t="s">
        <v>362</v>
      </c>
      <c r="L10530">
        <v>7</v>
      </c>
      <c r="M10530">
        <v>12</v>
      </c>
      <c r="N10530">
        <v>1</v>
      </c>
      <c r="O10530">
        <v>7</v>
      </c>
      <c r="P10530">
        <v>19</v>
      </c>
      <c r="Q10530">
        <v>8</v>
      </c>
      <c r="R10530">
        <v>1</v>
      </c>
      <c r="S10530">
        <v>6</v>
      </c>
      <c r="T10530">
        <v>3</v>
      </c>
      <c r="U10530">
        <v>1</v>
      </c>
      <c r="V10530">
        <v>0</v>
      </c>
      <c r="W10530">
        <v>0</v>
      </c>
      <c r="X10530">
        <v>6.5</v>
      </c>
      <c r="Y10530">
        <v>4.33</v>
      </c>
      <c r="Z10530">
        <v>1.5</v>
      </c>
      <c r="AA10530">
        <v>6.75</v>
      </c>
      <c r="AB10530">
        <v>4.25</v>
      </c>
      <c r="AC10530">
        <v>1.5</v>
      </c>
      <c r="AD10530">
        <v>6.5</v>
      </c>
      <c r="AE10530">
        <v>4.2</v>
      </c>
      <c r="AF10530">
        <v>1.5</v>
      </c>
      <c r="AG10530">
        <v>6.73</v>
      </c>
      <c r="AH10530">
        <v>4.46</v>
      </c>
      <c r="AI10530">
        <v>1.51</v>
      </c>
      <c r="AJ10530">
        <v>6</v>
      </c>
      <c r="AK10530">
        <v>4.2</v>
      </c>
      <c r="AL10530">
        <v>1.53</v>
      </c>
      <c r="AM10530">
        <v>6</v>
      </c>
      <c r="AN10530">
        <v>4.4000000000000004</v>
      </c>
      <c r="AO10530">
        <v>1.55</v>
      </c>
      <c r="BV10530">
        <v>7.66</v>
      </c>
      <c r="BW10530">
        <v>4.34</v>
      </c>
      <c r="BX10530">
        <v>1.48</v>
      </c>
      <c r="DB10530">
        <v>40</v>
      </c>
      <c r="DC10530">
        <v>6.76</v>
      </c>
      <c r="DD10530">
        <v>6.3</v>
      </c>
      <c r="DE10530">
        <v>4.5</v>
      </c>
      <c r="DF10530">
        <v>4.3099999999999996</v>
      </c>
      <c r="DG10530">
        <v>1.57</v>
      </c>
      <c r="DH10530">
        <v>1.52</v>
      </c>
      <c r="DI10530">
        <v>37</v>
      </c>
      <c r="DJ10530">
        <v>1.78</v>
      </c>
      <c r="DK10530">
        <v>1.7</v>
      </c>
      <c r="DL10530">
        <v>2.2200000000000002</v>
      </c>
      <c r="DM10530">
        <v>2.15</v>
      </c>
      <c r="DN10530">
        <v>21</v>
      </c>
      <c r="DO10530">
        <v>1</v>
      </c>
      <c r="DP10530">
        <v>2.02</v>
      </c>
      <c r="DQ10530">
        <v>1.97</v>
      </c>
      <c r="DR10530">
        <v>1.95</v>
      </c>
      <c r="DS10530">
        <v>1.88</v>
      </c>
      <c r="DT10530">
        <v>6</v>
      </c>
      <c r="DU10530">
        <v>4.2</v>
      </c>
      <c r="DV10530">
        <v>1.53</v>
      </c>
      <c r="DY10530" s="2"/>
      <c r="DZ10530">
        <v>5</v>
      </c>
      <c r="EA10530">
        <v>3</v>
      </c>
      <c r="EB10530">
        <v>2</v>
      </c>
      <c r="EC10530">
        <v>0</v>
      </c>
      <c r="ED10530">
        <v>2</v>
      </c>
      <c r="EE10530" t="s">
        <v>362</v>
      </c>
      <c r="EF10530">
        <v>4</v>
      </c>
      <c r="EG10530">
        <v>0</v>
      </c>
    </row>
    <row r="10531" spans="1:137" x14ac:dyDescent="0.25">
      <c r="A10531" s="2" t="s">
        <v>750</v>
      </c>
      <c r="B10531" s="1">
        <v>43197</v>
      </c>
      <c r="C10531" s="15"/>
      <c r="D10531" s="2" t="s">
        <v>755</v>
      </c>
      <c r="E10531" s="2" t="s">
        <v>766</v>
      </c>
      <c r="F10531">
        <v>1</v>
      </c>
      <c r="G10531">
        <v>1</v>
      </c>
      <c r="H10531" s="2" t="s">
        <v>369</v>
      </c>
      <c r="I10531">
        <v>1</v>
      </c>
      <c r="J10531">
        <v>0</v>
      </c>
      <c r="K10531" s="2" t="s">
        <v>359</v>
      </c>
      <c r="L10531">
        <v>15</v>
      </c>
      <c r="M10531">
        <v>12</v>
      </c>
      <c r="N10531">
        <v>8</v>
      </c>
      <c r="O10531">
        <v>4</v>
      </c>
      <c r="P10531">
        <v>13</v>
      </c>
      <c r="Q10531">
        <v>19</v>
      </c>
      <c r="R10531">
        <v>8</v>
      </c>
      <c r="S10531">
        <v>3</v>
      </c>
      <c r="T10531">
        <v>4</v>
      </c>
      <c r="U10531">
        <v>5</v>
      </c>
      <c r="V10531">
        <v>0</v>
      </c>
      <c r="W10531">
        <v>1</v>
      </c>
      <c r="X10531">
        <v>2</v>
      </c>
      <c r="Y10531">
        <v>3.5</v>
      </c>
      <c r="Z10531">
        <v>3.75</v>
      </c>
      <c r="AA10531">
        <v>2.1</v>
      </c>
      <c r="AB10531">
        <v>3.5</v>
      </c>
      <c r="AC10531">
        <v>3.5</v>
      </c>
      <c r="AD10531">
        <v>2.2000000000000002</v>
      </c>
      <c r="AE10531">
        <v>3.35</v>
      </c>
      <c r="AF10531">
        <v>3.3</v>
      </c>
      <c r="AG10531">
        <v>2.14</v>
      </c>
      <c r="AH10531">
        <v>3.59</v>
      </c>
      <c r="AI10531">
        <v>3.59</v>
      </c>
      <c r="AJ10531">
        <v>2.1</v>
      </c>
      <c r="AK10531">
        <v>3.4</v>
      </c>
      <c r="AL10531">
        <v>3.4</v>
      </c>
      <c r="AM10531">
        <v>2.15</v>
      </c>
      <c r="AN10531">
        <v>3.5</v>
      </c>
      <c r="AO10531">
        <v>3.5</v>
      </c>
      <c r="BV10531">
        <v>2.0699999999999998</v>
      </c>
      <c r="BW10531">
        <v>3.7</v>
      </c>
      <c r="BX10531">
        <v>3.67</v>
      </c>
      <c r="DB10531">
        <v>39</v>
      </c>
      <c r="DC10531">
        <v>2.2000000000000002</v>
      </c>
      <c r="DD10531">
        <v>2.1</v>
      </c>
      <c r="DE10531">
        <v>3.65</v>
      </c>
      <c r="DF10531">
        <v>3.48</v>
      </c>
      <c r="DG10531">
        <v>3.75</v>
      </c>
      <c r="DH10531">
        <v>3.49</v>
      </c>
      <c r="DI10531">
        <v>38</v>
      </c>
      <c r="DJ10531">
        <v>1.92</v>
      </c>
      <c r="DK10531">
        <v>1.87</v>
      </c>
      <c r="DL10531">
        <v>2</v>
      </c>
      <c r="DM10531">
        <v>1.93</v>
      </c>
      <c r="DN10531">
        <v>19</v>
      </c>
      <c r="DO10531">
        <v>-0.25</v>
      </c>
      <c r="DP10531">
        <v>1.85</v>
      </c>
      <c r="DQ10531">
        <v>1.82</v>
      </c>
      <c r="DR10531">
        <v>2.08</v>
      </c>
      <c r="DS10531">
        <v>2.0499999999999998</v>
      </c>
      <c r="DT10531">
        <v>2.1</v>
      </c>
      <c r="DU10531">
        <v>3.4</v>
      </c>
      <c r="DV10531">
        <v>3.4</v>
      </c>
      <c r="DY10531" s="2"/>
      <c r="DZ10531">
        <v>2</v>
      </c>
      <c r="EA10531">
        <v>1</v>
      </c>
      <c r="EB10531">
        <v>1</v>
      </c>
      <c r="EC10531">
        <v>0</v>
      </c>
      <c r="ED10531">
        <v>1</v>
      </c>
      <c r="EE10531" t="s">
        <v>362</v>
      </c>
      <c r="EF10531">
        <v>9</v>
      </c>
      <c r="EG10531">
        <v>1</v>
      </c>
    </row>
    <row r="10532" spans="1:137" x14ac:dyDescent="0.25">
      <c r="A10532" s="2" t="s">
        <v>750</v>
      </c>
      <c r="B10532" s="1">
        <v>43197</v>
      </c>
      <c r="C10532" s="15"/>
      <c r="D10532" s="2" t="s">
        <v>758</v>
      </c>
      <c r="E10532" s="2" t="s">
        <v>767</v>
      </c>
      <c r="F10532">
        <v>0</v>
      </c>
      <c r="G10532">
        <v>2</v>
      </c>
      <c r="H10532" s="2" t="s">
        <v>362</v>
      </c>
      <c r="I10532">
        <v>0</v>
      </c>
      <c r="J10532">
        <v>1</v>
      </c>
      <c r="K10532" s="2" t="s">
        <v>362</v>
      </c>
      <c r="L10532">
        <v>13</v>
      </c>
      <c r="M10532">
        <v>11</v>
      </c>
      <c r="N10532">
        <v>1</v>
      </c>
      <c r="O10532">
        <v>2</v>
      </c>
      <c r="P10532">
        <v>16</v>
      </c>
      <c r="Q10532">
        <v>14</v>
      </c>
      <c r="R10532">
        <v>9</v>
      </c>
      <c r="S10532">
        <v>3</v>
      </c>
      <c r="T10532">
        <v>0</v>
      </c>
      <c r="U10532">
        <v>1</v>
      </c>
      <c r="V10532">
        <v>0</v>
      </c>
      <c r="W10532">
        <v>0</v>
      </c>
      <c r="X10532">
        <v>2.5</v>
      </c>
      <c r="Y10532">
        <v>3.1</v>
      </c>
      <c r="Z10532">
        <v>3.1</v>
      </c>
      <c r="AA10532">
        <v>2.5499999999999998</v>
      </c>
      <c r="AB10532">
        <v>3</v>
      </c>
      <c r="AC10532">
        <v>3.1</v>
      </c>
      <c r="AD10532">
        <v>2.6</v>
      </c>
      <c r="AE10532">
        <v>3.25</v>
      </c>
      <c r="AF10532">
        <v>2.75</v>
      </c>
      <c r="AG10532">
        <v>2.5299999999999998</v>
      </c>
      <c r="AH10532">
        <v>3.19</v>
      </c>
      <c r="AI10532">
        <v>3.16</v>
      </c>
      <c r="AJ10532">
        <v>2.5</v>
      </c>
      <c r="AK10532">
        <v>3</v>
      </c>
      <c r="AL10532">
        <v>3.1</v>
      </c>
      <c r="AM10532">
        <v>2.5</v>
      </c>
      <c r="AN10532">
        <v>3.13</v>
      </c>
      <c r="AO10532">
        <v>3.13</v>
      </c>
      <c r="BV10532">
        <v>2.42</v>
      </c>
      <c r="BW10532">
        <v>3.08</v>
      </c>
      <c r="BX10532">
        <v>3.47</v>
      </c>
      <c r="DB10532">
        <v>40</v>
      </c>
      <c r="DC10532">
        <v>2.6</v>
      </c>
      <c r="DD10532">
        <v>2.4900000000000002</v>
      </c>
      <c r="DE10532">
        <v>3.25</v>
      </c>
      <c r="DF10532">
        <v>3.1</v>
      </c>
      <c r="DG10532">
        <v>3.21</v>
      </c>
      <c r="DH10532">
        <v>3.09</v>
      </c>
      <c r="DI10532">
        <v>36</v>
      </c>
      <c r="DJ10532">
        <v>2.52</v>
      </c>
      <c r="DK10532">
        <v>2.41</v>
      </c>
      <c r="DL10532">
        <v>1.61</v>
      </c>
      <c r="DM10532">
        <v>1.56</v>
      </c>
      <c r="DN10532">
        <v>19</v>
      </c>
      <c r="DO10532">
        <v>-0.25</v>
      </c>
      <c r="DP10532">
        <v>2.14</v>
      </c>
      <c r="DQ10532">
        <v>2.09</v>
      </c>
      <c r="DR10532">
        <v>1.82</v>
      </c>
      <c r="DS10532">
        <v>1.78</v>
      </c>
      <c r="DT10532">
        <v>2.4500000000000002</v>
      </c>
      <c r="DU10532">
        <v>3</v>
      </c>
      <c r="DV10532">
        <v>3.1</v>
      </c>
      <c r="DY10532" s="2"/>
      <c r="DZ10532">
        <v>2</v>
      </c>
      <c r="EA10532">
        <v>1</v>
      </c>
      <c r="EB10532">
        <v>1</v>
      </c>
      <c r="EC10532">
        <v>0</v>
      </c>
      <c r="ED10532">
        <v>1</v>
      </c>
      <c r="EE10532" t="s">
        <v>362</v>
      </c>
      <c r="EF10532">
        <v>1</v>
      </c>
      <c r="EG10532">
        <v>0</v>
      </c>
    </row>
    <row r="10533" spans="1:137" x14ac:dyDescent="0.25">
      <c r="A10533" s="2" t="s">
        <v>750</v>
      </c>
      <c r="B10533" s="1">
        <v>43197</v>
      </c>
      <c r="C10533" s="15"/>
      <c r="D10533" s="2" t="s">
        <v>770</v>
      </c>
      <c r="E10533" s="2" t="s">
        <v>752</v>
      </c>
      <c r="F10533">
        <v>3</v>
      </c>
      <c r="G10533">
        <v>2</v>
      </c>
      <c r="H10533" s="2" t="s">
        <v>359</v>
      </c>
      <c r="I10533">
        <v>1</v>
      </c>
      <c r="J10533">
        <v>1</v>
      </c>
      <c r="K10533" s="2" t="s">
        <v>369</v>
      </c>
      <c r="L10533">
        <v>18</v>
      </c>
      <c r="M10533">
        <v>7</v>
      </c>
      <c r="N10533">
        <v>7</v>
      </c>
      <c r="O10533">
        <v>4</v>
      </c>
      <c r="P10533">
        <v>16</v>
      </c>
      <c r="Q10533">
        <v>15</v>
      </c>
      <c r="R10533">
        <v>8</v>
      </c>
      <c r="S10533">
        <v>1</v>
      </c>
      <c r="T10533">
        <v>2</v>
      </c>
      <c r="U10533">
        <v>2</v>
      </c>
      <c r="V10533">
        <v>0</v>
      </c>
      <c r="W10533">
        <v>0</v>
      </c>
      <c r="X10533">
        <v>4.33</v>
      </c>
      <c r="Y10533">
        <v>3.39</v>
      </c>
      <c r="Z10533">
        <v>1.9</v>
      </c>
      <c r="AA10533">
        <v>4</v>
      </c>
      <c r="AB10533">
        <v>3.3</v>
      </c>
      <c r="AC10533">
        <v>2</v>
      </c>
      <c r="AD10533">
        <v>4.0999999999999996</v>
      </c>
      <c r="AE10533">
        <v>3.5</v>
      </c>
      <c r="AF10533">
        <v>1.9</v>
      </c>
      <c r="AG10533">
        <v>4.57</v>
      </c>
      <c r="AH10533">
        <v>3.36</v>
      </c>
      <c r="AI10533">
        <v>1.97</v>
      </c>
      <c r="AJ10533">
        <v>4.2</v>
      </c>
      <c r="AK10533">
        <v>3.25</v>
      </c>
      <c r="AL10533">
        <v>1.95</v>
      </c>
      <c r="AM10533">
        <v>4.3</v>
      </c>
      <c r="AN10533">
        <v>3.4</v>
      </c>
      <c r="AO10533">
        <v>1.95</v>
      </c>
      <c r="BV10533">
        <v>4.12</v>
      </c>
      <c r="BW10533">
        <v>3.61</v>
      </c>
      <c r="BX10533">
        <v>1.98</v>
      </c>
      <c r="DB10533">
        <v>40</v>
      </c>
      <c r="DC10533">
        <v>4.57</v>
      </c>
      <c r="DD10533">
        <v>4.22</v>
      </c>
      <c r="DE10533">
        <v>3.5</v>
      </c>
      <c r="DF10533">
        <v>3.32</v>
      </c>
      <c r="DG10533">
        <v>2.0299999999999998</v>
      </c>
      <c r="DH10533">
        <v>1.96</v>
      </c>
      <c r="DI10533">
        <v>37</v>
      </c>
      <c r="DJ10533">
        <v>2.52</v>
      </c>
      <c r="DK10533">
        <v>2.37</v>
      </c>
      <c r="DL10533">
        <v>1.62</v>
      </c>
      <c r="DM10533">
        <v>1.58</v>
      </c>
      <c r="DN10533">
        <v>18</v>
      </c>
      <c r="DO10533">
        <v>0.5</v>
      </c>
      <c r="DP10533">
        <v>1.96</v>
      </c>
      <c r="DQ10533">
        <v>1.91</v>
      </c>
      <c r="DR10533">
        <v>2</v>
      </c>
      <c r="DS10533">
        <v>1.95</v>
      </c>
      <c r="DT10533">
        <v>4.25</v>
      </c>
      <c r="DU10533">
        <v>3.2</v>
      </c>
      <c r="DV10533">
        <v>1.95</v>
      </c>
      <c r="DY10533" s="2"/>
      <c r="DZ10533">
        <v>5</v>
      </c>
      <c r="EA10533">
        <v>2</v>
      </c>
      <c r="EB10533">
        <v>3</v>
      </c>
      <c r="EC10533">
        <v>2</v>
      </c>
      <c r="ED10533">
        <v>1</v>
      </c>
      <c r="EE10533" t="s">
        <v>359</v>
      </c>
      <c r="EF10533">
        <v>4</v>
      </c>
      <c r="EG10533">
        <v>0</v>
      </c>
    </row>
    <row r="10534" spans="1:137" x14ac:dyDescent="0.25">
      <c r="A10534" s="2" t="s">
        <v>750</v>
      </c>
      <c r="B10534" s="1">
        <v>43197</v>
      </c>
      <c r="C10534" s="15"/>
      <c r="D10534" s="2" t="s">
        <v>764</v>
      </c>
      <c r="E10534" s="2" t="s">
        <v>762</v>
      </c>
      <c r="F10534">
        <v>2</v>
      </c>
      <c r="G10534">
        <v>1</v>
      </c>
      <c r="H10534" s="2" t="s">
        <v>359</v>
      </c>
      <c r="I10534">
        <v>0</v>
      </c>
      <c r="J10534">
        <v>1</v>
      </c>
      <c r="K10534" s="2" t="s">
        <v>362</v>
      </c>
      <c r="L10534">
        <v>10</v>
      </c>
      <c r="M10534">
        <v>13</v>
      </c>
      <c r="N10534">
        <v>3</v>
      </c>
      <c r="O10534">
        <v>6</v>
      </c>
      <c r="P10534">
        <v>13</v>
      </c>
      <c r="Q10534">
        <v>20</v>
      </c>
      <c r="R10534">
        <v>4</v>
      </c>
      <c r="S10534">
        <v>5</v>
      </c>
      <c r="T10534">
        <v>1</v>
      </c>
      <c r="U10534">
        <v>2</v>
      </c>
      <c r="V10534">
        <v>0</v>
      </c>
      <c r="W10534">
        <v>0</v>
      </c>
      <c r="X10534">
        <v>1.7</v>
      </c>
      <c r="Y10534">
        <v>3.5</v>
      </c>
      <c r="Z10534">
        <v>5.75</v>
      </c>
      <c r="AA10534">
        <v>1.85</v>
      </c>
      <c r="AB10534">
        <v>3.6</v>
      </c>
      <c r="AC10534">
        <v>4.33</v>
      </c>
      <c r="AD10534">
        <v>2</v>
      </c>
      <c r="AE10534">
        <v>3.4</v>
      </c>
      <c r="AF10534">
        <v>3.8</v>
      </c>
      <c r="AG10534">
        <v>1.76</v>
      </c>
      <c r="AH10534">
        <v>3.77</v>
      </c>
      <c r="AI10534">
        <v>5.24</v>
      </c>
      <c r="AJ10534">
        <v>1.95</v>
      </c>
      <c r="AK10534">
        <v>3.2</v>
      </c>
      <c r="AL10534">
        <v>4.2</v>
      </c>
      <c r="AM10534">
        <v>1.8</v>
      </c>
      <c r="AN10534">
        <v>3.7</v>
      </c>
      <c r="AO10534">
        <v>4.8</v>
      </c>
      <c r="BV10534">
        <v>1.77</v>
      </c>
      <c r="BW10534">
        <v>3.86</v>
      </c>
      <c r="BX10534">
        <v>4.9800000000000004</v>
      </c>
      <c r="DB10534">
        <v>40</v>
      </c>
      <c r="DC10534">
        <v>2</v>
      </c>
      <c r="DD10534">
        <v>1.81</v>
      </c>
      <c r="DE10534">
        <v>3.88</v>
      </c>
      <c r="DF10534">
        <v>3.6</v>
      </c>
      <c r="DG10534">
        <v>5.75</v>
      </c>
      <c r="DH10534">
        <v>4.63</v>
      </c>
      <c r="DI10534">
        <v>39</v>
      </c>
      <c r="DJ10534">
        <v>2.0499999999999998</v>
      </c>
      <c r="DK10534">
        <v>1.99</v>
      </c>
      <c r="DL10534">
        <v>1.87</v>
      </c>
      <c r="DM10534">
        <v>1.82</v>
      </c>
      <c r="DN10534">
        <v>19</v>
      </c>
      <c r="DO10534">
        <v>-0.5</v>
      </c>
      <c r="DP10534">
        <v>2</v>
      </c>
      <c r="DQ10534">
        <v>1.79</v>
      </c>
      <c r="DR10534">
        <v>2.25</v>
      </c>
      <c r="DS10534">
        <v>2.1</v>
      </c>
      <c r="DT10534">
        <v>1.91</v>
      </c>
      <c r="DU10534">
        <v>3.4</v>
      </c>
      <c r="DV10534">
        <v>4</v>
      </c>
      <c r="DY10534" s="2"/>
      <c r="DZ10534">
        <v>3</v>
      </c>
      <c r="EA10534">
        <v>1</v>
      </c>
      <c r="EB10534">
        <v>2</v>
      </c>
      <c r="EC10534">
        <v>2</v>
      </c>
      <c r="ED10534">
        <v>0</v>
      </c>
      <c r="EE10534" t="s">
        <v>359</v>
      </c>
      <c r="EF10534">
        <v>3</v>
      </c>
      <c r="EG10534">
        <v>0</v>
      </c>
    </row>
    <row r="10535" spans="1:137" x14ac:dyDescent="0.25">
      <c r="A10535" s="2" t="s">
        <v>769</v>
      </c>
      <c r="B10535" s="1">
        <v>43197</v>
      </c>
      <c r="C10535" s="15"/>
      <c r="D10535" s="2" t="s">
        <v>779</v>
      </c>
      <c r="E10535" s="2" t="s">
        <v>787</v>
      </c>
      <c r="F10535">
        <v>2</v>
      </c>
      <c r="G10535">
        <v>1</v>
      </c>
      <c r="H10535" s="2" t="s">
        <v>359</v>
      </c>
      <c r="I10535">
        <v>1</v>
      </c>
      <c r="J10535">
        <v>1</v>
      </c>
      <c r="K10535" s="2" t="s">
        <v>369</v>
      </c>
      <c r="L10535">
        <v>12</v>
      </c>
      <c r="M10535">
        <v>11</v>
      </c>
      <c r="N10535">
        <v>3</v>
      </c>
      <c r="O10535">
        <v>2</v>
      </c>
      <c r="P10535">
        <v>14</v>
      </c>
      <c r="Q10535">
        <v>11</v>
      </c>
      <c r="R10535">
        <v>8</v>
      </c>
      <c r="S10535">
        <v>0</v>
      </c>
      <c r="T10535">
        <v>2</v>
      </c>
      <c r="U10535">
        <v>4</v>
      </c>
      <c r="V10535">
        <v>0</v>
      </c>
      <c r="W10535">
        <v>0</v>
      </c>
      <c r="X10535">
        <v>2.4500000000000002</v>
      </c>
      <c r="Y10535">
        <v>3.2</v>
      </c>
      <c r="Z10535">
        <v>2.89</v>
      </c>
      <c r="AA10535">
        <v>2.4500000000000002</v>
      </c>
      <c r="AB10535">
        <v>3.2</v>
      </c>
      <c r="AC10535">
        <v>2.95</v>
      </c>
      <c r="AD10535">
        <v>2.4</v>
      </c>
      <c r="AE10535">
        <v>3.3</v>
      </c>
      <c r="AF10535">
        <v>2.75</v>
      </c>
      <c r="AG10535">
        <v>2.65</v>
      </c>
      <c r="AH10535">
        <v>3.26</v>
      </c>
      <c r="AI10535">
        <v>2.89</v>
      </c>
      <c r="AJ10535">
        <v>2.5</v>
      </c>
      <c r="AK10535">
        <v>3</v>
      </c>
      <c r="AL10535">
        <v>2.88</v>
      </c>
      <c r="AM10535">
        <v>2.5499999999999998</v>
      </c>
      <c r="AN10535">
        <v>3.2</v>
      </c>
      <c r="AO10535">
        <v>2.9</v>
      </c>
      <c r="BV10535">
        <v>2.61</v>
      </c>
      <c r="BW10535">
        <v>3.25</v>
      </c>
      <c r="BX10535">
        <v>2.95</v>
      </c>
      <c r="DB10535">
        <v>38</v>
      </c>
      <c r="DC10535">
        <v>2.65</v>
      </c>
      <c r="DD10535">
        <v>2.4900000000000002</v>
      </c>
      <c r="DE10535">
        <v>3.3</v>
      </c>
      <c r="DF10535">
        <v>3.13</v>
      </c>
      <c r="DG10535">
        <v>3.04</v>
      </c>
      <c r="DH10535">
        <v>2.85</v>
      </c>
      <c r="DI10535">
        <v>33</v>
      </c>
      <c r="DJ10535">
        <v>2.35</v>
      </c>
      <c r="DK10535">
        <v>2.2400000000000002</v>
      </c>
      <c r="DL10535">
        <v>1.68</v>
      </c>
      <c r="DM10535">
        <v>1.62</v>
      </c>
      <c r="DN10535">
        <v>16</v>
      </c>
      <c r="DO10535">
        <v>0</v>
      </c>
      <c r="DP10535">
        <v>1.84</v>
      </c>
      <c r="DQ10535">
        <v>1.78</v>
      </c>
      <c r="DR10535">
        <v>2.12</v>
      </c>
      <c r="DS10535">
        <v>2.04</v>
      </c>
      <c r="DT10535">
        <v>2.5</v>
      </c>
      <c r="DU10535">
        <v>3</v>
      </c>
      <c r="DV10535">
        <v>2.8</v>
      </c>
      <c r="DY10535" s="2"/>
      <c r="DZ10535">
        <v>3</v>
      </c>
      <c r="EA10535">
        <v>2</v>
      </c>
      <c r="EB10535">
        <v>1</v>
      </c>
      <c r="EC10535">
        <v>1</v>
      </c>
      <c r="ED10535">
        <v>0</v>
      </c>
      <c r="EE10535" t="s">
        <v>359</v>
      </c>
      <c r="EF10535">
        <v>6</v>
      </c>
      <c r="EG10535">
        <v>0</v>
      </c>
    </row>
    <row r="10536" spans="1:137" x14ac:dyDescent="0.25">
      <c r="A10536" s="2" t="s">
        <v>769</v>
      </c>
      <c r="B10536" s="1">
        <v>43197</v>
      </c>
      <c r="C10536" s="15"/>
      <c r="D10536" s="2" t="s">
        <v>784</v>
      </c>
      <c r="E10536" s="2" t="s">
        <v>777</v>
      </c>
      <c r="F10536">
        <v>0</v>
      </c>
      <c r="G10536">
        <v>0</v>
      </c>
      <c r="H10536" s="2" t="s">
        <v>369</v>
      </c>
      <c r="I10536">
        <v>0</v>
      </c>
      <c r="J10536">
        <v>0</v>
      </c>
      <c r="K10536" s="2" t="s">
        <v>369</v>
      </c>
      <c r="L10536">
        <v>8</v>
      </c>
      <c r="M10536">
        <v>7</v>
      </c>
      <c r="N10536">
        <v>4</v>
      </c>
      <c r="O10536">
        <v>2</v>
      </c>
      <c r="P10536">
        <v>13</v>
      </c>
      <c r="Q10536">
        <v>8</v>
      </c>
      <c r="R10536">
        <v>7</v>
      </c>
      <c r="S10536">
        <v>5</v>
      </c>
      <c r="T10536">
        <v>3</v>
      </c>
      <c r="U10536">
        <v>1</v>
      </c>
      <c r="V10536">
        <v>0</v>
      </c>
      <c r="W10536">
        <v>0</v>
      </c>
      <c r="X10536">
        <v>1.53</v>
      </c>
      <c r="Y10536">
        <v>3.79</v>
      </c>
      <c r="Z10536">
        <v>6.5</v>
      </c>
      <c r="AA10536">
        <v>1.53</v>
      </c>
      <c r="AB10536">
        <v>4.25</v>
      </c>
      <c r="AC10536">
        <v>6</v>
      </c>
      <c r="AD10536">
        <v>1.57</v>
      </c>
      <c r="AE10536">
        <v>3.75</v>
      </c>
      <c r="AF10536">
        <v>5.6</v>
      </c>
      <c r="AG10536">
        <v>1.57</v>
      </c>
      <c r="AH10536">
        <v>4.26</v>
      </c>
      <c r="AI10536">
        <v>6.3</v>
      </c>
      <c r="AJ10536">
        <v>1.53</v>
      </c>
      <c r="AK10536">
        <v>3.8</v>
      </c>
      <c r="AL10536">
        <v>6</v>
      </c>
      <c r="AM10536">
        <v>1.57</v>
      </c>
      <c r="AN10536">
        <v>4.2</v>
      </c>
      <c r="AO10536">
        <v>5.75</v>
      </c>
      <c r="BV10536">
        <v>1.7</v>
      </c>
      <c r="BW10536">
        <v>3.91</v>
      </c>
      <c r="BX10536">
        <v>5.41</v>
      </c>
      <c r="DB10536">
        <v>38</v>
      </c>
      <c r="DC10536">
        <v>1.61</v>
      </c>
      <c r="DD10536">
        <v>1.55</v>
      </c>
      <c r="DE10536">
        <v>4.3099999999999996</v>
      </c>
      <c r="DF10536">
        <v>4.01</v>
      </c>
      <c r="DG10536">
        <v>6.5</v>
      </c>
      <c r="DH10536">
        <v>5.68</v>
      </c>
      <c r="DI10536">
        <v>35</v>
      </c>
      <c r="DJ10536">
        <v>1.79</v>
      </c>
      <c r="DK10536">
        <v>1.73</v>
      </c>
      <c r="DL10536">
        <v>2.19</v>
      </c>
      <c r="DM10536">
        <v>2.0699999999999998</v>
      </c>
      <c r="DN10536">
        <v>18</v>
      </c>
      <c r="DO10536">
        <v>-1</v>
      </c>
      <c r="DP10536">
        <v>2.0099999999999998</v>
      </c>
      <c r="DQ10536">
        <v>1.96</v>
      </c>
      <c r="DR10536">
        <v>1.92</v>
      </c>
      <c r="DS10536">
        <v>1.86</v>
      </c>
      <c r="DT10536">
        <v>1.57</v>
      </c>
      <c r="DU10536">
        <v>3.9</v>
      </c>
      <c r="DV10536">
        <v>5.5</v>
      </c>
      <c r="DY10536" s="2"/>
      <c r="DZ10536">
        <v>0</v>
      </c>
      <c r="EA10536">
        <v>0</v>
      </c>
      <c r="EB10536">
        <v>0</v>
      </c>
      <c r="EC10536">
        <v>0</v>
      </c>
      <c r="ED10536">
        <v>0</v>
      </c>
      <c r="EE10536" t="s">
        <v>369</v>
      </c>
      <c r="EF10536">
        <v>4</v>
      </c>
      <c r="EG10536">
        <v>0</v>
      </c>
    </row>
    <row r="10537" spans="1:137" x14ac:dyDescent="0.25">
      <c r="A10537" s="2" t="s">
        <v>769</v>
      </c>
      <c r="B10537" s="1">
        <v>43197</v>
      </c>
      <c r="C10537" s="15"/>
      <c r="D10537" s="2" t="s">
        <v>773</v>
      </c>
      <c r="E10537" s="2" t="s">
        <v>782</v>
      </c>
      <c r="F10537">
        <v>3</v>
      </c>
      <c r="G10537">
        <v>2</v>
      </c>
      <c r="H10537" s="2" t="s">
        <v>359</v>
      </c>
      <c r="I10537">
        <v>3</v>
      </c>
      <c r="J10537">
        <v>1</v>
      </c>
      <c r="K10537" s="2" t="s">
        <v>359</v>
      </c>
      <c r="L10537">
        <v>20</v>
      </c>
      <c r="M10537">
        <v>16</v>
      </c>
      <c r="N10537">
        <v>6</v>
      </c>
      <c r="O10537">
        <v>7</v>
      </c>
      <c r="P10537">
        <v>10</v>
      </c>
      <c r="Q10537">
        <v>18</v>
      </c>
      <c r="R10537">
        <v>10</v>
      </c>
      <c r="S10537">
        <v>7</v>
      </c>
      <c r="T10537">
        <v>2</v>
      </c>
      <c r="U10537">
        <v>3</v>
      </c>
      <c r="V10537">
        <v>0</v>
      </c>
      <c r="W10537">
        <v>0</v>
      </c>
      <c r="X10537">
        <v>1.75</v>
      </c>
      <c r="Y10537">
        <v>3.75</v>
      </c>
      <c r="Z10537">
        <v>4.5</v>
      </c>
      <c r="AA10537">
        <v>1.7</v>
      </c>
      <c r="AB10537">
        <v>3.8</v>
      </c>
      <c r="AC10537">
        <v>4.75</v>
      </c>
      <c r="AD10537">
        <v>1.65</v>
      </c>
      <c r="AE10537">
        <v>3.6</v>
      </c>
      <c r="AF10537">
        <v>5.0999999999999996</v>
      </c>
      <c r="AG10537">
        <v>1.81</v>
      </c>
      <c r="AH10537">
        <v>3.85</v>
      </c>
      <c r="AI10537">
        <v>4.5599999999999996</v>
      </c>
      <c r="AJ10537">
        <v>1.67</v>
      </c>
      <c r="AK10537">
        <v>3.8</v>
      </c>
      <c r="AL10537">
        <v>4.5999999999999996</v>
      </c>
      <c r="AM10537">
        <v>1.8</v>
      </c>
      <c r="AN10537">
        <v>3.8</v>
      </c>
      <c r="AO10537">
        <v>4.3</v>
      </c>
      <c r="BV10537">
        <v>1.86</v>
      </c>
      <c r="BW10537">
        <v>3.64</v>
      </c>
      <c r="BX10537">
        <v>4.58</v>
      </c>
      <c r="DB10537">
        <v>36</v>
      </c>
      <c r="DC10537">
        <v>1.85</v>
      </c>
      <c r="DD10537">
        <v>1.75</v>
      </c>
      <c r="DE10537">
        <v>3.96</v>
      </c>
      <c r="DF10537">
        <v>3.72</v>
      </c>
      <c r="DG10537">
        <v>5.0999999999999996</v>
      </c>
      <c r="DH10537">
        <v>4.3899999999999997</v>
      </c>
      <c r="DI10537">
        <v>33</v>
      </c>
      <c r="DJ10537">
        <v>1.79</v>
      </c>
      <c r="DK10537">
        <v>1.73</v>
      </c>
      <c r="DL10537">
        <v>2.17</v>
      </c>
      <c r="DM10537">
        <v>2.08</v>
      </c>
      <c r="DN10537">
        <v>16</v>
      </c>
      <c r="DO10537">
        <v>-0.75</v>
      </c>
      <c r="DP10537">
        <v>2.08</v>
      </c>
      <c r="DQ10537">
        <v>1.99</v>
      </c>
      <c r="DR10537">
        <v>1.9</v>
      </c>
      <c r="DS10537">
        <v>1.83</v>
      </c>
      <c r="DT10537">
        <v>1.8</v>
      </c>
      <c r="DU10537">
        <v>3.6</v>
      </c>
      <c r="DV10537">
        <v>4.2</v>
      </c>
      <c r="DY10537" s="2"/>
      <c r="DZ10537">
        <v>5</v>
      </c>
      <c r="EA10537">
        <v>4</v>
      </c>
      <c r="EB10537">
        <v>1</v>
      </c>
      <c r="EC10537">
        <v>0</v>
      </c>
      <c r="ED10537">
        <v>1</v>
      </c>
      <c r="EE10537" t="s">
        <v>362</v>
      </c>
      <c r="EF10537">
        <v>5</v>
      </c>
      <c r="EG10537">
        <v>0</v>
      </c>
    </row>
    <row r="10538" spans="1:137" x14ac:dyDescent="0.25">
      <c r="A10538" s="2" t="s">
        <v>769</v>
      </c>
      <c r="B10538" s="1">
        <v>43197</v>
      </c>
      <c r="C10538" s="15"/>
      <c r="D10538" s="2" t="s">
        <v>759</v>
      </c>
      <c r="E10538" s="2" t="s">
        <v>792</v>
      </c>
      <c r="F10538">
        <v>0</v>
      </c>
      <c r="G10538">
        <v>0</v>
      </c>
      <c r="H10538" s="2" t="s">
        <v>369</v>
      </c>
      <c r="I10538">
        <v>0</v>
      </c>
      <c r="J10538">
        <v>0</v>
      </c>
      <c r="K10538" s="2" t="s">
        <v>369</v>
      </c>
      <c r="L10538">
        <v>12</v>
      </c>
      <c r="M10538">
        <v>4</v>
      </c>
      <c r="N10538">
        <v>3</v>
      </c>
      <c r="O10538">
        <v>0</v>
      </c>
      <c r="P10538">
        <v>18</v>
      </c>
      <c r="Q10538">
        <v>20</v>
      </c>
      <c r="R10538">
        <v>4</v>
      </c>
      <c r="S10538">
        <v>1</v>
      </c>
      <c r="T10538">
        <v>1</v>
      </c>
      <c r="U10538">
        <v>0</v>
      </c>
      <c r="V10538">
        <v>0</v>
      </c>
      <c r="W10538">
        <v>0</v>
      </c>
      <c r="X10538">
        <v>1.95</v>
      </c>
      <c r="Y10538">
        <v>3.5</v>
      </c>
      <c r="Z10538">
        <v>3.79</v>
      </c>
      <c r="AA10538">
        <v>1.9</v>
      </c>
      <c r="AB10538">
        <v>3.6</v>
      </c>
      <c r="AC10538">
        <v>3.9</v>
      </c>
      <c r="AD10538">
        <v>2</v>
      </c>
      <c r="AE10538">
        <v>3.3</v>
      </c>
      <c r="AF10538">
        <v>3.6</v>
      </c>
      <c r="AG10538">
        <v>1.93</v>
      </c>
      <c r="AH10538">
        <v>3.64</v>
      </c>
      <c r="AI10538">
        <v>4.25</v>
      </c>
      <c r="AJ10538">
        <v>1.91</v>
      </c>
      <c r="AK10538">
        <v>3.6</v>
      </c>
      <c r="AL10538">
        <v>3.6</v>
      </c>
      <c r="AM10538">
        <v>1.93</v>
      </c>
      <c r="AN10538">
        <v>3.7</v>
      </c>
      <c r="AO10538">
        <v>3.8</v>
      </c>
      <c r="BV10538">
        <v>1.85</v>
      </c>
      <c r="BW10538">
        <v>3.83</v>
      </c>
      <c r="BX10538">
        <v>4.34</v>
      </c>
      <c r="DB10538">
        <v>38</v>
      </c>
      <c r="DC10538">
        <v>2</v>
      </c>
      <c r="DD10538">
        <v>1.92</v>
      </c>
      <c r="DE10538">
        <v>3.7</v>
      </c>
      <c r="DF10538">
        <v>3.52</v>
      </c>
      <c r="DG10538">
        <v>4.25</v>
      </c>
      <c r="DH10538">
        <v>3.78</v>
      </c>
      <c r="DI10538">
        <v>34</v>
      </c>
      <c r="DJ10538">
        <v>1.85</v>
      </c>
      <c r="DK10538">
        <v>1.78</v>
      </c>
      <c r="DL10538">
        <v>2.0699999999999998</v>
      </c>
      <c r="DM10538">
        <v>2</v>
      </c>
      <c r="DN10538">
        <v>16</v>
      </c>
      <c r="DO10538">
        <v>-0.5</v>
      </c>
      <c r="DP10538">
        <v>1.97</v>
      </c>
      <c r="DQ10538">
        <v>1.91</v>
      </c>
      <c r="DR10538">
        <v>1.97</v>
      </c>
      <c r="DS10538">
        <v>1.91</v>
      </c>
      <c r="DT10538">
        <v>1.91</v>
      </c>
      <c r="DU10538">
        <v>3.4</v>
      </c>
      <c r="DV10538">
        <v>3.6</v>
      </c>
      <c r="DY10538" s="2"/>
      <c r="DZ10538">
        <v>0</v>
      </c>
      <c r="EA10538">
        <v>0</v>
      </c>
      <c r="EB10538">
        <v>0</v>
      </c>
      <c r="EC10538">
        <v>0</v>
      </c>
      <c r="ED10538">
        <v>0</v>
      </c>
      <c r="EE10538" t="s">
        <v>369</v>
      </c>
      <c r="EF10538">
        <v>1</v>
      </c>
      <c r="EG10538">
        <v>0</v>
      </c>
    </row>
    <row r="10539" spans="1:137" x14ac:dyDescent="0.25">
      <c r="A10539" s="2" t="s">
        <v>356</v>
      </c>
      <c r="B10539" s="1">
        <v>43196</v>
      </c>
      <c r="C10539" s="15"/>
      <c r="D10539" s="2" t="s">
        <v>396</v>
      </c>
      <c r="E10539" s="2" t="s">
        <v>358</v>
      </c>
      <c r="F10539">
        <v>2</v>
      </c>
      <c r="G10539">
        <v>1</v>
      </c>
      <c r="H10539" s="2" t="s">
        <v>359</v>
      </c>
      <c r="I10539">
        <v>2</v>
      </c>
      <c r="J10539">
        <v>1</v>
      </c>
      <c r="K10539" s="2" t="s">
        <v>359</v>
      </c>
      <c r="L10539">
        <v>19</v>
      </c>
      <c r="M10539">
        <v>13</v>
      </c>
      <c r="N10539">
        <v>9</v>
      </c>
      <c r="O10539">
        <v>4</v>
      </c>
      <c r="P10539">
        <v>9</v>
      </c>
      <c r="Q10539">
        <v>7</v>
      </c>
      <c r="R10539">
        <v>10</v>
      </c>
      <c r="S10539">
        <v>6</v>
      </c>
      <c r="T10539">
        <v>0</v>
      </c>
      <c r="U10539">
        <v>1</v>
      </c>
      <c r="V10539">
        <v>0</v>
      </c>
      <c r="W10539">
        <v>1</v>
      </c>
      <c r="X10539">
        <v>2.2000000000000002</v>
      </c>
      <c r="Y10539">
        <v>3.39</v>
      </c>
      <c r="Z10539">
        <v>3.2</v>
      </c>
      <c r="AA10539">
        <v>2.2000000000000002</v>
      </c>
      <c r="AB10539">
        <v>3.4</v>
      </c>
      <c r="AC10539">
        <v>3.3</v>
      </c>
      <c r="AD10539">
        <v>2.1</v>
      </c>
      <c r="AE10539">
        <v>3.3</v>
      </c>
      <c r="AF10539">
        <v>3.3</v>
      </c>
      <c r="AG10539">
        <v>2.3199999999999998</v>
      </c>
      <c r="AH10539">
        <v>3.46</v>
      </c>
      <c r="AI10539">
        <v>3.22</v>
      </c>
      <c r="AJ10539">
        <v>2.0499999999999998</v>
      </c>
      <c r="AK10539">
        <v>3.4</v>
      </c>
      <c r="AL10539">
        <v>3.25</v>
      </c>
      <c r="AM10539">
        <v>2.2999999999999998</v>
      </c>
      <c r="AN10539">
        <v>3.4</v>
      </c>
      <c r="AO10539">
        <v>3.13</v>
      </c>
      <c r="BV10539">
        <v>2.39</v>
      </c>
      <c r="BW10539">
        <v>3.4</v>
      </c>
      <c r="BX10539">
        <v>3.15</v>
      </c>
      <c r="DB10539">
        <v>41</v>
      </c>
      <c r="DC10539">
        <v>2.34</v>
      </c>
      <c r="DD10539">
        <v>2.23</v>
      </c>
      <c r="DE10539">
        <v>3.46</v>
      </c>
      <c r="DF10539">
        <v>3.37</v>
      </c>
      <c r="DG10539">
        <v>3.33</v>
      </c>
      <c r="DH10539">
        <v>3.16</v>
      </c>
      <c r="DI10539">
        <v>40</v>
      </c>
      <c r="DJ10539">
        <v>1.96</v>
      </c>
      <c r="DK10539">
        <v>1.88</v>
      </c>
      <c r="DL10539">
        <v>2</v>
      </c>
      <c r="DM10539">
        <v>1.89</v>
      </c>
      <c r="DN10539">
        <v>19</v>
      </c>
      <c r="DO10539">
        <v>-0.25</v>
      </c>
      <c r="DP10539">
        <v>2.0099999999999998</v>
      </c>
      <c r="DQ10539">
        <v>1.95</v>
      </c>
      <c r="DR10539">
        <v>1.94</v>
      </c>
      <c r="DS10539">
        <v>1.89</v>
      </c>
      <c r="DT10539">
        <v>2.2000000000000002</v>
      </c>
      <c r="DU10539">
        <v>3.25</v>
      </c>
      <c r="DV10539">
        <v>3.1</v>
      </c>
      <c r="DY10539" s="2"/>
      <c r="DZ10539">
        <v>3</v>
      </c>
      <c r="EA10539">
        <v>3</v>
      </c>
      <c r="EB10539">
        <v>0</v>
      </c>
      <c r="EC10539">
        <v>0</v>
      </c>
      <c r="ED10539">
        <v>0</v>
      </c>
      <c r="EE10539" t="s">
        <v>369</v>
      </c>
      <c r="EF10539">
        <v>1</v>
      </c>
      <c r="EG10539">
        <v>1</v>
      </c>
    </row>
    <row r="10540" spans="1:137" x14ac:dyDescent="0.25">
      <c r="A10540" s="2" t="s">
        <v>492</v>
      </c>
      <c r="B10540" s="1">
        <v>43196</v>
      </c>
      <c r="C10540" s="15"/>
      <c r="D10540" s="2" t="s">
        <v>510</v>
      </c>
      <c r="E10540" s="2" t="s">
        <v>477</v>
      </c>
      <c r="F10540">
        <v>0</v>
      </c>
      <c r="G10540">
        <v>1</v>
      </c>
      <c r="H10540" s="2" t="s">
        <v>362</v>
      </c>
      <c r="I10540">
        <v>0</v>
      </c>
      <c r="J10540">
        <v>0</v>
      </c>
      <c r="K10540" s="2" t="s">
        <v>369</v>
      </c>
      <c r="L10540">
        <v>16</v>
      </c>
      <c r="M10540">
        <v>13</v>
      </c>
      <c r="N10540">
        <v>3</v>
      </c>
      <c r="O10540">
        <v>6</v>
      </c>
      <c r="P10540">
        <v>6</v>
      </c>
      <c r="Q10540">
        <v>11</v>
      </c>
      <c r="R10540">
        <v>8</v>
      </c>
      <c r="S10540">
        <v>3</v>
      </c>
      <c r="T10540">
        <v>2</v>
      </c>
      <c r="U10540">
        <v>3</v>
      </c>
      <c r="V10540">
        <v>0</v>
      </c>
      <c r="W10540">
        <v>0</v>
      </c>
      <c r="X10540">
        <v>3</v>
      </c>
      <c r="Y10540">
        <v>3.1</v>
      </c>
      <c r="Z10540">
        <v>2.7</v>
      </c>
      <c r="AA10540">
        <v>2.95</v>
      </c>
      <c r="AB10540">
        <v>3.2</v>
      </c>
      <c r="AC10540">
        <v>2.4</v>
      </c>
      <c r="AD10540">
        <v>2.8</v>
      </c>
      <c r="AE10540">
        <v>3</v>
      </c>
      <c r="AF10540">
        <v>2.5499999999999998</v>
      </c>
      <c r="AG10540">
        <v>2.9</v>
      </c>
      <c r="AH10540">
        <v>3.22</v>
      </c>
      <c r="AI10540">
        <v>2.7</v>
      </c>
      <c r="AJ10540">
        <v>2.88</v>
      </c>
      <c r="AK10540">
        <v>3</v>
      </c>
      <c r="AL10540">
        <v>2.62</v>
      </c>
      <c r="AM10540">
        <v>2.88</v>
      </c>
      <c r="AN10540">
        <v>3.2</v>
      </c>
      <c r="AO10540">
        <v>2.7</v>
      </c>
      <c r="BV10540">
        <v>3.23</v>
      </c>
      <c r="BW10540">
        <v>3</v>
      </c>
      <c r="BX10540">
        <v>2.62</v>
      </c>
      <c r="DB10540">
        <v>41</v>
      </c>
      <c r="DC10540">
        <v>3.17</v>
      </c>
      <c r="DD10540">
        <v>2.88</v>
      </c>
      <c r="DE10540">
        <v>3.22</v>
      </c>
      <c r="DF10540">
        <v>3.1</v>
      </c>
      <c r="DG10540">
        <v>2.75</v>
      </c>
      <c r="DH10540">
        <v>2.6</v>
      </c>
      <c r="DI10540">
        <v>37</v>
      </c>
      <c r="DJ10540">
        <v>2.33</v>
      </c>
      <c r="DK10540">
        <v>2.2599999999999998</v>
      </c>
      <c r="DL10540">
        <v>1.69</v>
      </c>
      <c r="DM10540">
        <v>1.62</v>
      </c>
      <c r="DN10540">
        <v>18</v>
      </c>
      <c r="DO10540">
        <v>0.25</v>
      </c>
      <c r="DP10540">
        <v>1.8</v>
      </c>
      <c r="DQ10540">
        <v>1.69</v>
      </c>
      <c r="DR10540">
        <v>2.2799999999999998</v>
      </c>
      <c r="DS10540">
        <v>2.2000000000000002</v>
      </c>
      <c r="DT10540">
        <v>2.87</v>
      </c>
      <c r="DU10540">
        <v>3.1</v>
      </c>
      <c r="DV10540">
        <v>2.65</v>
      </c>
      <c r="DY10540" s="2" t="s">
        <v>478</v>
      </c>
      <c r="DZ10540">
        <v>1</v>
      </c>
      <c r="EA10540">
        <v>0</v>
      </c>
      <c r="EB10540">
        <v>1</v>
      </c>
      <c r="EC10540">
        <v>0</v>
      </c>
      <c r="ED10540">
        <v>1</v>
      </c>
      <c r="EE10540" t="s">
        <v>362</v>
      </c>
      <c r="EF10540">
        <v>5</v>
      </c>
      <c r="EG10540">
        <v>0</v>
      </c>
    </row>
    <row r="10541" spans="1:137" x14ac:dyDescent="0.25">
      <c r="A10541" s="2" t="s">
        <v>750</v>
      </c>
      <c r="B10541" s="1">
        <v>43196</v>
      </c>
      <c r="C10541" s="15"/>
      <c r="D10541" s="2" t="s">
        <v>774</v>
      </c>
      <c r="E10541" s="2" t="s">
        <v>761</v>
      </c>
      <c r="F10541">
        <v>2</v>
      </c>
      <c r="G10541">
        <v>1</v>
      </c>
      <c r="H10541" s="2" t="s">
        <v>359</v>
      </c>
      <c r="I10541">
        <v>2</v>
      </c>
      <c r="J10541">
        <v>0</v>
      </c>
      <c r="K10541" s="2" t="s">
        <v>359</v>
      </c>
      <c r="L10541">
        <v>10</v>
      </c>
      <c r="M10541">
        <v>14</v>
      </c>
      <c r="N10541">
        <v>6</v>
      </c>
      <c r="O10541">
        <v>4</v>
      </c>
      <c r="P10541">
        <v>16</v>
      </c>
      <c r="Q10541">
        <v>20</v>
      </c>
      <c r="R10541">
        <v>4</v>
      </c>
      <c r="S10541">
        <v>2</v>
      </c>
      <c r="T10541">
        <v>1</v>
      </c>
      <c r="U10541">
        <v>2</v>
      </c>
      <c r="V10541">
        <v>0</v>
      </c>
      <c r="W10541">
        <v>0</v>
      </c>
      <c r="X10541">
        <v>2.89</v>
      </c>
      <c r="Y10541">
        <v>3.5</v>
      </c>
      <c r="Z10541">
        <v>2.37</v>
      </c>
      <c r="AA10541">
        <v>3</v>
      </c>
      <c r="AB10541">
        <v>3.4</v>
      </c>
      <c r="AC10541">
        <v>2.35</v>
      </c>
      <c r="AD10541">
        <v>2.85</v>
      </c>
      <c r="AE10541">
        <v>3.3</v>
      </c>
      <c r="AF10541">
        <v>2.5</v>
      </c>
      <c r="AG10541">
        <v>3.08</v>
      </c>
      <c r="AH10541">
        <v>3.61</v>
      </c>
      <c r="AI10541">
        <v>2.36</v>
      </c>
      <c r="AJ10541">
        <v>2.88</v>
      </c>
      <c r="AK10541">
        <v>3.4</v>
      </c>
      <c r="AL10541">
        <v>2.38</v>
      </c>
      <c r="AM10541">
        <v>3</v>
      </c>
      <c r="AN10541">
        <v>3.5</v>
      </c>
      <c r="AO10541">
        <v>2.38</v>
      </c>
      <c r="BV10541">
        <v>3.16</v>
      </c>
      <c r="BW10541">
        <v>3.76</v>
      </c>
      <c r="BX10541">
        <v>2.2599999999999998</v>
      </c>
      <c r="DB10541">
        <v>39</v>
      </c>
      <c r="DC10541">
        <v>3.18</v>
      </c>
      <c r="DD10541">
        <v>3</v>
      </c>
      <c r="DE10541">
        <v>3.68</v>
      </c>
      <c r="DF10541">
        <v>3.48</v>
      </c>
      <c r="DG10541">
        <v>2.5</v>
      </c>
      <c r="DH10541">
        <v>2.35</v>
      </c>
      <c r="DI10541">
        <v>36</v>
      </c>
      <c r="DJ10541">
        <v>1.79</v>
      </c>
      <c r="DK10541">
        <v>1.73</v>
      </c>
      <c r="DL10541">
        <v>2.17</v>
      </c>
      <c r="DM10541">
        <v>2.11</v>
      </c>
      <c r="DN10541">
        <v>17</v>
      </c>
      <c r="DO10541">
        <v>0.25</v>
      </c>
      <c r="DP10541">
        <v>1.9</v>
      </c>
      <c r="DQ10541">
        <v>1.85</v>
      </c>
      <c r="DR10541">
        <v>2.06</v>
      </c>
      <c r="DS10541">
        <v>2.02</v>
      </c>
      <c r="DT10541">
        <v>2.9</v>
      </c>
      <c r="DU10541">
        <v>3.5</v>
      </c>
      <c r="DV10541">
        <v>2.2999999999999998</v>
      </c>
      <c r="DY10541" s="2"/>
      <c r="DZ10541">
        <v>3</v>
      </c>
      <c r="EA10541">
        <v>2</v>
      </c>
      <c r="EB10541">
        <v>1</v>
      </c>
      <c r="EC10541">
        <v>0</v>
      </c>
      <c r="ED10541">
        <v>1</v>
      </c>
      <c r="EE10541" t="s">
        <v>362</v>
      </c>
      <c r="EF10541">
        <v>3</v>
      </c>
      <c r="EG10541">
        <v>0</v>
      </c>
    </row>
    <row r="10542" spans="1:137" x14ac:dyDescent="0.25">
      <c r="A10542" s="2" t="s">
        <v>769</v>
      </c>
      <c r="B10542" s="1">
        <v>43196</v>
      </c>
      <c r="C10542" s="15"/>
      <c r="D10542" s="2" t="s">
        <v>771</v>
      </c>
      <c r="E10542" s="2" t="s">
        <v>786</v>
      </c>
      <c r="F10542">
        <v>1</v>
      </c>
      <c r="G10542">
        <v>2</v>
      </c>
      <c r="H10542" s="2" t="s">
        <v>362</v>
      </c>
      <c r="I10542">
        <v>0</v>
      </c>
      <c r="J10542">
        <v>0</v>
      </c>
      <c r="K10542" s="2" t="s">
        <v>369</v>
      </c>
      <c r="L10542">
        <v>18</v>
      </c>
      <c r="M10542">
        <v>11</v>
      </c>
      <c r="N10542">
        <v>5</v>
      </c>
      <c r="O10542">
        <v>4</v>
      </c>
      <c r="P10542">
        <v>15</v>
      </c>
      <c r="Q10542">
        <v>20</v>
      </c>
      <c r="R10542">
        <v>5</v>
      </c>
      <c r="S10542">
        <v>7</v>
      </c>
      <c r="T10542">
        <v>3</v>
      </c>
      <c r="U10542">
        <v>4</v>
      </c>
      <c r="V10542">
        <v>1</v>
      </c>
      <c r="W10542">
        <v>1</v>
      </c>
      <c r="X10542">
        <v>2.37</v>
      </c>
      <c r="Y10542">
        <v>3.5</v>
      </c>
      <c r="Z10542">
        <v>2.79</v>
      </c>
      <c r="AA10542">
        <v>2.35</v>
      </c>
      <c r="AB10542">
        <v>3.4</v>
      </c>
      <c r="AC10542">
        <v>2.95</v>
      </c>
      <c r="AD10542">
        <v>2.2999999999999998</v>
      </c>
      <c r="AE10542">
        <v>3.3</v>
      </c>
      <c r="AF10542">
        <v>2.9</v>
      </c>
      <c r="AG10542">
        <v>2.52</v>
      </c>
      <c r="AH10542">
        <v>3.48</v>
      </c>
      <c r="AI10542">
        <v>2.94</v>
      </c>
      <c r="AJ10542">
        <v>2.38</v>
      </c>
      <c r="AK10542">
        <v>3.4</v>
      </c>
      <c r="AL10542">
        <v>2.75</v>
      </c>
      <c r="AM10542">
        <v>2.4500000000000002</v>
      </c>
      <c r="AN10542">
        <v>3.5</v>
      </c>
      <c r="AO10542">
        <v>2.88</v>
      </c>
      <c r="BV10542">
        <v>2.68</v>
      </c>
      <c r="BW10542">
        <v>3.47</v>
      </c>
      <c r="BX10542">
        <v>2.76</v>
      </c>
      <c r="DB10542">
        <v>39</v>
      </c>
      <c r="DC10542">
        <v>2.5299999999999998</v>
      </c>
      <c r="DD10542">
        <v>2.42</v>
      </c>
      <c r="DE10542">
        <v>3.5</v>
      </c>
      <c r="DF10542">
        <v>3.33</v>
      </c>
      <c r="DG10542">
        <v>3.13</v>
      </c>
      <c r="DH10542">
        <v>2.84</v>
      </c>
      <c r="DI10542">
        <v>36</v>
      </c>
      <c r="DJ10542">
        <v>1.94</v>
      </c>
      <c r="DK10542">
        <v>1.85</v>
      </c>
      <c r="DL10542">
        <v>2.0099999999999998</v>
      </c>
      <c r="DM10542">
        <v>1.93</v>
      </c>
      <c r="DN10542">
        <v>17</v>
      </c>
      <c r="DO10542">
        <v>0</v>
      </c>
      <c r="DP10542">
        <v>1.84</v>
      </c>
      <c r="DQ10542">
        <v>1.78</v>
      </c>
      <c r="DR10542">
        <v>2.12</v>
      </c>
      <c r="DS10542">
        <v>2.06</v>
      </c>
      <c r="DT10542">
        <v>2.4</v>
      </c>
      <c r="DU10542">
        <v>3.2</v>
      </c>
      <c r="DV10542">
        <v>2.75</v>
      </c>
      <c r="DY10542" s="2"/>
      <c r="DZ10542">
        <v>3</v>
      </c>
      <c r="EA10542">
        <v>0</v>
      </c>
      <c r="EB10542">
        <v>3</v>
      </c>
      <c r="EC10542">
        <v>1</v>
      </c>
      <c r="ED10542">
        <v>2</v>
      </c>
      <c r="EE10542" t="s">
        <v>362</v>
      </c>
      <c r="EF10542">
        <v>7</v>
      </c>
      <c r="EG10542">
        <v>2</v>
      </c>
    </row>
    <row r="10543" spans="1:137" x14ac:dyDescent="0.25">
      <c r="A10543" s="2" t="s">
        <v>769</v>
      </c>
      <c r="B10543" s="1">
        <v>43196</v>
      </c>
      <c r="C10543" s="15"/>
      <c r="D10543" s="2" t="s">
        <v>776</v>
      </c>
      <c r="E10543" s="2" t="s">
        <v>780</v>
      </c>
      <c r="F10543">
        <v>0</v>
      </c>
      <c r="G10543">
        <v>0</v>
      </c>
      <c r="H10543" s="2" t="s">
        <v>369</v>
      </c>
      <c r="I10543">
        <v>0</v>
      </c>
      <c r="J10543">
        <v>0</v>
      </c>
      <c r="K10543" s="2" t="s">
        <v>369</v>
      </c>
      <c r="L10543">
        <v>15</v>
      </c>
      <c r="M10543">
        <v>9</v>
      </c>
      <c r="N10543">
        <v>3</v>
      </c>
      <c r="O10543">
        <v>1</v>
      </c>
      <c r="P10543">
        <v>18</v>
      </c>
      <c r="Q10543">
        <v>16</v>
      </c>
      <c r="R10543">
        <v>8</v>
      </c>
      <c r="S10543">
        <v>0</v>
      </c>
      <c r="T10543">
        <v>1</v>
      </c>
      <c r="U10543">
        <v>1</v>
      </c>
      <c r="V10543">
        <v>0</v>
      </c>
      <c r="W10543">
        <v>0</v>
      </c>
      <c r="X10543">
        <v>2.1</v>
      </c>
      <c r="Y10543">
        <v>3.25</v>
      </c>
      <c r="Z10543">
        <v>3.6</v>
      </c>
      <c r="AA10543">
        <v>2.25</v>
      </c>
      <c r="AB10543">
        <v>3.2</v>
      </c>
      <c r="AC10543">
        <v>3.25</v>
      </c>
      <c r="AD10543">
        <v>2.2000000000000002</v>
      </c>
      <c r="AE10543">
        <v>3.3</v>
      </c>
      <c r="AF10543">
        <v>3.1</v>
      </c>
      <c r="AG10543">
        <v>2.21</v>
      </c>
      <c r="AH10543">
        <v>3.24</v>
      </c>
      <c r="AI10543">
        <v>3.78</v>
      </c>
      <c r="AJ10543">
        <v>2.15</v>
      </c>
      <c r="AK10543">
        <v>3.1</v>
      </c>
      <c r="AL10543">
        <v>3.4</v>
      </c>
      <c r="AM10543">
        <v>2.15</v>
      </c>
      <c r="AN10543">
        <v>3.25</v>
      </c>
      <c r="AO10543">
        <v>3.6</v>
      </c>
      <c r="BV10543">
        <v>2.08</v>
      </c>
      <c r="BW10543">
        <v>3.26</v>
      </c>
      <c r="BX10543">
        <v>4.21</v>
      </c>
      <c r="DB10543">
        <v>39</v>
      </c>
      <c r="DC10543">
        <v>2.41</v>
      </c>
      <c r="DD10543">
        <v>2.17</v>
      </c>
      <c r="DE10543">
        <v>3.3</v>
      </c>
      <c r="DF10543">
        <v>3.14</v>
      </c>
      <c r="DG10543">
        <v>3.78</v>
      </c>
      <c r="DH10543">
        <v>3.47</v>
      </c>
      <c r="DI10543">
        <v>34</v>
      </c>
      <c r="DJ10543">
        <v>2.4300000000000002</v>
      </c>
      <c r="DK10543">
        <v>2.35</v>
      </c>
      <c r="DL10543">
        <v>1.63</v>
      </c>
      <c r="DM10543">
        <v>1.56</v>
      </c>
      <c r="DN10543">
        <v>18</v>
      </c>
      <c r="DO10543">
        <v>-0.25</v>
      </c>
      <c r="DP10543">
        <v>2.0299999999999998</v>
      </c>
      <c r="DQ10543">
        <v>1.87</v>
      </c>
      <c r="DR10543">
        <v>2.0299999999999998</v>
      </c>
      <c r="DS10543">
        <v>1.96</v>
      </c>
      <c r="DT10543">
        <v>2.1</v>
      </c>
      <c r="DU10543">
        <v>3</v>
      </c>
      <c r="DV10543">
        <v>3.5</v>
      </c>
      <c r="DY10543" s="2"/>
      <c r="DZ10543">
        <v>0</v>
      </c>
      <c r="EA10543">
        <v>0</v>
      </c>
      <c r="EB10543">
        <v>0</v>
      </c>
      <c r="EC10543">
        <v>0</v>
      </c>
      <c r="ED10543">
        <v>0</v>
      </c>
      <c r="EE10543" t="s">
        <v>369</v>
      </c>
      <c r="EF10543">
        <v>2</v>
      </c>
      <c r="EG10543">
        <v>0</v>
      </c>
    </row>
    <row r="10544" spans="1:137" x14ac:dyDescent="0.25">
      <c r="A10544" s="2" t="s">
        <v>492</v>
      </c>
      <c r="B10544" s="1">
        <v>43193</v>
      </c>
      <c r="C10544" s="15"/>
      <c r="D10544" s="2" t="s">
        <v>484</v>
      </c>
      <c r="E10544" s="2" t="s">
        <v>513</v>
      </c>
      <c r="F10544">
        <v>3</v>
      </c>
      <c r="G10544">
        <v>0</v>
      </c>
      <c r="H10544" s="2" t="s">
        <v>359</v>
      </c>
      <c r="I10544">
        <v>0</v>
      </c>
      <c r="J10544">
        <v>0</v>
      </c>
      <c r="K10544" s="2" t="s">
        <v>369</v>
      </c>
      <c r="L10544">
        <v>28</v>
      </c>
      <c r="M10544">
        <v>4</v>
      </c>
      <c r="N10544">
        <v>13</v>
      </c>
      <c r="O10544">
        <v>0</v>
      </c>
      <c r="P10544">
        <v>6</v>
      </c>
      <c r="Q10544">
        <v>7</v>
      </c>
      <c r="R10544">
        <v>6</v>
      </c>
      <c r="S10544">
        <v>2</v>
      </c>
      <c r="T10544">
        <v>0</v>
      </c>
      <c r="U10544">
        <v>0</v>
      </c>
      <c r="V10544">
        <v>0</v>
      </c>
      <c r="W10544">
        <v>1</v>
      </c>
      <c r="X10544">
        <v>1.57</v>
      </c>
      <c r="Y10544">
        <v>4.33</v>
      </c>
      <c r="Z10544">
        <v>6.5</v>
      </c>
      <c r="AA10544">
        <v>1.5</v>
      </c>
      <c r="AB10544">
        <v>4.33</v>
      </c>
      <c r="AC10544">
        <v>5.75</v>
      </c>
      <c r="AD10544">
        <v>1.55</v>
      </c>
      <c r="AE10544">
        <v>3.9</v>
      </c>
      <c r="AF10544">
        <v>5.6</v>
      </c>
      <c r="AG10544">
        <v>1.59</v>
      </c>
      <c r="AH10544">
        <v>4.21</v>
      </c>
      <c r="AI10544">
        <v>6.27</v>
      </c>
      <c r="AJ10544">
        <v>1.55</v>
      </c>
      <c r="AK10544">
        <v>4</v>
      </c>
      <c r="AL10544">
        <v>6</v>
      </c>
      <c r="AM10544">
        <v>1.57</v>
      </c>
      <c r="AN10544">
        <v>4.0999999999999996</v>
      </c>
      <c r="AO10544">
        <v>6</v>
      </c>
      <c r="BV10544">
        <v>1.54</v>
      </c>
      <c r="BW10544">
        <v>4.17</v>
      </c>
      <c r="BX10544">
        <v>7.44</v>
      </c>
      <c r="DB10544">
        <v>38</v>
      </c>
      <c r="DC10544">
        <v>1.6</v>
      </c>
      <c r="DD10544">
        <v>1.56</v>
      </c>
      <c r="DE10544">
        <v>4.33</v>
      </c>
      <c r="DF10544">
        <v>4.04</v>
      </c>
      <c r="DG10544">
        <v>6.55</v>
      </c>
      <c r="DH10544">
        <v>5.85</v>
      </c>
      <c r="DI10544">
        <v>37</v>
      </c>
      <c r="DJ10544">
        <v>1.96</v>
      </c>
      <c r="DK10544">
        <v>1.86</v>
      </c>
      <c r="DL10544">
        <v>1.99</v>
      </c>
      <c r="DM10544">
        <v>1.92</v>
      </c>
      <c r="DN10544">
        <v>17</v>
      </c>
      <c r="DO10544">
        <v>-1</v>
      </c>
      <c r="DP10544">
        <v>2.06</v>
      </c>
      <c r="DQ10544">
        <v>1.99</v>
      </c>
      <c r="DR10544">
        <v>1.88</v>
      </c>
      <c r="DS10544">
        <v>1.84</v>
      </c>
      <c r="DT10544">
        <v>1.57</v>
      </c>
      <c r="DU10544">
        <v>3.9</v>
      </c>
      <c r="DV10544">
        <v>5.8</v>
      </c>
      <c r="DY10544" s="2" t="s">
        <v>514</v>
      </c>
      <c r="DZ10544">
        <v>3</v>
      </c>
      <c r="EA10544">
        <v>0</v>
      </c>
      <c r="EB10544">
        <v>3</v>
      </c>
      <c r="EC10544">
        <v>3</v>
      </c>
      <c r="ED10544">
        <v>0</v>
      </c>
      <c r="EE10544" t="s">
        <v>359</v>
      </c>
      <c r="EF10544">
        <v>0</v>
      </c>
      <c r="EG10544">
        <v>1</v>
      </c>
    </row>
    <row r="10545" spans="1:137" x14ac:dyDescent="0.25">
      <c r="A10545" s="2" t="s">
        <v>492</v>
      </c>
      <c r="B10545" s="1">
        <v>43193</v>
      </c>
      <c r="C10545" s="15"/>
      <c r="D10545" s="2" t="s">
        <v>181</v>
      </c>
      <c r="E10545" s="2" t="s">
        <v>496</v>
      </c>
      <c r="F10545">
        <v>0</v>
      </c>
      <c r="G10545">
        <v>1</v>
      </c>
      <c r="H10545" s="2" t="s">
        <v>362</v>
      </c>
      <c r="I10545">
        <v>0</v>
      </c>
      <c r="J10545">
        <v>1</v>
      </c>
      <c r="K10545" s="2" t="s">
        <v>362</v>
      </c>
      <c r="L10545">
        <v>8</v>
      </c>
      <c r="M10545">
        <v>10</v>
      </c>
      <c r="N10545">
        <v>0</v>
      </c>
      <c r="O10545">
        <v>3</v>
      </c>
      <c r="P10545">
        <v>14</v>
      </c>
      <c r="Q10545">
        <v>7</v>
      </c>
      <c r="R10545">
        <v>8</v>
      </c>
      <c r="S10545">
        <v>6</v>
      </c>
      <c r="T10545">
        <v>1</v>
      </c>
      <c r="U10545">
        <v>1</v>
      </c>
      <c r="V10545">
        <v>0</v>
      </c>
      <c r="W10545">
        <v>1</v>
      </c>
      <c r="X10545">
        <v>2.7</v>
      </c>
      <c r="Y10545">
        <v>3.29</v>
      </c>
      <c r="Z10545">
        <v>2.87</v>
      </c>
      <c r="AA10545">
        <v>2.5499999999999998</v>
      </c>
      <c r="AB10545">
        <v>3.3</v>
      </c>
      <c r="AC10545">
        <v>2.65</v>
      </c>
      <c r="AD10545">
        <v>2.5499999999999998</v>
      </c>
      <c r="AE10545">
        <v>3.05</v>
      </c>
      <c r="AF10545">
        <v>2.75</v>
      </c>
      <c r="AG10545">
        <v>2.71</v>
      </c>
      <c r="AH10545">
        <v>3.19</v>
      </c>
      <c r="AI10545">
        <v>2.92</v>
      </c>
      <c r="AJ10545">
        <v>2.5</v>
      </c>
      <c r="AK10545">
        <v>3.2</v>
      </c>
      <c r="AL10545">
        <v>2.9</v>
      </c>
      <c r="AM10545">
        <v>2.6</v>
      </c>
      <c r="AN10545">
        <v>3.2</v>
      </c>
      <c r="AO10545">
        <v>2.8</v>
      </c>
      <c r="BV10545">
        <v>3.15</v>
      </c>
      <c r="BW10545">
        <v>2.98</v>
      </c>
      <c r="BX10545">
        <v>2.69</v>
      </c>
      <c r="DB10545">
        <v>38</v>
      </c>
      <c r="DC10545">
        <v>2.71</v>
      </c>
      <c r="DD10545">
        <v>2.6</v>
      </c>
      <c r="DE10545">
        <v>3.35</v>
      </c>
      <c r="DF10545">
        <v>3.16</v>
      </c>
      <c r="DG10545">
        <v>2.92</v>
      </c>
      <c r="DH10545">
        <v>2.79</v>
      </c>
      <c r="DI10545">
        <v>34</v>
      </c>
      <c r="DJ10545">
        <v>2.35</v>
      </c>
      <c r="DK10545">
        <v>2.2200000000000002</v>
      </c>
      <c r="DL10545">
        <v>1.67</v>
      </c>
      <c r="DM10545">
        <v>1.63</v>
      </c>
      <c r="DN10545">
        <v>15</v>
      </c>
      <c r="DO10545">
        <v>-0.25</v>
      </c>
      <c r="DP10545">
        <v>2.2799999999999998</v>
      </c>
      <c r="DQ10545">
        <v>2.2200000000000002</v>
      </c>
      <c r="DR10545">
        <v>1.73</v>
      </c>
      <c r="DS10545">
        <v>1.68</v>
      </c>
      <c r="DT10545">
        <v>2.6</v>
      </c>
      <c r="DU10545">
        <v>3.1</v>
      </c>
      <c r="DV10545">
        <v>2.8</v>
      </c>
      <c r="DY10545" s="2" t="s">
        <v>530</v>
      </c>
      <c r="DZ10545">
        <v>1</v>
      </c>
      <c r="EA10545">
        <v>1</v>
      </c>
      <c r="EB10545">
        <v>0</v>
      </c>
      <c r="EC10545">
        <v>0</v>
      </c>
      <c r="ED10545">
        <v>0</v>
      </c>
      <c r="EE10545" t="s">
        <v>369</v>
      </c>
      <c r="EF10545">
        <v>2</v>
      </c>
      <c r="EG10545">
        <v>1</v>
      </c>
    </row>
    <row r="10546" spans="1:137" x14ac:dyDescent="0.25">
      <c r="A10546" s="2" t="s">
        <v>492</v>
      </c>
      <c r="B10546" s="1">
        <v>43193</v>
      </c>
      <c r="C10546" s="15"/>
      <c r="D10546" s="2" t="s">
        <v>168</v>
      </c>
      <c r="E10546" s="2" t="s">
        <v>463</v>
      </c>
      <c r="F10546">
        <v>2</v>
      </c>
      <c r="G10546">
        <v>0</v>
      </c>
      <c r="H10546" s="2" t="s">
        <v>359</v>
      </c>
      <c r="I10546">
        <v>1</v>
      </c>
      <c r="J10546">
        <v>0</v>
      </c>
      <c r="K10546" s="2" t="s">
        <v>359</v>
      </c>
      <c r="L10546">
        <v>17</v>
      </c>
      <c r="M10546">
        <v>9</v>
      </c>
      <c r="N10546">
        <v>4</v>
      </c>
      <c r="O10546">
        <v>2</v>
      </c>
      <c r="P10546">
        <v>9</v>
      </c>
      <c r="Q10546">
        <v>10</v>
      </c>
      <c r="R10546">
        <v>6</v>
      </c>
      <c r="S10546">
        <v>5</v>
      </c>
      <c r="T10546">
        <v>3</v>
      </c>
      <c r="U10546">
        <v>2</v>
      </c>
      <c r="V10546">
        <v>0</v>
      </c>
      <c r="W10546">
        <v>0</v>
      </c>
      <c r="X10546">
        <v>1.5</v>
      </c>
      <c r="Y10546">
        <v>4.75</v>
      </c>
      <c r="Z10546">
        <v>7</v>
      </c>
      <c r="AA10546">
        <v>1.45</v>
      </c>
      <c r="AB10546">
        <v>4.33</v>
      </c>
      <c r="AC10546">
        <v>6.5</v>
      </c>
      <c r="AD10546">
        <v>1.46</v>
      </c>
      <c r="AE10546">
        <v>4.3499999999999996</v>
      </c>
      <c r="AF10546">
        <v>6.1</v>
      </c>
      <c r="AG10546">
        <v>1.48</v>
      </c>
      <c r="AH10546">
        <v>4.7699999999999996</v>
      </c>
      <c r="AI10546">
        <v>7.23</v>
      </c>
      <c r="AJ10546">
        <v>1.5</v>
      </c>
      <c r="AK10546">
        <v>4.33</v>
      </c>
      <c r="AL10546">
        <v>6</v>
      </c>
      <c r="AM10546">
        <v>1.5</v>
      </c>
      <c r="AN10546">
        <v>4.5</v>
      </c>
      <c r="AO10546">
        <v>6.5</v>
      </c>
      <c r="BV10546">
        <v>1.51</v>
      </c>
      <c r="BW10546">
        <v>4.9000000000000004</v>
      </c>
      <c r="BX10546">
        <v>6.27</v>
      </c>
      <c r="DB10546">
        <v>38</v>
      </c>
      <c r="DC10546">
        <v>1.51</v>
      </c>
      <c r="DD10546">
        <v>1.48</v>
      </c>
      <c r="DE10546">
        <v>4.7699999999999996</v>
      </c>
      <c r="DF10546">
        <v>4.42</v>
      </c>
      <c r="DG10546">
        <v>7.23</v>
      </c>
      <c r="DH10546">
        <v>6.44</v>
      </c>
      <c r="DI10546">
        <v>33</v>
      </c>
      <c r="DJ10546">
        <v>1.73</v>
      </c>
      <c r="DK10546">
        <v>1.65</v>
      </c>
      <c r="DL10546">
        <v>2.2799999999999998</v>
      </c>
      <c r="DM10546">
        <v>2.19</v>
      </c>
      <c r="DN10546">
        <v>17</v>
      </c>
      <c r="DO10546">
        <v>-1</v>
      </c>
      <c r="DP10546">
        <v>1.85</v>
      </c>
      <c r="DQ10546">
        <v>1.77</v>
      </c>
      <c r="DR10546">
        <v>2.16</v>
      </c>
      <c r="DS10546">
        <v>2.09</v>
      </c>
      <c r="DT10546">
        <v>1.5</v>
      </c>
      <c r="DU10546">
        <v>4.33</v>
      </c>
      <c r="DV10546">
        <v>6.5</v>
      </c>
      <c r="DY10546" s="2" t="s">
        <v>487</v>
      </c>
      <c r="DZ10546">
        <v>2</v>
      </c>
      <c r="EA10546">
        <v>1</v>
      </c>
      <c r="EB10546">
        <v>1</v>
      </c>
      <c r="EC10546">
        <v>1</v>
      </c>
      <c r="ED10546">
        <v>0</v>
      </c>
      <c r="EE10546" t="s">
        <v>359</v>
      </c>
      <c r="EF10546">
        <v>5</v>
      </c>
      <c r="EG10546">
        <v>0</v>
      </c>
    </row>
    <row r="10547" spans="1:137" x14ac:dyDescent="0.25">
      <c r="A10547" s="2" t="s">
        <v>492</v>
      </c>
      <c r="B10547" s="1">
        <v>43193</v>
      </c>
      <c r="C10547" s="15"/>
      <c r="D10547" s="2" t="s">
        <v>477</v>
      </c>
      <c r="E10547" s="2" t="s">
        <v>154</v>
      </c>
      <c r="F10547">
        <v>2</v>
      </c>
      <c r="G10547">
        <v>2</v>
      </c>
      <c r="H10547" s="2" t="s">
        <v>369</v>
      </c>
      <c r="I10547">
        <v>1</v>
      </c>
      <c r="J10547">
        <v>1</v>
      </c>
      <c r="K10547" s="2" t="s">
        <v>369</v>
      </c>
      <c r="L10547">
        <v>12</v>
      </c>
      <c r="M10547">
        <v>10</v>
      </c>
      <c r="N10547">
        <v>5</v>
      </c>
      <c r="O10547">
        <v>2</v>
      </c>
      <c r="P10547">
        <v>13</v>
      </c>
      <c r="Q10547">
        <v>12</v>
      </c>
      <c r="R10547">
        <v>5</v>
      </c>
      <c r="S10547">
        <v>1</v>
      </c>
      <c r="T10547">
        <v>0</v>
      </c>
      <c r="U10547">
        <v>3</v>
      </c>
      <c r="V10547">
        <v>0</v>
      </c>
      <c r="W10547">
        <v>0</v>
      </c>
      <c r="X10547">
        <v>1.57</v>
      </c>
      <c r="Y10547">
        <v>4.2</v>
      </c>
      <c r="Z10547">
        <v>6.5</v>
      </c>
      <c r="AA10547">
        <v>1.53</v>
      </c>
      <c r="AB10547">
        <v>4.0999999999999996</v>
      </c>
      <c r="AC10547">
        <v>5.75</v>
      </c>
      <c r="AD10547">
        <v>1.55</v>
      </c>
      <c r="AE10547">
        <v>3.9</v>
      </c>
      <c r="AF10547">
        <v>5.7</v>
      </c>
      <c r="AG10547">
        <v>1.56</v>
      </c>
      <c r="AH10547">
        <v>4.22</v>
      </c>
      <c r="AI10547">
        <v>6.76</v>
      </c>
      <c r="AJ10547">
        <v>1.57</v>
      </c>
      <c r="AK10547">
        <v>4</v>
      </c>
      <c r="AL10547">
        <v>5.5</v>
      </c>
      <c r="AM10547">
        <v>1.55</v>
      </c>
      <c r="AN10547">
        <v>4.0999999999999996</v>
      </c>
      <c r="AO10547">
        <v>6.25</v>
      </c>
      <c r="BV10547">
        <v>1.51</v>
      </c>
      <c r="BW10547">
        <v>4.09</v>
      </c>
      <c r="BX10547">
        <v>8.5</v>
      </c>
      <c r="DB10547">
        <v>38</v>
      </c>
      <c r="DC10547">
        <v>1.59</v>
      </c>
      <c r="DD10547">
        <v>1.55</v>
      </c>
      <c r="DE10547">
        <v>4.25</v>
      </c>
      <c r="DF10547">
        <v>4</v>
      </c>
      <c r="DG10547">
        <v>6.76</v>
      </c>
      <c r="DH10547">
        <v>6.03</v>
      </c>
      <c r="DI10547">
        <v>37</v>
      </c>
      <c r="DJ10547">
        <v>2</v>
      </c>
      <c r="DK10547">
        <v>1.93</v>
      </c>
      <c r="DL10547">
        <v>1.93</v>
      </c>
      <c r="DM10547">
        <v>1.85</v>
      </c>
      <c r="DN10547">
        <v>17</v>
      </c>
      <c r="DO10547">
        <v>-1</v>
      </c>
      <c r="DP10547">
        <v>2.02</v>
      </c>
      <c r="DQ10547">
        <v>1.97</v>
      </c>
      <c r="DR10547">
        <v>1.92</v>
      </c>
      <c r="DS10547">
        <v>1.86</v>
      </c>
      <c r="DT10547">
        <v>1.53</v>
      </c>
      <c r="DU10547">
        <v>3.9</v>
      </c>
      <c r="DV10547">
        <v>6</v>
      </c>
      <c r="DY10547" s="2" t="s">
        <v>490</v>
      </c>
      <c r="DZ10547">
        <v>4</v>
      </c>
      <c r="EA10547">
        <v>2</v>
      </c>
      <c r="EB10547">
        <v>2</v>
      </c>
      <c r="EC10547">
        <v>1</v>
      </c>
      <c r="ED10547">
        <v>1</v>
      </c>
      <c r="EE10547" t="s">
        <v>369</v>
      </c>
      <c r="EF10547">
        <v>3</v>
      </c>
      <c r="EG10547">
        <v>0</v>
      </c>
    </row>
    <row r="10548" spans="1:137" x14ac:dyDescent="0.25">
      <c r="A10548" s="2" t="s">
        <v>539</v>
      </c>
      <c r="B10548" s="1">
        <v>43193</v>
      </c>
      <c r="C10548" s="15"/>
      <c r="D10548" s="2" t="s">
        <v>716</v>
      </c>
      <c r="E10548" s="2" t="s">
        <v>566</v>
      </c>
      <c r="F10548">
        <v>0</v>
      </c>
      <c r="G10548">
        <v>2</v>
      </c>
      <c r="H10548" s="2" t="s">
        <v>362</v>
      </c>
      <c r="I10548">
        <v>0</v>
      </c>
      <c r="J10548">
        <v>2</v>
      </c>
      <c r="K10548" s="2" t="s">
        <v>362</v>
      </c>
      <c r="L10548">
        <v>9</v>
      </c>
      <c r="M10548">
        <v>14</v>
      </c>
      <c r="N10548">
        <v>4</v>
      </c>
      <c r="O10548">
        <v>6</v>
      </c>
      <c r="P10548">
        <v>10</v>
      </c>
      <c r="Q10548">
        <v>12</v>
      </c>
      <c r="R10548">
        <v>2</v>
      </c>
      <c r="S10548">
        <v>11</v>
      </c>
      <c r="T10548">
        <v>0</v>
      </c>
      <c r="U10548">
        <v>0</v>
      </c>
      <c r="V10548">
        <v>0</v>
      </c>
      <c r="W10548">
        <v>0</v>
      </c>
      <c r="X10548">
        <v>3.6</v>
      </c>
      <c r="Y10548">
        <v>3.29</v>
      </c>
      <c r="Z10548">
        <v>2.25</v>
      </c>
      <c r="AA10548">
        <v>3.1</v>
      </c>
      <c r="AB10548">
        <v>3.4</v>
      </c>
      <c r="AC10548">
        <v>2.2000000000000002</v>
      </c>
      <c r="AD10548">
        <v>3.3</v>
      </c>
      <c r="AE10548">
        <v>3</v>
      </c>
      <c r="AF10548">
        <v>2.1</v>
      </c>
      <c r="AG10548">
        <v>3.58</v>
      </c>
      <c r="AH10548">
        <v>3.29</v>
      </c>
      <c r="AI10548">
        <v>2.2400000000000002</v>
      </c>
      <c r="AJ10548">
        <v>3.2</v>
      </c>
      <c r="AK10548">
        <v>3</v>
      </c>
      <c r="AL10548">
        <v>2.25</v>
      </c>
      <c r="AM10548">
        <v>3.5</v>
      </c>
      <c r="AN10548">
        <v>3.25</v>
      </c>
      <c r="AO10548">
        <v>2.2000000000000002</v>
      </c>
      <c r="BV10548">
        <v>4.26</v>
      </c>
      <c r="BW10548">
        <v>3.4</v>
      </c>
      <c r="BX10548">
        <v>2</v>
      </c>
      <c r="DB10548">
        <v>39</v>
      </c>
      <c r="DC10548">
        <v>3.6</v>
      </c>
      <c r="DD10548">
        <v>3.33</v>
      </c>
      <c r="DE10548">
        <v>3.4</v>
      </c>
      <c r="DF10548">
        <v>3.19</v>
      </c>
      <c r="DG10548">
        <v>2.25</v>
      </c>
      <c r="DH10548">
        <v>2.19</v>
      </c>
      <c r="DI10548">
        <v>34</v>
      </c>
      <c r="DJ10548">
        <v>2.2999999999999998</v>
      </c>
      <c r="DK10548">
        <v>2.23</v>
      </c>
      <c r="DL10548">
        <v>1.63</v>
      </c>
      <c r="DM10548">
        <v>1.61</v>
      </c>
      <c r="DN10548">
        <v>16</v>
      </c>
      <c r="DO10548">
        <v>0.25</v>
      </c>
      <c r="DP10548">
        <v>2</v>
      </c>
      <c r="DQ10548">
        <v>1.95</v>
      </c>
      <c r="DR10548">
        <v>1.92</v>
      </c>
      <c r="DS10548">
        <v>1.87</v>
      </c>
      <c r="DT10548">
        <v>3.4</v>
      </c>
      <c r="DU10548">
        <v>3.1</v>
      </c>
      <c r="DV10548">
        <v>2.25</v>
      </c>
      <c r="DY10548" s="2" t="s">
        <v>517</v>
      </c>
      <c r="DZ10548">
        <v>2</v>
      </c>
      <c r="EA10548">
        <v>2</v>
      </c>
      <c r="EB10548">
        <v>0</v>
      </c>
      <c r="EC10548">
        <v>0</v>
      </c>
      <c r="ED10548">
        <v>0</v>
      </c>
      <c r="EE10548" t="s">
        <v>369</v>
      </c>
      <c r="EF10548">
        <v>0</v>
      </c>
      <c r="EG10548">
        <v>0</v>
      </c>
    </row>
    <row r="10549" spans="1:137" x14ac:dyDescent="0.25">
      <c r="A10549" s="2" t="s">
        <v>629</v>
      </c>
      <c r="B10549" s="1">
        <v>43193</v>
      </c>
      <c r="C10549" s="15"/>
      <c r="D10549" s="2" t="s">
        <v>605</v>
      </c>
      <c r="E10549" s="2" t="s">
        <v>700</v>
      </c>
      <c r="F10549">
        <v>1</v>
      </c>
      <c r="G10549">
        <v>3</v>
      </c>
      <c r="H10549" s="2" t="s">
        <v>362</v>
      </c>
      <c r="I10549">
        <v>1</v>
      </c>
      <c r="J10549">
        <v>1</v>
      </c>
      <c r="K10549" s="2" t="s">
        <v>369</v>
      </c>
      <c r="T10549">
        <v>1</v>
      </c>
      <c r="U10549">
        <v>1</v>
      </c>
      <c r="V10549">
        <v>0</v>
      </c>
      <c r="W10549">
        <v>0</v>
      </c>
      <c r="X10549">
        <v>3.1</v>
      </c>
      <c r="Y10549">
        <v>3.5</v>
      </c>
      <c r="Z10549">
        <v>2.04</v>
      </c>
      <c r="AA10549">
        <v>3.1</v>
      </c>
      <c r="AB10549">
        <v>3.3</v>
      </c>
      <c r="AC10549">
        <v>2.15</v>
      </c>
      <c r="AD10549">
        <v>3.1</v>
      </c>
      <c r="AE10549">
        <v>3.2</v>
      </c>
      <c r="AF10549">
        <v>2</v>
      </c>
      <c r="AG10549">
        <v>3.53</v>
      </c>
      <c r="AH10549">
        <v>3.49</v>
      </c>
      <c r="AI10549">
        <v>2.17</v>
      </c>
      <c r="AJ10549">
        <v>3.4</v>
      </c>
      <c r="AK10549">
        <v>3.3</v>
      </c>
      <c r="AL10549">
        <v>2.15</v>
      </c>
      <c r="AM10549">
        <v>3.4</v>
      </c>
      <c r="AN10549">
        <v>3.4</v>
      </c>
      <c r="AO10549">
        <v>2.1</v>
      </c>
      <c r="BV10549">
        <v>3.34</v>
      </c>
      <c r="BW10549">
        <v>3.57</v>
      </c>
      <c r="BX10549">
        <v>2.2200000000000002</v>
      </c>
      <c r="DB10549">
        <v>35</v>
      </c>
      <c r="DC10549">
        <v>3.53</v>
      </c>
      <c r="DD10549">
        <v>3.22</v>
      </c>
      <c r="DE10549">
        <v>3.5</v>
      </c>
      <c r="DF10549">
        <v>3.33</v>
      </c>
      <c r="DG10549">
        <v>2.1800000000000002</v>
      </c>
      <c r="DH10549">
        <v>2.1</v>
      </c>
      <c r="DI10549">
        <v>35</v>
      </c>
      <c r="DJ10549">
        <v>2</v>
      </c>
      <c r="DK10549">
        <v>1.91</v>
      </c>
      <c r="DL10549">
        <v>1.91</v>
      </c>
      <c r="DM10549">
        <v>1.84</v>
      </c>
      <c r="DN10549">
        <v>13</v>
      </c>
      <c r="DO10549">
        <v>0.25</v>
      </c>
      <c r="DP10549">
        <v>2.04</v>
      </c>
      <c r="DQ10549">
        <v>1.98</v>
      </c>
      <c r="DR10549">
        <v>1.88</v>
      </c>
      <c r="DS10549">
        <v>1.84</v>
      </c>
      <c r="DT10549">
        <v>3.2</v>
      </c>
      <c r="DU10549">
        <v>3.25</v>
      </c>
      <c r="DV10549">
        <v>2.15</v>
      </c>
      <c r="DY10549" s="2" t="s">
        <v>542</v>
      </c>
      <c r="DZ10549">
        <v>4</v>
      </c>
      <c r="EA10549">
        <v>2</v>
      </c>
      <c r="EB10549">
        <v>2</v>
      </c>
      <c r="EC10549">
        <v>0</v>
      </c>
      <c r="ED10549">
        <v>2</v>
      </c>
      <c r="EE10549" t="s">
        <v>362</v>
      </c>
      <c r="EF10549">
        <v>2</v>
      </c>
      <c r="EG10549">
        <v>0</v>
      </c>
    </row>
    <row r="10550" spans="1:137" x14ac:dyDescent="0.25">
      <c r="A10550" s="2" t="s">
        <v>492</v>
      </c>
      <c r="B10550" s="1">
        <v>43192</v>
      </c>
      <c r="C10550" s="15"/>
      <c r="D10550" s="2" t="s">
        <v>507</v>
      </c>
      <c r="E10550" s="2" t="s">
        <v>145</v>
      </c>
      <c r="F10550">
        <v>0</v>
      </c>
      <c r="G10550">
        <v>1</v>
      </c>
      <c r="H10550" s="2" t="s">
        <v>362</v>
      </c>
      <c r="I10550">
        <v>0</v>
      </c>
      <c r="J10550">
        <v>0</v>
      </c>
      <c r="K10550" s="2" t="s">
        <v>369</v>
      </c>
      <c r="L10550">
        <v>2</v>
      </c>
      <c r="M10550">
        <v>27</v>
      </c>
      <c r="N10550">
        <v>0</v>
      </c>
      <c r="O10550">
        <v>7</v>
      </c>
      <c r="P10550">
        <v>15</v>
      </c>
      <c r="Q10550">
        <v>13</v>
      </c>
      <c r="R10550">
        <v>1</v>
      </c>
      <c r="S10550">
        <v>9</v>
      </c>
      <c r="T10550">
        <v>3</v>
      </c>
      <c r="U10550">
        <v>2</v>
      </c>
      <c r="V10550">
        <v>0</v>
      </c>
      <c r="W10550">
        <v>0</v>
      </c>
      <c r="X10550">
        <v>2.29</v>
      </c>
      <c r="Y10550">
        <v>3.75</v>
      </c>
      <c r="Z10550">
        <v>3.1</v>
      </c>
      <c r="AA10550">
        <v>2.25</v>
      </c>
      <c r="AB10550">
        <v>3.4</v>
      </c>
      <c r="AC10550">
        <v>3</v>
      </c>
      <c r="AD10550">
        <v>2.25</v>
      </c>
      <c r="AE10550">
        <v>3.5</v>
      </c>
      <c r="AF10550">
        <v>2.85</v>
      </c>
      <c r="AG10550">
        <v>2.34</v>
      </c>
      <c r="AH10550">
        <v>3.81</v>
      </c>
      <c r="AI10550">
        <v>2.98</v>
      </c>
      <c r="AJ10550">
        <v>2.4</v>
      </c>
      <c r="AK10550">
        <v>3.1</v>
      </c>
      <c r="AL10550">
        <v>3.1</v>
      </c>
      <c r="AM10550">
        <v>2.38</v>
      </c>
      <c r="AN10550">
        <v>3.75</v>
      </c>
      <c r="AO10550">
        <v>3</v>
      </c>
      <c r="BV10550">
        <v>2.3199999999999998</v>
      </c>
      <c r="BW10550">
        <v>3.68</v>
      </c>
      <c r="BX10550">
        <v>3.11</v>
      </c>
      <c r="DB10550">
        <v>38</v>
      </c>
      <c r="DC10550">
        <v>2.4</v>
      </c>
      <c r="DD10550">
        <v>2.31</v>
      </c>
      <c r="DE10550">
        <v>3.81</v>
      </c>
      <c r="DF10550">
        <v>3.53</v>
      </c>
      <c r="DG10550">
        <v>3.1</v>
      </c>
      <c r="DH10550">
        <v>2.94</v>
      </c>
      <c r="DI10550">
        <v>35</v>
      </c>
      <c r="DJ10550">
        <v>1.68</v>
      </c>
      <c r="DK10550">
        <v>1.65</v>
      </c>
      <c r="DL10550">
        <v>2.31</v>
      </c>
      <c r="DM10550">
        <v>2.2000000000000002</v>
      </c>
      <c r="DN10550">
        <v>17</v>
      </c>
      <c r="DO10550">
        <v>-0.25</v>
      </c>
      <c r="DP10550">
        <v>2.06</v>
      </c>
      <c r="DQ10550">
        <v>2</v>
      </c>
      <c r="DR10550">
        <v>1.88</v>
      </c>
      <c r="DS10550">
        <v>1.84</v>
      </c>
      <c r="DT10550">
        <v>2.2999999999999998</v>
      </c>
      <c r="DU10550">
        <v>3.5</v>
      </c>
      <c r="DV10550">
        <v>2.9</v>
      </c>
      <c r="DY10550" s="2" t="s">
        <v>495</v>
      </c>
      <c r="DZ10550">
        <v>1</v>
      </c>
      <c r="EA10550">
        <v>0</v>
      </c>
      <c r="EB10550">
        <v>1</v>
      </c>
      <c r="EC10550">
        <v>0</v>
      </c>
      <c r="ED10550">
        <v>1</v>
      </c>
      <c r="EE10550" t="s">
        <v>362</v>
      </c>
      <c r="EF10550">
        <v>5</v>
      </c>
      <c r="EG10550">
        <v>0</v>
      </c>
    </row>
    <row r="10551" spans="1:137" x14ac:dyDescent="0.25">
      <c r="A10551" s="2" t="s">
        <v>492</v>
      </c>
      <c r="B10551" s="1">
        <v>43192</v>
      </c>
      <c r="C10551" s="15"/>
      <c r="D10551" s="2" t="s">
        <v>550</v>
      </c>
      <c r="E10551" s="2" t="s">
        <v>494</v>
      </c>
      <c r="F10551">
        <v>1</v>
      </c>
      <c r="G10551">
        <v>1</v>
      </c>
      <c r="H10551" s="2" t="s">
        <v>369</v>
      </c>
      <c r="I10551">
        <v>1</v>
      </c>
      <c r="J10551">
        <v>0</v>
      </c>
      <c r="K10551" s="2" t="s">
        <v>359</v>
      </c>
      <c r="L10551">
        <v>13</v>
      </c>
      <c r="M10551">
        <v>13</v>
      </c>
      <c r="N10551">
        <v>1</v>
      </c>
      <c r="O10551">
        <v>3</v>
      </c>
      <c r="P10551">
        <v>9</v>
      </c>
      <c r="Q10551">
        <v>12</v>
      </c>
      <c r="R10551">
        <v>5</v>
      </c>
      <c r="S10551">
        <v>5</v>
      </c>
      <c r="T10551">
        <v>3</v>
      </c>
      <c r="U10551">
        <v>0</v>
      </c>
      <c r="V10551">
        <v>0</v>
      </c>
      <c r="W10551">
        <v>0</v>
      </c>
      <c r="X10551">
        <v>5</v>
      </c>
      <c r="Y10551">
        <v>3.75</v>
      </c>
      <c r="Z10551">
        <v>1.8</v>
      </c>
      <c r="AA10551">
        <v>4.4000000000000004</v>
      </c>
      <c r="AB10551">
        <v>3.5</v>
      </c>
      <c r="AC10551">
        <v>1.8</v>
      </c>
      <c r="AD10551">
        <v>4.6500000000000004</v>
      </c>
      <c r="AE10551">
        <v>3.35</v>
      </c>
      <c r="AF10551">
        <v>1.77</v>
      </c>
      <c r="AG10551">
        <v>5.18</v>
      </c>
      <c r="AH10551">
        <v>3.56</v>
      </c>
      <c r="AI10551">
        <v>1.81</v>
      </c>
      <c r="AJ10551">
        <v>5</v>
      </c>
      <c r="AK10551">
        <v>3.5</v>
      </c>
      <c r="AL10551">
        <v>1.75</v>
      </c>
      <c r="AM10551">
        <v>5</v>
      </c>
      <c r="AN10551">
        <v>3.6</v>
      </c>
      <c r="AO10551">
        <v>1.83</v>
      </c>
      <c r="BV10551">
        <v>6.1</v>
      </c>
      <c r="BW10551">
        <v>3.52</v>
      </c>
      <c r="BX10551">
        <v>1.74</v>
      </c>
      <c r="DB10551">
        <v>38</v>
      </c>
      <c r="DC10551">
        <v>5.18</v>
      </c>
      <c r="DD10551">
        <v>4.75</v>
      </c>
      <c r="DE10551">
        <v>3.75</v>
      </c>
      <c r="DF10551">
        <v>3.45</v>
      </c>
      <c r="DG10551">
        <v>1.85</v>
      </c>
      <c r="DH10551">
        <v>1.8</v>
      </c>
      <c r="DI10551">
        <v>34</v>
      </c>
      <c r="DJ10551">
        <v>2.42</v>
      </c>
      <c r="DK10551">
        <v>2.2599999999999998</v>
      </c>
      <c r="DL10551">
        <v>1.73</v>
      </c>
      <c r="DM10551">
        <v>1.61</v>
      </c>
      <c r="DN10551">
        <v>16</v>
      </c>
      <c r="DO10551">
        <v>0.75</v>
      </c>
      <c r="DP10551">
        <v>1.84</v>
      </c>
      <c r="DQ10551">
        <v>1.8</v>
      </c>
      <c r="DR10551">
        <v>2.11</v>
      </c>
      <c r="DS10551">
        <v>2.06</v>
      </c>
      <c r="DT10551">
        <v>4.8</v>
      </c>
      <c r="DU10551">
        <v>3.3</v>
      </c>
      <c r="DV10551">
        <v>1.8</v>
      </c>
      <c r="DY10551" s="2" t="s">
        <v>480</v>
      </c>
      <c r="DZ10551">
        <v>2</v>
      </c>
      <c r="EA10551">
        <v>1</v>
      </c>
      <c r="EB10551">
        <v>1</v>
      </c>
      <c r="EC10551">
        <v>0</v>
      </c>
      <c r="ED10551">
        <v>1</v>
      </c>
      <c r="EE10551" t="s">
        <v>362</v>
      </c>
      <c r="EF10551">
        <v>3</v>
      </c>
      <c r="EG10551">
        <v>0</v>
      </c>
    </row>
    <row r="10552" spans="1:137" x14ac:dyDescent="0.25">
      <c r="A10552" s="2" t="s">
        <v>492</v>
      </c>
      <c r="B10552" s="1">
        <v>43192</v>
      </c>
      <c r="C10552" s="15"/>
      <c r="D10552" s="2" t="s">
        <v>568</v>
      </c>
      <c r="E10552" s="2" t="s">
        <v>518</v>
      </c>
      <c r="F10552">
        <v>2</v>
      </c>
      <c r="G10552">
        <v>2</v>
      </c>
      <c r="H10552" s="2" t="s">
        <v>369</v>
      </c>
      <c r="I10552">
        <v>0</v>
      </c>
      <c r="J10552">
        <v>1</v>
      </c>
      <c r="K10552" s="2" t="s">
        <v>362</v>
      </c>
      <c r="L10552">
        <v>10</v>
      </c>
      <c r="M10552">
        <v>21</v>
      </c>
      <c r="N10552">
        <v>6</v>
      </c>
      <c r="O10552">
        <v>5</v>
      </c>
      <c r="P10552">
        <v>11</v>
      </c>
      <c r="Q10552">
        <v>10</v>
      </c>
      <c r="R10552">
        <v>4</v>
      </c>
      <c r="S10552">
        <v>5</v>
      </c>
      <c r="T10552">
        <v>4</v>
      </c>
      <c r="U10552">
        <v>0</v>
      </c>
      <c r="V10552">
        <v>0</v>
      </c>
      <c r="W10552">
        <v>0</v>
      </c>
      <c r="X10552">
        <v>3.39</v>
      </c>
      <c r="Y10552">
        <v>3.39</v>
      </c>
      <c r="Z10552">
        <v>2.29</v>
      </c>
      <c r="AA10552">
        <v>3.3</v>
      </c>
      <c r="AB10552">
        <v>3.3</v>
      </c>
      <c r="AC10552">
        <v>2.15</v>
      </c>
      <c r="AD10552">
        <v>3.35</v>
      </c>
      <c r="AE10552">
        <v>3.15</v>
      </c>
      <c r="AF10552">
        <v>2.15</v>
      </c>
      <c r="AG10552">
        <v>3.63</v>
      </c>
      <c r="AH10552">
        <v>3.3</v>
      </c>
      <c r="AI10552">
        <v>2.2400000000000002</v>
      </c>
      <c r="AJ10552">
        <v>3.3</v>
      </c>
      <c r="AK10552">
        <v>3.2</v>
      </c>
      <c r="AL10552">
        <v>2.25</v>
      </c>
      <c r="AM10552">
        <v>3.6</v>
      </c>
      <c r="AN10552">
        <v>3.3</v>
      </c>
      <c r="AO10552">
        <v>2.25</v>
      </c>
      <c r="BV10552">
        <v>3.62</v>
      </c>
      <c r="BW10552">
        <v>3.28</v>
      </c>
      <c r="BX10552">
        <v>2.25</v>
      </c>
      <c r="DB10552">
        <v>38</v>
      </c>
      <c r="DC10552">
        <v>3.63</v>
      </c>
      <c r="DD10552">
        <v>3.37</v>
      </c>
      <c r="DE10552">
        <v>3.39</v>
      </c>
      <c r="DF10552">
        <v>3.2</v>
      </c>
      <c r="DG10552">
        <v>2.2999999999999998</v>
      </c>
      <c r="DH10552">
        <v>2.23</v>
      </c>
      <c r="DI10552">
        <v>34</v>
      </c>
      <c r="DJ10552">
        <v>2.31</v>
      </c>
      <c r="DK10552">
        <v>2.2000000000000002</v>
      </c>
      <c r="DL10552">
        <v>1.7</v>
      </c>
      <c r="DM10552">
        <v>1.65</v>
      </c>
      <c r="DN10552">
        <v>16</v>
      </c>
      <c r="DO10552">
        <v>0.25</v>
      </c>
      <c r="DP10552">
        <v>2.02</v>
      </c>
      <c r="DQ10552">
        <v>1.95</v>
      </c>
      <c r="DR10552">
        <v>1.95</v>
      </c>
      <c r="DS10552">
        <v>1.89</v>
      </c>
      <c r="DT10552">
        <v>3.4</v>
      </c>
      <c r="DU10552">
        <v>3.1</v>
      </c>
      <c r="DV10552">
        <v>2.25</v>
      </c>
      <c r="DY10552" s="2" t="s">
        <v>525</v>
      </c>
      <c r="DZ10552">
        <v>4</v>
      </c>
      <c r="EA10552">
        <v>1</v>
      </c>
      <c r="EB10552">
        <v>3</v>
      </c>
      <c r="EC10552">
        <v>2</v>
      </c>
      <c r="ED10552">
        <v>1</v>
      </c>
      <c r="EE10552" t="s">
        <v>359</v>
      </c>
      <c r="EF10552">
        <v>4</v>
      </c>
      <c r="EG10552">
        <v>0</v>
      </c>
    </row>
    <row r="10553" spans="1:137" x14ac:dyDescent="0.25">
      <c r="A10553" s="2" t="s">
        <v>492</v>
      </c>
      <c r="B10553" s="1">
        <v>43192</v>
      </c>
      <c r="C10553" s="15"/>
      <c r="D10553" s="2" t="s">
        <v>521</v>
      </c>
      <c r="E10553" s="2" t="s">
        <v>512</v>
      </c>
      <c r="F10553">
        <v>0</v>
      </c>
      <c r="G10553">
        <v>1</v>
      </c>
      <c r="H10553" s="2" t="s">
        <v>362</v>
      </c>
      <c r="I10553">
        <v>0</v>
      </c>
      <c r="J10553">
        <v>0</v>
      </c>
      <c r="K10553" s="2" t="s">
        <v>369</v>
      </c>
      <c r="L10553">
        <v>19</v>
      </c>
      <c r="M10553">
        <v>2</v>
      </c>
      <c r="N10553">
        <v>3</v>
      </c>
      <c r="O10553">
        <v>1</v>
      </c>
      <c r="P10553">
        <v>11</v>
      </c>
      <c r="Q10553">
        <v>16</v>
      </c>
      <c r="R10553">
        <v>7</v>
      </c>
      <c r="S10553">
        <v>2</v>
      </c>
      <c r="T10553">
        <v>2</v>
      </c>
      <c r="U10553">
        <v>1</v>
      </c>
      <c r="V10553">
        <v>0</v>
      </c>
      <c r="W10553">
        <v>0</v>
      </c>
      <c r="X10553">
        <v>2.29</v>
      </c>
      <c r="Y10553">
        <v>3.5</v>
      </c>
      <c r="Z10553">
        <v>3.29</v>
      </c>
      <c r="AA10553">
        <v>2.15</v>
      </c>
      <c r="AB10553">
        <v>3.2</v>
      </c>
      <c r="AC10553">
        <v>3.4</v>
      </c>
      <c r="AD10553">
        <v>2.2000000000000002</v>
      </c>
      <c r="AE10553">
        <v>3.1</v>
      </c>
      <c r="AF10553">
        <v>3.25</v>
      </c>
      <c r="AG10553">
        <v>2.29</v>
      </c>
      <c r="AH10553">
        <v>3.29</v>
      </c>
      <c r="AI10553">
        <v>3.51</v>
      </c>
      <c r="AJ10553">
        <v>2.2999999999999998</v>
      </c>
      <c r="AK10553">
        <v>3.2</v>
      </c>
      <c r="AL10553">
        <v>3.2</v>
      </c>
      <c r="AM10553">
        <v>2.2999999999999998</v>
      </c>
      <c r="AN10553">
        <v>3.3</v>
      </c>
      <c r="AO10553">
        <v>3.5</v>
      </c>
      <c r="BV10553">
        <v>2.33</v>
      </c>
      <c r="BW10553">
        <v>3.32</v>
      </c>
      <c r="BX10553">
        <v>3.4</v>
      </c>
      <c r="DB10553">
        <v>38</v>
      </c>
      <c r="DC10553">
        <v>2.38</v>
      </c>
      <c r="DD10553">
        <v>2.25</v>
      </c>
      <c r="DE10553">
        <v>3.5</v>
      </c>
      <c r="DF10553">
        <v>3.21</v>
      </c>
      <c r="DG10553">
        <v>3.51</v>
      </c>
      <c r="DH10553">
        <v>3.3</v>
      </c>
      <c r="DI10553">
        <v>34</v>
      </c>
      <c r="DJ10553">
        <v>2.35</v>
      </c>
      <c r="DK10553">
        <v>2.2400000000000002</v>
      </c>
      <c r="DL10553">
        <v>1.69</v>
      </c>
      <c r="DM10553">
        <v>1.62</v>
      </c>
      <c r="DN10553">
        <v>16</v>
      </c>
      <c r="DO10553">
        <v>-0.25</v>
      </c>
      <c r="DP10553">
        <v>1.98</v>
      </c>
      <c r="DQ10553">
        <v>1.92</v>
      </c>
      <c r="DR10553">
        <v>1.97</v>
      </c>
      <c r="DS10553">
        <v>1.92</v>
      </c>
      <c r="DT10553">
        <v>2.25</v>
      </c>
      <c r="DU10553">
        <v>3.1</v>
      </c>
      <c r="DV10553">
        <v>3.4</v>
      </c>
      <c r="DY10553" s="2" t="s">
        <v>497</v>
      </c>
      <c r="DZ10553">
        <v>1</v>
      </c>
      <c r="EA10553">
        <v>0</v>
      </c>
      <c r="EB10553">
        <v>1</v>
      </c>
      <c r="EC10553">
        <v>0</v>
      </c>
      <c r="ED10553">
        <v>1</v>
      </c>
      <c r="EE10553" t="s">
        <v>362</v>
      </c>
      <c r="EF10553">
        <v>3</v>
      </c>
      <c r="EG10553">
        <v>0</v>
      </c>
    </row>
    <row r="10554" spans="1:137" x14ac:dyDescent="0.25">
      <c r="A10554" s="2" t="s">
        <v>492</v>
      </c>
      <c r="B10554" s="1">
        <v>43192</v>
      </c>
      <c r="C10554" s="15"/>
      <c r="D10554" s="2" t="s">
        <v>146</v>
      </c>
      <c r="E10554" s="2" t="s">
        <v>516</v>
      </c>
      <c r="F10554">
        <v>4</v>
      </c>
      <c r="G10554">
        <v>1</v>
      </c>
      <c r="H10554" s="2" t="s">
        <v>359</v>
      </c>
      <c r="I10554">
        <v>1</v>
      </c>
      <c r="J10554">
        <v>1</v>
      </c>
      <c r="K10554" s="2" t="s">
        <v>369</v>
      </c>
      <c r="L10554">
        <v>11</v>
      </c>
      <c r="M10554">
        <v>16</v>
      </c>
      <c r="N10554">
        <v>7</v>
      </c>
      <c r="O10554">
        <v>3</v>
      </c>
      <c r="P10554">
        <v>15</v>
      </c>
      <c r="Q10554">
        <v>14</v>
      </c>
      <c r="R10554">
        <v>3</v>
      </c>
      <c r="S10554">
        <v>9</v>
      </c>
      <c r="T10554">
        <v>2</v>
      </c>
      <c r="U10554">
        <v>4</v>
      </c>
      <c r="V10554">
        <v>0</v>
      </c>
      <c r="W10554">
        <v>0</v>
      </c>
      <c r="X10554">
        <v>2.5</v>
      </c>
      <c r="Y10554">
        <v>3.39</v>
      </c>
      <c r="Z10554">
        <v>3</v>
      </c>
      <c r="AA10554">
        <v>2.35</v>
      </c>
      <c r="AB10554">
        <v>3.4</v>
      </c>
      <c r="AC10554">
        <v>2.85</v>
      </c>
      <c r="AD10554">
        <v>2.35</v>
      </c>
      <c r="AE10554">
        <v>3.25</v>
      </c>
      <c r="AF10554">
        <v>2.9</v>
      </c>
      <c r="AG10554">
        <v>2.4</v>
      </c>
      <c r="AH10554">
        <v>3.44</v>
      </c>
      <c r="AI10554">
        <v>3.14</v>
      </c>
      <c r="AJ10554">
        <v>2.4</v>
      </c>
      <c r="AK10554">
        <v>3.3</v>
      </c>
      <c r="AL10554">
        <v>2.9</v>
      </c>
      <c r="AM10554">
        <v>2.4</v>
      </c>
      <c r="AN10554">
        <v>3.4</v>
      </c>
      <c r="AO10554">
        <v>3.13</v>
      </c>
      <c r="BV10554">
        <v>2.4900000000000002</v>
      </c>
      <c r="BW10554">
        <v>3.49</v>
      </c>
      <c r="BX10554">
        <v>2.96</v>
      </c>
      <c r="DB10554">
        <v>38</v>
      </c>
      <c r="DC10554">
        <v>2.5</v>
      </c>
      <c r="DD10554">
        <v>2.38</v>
      </c>
      <c r="DE10554">
        <v>3.44</v>
      </c>
      <c r="DF10554">
        <v>3.33</v>
      </c>
      <c r="DG10554">
        <v>3.14</v>
      </c>
      <c r="DH10554">
        <v>2.95</v>
      </c>
      <c r="DI10554">
        <v>36</v>
      </c>
      <c r="DJ10554">
        <v>2.0499999999999998</v>
      </c>
      <c r="DK10554">
        <v>1.98</v>
      </c>
      <c r="DL10554">
        <v>1.89</v>
      </c>
      <c r="DM10554">
        <v>1.8</v>
      </c>
      <c r="DN10554">
        <v>15</v>
      </c>
      <c r="DO10554">
        <v>-0.25</v>
      </c>
      <c r="DP10554">
        <v>2.1</v>
      </c>
      <c r="DQ10554">
        <v>2.0299999999999998</v>
      </c>
      <c r="DR10554">
        <v>1.86</v>
      </c>
      <c r="DS10554">
        <v>1.81</v>
      </c>
      <c r="DT10554">
        <v>2.35</v>
      </c>
      <c r="DU10554">
        <v>3.25</v>
      </c>
      <c r="DV10554">
        <v>3</v>
      </c>
      <c r="DY10554" s="2" t="s">
        <v>500</v>
      </c>
      <c r="DZ10554">
        <v>5</v>
      </c>
      <c r="EA10554">
        <v>2</v>
      </c>
      <c r="EB10554">
        <v>3</v>
      </c>
      <c r="EC10554">
        <v>3</v>
      </c>
      <c r="ED10554">
        <v>0</v>
      </c>
      <c r="EE10554" t="s">
        <v>359</v>
      </c>
      <c r="EF10554">
        <v>6</v>
      </c>
      <c r="EG10554">
        <v>0</v>
      </c>
    </row>
    <row r="10555" spans="1:137" x14ac:dyDescent="0.25">
      <c r="A10555" s="2" t="s">
        <v>492</v>
      </c>
      <c r="B10555" s="1">
        <v>43192</v>
      </c>
      <c r="C10555" s="15"/>
      <c r="D10555" s="2" t="s">
        <v>476</v>
      </c>
      <c r="E10555" s="2" t="s">
        <v>510</v>
      </c>
      <c r="F10555">
        <v>1</v>
      </c>
      <c r="G10555">
        <v>1</v>
      </c>
      <c r="H10555" s="2" t="s">
        <v>369</v>
      </c>
      <c r="I10555">
        <v>1</v>
      </c>
      <c r="J10555">
        <v>0</v>
      </c>
      <c r="K10555" s="2" t="s">
        <v>359</v>
      </c>
      <c r="L10555">
        <v>21</v>
      </c>
      <c r="M10555">
        <v>8</v>
      </c>
      <c r="N10555">
        <v>7</v>
      </c>
      <c r="O10555">
        <v>5</v>
      </c>
      <c r="P10555">
        <v>12</v>
      </c>
      <c r="Q10555">
        <v>8</v>
      </c>
      <c r="R10555">
        <v>10</v>
      </c>
      <c r="S10555">
        <v>1</v>
      </c>
      <c r="T10555">
        <v>1</v>
      </c>
      <c r="U10555">
        <v>1</v>
      </c>
      <c r="V10555">
        <v>0</v>
      </c>
      <c r="W10555">
        <v>0</v>
      </c>
      <c r="X10555">
        <v>2.54</v>
      </c>
      <c r="Y10555">
        <v>3.29</v>
      </c>
      <c r="Z10555">
        <v>3</v>
      </c>
      <c r="AA10555">
        <v>2.5</v>
      </c>
      <c r="AB10555">
        <v>3.2</v>
      </c>
      <c r="AC10555">
        <v>2.8</v>
      </c>
      <c r="AD10555">
        <v>2.4</v>
      </c>
      <c r="AE10555">
        <v>3.1</v>
      </c>
      <c r="AF10555">
        <v>2.9</v>
      </c>
      <c r="AG10555">
        <v>2.54</v>
      </c>
      <c r="AH10555">
        <v>3.22</v>
      </c>
      <c r="AI10555">
        <v>3.11</v>
      </c>
      <c r="AJ10555">
        <v>2.6</v>
      </c>
      <c r="AK10555">
        <v>3.1</v>
      </c>
      <c r="AL10555">
        <v>2.8</v>
      </c>
      <c r="AM10555">
        <v>2.5499999999999998</v>
      </c>
      <c r="AN10555">
        <v>3.25</v>
      </c>
      <c r="AO10555">
        <v>3.1</v>
      </c>
      <c r="BV10555">
        <v>2.5299999999999998</v>
      </c>
      <c r="BW10555">
        <v>3.29</v>
      </c>
      <c r="BX10555">
        <v>3.07</v>
      </c>
      <c r="DB10555">
        <v>37</v>
      </c>
      <c r="DC10555">
        <v>2.65</v>
      </c>
      <c r="DD10555">
        <v>2.5</v>
      </c>
      <c r="DE10555">
        <v>3.29</v>
      </c>
      <c r="DF10555">
        <v>3.16</v>
      </c>
      <c r="DG10555">
        <v>3.11</v>
      </c>
      <c r="DH10555">
        <v>2.92</v>
      </c>
      <c r="DI10555">
        <v>34</v>
      </c>
      <c r="DJ10555">
        <v>2.3199999999999998</v>
      </c>
      <c r="DK10555">
        <v>2.1800000000000002</v>
      </c>
      <c r="DL10555">
        <v>1.72</v>
      </c>
      <c r="DM10555">
        <v>1.66</v>
      </c>
      <c r="DN10555">
        <v>14</v>
      </c>
      <c r="DO10555">
        <v>-0.25</v>
      </c>
      <c r="DP10555">
        <v>2.2000000000000002</v>
      </c>
      <c r="DQ10555">
        <v>2.12</v>
      </c>
      <c r="DR10555">
        <v>1.79</v>
      </c>
      <c r="DS10555">
        <v>1.75</v>
      </c>
      <c r="DT10555">
        <v>2.5</v>
      </c>
      <c r="DU10555">
        <v>3.1</v>
      </c>
      <c r="DV10555">
        <v>2.9</v>
      </c>
      <c r="DY10555" s="2" t="s">
        <v>488</v>
      </c>
      <c r="DZ10555">
        <v>2</v>
      </c>
      <c r="EA10555">
        <v>1</v>
      </c>
      <c r="EB10555">
        <v>1</v>
      </c>
      <c r="EC10555">
        <v>0</v>
      </c>
      <c r="ED10555">
        <v>1</v>
      </c>
      <c r="EE10555" t="s">
        <v>362</v>
      </c>
      <c r="EF10555">
        <v>2</v>
      </c>
      <c r="EG10555">
        <v>0</v>
      </c>
    </row>
    <row r="10556" spans="1:137" x14ac:dyDescent="0.25">
      <c r="A10556" s="2" t="s">
        <v>492</v>
      </c>
      <c r="B10556" s="1">
        <v>43192</v>
      </c>
      <c r="C10556" s="15"/>
      <c r="D10556" s="2" t="s">
        <v>170</v>
      </c>
      <c r="E10556" s="2" t="s">
        <v>511</v>
      </c>
      <c r="F10556">
        <v>1</v>
      </c>
      <c r="G10556">
        <v>3</v>
      </c>
      <c r="H10556" s="2" t="s">
        <v>362</v>
      </c>
      <c r="I10556">
        <v>0</v>
      </c>
      <c r="J10556">
        <v>0</v>
      </c>
      <c r="K10556" s="2" t="s">
        <v>369</v>
      </c>
      <c r="L10556">
        <v>16</v>
      </c>
      <c r="M10556">
        <v>13</v>
      </c>
      <c r="N10556">
        <v>6</v>
      </c>
      <c r="O10556">
        <v>3</v>
      </c>
      <c r="P10556">
        <v>8</v>
      </c>
      <c r="Q10556">
        <v>15</v>
      </c>
      <c r="R10556">
        <v>8</v>
      </c>
      <c r="S10556">
        <v>3</v>
      </c>
      <c r="T10556">
        <v>0</v>
      </c>
      <c r="U10556">
        <v>1</v>
      </c>
      <c r="V10556">
        <v>0</v>
      </c>
      <c r="W10556">
        <v>0</v>
      </c>
      <c r="X10556">
        <v>2.5</v>
      </c>
      <c r="Y10556">
        <v>3.39</v>
      </c>
      <c r="Z10556">
        <v>3</v>
      </c>
      <c r="AA10556">
        <v>2.5499999999999998</v>
      </c>
      <c r="AB10556">
        <v>3.1</v>
      </c>
      <c r="AC10556">
        <v>2.8</v>
      </c>
      <c r="AD10556">
        <v>2.5</v>
      </c>
      <c r="AE10556">
        <v>3.1</v>
      </c>
      <c r="AF10556">
        <v>2.75</v>
      </c>
      <c r="AG10556">
        <v>2.7</v>
      </c>
      <c r="AH10556">
        <v>3.22</v>
      </c>
      <c r="AI10556">
        <v>2.9</v>
      </c>
      <c r="AJ10556">
        <v>2.5</v>
      </c>
      <c r="AK10556">
        <v>3.2</v>
      </c>
      <c r="AL10556">
        <v>2.9</v>
      </c>
      <c r="AM10556">
        <v>2.63</v>
      </c>
      <c r="AN10556">
        <v>3.3</v>
      </c>
      <c r="AO10556">
        <v>2.9</v>
      </c>
      <c r="BV10556">
        <v>2.6</v>
      </c>
      <c r="BW10556">
        <v>3.32</v>
      </c>
      <c r="BX10556">
        <v>2.94</v>
      </c>
      <c r="DB10556">
        <v>37</v>
      </c>
      <c r="DC10556">
        <v>2.7</v>
      </c>
      <c r="DD10556">
        <v>2.56</v>
      </c>
      <c r="DE10556">
        <v>3.4</v>
      </c>
      <c r="DF10556">
        <v>3.18</v>
      </c>
      <c r="DG10556">
        <v>3</v>
      </c>
      <c r="DH10556">
        <v>2.82</v>
      </c>
      <c r="DI10556">
        <v>35</v>
      </c>
      <c r="DJ10556">
        <v>2.2799999999999998</v>
      </c>
      <c r="DK10556">
        <v>2.17</v>
      </c>
      <c r="DL10556">
        <v>1.72</v>
      </c>
      <c r="DM10556">
        <v>1.66</v>
      </c>
      <c r="DN10556">
        <v>15</v>
      </c>
      <c r="DO10556">
        <v>-0.25</v>
      </c>
      <c r="DP10556">
        <v>2.31</v>
      </c>
      <c r="DQ10556">
        <v>2.2000000000000002</v>
      </c>
      <c r="DR10556">
        <v>1.75</v>
      </c>
      <c r="DS10556">
        <v>1.7</v>
      </c>
      <c r="DT10556">
        <v>2.6</v>
      </c>
      <c r="DU10556">
        <v>3.1</v>
      </c>
      <c r="DV10556">
        <v>2.8</v>
      </c>
      <c r="DY10556" s="2" t="s">
        <v>464</v>
      </c>
      <c r="DZ10556">
        <v>4</v>
      </c>
      <c r="EA10556">
        <v>0</v>
      </c>
      <c r="EB10556">
        <v>4</v>
      </c>
      <c r="EC10556">
        <v>1</v>
      </c>
      <c r="ED10556">
        <v>3</v>
      </c>
      <c r="EE10556" t="s">
        <v>362</v>
      </c>
      <c r="EF10556">
        <v>1</v>
      </c>
      <c r="EG10556">
        <v>0</v>
      </c>
    </row>
    <row r="10557" spans="1:137" x14ac:dyDescent="0.25">
      <c r="A10557" s="2" t="s">
        <v>539</v>
      </c>
      <c r="B10557" s="1">
        <v>43192</v>
      </c>
      <c r="C10557" s="15"/>
      <c r="D10557" s="2" t="s">
        <v>544</v>
      </c>
      <c r="E10557" s="2" t="s">
        <v>499</v>
      </c>
      <c r="F10557">
        <v>3</v>
      </c>
      <c r="G10557">
        <v>1</v>
      </c>
      <c r="H10557" s="2" t="s">
        <v>359</v>
      </c>
      <c r="I10557">
        <v>1</v>
      </c>
      <c r="J10557">
        <v>0</v>
      </c>
      <c r="K10557" s="2" t="s">
        <v>359</v>
      </c>
      <c r="L10557">
        <v>14</v>
      </c>
      <c r="M10557">
        <v>10</v>
      </c>
      <c r="N10557">
        <v>5</v>
      </c>
      <c r="O10557">
        <v>3</v>
      </c>
      <c r="P10557">
        <v>13</v>
      </c>
      <c r="Q10557">
        <v>17</v>
      </c>
      <c r="R10557">
        <v>1</v>
      </c>
      <c r="S10557">
        <v>5</v>
      </c>
      <c r="T10557">
        <v>3</v>
      </c>
      <c r="U10557">
        <v>0</v>
      </c>
      <c r="V10557">
        <v>0</v>
      </c>
      <c r="W10557">
        <v>0</v>
      </c>
      <c r="X10557">
        <v>2.62</v>
      </c>
      <c r="Y10557">
        <v>3.6</v>
      </c>
      <c r="Z10557">
        <v>2.75</v>
      </c>
      <c r="AA10557">
        <v>2.6</v>
      </c>
      <c r="AB10557">
        <v>3.3</v>
      </c>
      <c r="AC10557">
        <v>2.6</v>
      </c>
      <c r="AD10557">
        <v>2.5499999999999998</v>
      </c>
      <c r="AE10557">
        <v>3.15</v>
      </c>
      <c r="AF10557">
        <v>2.5499999999999998</v>
      </c>
      <c r="AG10557">
        <v>2.76</v>
      </c>
      <c r="AH10557">
        <v>3.51</v>
      </c>
      <c r="AI10557">
        <v>2.61</v>
      </c>
      <c r="AJ10557">
        <v>2.7</v>
      </c>
      <c r="AK10557">
        <v>3.1</v>
      </c>
      <c r="AL10557">
        <v>2.7</v>
      </c>
      <c r="AM10557">
        <v>2.7</v>
      </c>
      <c r="AN10557">
        <v>3.5</v>
      </c>
      <c r="AO10557">
        <v>2.6</v>
      </c>
      <c r="BV10557">
        <v>2.39</v>
      </c>
      <c r="BW10557">
        <v>3.56</v>
      </c>
      <c r="BX10557">
        <v>3.03</v>
      </c>
      <c r="DB10557">
        <v>39</v>
      </c>
      <c r="DC10557">
        <v>2.8</v>
      </c>
      <c r="DD10557">
        <v>2.63</v>
      </c>
      <c r="DE10557">
        <v>3.6</v>
      </c>
      <c r="DF10557">
        <v>3.32</v>
      </c>
      <c r="DG10557">
        <v>2.75</v>
      </c>
      <c r="DH10557">
        <v>2.6</v>
      </c>
      <c r="DI10557">
        <v>38</v>
      </c>
      <c r="DJ10557">
        <v>2.0499999999999998</v>
      </c>
      <c r="DK10557">
        <v>1.98</v>
      </c>
      <c r="DL10557">
        <v>1.88</v>
      </c>
      <c r="DM10557">
        <v>1.8</v>
      </c>
      <c r="DN10557">
        <v>14</v>
      </c>
      <c r="DO10557">
        <v>0</v>
      </c>
      <c r="DP10557">
        <v>2.0099999999999998</v>
      </c>
      <c r="DQ10557">
        <v>1.94</v>
      </c>
      <c r="DR10557">
        <v>1.98</v>
      </c>
      <c r="DS10557">
        <v>1.89</v>
      </c>
      <c r="DT10557">
        <v>2.7</v>
      </c>
      <c r="DU10557">
        <v>3.25</v>
      </c>
      <c r="DV10557">
        <v>2.6</v>
      </c>
      <c r="DY10557" s="2" t="s">
        <v>732</v>
      </c>
      <c r="DZ10557">
        <v>4</v>
      </c>
      <c r="EA10557">
        <v>1</v>
      </c>
      <c r="EB10557">
        <v>3</v>
      </c>
      <c r="EC10557">
        <v>2</v>
      </c>
      <c r="ED10557">
        <v>1</v>
      </c>
      <c r="EE10557" t="s">
        <v>359</v>
      </c>
      <c r="EF10557">
        <v>3</v>
      </c>
      <c r="EG10557">
        <v>0</v>
      </c>
    </row>
    <row r="10558" spans="1:137" x14ac:dyDescent="0.25">
      <c r="A10558" s="2" t="s">
        <v>539</v>
      </c>
      <c r="B10558" s="1">
        <v>43192</v>
      </c>
      <c r="C10558" s="15"/>
      <c r="D10558" s="2" t="s">
        <v>549</v>
      </c>
      <c r="E10558" s="2" t="s">
        <v>563</v>
      </c>
      <c r="F10558">
        <v>2</v>
      </c>
      <c r="G10558">
        <v>0</v>
      </c>
      <c r="H10558" s="2" t="s">
        <v>359</v>
      </c>
      <c r="I10558">
        <v>0</v>
      </c>
      <c r="J10558">
        <v>0</v>
      </c>
      <c r="K10558" s="2" t="s">
        <v>369</v>
      </c>
      <c r="L10558">
        <v>15</v>
      </c>
      <c r="M10558">
        <v>9</v>
      </c>
      <c r="N10558">
        <v>9</v>
      </c>
      <c r="O10558">
        <v>3</v>
      </c>
      <c r="P10558">
        <v>10</v>
      </c>
      <c r="Q10558">
        <v>9</v>
      </c>
      <c r="R10558">
        <v>3</v>
      </c>
      <c r="S10558">
        <v>3</v>
      </c>
      <c r="T10558">
        <v>1</v>
      </c>
      <c r="U10558">
        <v>0</v>
      </c>
      <c r="V10558">
        <v>0</v>
      </c>
      <c r="W10558">
        <v>1</v>
      </c>
      <c r="X10558">
        <v>2.39</v>
      </c>
      <c r="Y10558">
        <v>3.5</v>
      </c>
      <c r="Z10558">
        <v>3.1</v>
      </c>
      <c r="AA10558">
        <v>2.35</v>
      </c>
      <c r="AB10558">
        <v>3.3</v>
      </c>
      <c r="AC10558">
        <v>2.9</v>
      </c>
      <c r="AD10558">
        <v>2.2999999999999998</v>
      </c>
      <c r="AE10558">
        <v>3.15</v>
      </c>
      <c r="AF10558">
        <v>2.85</v>
      </c>
      <c r="AG10558">
        <v>2.4900000000000002</v>
      </c>
      <c r="AH10558">
        <v>3.51</v>
      </c>
      <c r="AI10558">
        <v>2.93</v>
      </c>
      <c r="AJ10558">
        <v>2.4</v>
      </c>
      <c r="AK10558">
        <v>3.1</v>
      </c>
      <c r="AL10558">
        <v>3.1</v>
      </c>
      <c r="AM10558">
        <v>2.4</v>
      </c>
      <c r="AN10558">
        <v>3.4</v>
      </c>
      <c r="AO10558">
        <v>3</v>
      </c>
      <c r="BV10558">
        <v>2.54</v>
      </c>
      <c r="BW10558">
        <v>3.46</v>
      </c>
      <c r="BX10558">
        <v>2.88</v>
      </c>
      <c r="DB10558">
        <v>39</v>
      </c>
      <c r="DC10558">
        <v>2.5</v>
      </c>
      <c r="DD10558">
        <v>2.37</v>
      </c>
      <c r="DE10558">
        <v>3.51</v>
      </c>
      <c r="DF10558">
        <v>3.29</v>
      </c>
      <c r="DG10558">
        <v>3.1</v>
      </c>
      <c r="DH10558">
        <v>2.92</v>
      </c>
      <c r="DI10558">
        <v>38</v>
      </c>
      <c r="DJ10558">
        <v>2.0499999999999998</v>
      </c>
      <c r="DK10558">
        <v>1.97</v>
      </c>
      <c r="DL10558">
        <v>1.86</v>
      </c>
      <c r="DM10558">
        <v>1.8</v>
      </c>
      <c r="DN10558">
        <v>15</v>
      </c>
      <c r="DO10558">
        <v>-0.25</v>
      </c>
      <c r="DP10558">
        <v>2.13</v>
      </c>
      <c r="DQ10558">
        <v>2.0499999999999998</v>
      </c>
      <c r="DR10558">
        <v>1.84</v>
      </c>
      <c r="DS10558">
        <v>1.79</v>
      </c>
      <c r="DT10558">
        <v>2.4</v>
      </c>
      <c r="DU10558">
        <v>3.25</v>
      </c>
      <c r="DV10558">
        <v>2.9</v>
      </c>
      <c r="DY10558" s="2" t="s">
        <v>579</v>
      </c>
      <c r="DZ10558">
        <v>2</v>
      </c>
      <c r="EA10558">
        <v>0</v>
      </c>
      <c r="EB10558">
        <v>2</v>
      </c>
      <c r="EC10558">
        <v>2</v>
      </c>
      <c r="ED10558">
        <v>0</v>
      </c>
      <c r="EE10558" t="s">
        <v>359</v>
      </c>
      <c r="EF10558">
        <v>1</v>
      </c>
      <c r="EG10558">
        <v>1</v>
      </c>
    </row>
    <row r="10559" spans="1:137" x14ac:dyDescent="0.25">
      <c r="A10559" s="2" t="s">
        <v>539</v>
      </c>
      <c r="B10559" s="1">
        <v>43192</v>
      </c>
      <c r="C10559" s="15"/>
      <c r="D10559" s="2" t="s">
        <v>547</v>
      </c>
      <c r="E10559" s="2" t="s">
        <v>505</v>
      </c>
      <c r="F10559">
        <v>1</v>
      </c>
      <c r="G10559">
        <v>2</v>
      </c>
      <c r="H10559" s="2" t="s">
        <v>362</v>
      </c>
      <c r="I10559">
        <v>0</v>
      </c>
      <c r="J10559">
        <v>2</v>
      </c>
      <c r="K10559" s="2" t="s">
        <v>362</v>
      </c>
      <c r="L10559">
        <v>12</v>
      </c>
      <c r="M10559">
        <v>15</v>
      </c>
      <c r="N10559">
        <v>6</v>
      </c>
      <c r="O10559">
        <v>8</v>
      </c>
      <c r="P10559">
        <v>7</v>
      </c>
      <c r="Q10559">
        <v>10</v>
      </c>
      <c r="R10559">
        <v>5</v>
      </c>
      <c r="S10559">
        <v>4</v>
      </c>
      <c r="T10559">
        <v>1</v>
      </c>
      <c r="U10559">
        <v>1</v>
      </c>
      <c r="V10559">
        <v>0</v>
      </c>
      <c r="W10559">
        <v>0</v>
      </c>
      <c r="X10559">
        <v>5</v>
      </c>
      <c r="Y10559">
        <v>3.75</v>
      </c>
      <c r="Z10559">
        <v>1.8</v>
      </c>
      <c r="AA10559">
        <v>4.5</v>
      </c>
      <c r="AB10559">
        <v>3.5</v>
      </c>
      <c r="AC10559">
        <v>1.78</v>
      </c>
      <c r="AD10559">
        <v>4.3</v>
      </c>
      <c r="AE10559">
        <v>3.4</v>
      </c>
      <c r="AF10559">
        <v>1.7</v>
      </c>
      <c r="AG10559">
        <v>4.8899999999999997</v>
      </c>
      <c r="AH10559">
        <v>3.72</v>
      </c>
      <c r="AI10559">
        <v>1.79</v>
      </c>
      <c r="AJ10559">
        <v>4.5</v>
      </c>
      <c r="AK10559">
        <v>3.5</v>
      </c>
      <c r="AL10559">
        <v>1.8</v>
      </c>
      <c r="AM10559">
        <v>4.8</v>
      </c>
      <c r="AN10559">
        <v>3.6</v>
      </c>
      <c r="AO10559">
        <v>1.8</v>
      </c>
      <c r="BV10559">
        <v>5.51</v>
      </c>
      <c r="BW10559">
        <v>3.88</v>
      </c>
      <c r="BX10559">
        <v>1.69</v>
      </c>
      <c r="DB10559">
        <v>39</v>
      </c>
      <c r="DC10559">
        <v>5</v>
      </c>
      <c r="DD10559">
        <v>4.5199999999999996</v>
      </c>
      <c r="DE10559">
        <v>3.75</v>
      </c>
      <c r="DF10559">
        <v>3.54</v>
      </c>
      <c r="DG10559">
        <v>1.85</v>
      </c>
      <c r="DH10559">
        <v>1.77</v>
      </c>
      <c r="DI10559">
        <v>38</v>
      </c>
      <c r="DJ10559">
        <v>2.06</v>
      </c>
      <c r="DK10559">
        <v>1.97</v>
      </c>
      <c r="DL10559">
        <v>1.86</v>
      </c>
      <c r="DM10559">
        <v>1.8</v>
      </c>
      <c r="DN10559">
        <v>14</v>
      </c>
      <c r="DO10559">
        <v>0.5</v>
      </c>
      <c r="DP10559">
        <v>2.14</v>
      </c>
      <c r="DQ10559">
        <v>2.09</v>
      </c>
      <c r="DR10559">
        <v>1.8</v>
      </c>
      <c r="DS10559">
        <v>1.76</v>
      </c>
      <c r="DT10559">
        <v>4.5999999999999996</v>
      </c>
      <c r="DU10559">
        <v>3.5</v>
      </c>
      <c r="DV10559">
        <v>1.8</v>
      </c>
      <c r="DY10559" s="2" t="s">
        <v>481</v>
      </c>
      <c r="DZ10559">
        <v>3</v>
      </c>
      <c r="EA10559">
        <v>2</v>
      </c>
      <c r="EB10559">
        <v>1</v>
      </c>
      <c r="EC10559">
        <v>1</v>
      </c>
      <c r="ED10559">
        <v>0</v>
      </c>
      <c r="EE10559" t="s">
        <v>359</v>
      </c>
      <c r="EF10559">
        <v>2</v>
      </c>
      <c r="EG10559">
        <v>0</v>
      </c>
    </row>
    <row r="10560" spans="1:137" x14ac:dyDescent="0.25">
      <c r="A10560" s="2" t="s">
        <v>539</v>
      </c>
      <c r="B10560" s="1">
        <v>43192</v>
      </c>
      <c r="C10560" s="15"/>
      <c r="D10560" s="2" t="s">
        <v>615</v>
      </c>
      <c r="E10560" s="2" t="s">
        <v>558</v>
      </c>
      <c r="F10560">
        <v>2</v>
      </c>
      <c r="G10560">
        <v>1</v>
      </c>
      <c r="H10560" s="2" t="s">
        <v>359</v>
      </c>
      <c r="I10560">
        <v>0</v>
      </c>
      <c r="J10560">
        <v>1</v>
      </c>
      <c r="K10560" s="2" t="s">
        <v>362</v>
      </c>
      <c r="L10560">
        <v>13</v>
      </c>
      <c r="M10560">
        <v>10</v>
      </c>
      <c r="N10560">
        <v>5</v>
      </c>
      <c r="O10560">
        <v>3</v>
      </c>
      <c r="P10560">
        <v>9</v>
      </c>
      <c r="Q10560">
        <v>13</v>
      </c>
      <c r="R10560">
        <v>4</v>
      </c>
      <c r="S10560">
        <v>4</v>
      </c>
      <c r="T10560">
        <v>4</v>
      </c>
      <c r="U10560">
        <v>2</v>
      </c>
      <c r="V10560">
        <v>0</v>
      </c>
      <c r="W10560">
        <v>0</v>
      </c>
      <c r="X10560">
        <v>2.29</v>
      </c>
      <c r="Y10560">
        <v>3.5</v>
      </c>
      <c r="Z10560">
        <v>3.25</v>
      </c>
      <c r="AA10560">
        <v>2.35</v>
      </c>
      <c r="AB10560">
        <v>3.4</v>
      </c>
      <c r="AC10560">
        <v>2.85</v>
      </c>
      <c r="AD10560">
        <v>2.25</v>
      </c>
      <c r="AE10560">
        <v>3.1</v>
      </c>
      <c r="AF10560">
        <v>2.95</v>
      </c>
      <c r="AG10560">
        <v>2.34</v>
      </c>
      <c r="AH10560">
        <v>3.35</v>
      </c>
      <c r="AI10560">
        <v>3.29</v>
      </c>
      <c r="AJ10560">
        <v>2.4</v>
      </c>
      <c r="AK10560">
        <v>3.1</v>
      </c>
      <c r="AL10560">
        <v>3.1</v>
      </c>
      <c r="AM10560">
        <v>2.38</v>
      </c>
      <c r="AN10560">
        <v>3.4</v>
      </c>
      <c r="AO10560">
        <v>3.1</v>
      </c>
      <c r="BV10560">
        <v>2.5</v>
      </c>
      <c r="BW10560">
        <v>3.19</v>
      </c>
      <c r="BX10560">
        <v>3.17</v>
      </c>
      <c r="DB10560">
        <v>39</v>
      </c>
      <c r="DC10560">
        <v>2.4500000000000002</v>
      </c>
      <c r="DD10560">
        <v>2.31</v>
      </c>
      <c r="DE10560">
        <v>3.5</v>
      </c>
      <c r="DF10560">
        <v>3.26</v>
      </c>
      <c r="DG10560">
        <v>3.29</v>
      </c>
      <c r="DH10560">
        <v>3.04</v>
      </c>
      <c r="DI10560">
        <v>38</v>
      </c>
      <c r="DJ10560">
        <v>2.21</v>
      </c>
      <c r="DK10560">
        <v>2.09</v>
      </c>
      <c r="DL10560">
        <v>1.78</v>
      </c>
      <c r="DM10560">
        <v>1.72</v>
      </c>
      <c r="DN10560">
        <v>15</v>
      </c>
      <c r="DO10560">
        <v>-0.25</v>
      </c>
      <c r="DP10560">
        <v>2.0699999999999998</v>
      </c>
      <c r="DQ10560">
        <v>2</v>
      </c>
      <c r="DR10560">
        <v>1.89</v>
      </c>
      <c r="DS10560">
        <v>1.84</v>
      </c>
      <c r="DT10560">
        <v>2.35</v>
      </c>
      <c r="DU10560">
        <v>3.2</v>
      </c>
      <c r="DV10560">
        <v>3.1</v>
      </c>
      <c r="DY10560" s="2" t="s">
        <v>575</v>
      </c>
      <c r="DZ10560">
        <v>3</v>
      </c>
      <c r="EA10560">
        <v>1</v>
      </c>
      <c r="EB10560">
        <v>2</v>
      </c>
      <c r="EC10560">
        <v>2</v>
      </c>
      <c r="ED10560">
        <v>0</v>
      </c>
      <c r="EE10560" t="s">
        <v>359</v>
      </c>
      <c r="EF10560">
        <v>6</v>
      </c>
      <c r="EG10560">
        <v>0</v>
      </c>
    </row>
    <row r="10561" spans="1:137" x14ac:dyDescent="0.25">
      <c r="A10561" s="2" t="s">
        <v>539</v>
      </c>
      <c r="B10561" s="1">
        <v>43192</v>
      </c>
      <c r="C10561" s="15"/>
      <c r="D10561" s="2" t="s">
        <v>541</v>
      </c>
      <c r="E10561" s="2" t="s">
        <v>555</v>
      </c>
      <c r="F10561">
        <v>2</v>
      </c>
      <c r="G10561">
        <v>0</v>
      </c>
      <c r="H10561" s="2" t="s">
        <v>359</v>
      </c>
      <c r="I10561">
        <v>2</v>
      </c>
      <c r="J10561">
        <v>0</v>
      </c>
      <c r="K10561" s="2" t="s">
        <v>359</v>
      </c>
      <c r="L10561">
        <v>13</v>
      </c>
      <c r="M10561">
        <v>10</v>
      </c>
      <c r="N10561">
        <v>6</v>
      </c>
      <c r="O10561">
        <v>3</v>
      </c>
      <c r="P10561">
        <v>13</v>
      </c>
      <c r="Q10561">
        <v>18</v>
      </c>
      <c r="R10561">
        <v>4</v>
      </c>
      <c r="S10561">
        <v>7</v>
      </c>
      <c r="T10561">
        <v>1</v>
      </c>
      <c r="U10561">
        <v>6</v>
      </c>
      <c r="V10561">
        <v>0</v>
      </c>
      <c r="W10561">
        <v>1</v>
      </c>
      <c r="X10561">
        <v>1.8</v>
      </c>
      <c r="Y10561">
        <v>4</v>
      </c>
      <c r="Z10561">
        <v>4.5</v>
      </c>
      <c r="AA10561">
        <v>1.72</v>
      </c>
      <c r="AB10561">
        <v>3.75</v>
      </c>
      <c r="AC10561">
        <v>4.5</v>
      </c>
      <c r="AD10561">
        <v>1.73</v>
      </c>
      <c r="AE10561">
        <v>3.5</v>
      </c>
      <c r="AF10561">
        <v>4.05</v>
      </c>
      <c r="AG10561">
        <v>1.81</v>
      </c>
      <c r="AH10561">
        <v>3.98</v>
      </c>
      <c r="AI10561">
        <v>4.4400000000000004</v>
      </c>
      <c r="AJ10561">
        <v>1.8</v>
      </c>
      <c r="AK10561">
        <v>3.5</v>
      </c>
      <c r="AL10561">
        <v>4.5</v>
      </c>
      <c r="AM10561">
        <v>1.8</v>
      </c>
      <c r="AN10561">
        <v>4</v>
      </c>
      <c r="AO10561">
        <v>4.3</v>
      </c>
      <c r="BV10561">
        <v>1.61</v>
      </c>
      <c r="BW10561">
        <v>4.32</v>
      </c>
      <c r="BX10561">
        <v>5.65</v>
      </c>
      <c r="DB10561">
        <v>39</v>
      </c>
      <c r="DC10561">
        <v>1.83</v>
      </c>
      <c r="DD10561">
        <v>1.78</v>
      </c>
      <c r="DE10561">
        <v>4</v>
      </c>
      <c r="DF10561">
        <v>3.7</v>
      </c>
      <c r="DG10561">
        <v>4.5</v>
      </c>
      <c r="DH10561">
        <v>4.25</v>
      </c>
      <c r="DI10561">
        <v>35</v>
      </c>
      <c r="DJ10561">
        <v>1.8</v>
      </c>
      <c r="DK10561">
        <v>1.74</v>
      </c>
      <c r="DL10561">
        <v>2.14</v>
      </c>
      <c r="DM10561">
        <v>2.0299999999999998</v>
      </c>
      <c r="DN10561">
        <v>15</v>
      </c>
      <c r="DO10561">
        <v>-0.75</v>
      </c>
      <c r="DP10561">
        <v>2.06</v>
      </c>
      <c r="DQ10561">
        <v>2.0099999999999998</v>
      </c>
      <c r="DR10561">
        <v>1.86</v>
      </c>
      <c r="DS10561">
        <v>1.83</v>
      </c>
      <c r="DT10561">
        <v>1.8</v>
      </c>
      <c r="DU10561">
        <v>3.7</v>
      </c>
      <c r="DV10561">
        <v>4.33</v>
      </c>
      <c r="DY10561" s="2" t="s">
        <v>534</v>
      </c>
      <c r="DZ10561">
        <v>2</v>
      </c>
      <c r="EA10561">
        <v>2</v>
      </c>
      <c r="EB10561">
        <v>0</v>
      </c>
      <c r="EC10561">
        <v>0</v>
      </c>
      <c r="ED10561">
        <v>0</v>
      </c>
      <c r="EE10561" t="s">
        <v>369</v>
      </c>
      <c r="EF10561">
        <v>7</v>
      </c>
      <c r="EG10561">
        <v>1</v>
      </c>
    </row>
    <row r="10562" spans="1:137" x14ac:dyDescent="0.25">
      <c r="A10562" s="2" t="s">
        <v>539</v>
      </c>
      <c r="B10562" s="1">
        <v>43192</v>
      </c>
      <c r="C10562" s="15"/>
      <c r="D10562" s="2" t="s">
        <v>560</v>
      </c>
      <c r="E10562" s="2" t="s">
        <v>153</v>
      </c>
      <c r="F10562">
        <v>2</v>
      </c>
      <c r="G10562">
        <v>1</v>
      </c>
      <c r="H10562" s="2" t="s">
        <v>359</v>
      </c>
      <c r="I10562">
        <v>1</v>
      </c>
      <c r="J10562">
        <v>0</v>
      </c>
      <c r="K10562" s="2" t="s">
        <v>359</v>
      </c>
      <c r="L10562">
        <v>7</v>
      </c>
      <c r="M10562">
        <v>10</v>
      </c>
      <c r="N10562">
        <v>4</v>
      </c>
      <c r="O10562">
        <v>4</v>
      </c>
      <c r="P10562">
        <v>16</v>
      </c>
      <c r="Q10562">
        <v>11</v>
      </c>
      <c r="R10562">
        <v>2</v>
      </c>
      <c r="S10562">
        <v>7</v>
      </c>
      <c r="T10562">
        <v>3</v>
      </c>
      <c r="U10562">
        <v>2</v>
      </c>
      <c r="V10562">
        <v>0</v>
      </c>
      <c r="W10562">
        <v>0</v>
      </c>
      <c r="X10562">
        <v>4.33</v>
      </c>
      <c r="Y10562">
        <v>3.39</v>
      </c>
      <c r="Z10562">
        <v>2</v>
      </c>
      <c r="AA10562">
        <v>3.6</v>
      </c>
      <c r="AB10562">
        <v>3.4</v>
      </c>
      <c r="AC10562">
        <v>2</v>
      </c>
      <c r="AD10562">
        <v>3.6</v>
      </c>
      <c r="AE10562">
        <v>3.2</v>
      </c>
      <c r="AF10562">
        <v>1.93</v>
      </c>
      <c r="AG10562">
        <v>4.05</v>
      </c>
      <c r="AH10562">
        <v>3.37</v>
      </c>
      <c r="AI10562">
        <v>2.06</v>
      </c>
      <c r="AJ10562">
        <v>4</v>
      </c>
      <c r="AK10562">
        <v>3.2</v>
      </c>
      <c r="AL10562">
        <v>2</v>
      </c>
      <c r="AM10562">
        <v>3.8</v>
      </c>
      <c r="AN10562">
        <v>3.4</v>
      </c>
      <c r="AO10562">
        <v>2.0499999999999998</v>
      </c>
      <c r="BV10562">
        <v>3.9</v>
      </c>
      <c r="BW10562">
        <v>3.36</v>
      </c>
      <c r="BX10562">
        <v>2.1</v>
      </c>
      <c r="DB10562">
        <v>39</v>
      </c>
      <c r="DC10562">
        <v>4.33</v>
      </c>
      <c r="DD10562">
        <v>3.76</v>
      </c>
      <c r="DE10562">
        <v>3.43</v>
      </c>
      <c r="DF10562">
        <v>3.31</v>
      </c>
      <c r="DG10562">
        <v>2.06</v>
      </c>
      <c r="DH10562">
        <v>2</v>
      </c>
      <c r="DI10562">
        <v>38</v>
      </c>
      <c r="DJ10562">
        <v>2.13</v>
      </c>
      <c r="DK10562">
        <v>2.0299999999999998</v>
      </c>
      <c r="DL10562">
        <v>1.82</v>
      </c>
      <c r="DM10562">
        <v>1.75</v>
      </c>
      <c r="DN10562">
        <v>14</v>
      </c>
      <c r="DO10562">
        <v>0.5</v>
      </c>
      <c r="DP10562">
        <v>1.88</v>
      </c>
      <c r="DQ10562">
        <v>1.83</v>
      </c>
      <c r="DR10562">
        <v>2.0699999999999998</v>
      </c>
      <c r="DS10562">
        <v>2</v>
      </c>
      <c r="DT10562">
        <v>3.6</v>
      </c>
      <c r="DU10562">
        <v>3.3</v>
      </c>
      <c r="DV10562">
        <v>2.0499999999999998</v>
      </c>
      <c r="DY10562" s="2" t="s">
        <v>524</v>
      </c>
      <c r="DZ10562">
        <v>3</v>
      </c>
      <c r="EA10562">
        <v>1</v>
      </c>
      <c r="EB10562">
        <v>2</v>
      </c>
      <c r="EC10562">
        <v>1</v>
      </c>
      <c r="ED10562">
        <v>1</v>
      </c>
      <c r="EE10562" t="s">
        <v>369</v>
      </c>
      <c r="EF10562">
        <v>5</v>
      </c>
      <c r="EG10562">
        <v>0</v>
      </c>
    </row>
    <row r="10563" spans="1:137" x14ac:dyDescent="0.25">
      <c r="A10563" s="2" t="s">
        <v>539</v>
      </c>
      <c r="B10563" s="1">
        <v>43192</v>
      </c>
      <c r="C10563" s="15"/>
      <c r="D10563" s="2" t="s">
        <v>561</v>
      </c>
      <c r="E10563" s="2" t="s">
        <v>554</v>
      </c>
      <c r="F10563">
        <v>3</v>
      </c>
      <c r="G10563">
        <v>2</v>
      </c>
      <c r="H10563" s="2" t="s">
        <v>359</v>
      </c>
      <c r="I10563">
        <v>1</v>
      </c>
      <c r="J10563">
        <v>0</v>
      </c>
      <c r="K10563" s="2" t="s">
        <v>359</v>
      </c>
      <c r="L10563">
        <v>15</v>
      </c>
      <c r="M10563">
        <v>10</v>
      </c>
      <c r="N10563">
        <v>8</v>
      </c>
      <c r="O10563">
        <v>7</v>
      </c>
      <c r="P10563">
        <v>12</v>
      </c>
      <c r="Q10563">
        <v>7</v>
      </c>
      <c r="R10563">
        <v>6</v>
      </c>
      <c r="S10563">
        <v>5</v>
      </c>
      <c r="T10563">
        <v>3</v>
      </c>
      <c r="U10563">
        <v>2</v>
      </c>
      <c r="V10563">
        <v>0</v>
      </c>
      <c r="W10563">
        <v>0</v>
      </c>
      <c r="X10563">
        <v>1.85</v>
      </c>
      <c r="Y10563">
        <v>3.6</v>
      </c>
      <c r="Z10563">
        <v>4.75</v>
      </c>
      <c r="AA10563">
        <v>1.8</v>
      </c>
      <c r="AB10563">
        <v>3.5</v>
      </c>
      <c r="AC10563">
        <v>4.4000000000000004</v>
      </c>
      <c r="AD10563">
        <v>1.77</v>
      </c>
      <c r="AE10563">
        <v>3.2</v>
      </c>
      <c r="AF10563">
        <v>4.2</v>
      </c>
      <c r="AG10563">
        <v>1.86</v>
      </c>
      <c r="AH10563">
        <v>3.48</v>
      </c>
      <c r="AI10563">
        <v>4.8499999999999996</v>
      </c>
      <c r="AJ10563">
        <v>1.83</v>
      </c>
      <c r="AK10563">
        <v>3.2</v>
      </c>
      <c r="AL10563">
        <v>5</v>
      </c>
      <c r="AM10563">
        <v>1.91</v>
      </c>
      <c r="AN10563">
        <v>3.4</v>
      </c>
      <c r="AO10563">
        <v>4.5</v>
      </c>
      <c r="BV10563">
        <v>1.83</v>
      </c>
      <c r="BW10563">
        <v>3.67</v>
      </c>
      <c r="BX10563">
        <v>4.75</v>
      </c>
      <c r="DB10563">
        <v>39</v>
      </c>
      <c r="DC10563">
        <v>1.91</v>
      </c>
      <c r="DD10563">
        <v>1.83</v>
      </c>
      <c r="DE10563">
        <v>3.6</v>
      </c>
      <c r="DF10563">
        <v>3.36</v>
      </c>
      <c r="DG10563">
        <v>5</v>
      </c>
      <c r="DH10563">
        <v>4.45</v>
      </c>
      <c r="DI10563">
        <v>35</v>
      </c>
      <c r="DJ10563">
        <v>2.27</v>
      </c>
      <c r="DK10563">
        <v>2.21</v>
      </c>
      <c r="DL10563">
        <v>1.67</v>
      </c>
      <c r="DM10563">
        <v>1.63</v>
      </c>
      <c r="DN10563">
        <v>14</v>
      </c>
      <c r="DO10563">
        <v>-0.5</v>
      </c>
      <c r="DP10563">
        <v>1.92</v>
      </c>
      <c r="DQ10563">
        <v>1.85</v>
      </c>
      <c r="DR10563">
        <v>2.06</v>
      </c>
      <c r="DS10563">
        <v>1.98</v>
      </c>
      <c r="DT10563">
        <v>1.87</v>
      </c>
      <c r="DU10563">
        <v>3.25</v>
      </c>
      <c r="DV10563">
        <v>4.4000000000000004</v>
      </c>
      <c r="DY10563" s="2" t="s">
        <v>580</v>
      </c>
      <c r="DZ10563">
        <v>5</v>
      </c>
      <c r="EA10563">
        <v>1</v>
      </c>
      <c r="EB10563">
        <v>4</v>
      </c>
      <c r="EC10563">
        <v>2</v>
      </c>
      <c r="ED10563">
        <v>2</v>
      </c>
      <c r="EE10563" t="s">
        <v>369</v>
      </c>
      <c r="EF10563">
        <v>5</v>
      </c>
      <c r="EG10563">
        <v>0</v>
      </c>
    </row>
    <row r="10564" spans="1:137" x14ac:dyDescent="0.25">
      <c r="A10564" s="2" t="s">
        <v>539</v>
      </c>
      <c r="B10564" s="1">
        <v>43192</v>
      </c>
      <c r="C10564" s="15"/>
      <c r="D10564" s="2" t="s">
        <v>623</v>
      </c>
      <c r="E10564" s="2" t="s">
        <v>552</v>
      </c>
      <c r="F10564">
        <v>4</v>
      </c>
      <c r="G10564">
        <v>0</v>
      </c>
      <c r="H10564" s="2" t="s">
        <v>359</v>
      </c>
      <c r="I10564">
        <v>4</v>
      </c>
      <c r="J10564">
        <v>0</v>
      </c>
      <c r="K10564" s="2" t="s">
        <v>359</v>
      </c>
      <c r="L10564">
        <v>17</v>
      </c>
      <c r="M10564">
        <v>1</v>
      </c>
      <c r="N10564">
        <v>10</v>
      </c>
      <c r="O10564">
        <v>1</v>
      </c>
      <c r="P10564">
        <v>13</v>
      </c>
      <c r="Q10564">
        <v>12</v>
      </c>
      <c r="R10564">
        <v>13</v>
      </c>
      <c r="S10564">
        <v>3</v>
      </c>
      <c r="T10564">
        <v>1</v>
      </c>
      <c r="U10564">
        <v>5</v>
      </c>
      <c r="V10564">
        <v>0</v>
      </c>
      <c r="W10564">
        <v>1</v>
      </c>
      <c r="X10564">
        <v>2.14</v>
      </c>
      <c r="Y10564">
        <v>3.39</v>
      </c>
      <c r="Z10564">
        <v>3.75</v>
      </c>
      <c r="AA10564">
        <v>2.1</v>
      </c>
      <c r="AB10564">
        <v>3.4</v>
      </c>
      <c r="AC10564">
        <v>3.3</v>
      </c>
      <c r="AD10564">
        <v>2.0499999999999998</v>
      </c>
      <c r="AE10564">
        <v>3.15</v>
      </c>
      <c r="AF10564">
        <v>3.35</v>
      </c>
      <c r="AG10564">
        <v>2.13</v>
      </c>
      <c r="AH10564">
        <v>3.41</v>
      </c>
      <c r="AI10564">
        <v>3.74</v>
      </c>
      <c r="AJ10564">
        <v>2.1</v>
      </c>
      <c r="AK10564">
        <v>3.2</v>
      </c>
      <c r="AL10564">
        <v>3.75</v>
      </c>
      <c r="AM10564">
        <v>2.15</v>
      </c>
      <c r="AN10564">
        <v>3.4</v>
      </c>
      <c r="AO10564">
        <v>3.6</v>
      </c>
      <c r="BV10564">
        <v>2.19</v>
      </c>
      <c r="BW10564">
        <v>3.34</v>
      </c>
      <c r="BX10564">
        <v>3.64</v>
      </c>
      <c r="DB10564">
        <v>39</v>
      </c>
      <c r="DC10564">
        <v>2.15</v>
      </c>
      <c r="DD10564">
        <v>2.1</v>
      </c>
      <c r="DE10564">
        <v>3.41</v>
      </c>
      <c r="DF10564">
        <v>3.29</v>
      </c>
      <c r="DG10564">
        <v>3.75</v>
      </c>
      <c r="DH10564">
        <v>3.48</v>
      </c>
      <c r="DI10564">
        <v>35</v>
      </c>
      <c r="DJ10564">
        <v>2.15</v>
      </c>
      <c r="DK10564">
        <v>2.06</v>
      </c>
      <c r="DL10564">
        <v>1.79</v>
      </c>
      <c r="DM10564">
        <v>1.73</v>
      </c>
      <c r="DN10564">
        <v>15</v>
      </c>
      <c r="DO10564">
        <v>-0.25</v>
      </c>
      <c r="DP10564">
        <v>1.86</v>
      </c>
      <c r="DQ10564">
        <v>1.81</v>
      </c>
      <c r="DR10564">
        <v>2.08</v>
      </c>
      <c r="DS10564">
        <v>2.02</v>
      </c>
      <c r="DT10564">
        <v>2.15</v>
      </c>
      <c r="DU10564">
        <v>3.25</v>
      </c>
      <c r="DV10564">
        <v>3.5</v>
      </c>
      <c r="DY10564" s="2" t="s">
        <v>545</v>
      </c>
      <c r="DZ10564">
        <v>4</v>
      </c>
      <c r="EA10564">
        <v>4</v>
      </c>
      <c r="EB10564">
        <v>0</v>
      </c>
      <c r="EC10564">
        <v>0</v>
      </c>
      <c r="ED10564">
        <v>0</v>
      </c>
      <c r="EE10564" t="s">
        <v>369</v>
      </c>
      <c r="EF10564">
        <v>6</v>
      </c>
      <c r="EG10564">
        <v>1</v>
      </c>
    </row>
    <row r="10565" spans="1:137" x14ac:dyDescent="0.25">
      <c r="A10565" s="2" t="s">
        <v>604</v>
      </c>
      <c r="B10565" s="1">
        <v>43192</v>
      </c>
      <c r="C10565" s="15"/>
      <c r="D10565" s="2" t="s">
        <v>540</v>
      </c>
      <c r="E10565" s="2" t="s">
        <v>637</v>
      </c>
      <c r="F10565">
        <v>1</v>
      </c>
      <c r="G10565">
        <v>0</v>
      </c>
      <c r="H10565" s="2" t="s">
        <v>359</v>
      </c>
      <c r="I10565">
        <v>1</v>
      </c>
      <c r="J10565">
        <v>0</v>
      </c>
      <c r="K10565" s="2" t="s">
        <v>359</v>
      </c>
      <c r="L10565">
        <v>16</v>
      </c>
      <c r="M10565">
        <v>8</v>
      </c>
      <c r="N10565">
        <v>8</v>
      </c>
      <c r="O10565">
        <v>1</v>
      </c>
      <c r="P10565">
        <v>15</v>
      </c>
      <c r="Q10565">
        <v>10</v>
      </c>
      <c r="R10565">
        <v>6</v>
      </c>
      <c r="S10565">
        <v>3</v>
      </c>
      <c r="T10565">
        <v>0</v>
      </c>
      <c r="U10565">
        <v>0</v>
      </c>
      <c r="V10565">
        <v>0</v>
      </c>
      <c r="W10565">
        <v>0</v>
      </c>
      <c r="X10565">
        <v>2.25</v>
      </c>
      <c r="Y10565">
        <v>3.5</v>
      </c>
      <c r="Z10565">
        <v>3.39</v>
      </c>
      <c r="AA10565">
        <v>2.1</v>
      </c>
      <c r="AB10565">
        <v>3.4</v>
      </c>
      <c r="AC10565">
        <v>3.3</v>
      </c>
      <c r="AD10565">
        <v>2.0499999999999998</v>
      </c>
      <c r="AE10565">
        <v>3.2</v>
      </c>
      <c r="AF10565">
        <v>3.2</v>
      </c>
      <c r="AG10565">
        <v>2.11</v>
      </c>
      <c r="AH10565">
        <v>3.55</v>
      </c>
      <c r="AI10565">
        <v>3.65</v>
      </c>
      <c r="AJ10565">
        <v>2.2000000000000002</v>
      </c>
      <c r="AK10565">
        <v>3.3</v>
      </c>
      <c r="AL10565">
        <v>3.3</v>
      </c>
      <c r="AM10565">
        <v>2.15</v>
      </c>
      <c r="AN10565">
        <v>3.4</v>
      </c>
      <c r="AO10565">
        <v>3.5</v>
      </c>
      <c r="BV10565">
        <v>2.15</v>
      </c>
      <c r="BW10565">
        <v>3.53</v>
      </c>
      <c r="BX10565">
        <v>3.56</v>
      </c>
      <c r="DB10565">
        <v>37</v>
      </c>
      <c r="DC10565">
        <v>2.25</v>
      </c>
      <c r="DD10565">
        <v>2.12</v>
      </c>
      <c r="DE10565">
        <v>3.55</v>
      </c>
      <c r="DF10565">
        <v>3.31</v>
      </c>
      <c r="DG10565">
        <v>3.65</v>
      </c>
      <c r="DH10565">
        <v>3.33</v>
      </c>
      <c r="DI10565">
        <v>36</v>
      </c>
      <c r="DJ10565">
        <v>2.04</v>
      </c>
      <c r="DK10565">
        <v>1.95</v>
      </c>
      <c r="DL10565">
        <v>1.88</v>
      </c>
      <c r="DM10565">
        <v>1.81</v>
      </c>
      <c r="DN10565">
        <v>13</v>
      </c>
      <c r="DO10565">
        <v>-0.25</v>
      </c>
      <c r="DP10565">
        <v>1.85</v>
      </c>
      <c r="DQ10565">
        <v>1.82</v>
      </c>
      <c r="DR10565">
        <v>2.0699999999999998</v>
      </c>
      <c r="DS10565">
        <v>2.0099999999999998</v>
      </c>
      <c r="DT10565">
        <v>2.1</v>
      </c>
      <c r="DU10565">
        <v>3.3</v>
      </c>
      <c r="DV10565">
        <v>3.4</v>
      </c>
      <c r="DY10565" s="2" t="s">
        <v>572</v>
      </c>
      <c r="DZ10565">
        <v>1</v>
      </c>
      <c r="EA10565">
        <v>1</v>
      </c>
      <c r="EB10565">
        <v>0</v>
      </c>
      <c r="EC10565">
        <v>0</v>
      </c>
      <c r="ED10565">
        <v>0</v>
      </c>
      <c r="EE10565" t="s">
        <v>369</v>
      </c>
      <c r="EF10565">
        <v>0</v>
      </c>
      <c r="EG10565">
        <v>0</v>
      </c>
    </row>
    <row r="10566" spans="1:137" x14ac:dyDescent="0.25">
      <c r="A10566" s="2" t="s">
        <v>604</v>
      </c>
      <c r="B10566" s="1">
        <v>43192</v>
      </c>
      <c r="C10566" s="15"/>
      <c r="D10566" s="2" t="s">
        <v>611</v>
      </c>
      <c r="E10566" s="2" t="s">
        <v>553</v>
      </c>
      <c r="F10566">
        <v>0</v>
      </c>
      <c r="G10566">
        <v>1</v>
      </c>
      <c r="H10566" s="2" t="s">
        <v>362</v>
      </c>
      <c r="I10566">
        <v>0</v>
      </c>
      <c r="J10566">
        <v>1</v>
      </c>
      <c r="K10566" s="2" t="s">
        <v>362</v>
      </c>
      <c r="L10566">
        <v>10</v>
      </c>
      <c r="M10566">
        <v>8</v>
      </c>
      <c r="N10566">
        <v>2</v>
      </c>
      <c r="O10566">
        <v>3</v>
      </c>
      <c r="P10566">
        <v>16</v>
      </c>
      <c r="Q10566">
        <v>11</v>
      </c>
      <c r="R10566">
        <v>9</v>
      </c>
      <c r="S10566">
        <v>6</v>
      </c>
      <c r="T10566">
        <v>2</v>
      </c>
      <c r="U10566">
        <v>1</v>
      </c>
      <c r="V10566">
        <v>1</v>
      </c>
      <c r="W10566">
        <v>0</v>
      </c>
      <c r="X10566">
        <v>2.7</v>
      </c>
      <c r="Y10566">
        <v>3.39</v>
      </c>
      <c r="Z10566">
        <v>2.79</v>
      </c>
      <c r="AA10566">
        <v>2.6</v>
      </c>
      <c r="AB10566">
        <v>3.3</v>
      </c>
      <c r="AC10566">
        <v>2.6</v>
      </c>
      <c r="AD10566">
        <v>2.5</v>
      </c>
      <c r="AE10566">
        <v>3.05</v>
      </c>
      <c r="AF10566">
        <v>2.6</v>
      </c>
      <c r="AG10566">
        <v>2.69</v>
      </c>
      <c r="AH10566">
        <v>3.37</v>
      </c>
      <c r="AI10566">
        <v>2.76</v>
      </c>
      <c r="AJ10566">
        <v>2.62</v>
      </c>
      <c r="AK10566">
        <v>3.2</v>
      </c>
      <c r="AL10566">
        <v>2.75</v>
      </c>
      <c r="AM10566">
        <v>2.75</v>
      </c>
      <c r="AN10566">
        <v>3.3</v>
      </c>
      <c r="AO10566">
        <v>2.7</v>
      </c>
      <c r="BV10566">
        <v>2.7</v>
      </c>
      <c r="BW10566">
        <v>3.35</v>
      </c>
      <c r="BX10566">
        <v>2.77</v>
      </c>
      <c r="DB10566">
        <v>38</v>
      </c>
      <c r="DC10566">
        <v>2.75</v>
      </c>
      <c r="DD10566">
        <v>2.61</v>
      </c>
      <c r="DE10566">
        <v>3.4</v>
      </c>
      <c r="DF10566">
        <v>3.22</v>
      </c>
      <c r="DG10566">
        <v>2.79</v>
      </c>
      <c r="DH10566">
        <v>2.65</v>
      </c>
      <c r="DI10566">
        <v>34</v>
      </c>
      <c r="DJ10566">
        <v>2.1</v>
      </c>
      <c r="DK10566">
        <v>2.04</v>
      </c>
      <c r="DL10566">
        <v>1.8</v>
      </c>
      <c r="DM10566">
        <v>1.73</v>
      </c>
      <c r="DN10566">
        <v>13</v>
      </c>
      <c r="DO10566">
        <v>0</v>
      </c>
      <c r="DP10566">
        <v>1.97</v>
      </c>
      <c r="DQ10566">
        <v>1.91</v>
      </c>
      <c r="DR10566">
        <v>1.97</v>
      </c>
      <c r="DS10566">
        <v>1.92</v>
      </c>
      <c r="DT10566">
        <v>2.65</v>
      </c>
      <c r="DU10566">
        <v>3.2</v>
      </c>
      <c r="DV10566">
        <v>2.65</v>
      </c>
      <c r="DY10566" s="2" t="s">
        <v>586</v>
      </c>
      <c r="DZ10566">
        <v>1</v>
      </c>
      <c r="EA10566">
        <v>1</v>
      </c>
      <c r="EB10566">
        <v>0</v>
      </c>
      <c r="EC10566">
        <v>0</v>
      </c>
      <c r="ED10566">
        <v>0</v>
      </c>
      <c r="EE10566" t="s">
        <v>369</v>
      </c>
      <c r="EF10566">
        <v>3</v>
      </c>
      <c r="EG10566">
        <v>1</v>
      </c>
    </row>
    <row r="10567" spans="1:137" x14ac:dyDescent="0.25">
      <c r="A10567" s="2" t="s">
        <v>604</v>
      </c>
      <c r="B10567" s="1">
        <v>43192</v>
      </c>
      <c r="C10567" s="15"/>
      <c r="D10567" s="2" t="s">
        <v>508</v>
      </c>
      <c r="E10567" s="2" t="s">
        <v>658</v>
      </c>
      <c r="F10567">
        <v>2</v>
      </c>
      <c r="G10567">
        <v>6</v>
      </c>
      <c r="H10567" s="2" t="s">
        <v>362</v>
      </c>
      <c r="I10567">
        <v>0</v>
      </c>
      <c r="J10567">
        <v>3</v>
      </c>
      <c r="K10567" s="2" t="s">
        <v>362</v>
      </c>
      <c r="L10567">
        <v>20</v>
      </c>
      <c r="M10567">
        <v>13</v>
      </c>
      <c r="N10567">
        <v>7</v>
      </c>
      <c r="O10567">
        <v>7</v>
      </c>
      <c r="P10567">
        <v>9</v>
      </c>
      <c r="Q10567">
        <v>7</v>
      </c>
      <c r="R10567">
        <v>12</v>
      </c>
      <c r="S10567">
        <v>4</v>
      </c>
      <c r="T10567">
        <v>0</v>
      </c>
      <c r="U10567">
        <v>1</v>
      </c>
      <c r="V10567">
        <v>0</v>
      </c>
      <c r="W10567">
        <v>0</v>
      </c>
      <c r="X10567">
        <v>1.72</v>
      </c>
      <c r="Y10567">
        <v>3.79</v>
      </c>
      <c r="Z10567">
        <v>5.5</v>
      </c>
      <c r="AA10567">
        <v>1.6</v>
      </c>
      <c r="AB10567">
        <v>3.8</v>
      </c>
      <c r="AC10567">
        <v>5.5</v>
      </c>
      <c r="AD10567">
        <v>1.6</v>
      </c>
      <c r="AE10567">
        <v>3.5</v>
      </c>
      <c r="AF10567">
        <v>4.95</v>
      </c>
      <c r="AG10567">
        <v>1.68</v>
      </c>
      <c r="AH10567">
        <v>3.79</v>
      </c>
      <c r="AI10567">
        <v>5.82</v>
      </c>
      <c r="AJ10567">
        <v>1.62</v>
      </c>
      <c r="AK10567">
        <v>3.8</v>
      </c>
      <c r="AL10567">
        <v>5.5</v>
      </c>
      <c r="AM10567">
        <v>1.7</v>
      </c>
      <c r="AN10567">
        <v>3.8</v>
      </c>
      <c r="AO10567">
        <v>5.4</v>
      </c>
      <c r="BV10567">
        <v>1.64</v>
      </c>
      <c r="BW10567">
        <v>4</v>
      </c>
      <c r="BX10567">
        <v>5.89</v>
      </c>
      <c r="DB10567">
        <v>38</v>
      </c>
      <c r="DC10567">
        <v>1.72</v>
      </c>
      <c r="DD10567">
        <v>1.65</v>
      </c>
      <c r="DE10567">
        <v>3.8</v>
      </c>
      <c r="DF10567">
        <v>3.64</v>
      </c>
      <c r="DG10567">
        <v>5.82</v>
      </c>
      <c r="DH10567">
        <v>5.19</v>
      </c>
      <c r="DI10567">
        <v>34</v>
      </c>
      <c r="DJ10567">
        <v>2.1800000000000002</v>
      </c>
      <c r="DK10567">
        <v>2.1</v>
      </c>
      <c r="DL10567">
        <v>1.73</v>
      </c>
      <c r="DM10567">
        <v>1.69</v>
      </c>
      <c r="DN10567">
        <v>15</v>
      </c>
      <c r="DO10567">
        <v>-0.75</v>
      </c>
      <c r="DP10567">
        <v>1.92</v>
      </c>
      <c r="DQ10567">
        <v>1.87</v>
      </c>
      <c r="DR10567">
        <v>2</v>
      </c>
      <c r="DS10567">
        <v>1.95</v>
      </c>
      <c r="DT10567">
        <v>1.67</v>
      </c>
      <c r="DU10567">
        <v>3.5</v>
      </c>
      <c r="DV10567">
        <v>5.5</v>
      </c>
      <c r="DY10567" s="2" t="s">
        <v>715</v>
      </c>
      <c r="DZ10567">
        <v>8</v>
      </c>
      <c r="EA10567">
        <v>3</v>
      </c>
      <c r="EB10567">
        <v>5</v>
      </c>
      <c r="EC10567">
        <v>2</v>
      </c>
      <c r="ED10567">
        <v>3</v>
      </c>
      <c r="EE10567" t="s">
        <v>362</v>
      </c>
      <c r="EF10567">
        <v>1</v>
      </c>
      <c r="EG10567">
        <v>0</v>
      </c>
    </row>
    <row r="10568" spans="1:137" x14ac:dyDescent="0.25">
      <c r="A10568" s="2" t="s">
        <v>604</v>
      </c>
      <c r="B10568" s="1">
        <v>43192</v>
      </c>
      <c r="C10568" s="15"/>
      <c r="D10568" s="2" t="s">
        <v>618</v>
      </c>
      <c r="E10568" s="2" t="s">
        <v>565</v>
      </c>
      <c r="F10568">
        <v>1</v>
      </c>
      <c r="G10568">
        <v>1</v>
      </c>
      <c r="H10568" s="2" t="s">
        <v>369</v>
      </c>
      <c r="I10568">
        <v>1</v>
      </c>
      <c r="J10568">
        <v>0</v>
      </c>
      <c r="K10568" s="2" t="s">
        <v>359</v>
      </c>
      <c r="L10568">
        <v>10</v>
      </c>
      <c r="M10568">
        <v>9</v>
      </c>
      <c r="N10568">
        <v>4</v>
      </c>
      <c r="O10568">
        <v>4</v>
      </c>
      <c r="P10568">
        <v>13</v>
      </c>
      <c r="Q10568">
        <v>14</v>
      </c>
      <c r="R10568">
        <v>5</v>
      </c>
      <c r="S10568">
        <v>7</v>
      </c>
      <c r="T10568">
        <v>1</v>
      </c>
      <c r="U10568">
        <v>1</v>
      </c>
      <c r="V10568">
        <v>0</v>
      </c>
      <c r="W10568">
        <v>0</v>
      </c>
      <c r="X10568">
        <v>3.39</v>
      </c>
      <c r="Y10568">
        <v>3.5</v>
      </c>
      <c r="Z10568">
        <v>2.25</v>
      </c>
      <c r="AA10568">
        <v>3</v>
      </c>
      <c r="AB10568">
        <v>3.5</v>
      </c>
      <c r="AC10568">
        <v>2.2000000000000002</v>
      </c>
      <c r="AD10568">
        <v>3</v>
      </c>
      <c r="AE10568">
        <v>3.25</v>
      </c>
      <c r="AF10568">
        <v>2.15</v>
      </c>
      <c r="AG10568">
        <v>3.32</v>
      </c>
      <c r="AH10568">
        <v>3.64</v>
      </c>
      <c r="AI10568">
        <v>2.2000000000000002</v>
      </c>
      <c r="AJ10568">
        <v>3.3</v>
      </c>
      <c r="AK10568">
        <v>3.3</v>
      </c>
      <c r="AL10568">
        <v>2.2000000000000002</v>
      </c>
      <c r="AM10568">
        <v>3.2</v>
      </c>
      <c r="AN10568">
        <v>3.5</v>
      </c>
      <c r="AO10568">
        <v>2.2999999999999998</v>
      </c>
      <c r="BV10568">
        <v>3.27</v>
      </c>
      <c r="BW10568">
        <v>3.62</v>
      </c>
      <c r="BX10568">
        <v>2.23</v>
      </c>
      <c r="DB10568">
        <v>38</v>
      </c>
      <c r="DC10568">
        <v>3.39</v>
      </c>
      <c r="DD10568">
        <v>3.12</v>
      </c>
      <c r="DE10568">
        <v>3.64</v>
      </c>
      <c r="DF10568">
        <v>3.39</v>
      </c>
      <c r="DG10568">
        <v>2.2999999999999998</v>
      </c>
      <c r="DH10568">
        <v>2.2000000000000002</v>
      </c>
      <c r="DI10568">
        <v>37</v>
      </c>
      <c r="DJ10568">
        <v>1.9</v>
      </c>
      <c r="DK10568">
        <v>1.82</v>
      </c>
      <c r="DL10568">
        <v>2</v>
      </c>
      <c r="DM10568">
        <v>1.95</v>
      </c>
      <c r="DN10568">
        <v>14</v>
      </c>
      <c r="DO10568">
        <v>0.25</v>
      </c>
      <c r="DP10568">
        <v>1.97</v>
      </c>
      <c r="DQ10568">
        <v>1.91</v>
      </c>
      <c r="DR10568">
        <v>1.97</v>
      </c>
      <c r="DS10568">
        <v>1.91</v>
      </c>
      <c r="DT10568">
        <v>3.1</v>
      </c>
      <c r="DU10568">
        <v>3.4</v>
      </c>
      <c r="DV10568">
        <v>2.2000000000000002</v>
      </c>
      <c r="DY10568" s="2" t="s">
        <v>526</v>
      </c>
      <c r="DZ10568">
        <v>2</v>
      </c>
      <c r="EA10568">
        <v>1</v>
      </c>
      <c r="EB10568">
        <v>1</v>
      </c>
      <c r="EC10568">
        <v>0</v>
      </c>
      <c r="ED10568">
        <v>1</v>
      </c>
      <c r="EE10568" t="s">
        <v>362</v>
      </c>
      <c r="EF10568">
        <v>2</v>
      </c>
      <c r="EG10568">
        <v>0</v>
      </c>
    </row>
    <row r="10569" spans="1:137" x14ac:dyDescent="0.25">
      <c r="A10569" s="2" t="s">
        <v>604</v>
      </c>
      <c r="B10569" s="1">
        <v>43192</v>
      </c>
      <c r="C10569" s="15"/>
      <c r="D10569" s="2" t="s">
        <v>543</v>
      </c>
      <c r="E10569" s="2" t="s">
        <v>617</v>
      </c>
      <c r="F10569">
        <v>2</v>
      </c>
      <c r="G10569">
        <v>2</v>
      </c>
      <c r="H10569" s="2" t="s">
        <v>369</v>
      </c>
      <c r="I10569">
        <v>1</v>
      </c>
      <c r="J10569">
        <v>1</v>
      </c>
      <c r="K10569" s="2" t="s">
        <v>369</v>
      </c>
      <c r="L10569">
        <v>11</v>
      </c>
      <c r="M10569">
        <v>7</v>
      </c>
      <c r="N10569">
        <v>6</v>
      </c>
      <c r="O10569">
        <v>4</v>
      </c>
      <c r="P10569">
        <v>8</v>
      </c>
      <c r="Q10569">
        <v>8</v>
      </c>
      <c r="R10569">
        <v>5</v>
      </c>
      <c r="S10569">
        <v>5</v>
      </c>
      <c r="T10569">
        <v>2</v>
      </c>
      <c r="U10569">
        <v>3</v>
      </c>
      <c r="V10569">
        <v>0</v>
      </c>
      <c r="W10569">
        <v>0</v>
      </c>
      <c r="X10569">
        <v>2.6</v>
      </c>
      <c r="Y10569">
        <v>3.39</v>
      </c>
      <c r="Z10569">
        <v>2.89</v>
      </c>
      <c r="AA10569">
        <v>2.5</v>
      </c>
      <c r="AB10569">
        <v>3.3</v>
      </c>
      <c r="AC10569">
        <v>2.7</v>
      </c>
      <c r="AD10569">
        <v>2.4</v>
      </c>
      <c r="AE10569">
        <v>3.05</v>
      </c>
      <c r="AF10569">
        <v>2.7</v>
      </c>
      <c r="AG10569">
        <v>2.63</v>
      </c>
      <c r="AH10569">
        <v>3.37</v>
      </c>
      <c r="AI10569">
        <v>2.83</v>
      </c>
      <c r="AJ10569">
        <v>2.5</v>
      </c>
      <c r="AK10569">
        <v>3.2</v>
      </c>
      <c r="AL10569">
        <v>2.9</v>
      </c>
      <c r="AM10569">
        <v>2.63</v>
      </c>
      <c r="AN10569">
        <v>3.3</v>
      </c>
      <c r="AO10569">
        <v>2.8</v>
      </c>
      <c r="BV10569">
        <v>2.63</v>
      </c>
      <c r="BW10569">
        <v>3.22</v>
      </c>
      <c r="BX10569">
        <v>2.94</v>
      </c>
      <c r="DB10569">
        <v>38</v>
      </c>
      <c r="DC10569">
        <v>2.63</v>
      </c>
      <c r="DD10569">
        <v>2.5099999999999998</v>
      </c>
      <c r="DE10569">
        <v>3.45</v>
      </c>
      <c r="DF10569">
        <v>3.23</v>
      </c>
      <c r="DG10569">
        <v>2.9</v>
      </c>
      <c r="DH10569">
        <v>2.75</v>
      </c>
      <c r="DI10569">
        <v>37</v>
      </c>
      <c r="DJ10569">
        <v>2.19</v>
      </c>
      <c r="DK10569">
        <v>2.09</v>
      </c>
      <c r="DL10569">
        <v>1.76</v>
      </c>
      <c r="DM10569">
        <v>1.71</v>
      </c>
      <c r="DN10569">
        <v>14</v>
      </c>
      <c r="DO10569">
        <v>-0.25</v>
      </c>
      <c r="DP10569">
        <v>2.25</v>
      </c>
      <c r="DQ10569">
        <v>2.1800000000000002</v>
      </c>
      <c r="DR10569">
        <v>1.73</v>
      </c>
      <c r="DS10569">
        <v>1.69</v>
      </c>
      <c r="DT10569">
        <v>2.5499999999999998</v>
      </c>
      <c r="DU10569">
        <v>3.1</v>
      </c>
      <c r="DV10569">
        <v>2.8</v>
      </c>
      <c r="DY10569" s="2" t="s">
        <v>533</v>
      </c>
      <c r="DZ10569">
        <v>4</v>
      </c>
      <c r="EA10569">
        <v>2</v>
      </c>
      <c r="EB10569">
        <v>2</v>
      </c>
      <c r="EC10569">
        <v>1</v>
      </c>
      <c r="ED10569">
        <v>1</v>
      </c>
      <c r="EE10569" t="s">
        <v>369</v>
      </c>
      <c r="EF10569">
        <v>5</v>
      </c>
      <c r="EG10569">
        <v>0</v>
      </c>
    </row>
    <row r="10570" spans="1:137" x14ac:dyDescent="0.25">
      <c r="A10570" s="2" t="s">
        <v>604</v>
      </c>
      <c r="B10570" s="1">
        <v>43192</v>
      </c>
      <c r="C10570" s="15"/>
      <c r="D10570" s="2" t="s">
        <v>620</v>
      </c>
      <c r="E10570" s="2" t="s">
        <v>612</v>
      </c>
      <c r="F10570">
        <v>2</v>
      </c>
      <c r="G10570">
        <v>1</v>
      </c>
      <c r="H10570" s="2" t="s">
        <v>359</v>
      </c>
      <c r="I10570">
        <v>1</v>
      </c>
      <c r="J10570">
        <v>1</v>
      </c>
      <c r="K10570" s="2" t="s">
        <v>369</v>
      </c>
      <c r="L10570">
        <v>12</v>
      </c>
      <c r="M10570">
        <v>8</v>
      </c>
      <c r="N10570">
        <v>3</v>
      </c>
      <c r="O10570">
        <v>1</v>
      </c>
      <c r="P10570">
        <v>17</v>
      </c>
      <c r="Q10570">
        <v>14</v>
      </c>
      <c r="R10570">
        <v>7</v>
      </c>
      <c r="S10570">
        <v>1</v>
      </c>
      <c r="T10570">
        <v>0</v>
      </c>
      <c r="U10570">
        <v>1</v>
      </c>
      <c r="V10570">
        <v>0</v>
      </c>
      <c r="W10570">
        <v>0</v>
      </c>
      <c r="X10570">
        <v>2.54</v>
      </c>
      <c r="Y10570">
        <v>3.5</v>
      </c>
      <c r="Z10570">
        <v>2.89</v>
      </c>
      <c r="AA10570">
        <v>2.35</v>
      </c>
      <c r="AB10570">
        <v>3.5</v>
      </c>
      <c r="AC10570">
        <v>2.75</v>
      </c>
      <c r="AD10570">
        <v>2.35</v>
      </c>
      <c r="AE10570">
        <v>3.2</v>
      </c>
      <c r="AF10570">
        <v>2.65</v>
      </c>
      <c r="AG10570">
        <v>2.6</v>
      </c>
      <c r="AH10570">
        <v>3.5</v>
      </c>
      <c r="AI10570">
        <v>2.77</v>
      </c>
      <c r="AJ10570">
        <v>2.5</v>
      </c>
      <c r="AK10570">
        <v>3.2</v>
      </c>
      <c r="AL10570">
        <v>2.9</v>
      </c>
      <c r="AM10570">
        <v>2.5499999999999998</v>
      </c>
      <c r="AN10570">
        <v>3.4</v>
      </c>
      <c r="AO10570">
        <v>2.8</v>
      </c>
      <c r="BV10570">
        <v>2.63</v>
      </c>
      <c r="BW10570">
        <v>3.54</v>
      </c>
      <c r="BX10570">
        <v>2.73</v>
      </c>
      <c r="DB10570">
        <v>38</v>
      </c>
      <c r="DC10570">
        <v>2.6</v>
      </c>
      <c r="DD10570">
        <v>2.4500000000000002</v>
      </c>
      <c r="DE10570">
        <v>3.55</v>
      </c>
      <c r="DF10570">
        <v>3.32</v>
      </c>
      <c r="DG10570">
        <v>2.9</v>
      </c>
      <c r="DH10570">
        <v>2.75</v>
      </c>
      <c r="DI10570">
        <v>37</v>
      </c>
      <c r="DJ10570">
        <v>1.95</v>
      </c>
      <c r="DK10570">
        <v>1.87</v>
      </c>
      <c r="DL10570">
        <v>1.95</v>
      </c>
      <c r="DM10570">
        <v>1.89</v>
      </c>
      <c r="DN10570">
        <v>14</v>
      </c>
      <c r="DO10570">
        <v>-0.25</v>
      </c>
      <c r="DP10570">
        <v>2.2000000000000002</v>
      </c>
      <c r="DQ10570">
        <v>2.13</v>
      </c>
      <c r="DR10570">
        <v>1.76</v>
      </c>
      <c r="DS10570">
        <v>1.73</v>
      </c>
      <c r="DT10570">
        <v>2.5</v>
      </c>
      <c r="DU10570">
        <v>3.3</v>
      </c>
      <c r="DV10570">
        <v>2.75</v>
      </c>
      <c r="DY10570" s="2" t="s">
        <v>562</v>
      </c>
      <c r="DZ10570">
        <v>3</v>
      </c>
      <c r="EA10570">
        <v>2</v>
      </c>
      <c r="EB10570">
        <v>1</v>
      </c>
      <c r="EC10570">
        <v>1</v>
      </c>
      <c r="ED10570">
        <v>0</v>
      </c>
      <c r="EE10570" t="s">
        <v>359</v>
      </c>
      <c r="EF10570">
        <v>1</v>
      </c>
      <c r="EG10570">
        <v>0</v>
      </c>
    </row>
    <row r="10571" spans="1:137" x14ac:dyDescent="0.25">
      <c r="A10571" s="2" t="s">
        <v>604</v>
      </c>
      <c r="B10571" s="1">
        <v>43192</v>
      </c>
      <c r="C10571" s="15"/>
      <c r="D10571" s="2" t="s">
        <v>607</v>
      </c>
      <c r="E10571" s="2" t="s">
        <v>609</v>
      </c>
      <c r="F10571">
        <v>1</v>
      </c>
      <c r="G10571">
        <v>2</v>
      </c>
      <c r="H10571" s="2" t="s">
        <v>362</v>
      </c>
      <c r="I10571">
        <v>1</v>
      </c>
      <c r="J10571">
        <v>1</v>
      </c>
      <c r="K10571" s="2" t="s">
        <v>369</v>
      </c>
      <c r="L10571">
        <v>8</v>
      </c>
      <c r="M10571">
        <v>8</v>
      </c>
      <c r="N10571">
        <v>4</v>
      </c>
      <c r="O10571">
        <v>4</v>
      </c>
      <c r="P10571">
        <v>17</v>
      </c>
      <c r="Q10571">
        <v>17</v>
      </c>
      <c r="R10571">
        <v>8</v>
      </c>
      <c r="S10571">
        <v>1</v>
      </c>
      <c r="T10571">
        <v>2</v>
      </c>
      <c r="U10571">
        <v>3</v>
      </c>
      <c r="V10571">
        <v>0</v>
      </c>
      <c r="W10571">
        <v>0</v>
      </c>
      <c r="X10571">
        <v>3</v>
      </c>
      <c r="Y10571">
        <v>3.39</v>
      </c>
      <c r="Z10571">
        <v>2.5</v>
      </c>
      <c r="AA10571">
        <v>2.7</v>
      </c>
      <c r="AB10571">
        <v>3.3</v>
      </c>
      <c r="AC10571">
        <v>2.5</v>
      </c>
      <c r="AD10571">
        <v>2.8</v>
      </c>
      <c r="AE10571">
        <v>3.1</v>
      </c>
      <c r="AF10571">
        <v>2.35</v>
      </c>
      <c r="AG10571">
        <v>3.06</v>
      </c>
      <c r="AH10571">
        <v>3.37</v>
      </c>
      <c r="AI10571">
        <v>2.46</v>
      </c>
      <c r="AJ10571">
        <v>2.9</v>
      </c>
      <c r="AK10571">
        <v>3.2</v>
      </c>
      <c r="AL10571">
        <v>2.5</v>
      </c>
      <c r="AM10571">
        <v>2.9</v>
      </c>
      <c r="AN10571">
        <v>3.3</v>
      </c>
      <c r="AO10571">
        <v>2.5</v>
      </c>
      <c r="BV10571">
        <v>2.87</v>
      </c>
      <c r="BW10571">
        <v>3.3</v>
      </c>
      <c r="BX10571">
        <v>2.64</v>
      </c>
      <c r="DB10571">
        <v>38</v>
      </c>
      <c r="DC10571">
        <v>3.06</v>
      </c>
      <c r="DD10571">
        <v>2.85</v>
      </c>
      <c r="DE10571">
        <v>3.4</v>
      </c>
      <c r="DF10571">
        <v>3.22</v>
      </c>
      <c r="DG10571">
        <v>2.5</v>
      </c>
      <c r="DH10571">
        <v>2.4300000000000002</v>
      </c>
      <c r="DI10571">
        <v>37</v>
      </c>
      <c r="DJ10571">
        <v>2.13</v>
      </c>
      <c r="DK10571">
        <v>2.0499999999999998</v>
      </c>
      <c r="DL10571">
        <v>1.8</v>
      </c>
      <c r="DM10571">
        <v>1.74</v>
      </c>
      <c r="DN10571">
        <v>12</v>
      </c>
      <c r="DO10571">
        <v>0</v>
      </c>
      <c r="DP10571">
        <v>2.16</v>
      </c>
      <c r="DQ10571">
        <v>2.09</v>
      </c>
      <c r="DR10571">
        <v>1.81</v>
      </c>
      <c r="DS10571">
        <v>1.76</v>
      </c>
      <c r="DT10571">
        <v>2.9</v>
      </c>
      <c r="DU10571">
        <v>3.2</v>
      </c>
      <c r="DV10571">
        <v>2.4500000000000002</v>
      </c>
      <c r="DY10571" s="2" t="s">
        <v>574</v>
      </c>
      <c r="DZ10571">
        <v>3</v>
      </c>
      <c r="EA10571">
        <v>2</v>
      </c>
      <c r="EB10571">
        <v>1</v>
      </c>
      <c r="EC10571">
        <v>0</v>
      </c>
      <c r="ED10571">
        <v>1</v>
      </c>
      <c r="EE10571" t="s">
        <v>362</v>
      </c>
      <c r="EF10571">
        <v>5</v>
      </c>
      <c r="EG10571">
        <v>0</v>
      </c>
    </row>
    <row r="10572" spans="1:137" x14ac:dyDescent="0.25">
      <c r="A10572" s="2" t="s">
        <v>604</v>
      </c>
      <c r="B10572" s="1">
        <v>43192</v>
      </c>
      <c r="C10572" s="15"/>
      <c r="D10572" s="2" t="s">
        <v>502</v>
      </c>
      <c r="E10572" s="2" t="s">
        <v>180</v>
      </c>
      <c r="F10572">
        <v>2</v>
      </c>
      <c r="G10572">
        <v>1</v>
      </c>
      <c r="H10572" s="2" t="s">
        <v>359</v>
      </c>
      <c r="I10572">
        <v>0</v>
      </c>
      <c r="J10572">
        <v>1</v>
      </c>
      <c r="K10572" s="2" t="s">
        <v>362</v>
      </c>
      <c r="L10572">
        <v>14</v>
      </c>
      <c r="M10572">
        <v>8</v>
      </c>
      <c r="N10572">
        <v>8</v>
      </c>
      <c r="O10572">
        <v>4</v>
      </c>
      <c r="P10572">
        <v>11</v>
      </c>
      <c r="Q10572">
        <v>13</v>
      </c>
      <c r="R10572">
        <v>5</v>
      </c>
      <c r="S10572">
        <v>9</v>
      </c>
      <c r="T10572">
        <v>2</v>
      </c>
      <c r="U10572">
        <v>4</v>
      </c>
      <c r="V10572">
        <v>0</v>
      </c>
      <c r="W10572">
        <v>0</v>
      </c>
      <c r="X10572">
        <v>1.83</v>
      </c>
      <c r="Y10572">
        <v>3.75</v>
      </c>
      <c r="Z10572">
        <v>4.75</v>
      </c>
      <c r="AA10572">
        <v>1.75</v>
      </c>
      <c r="AB10572">
        <v>3.5</v>
      </c>
      <c r="AC10572">
        <v>4.5999999999999996</v>
      </c>
      <c r="AD10572">
        <v>1.7</v>
      </c>
      <c r="AE10572">
        <v>3.45</v>
      </c>
      <c r="AF10572">
        <v>4.2</v>
      </c>
      <c r="AG10572">
        <v>1.82</v>
      </c>
      <c r="AH10572">
        <v>3.73</v>
      </c>
      <c r="AI10572">
        <v>4.71</v>
      </c>
      <c r="AJ10572">
        <v>1.8</v>
      </c>
      <c r="AK10572">
        <v>3.5</v>
      </c>
      <c r="AL10572">
        <v>4.5</v>
      </c>
      <c r="AM10572">
        <v>1.83</v>
      </c>
      <c r="AN10572">
        <v>3.6</v>
      </c>
      <c r="AO10572">
        <v>4.5999999999999996</v>
      </c>
      <c r="BV10572">
        <v>1.66</v>
      </c>
      <c r="BW10572">
        <v>4.0999999999999996</v>
      </c>
      <c r="BX10572">
        <v>5.43</v>
      </c>
      <c r="DB10572">
        <v>37</v>
      </c>
      <c r="DC10572">
        <v>1.83</v>
      </c>
      <c r="DD10572">
        <v>1.77</v>
      </c>
      <c r="DE10572">
        <v>3.75</v>
      </c>
      <c r="DF10572">
        <v>3.54</v>
      </c>
      <c r="DG10572">
        <v>4.75</v>
      </c>
      <c r="DH10572">
        <v>4.4000000000000004</v>
      </c>
      <c r="DI10572">
        <v>36</v>
      </c>
      <c r="DJ10572">
        <v>2</v>
      </c>
      <c r="DK10572">
        <v>1.92</v>
      </c>
      <c r="DL10572">
        <v>1.91</v>
      </c>
      <c r="DM10572">
        <v>1.84</v>
      </c>
      <c r="DN10572">
        <v>12</v>
      </c>
      <c r="DO10572">
        <v>-0.5</v>
      </c>
      <c r="DP10572">
        <v>1.82</v>
      </c>
      <c r="DQ10572">
        <v>1.77</v>
      </c>
      <c r="DR10572">
        <v>2.13</v>
      </c>
      <c r="DS10572">
        <v>2.08</v>
      </c>
      <c r="DT10572">
        <v>1.8</v>
      </c>
      <c r="DU10572">
        <v>3.5</v>
      </c>
      <c r="DV10572">
        <v>4.4000000000000004</v>
      </c>
      <c r="DY10572" s="2" t="s">
        <v>559</v>
      </c>
      <c r="DZ10572">
        <v>3</v>
      </c>
      <c r="EA10572">
        <v>1</v>
      </c>
      <c r="EB10572">
        <v>2</v>
      </c>
      <c r="EC10572">
        <v>2</v>
      </c>
      <c r="ED10572">
        <v>0</v>
      </c>
      <c r="EE10572" t="s">
        <v>359</v>
      </c>
      <c r="EF10572">
        <v>6</v>
      </c>
      <c r="EG10572">
        <v>0</v>
      </c>
    </row>
    <row r="10573" spans="1:137" x14ac:dyDescent="0.25">
      <c r="A10573" s="2" t="s">
        <v>604</v>
      </c>
      <c r="B10573" s="1">
        <v>43192</v>
      </c>
      <c r="C10573" s="15"/>
      <c r="D10573" s="2" t="s">
        <v>606</v>
      </c>
      <c r="E10573" s="2" t="s">
        <v>633</v>
      </c>
      <c r="F10573">
        <v>4</v>
      </c>
      <c r="G10573">
        <v>1</v>
      </c>
      <c r="H10573" s="2" t="s">
        <v>359</v>
      </c>
      <c r="I10573">
        <v>1</v>
      </c>
      <c r="J10573">
        <v>0</v>
      </c>
      <c r="K10573" s="2" t="s">
        <v>359</v>
      </c>
      <c r="L10573">
        <v>15</v>
      </c>
      <c r="M10573">
        <v>11</v>
      </c>
      <c r="N10573">
        <v>6</v>
      </c>
      <c r="O10573">
        <v>3</v>
      </c>
      <c r="P10573">
        <v>10</v>
      </c>
      <c r="Q10573">
        <v>11</v>
      </c>
      <c r="R10573">
        <v>5</v>
      </c>
      <c r="S10573">
        <v>7</v>
      </c>
      <c r="T10573">
        <v>0</v>
      </c>
      <c r="U10573">
        <v>0</v>
      </c>
      <c r="V10573">
        <v>0</v>
      </c>
      <c r="W10573">
        <v>0</v>
      </c>
      <c r="X10573">
        <v>2.37</v>
      </c>
      <c r="Y10573">
        <v>3.39</v>
      </c>
      <c r="Z10573">
        <v>3.2</v>
      </c>
      <c r="AA10573">
        <v>2.2999999999999998</v>
      </c>
      <c r="AB10573">
        <v>3.2</v>
      </c>
      <c r="AC10573">
        <v>3.1</v>
      </c>
      <c r="AD10573">
        <v>2.25</v>
      </c>
      <c r="AE10573">
        <v>3.1</v>
      </c>
      <c r="AF10573">
        <v>2.9</v>
      </c>
      <c r="AG10573">
        <v>2.4700000000000002</v>
      </c>
      <c r="AH10573">
        <v>3.35</v>
      </c>
      <c r="AI10573">
        <v>3.06</v>
      </c>
      <c r="AJ10573">
        <v>2.2999999999999998</v>
      </c>
      <c r="AK10573">
        <v>3.2</v>
      </c>
      <c r="AL10573">
        <v>3.2</v>
      </c>
      <c r="AM10573">
        <v>2.4500000000000002</v>
      </c>
      <c r="AN10573">
        <v>3.3</v>
      </c>
      <c r="AO10573">
        <v>3.1</v>
      </c>
      <c r="BV10573">
        <v>2.57</v>
      </c>
      <c r="BW10573">
        <v>3.31</v>
      </c>
      <c r="BX10573">
        <v>2.95</v>
      </c>
      <c r="DB10573">
        <v>38</v>
      </c>
      <c r="DC10573">
        <v>2.4700000000000002</v>
      </c>
      <c r="DD10573">
        <v>2.34</v>
      </c>
      <c r="DE10573">
        <v>3.4</v>
      </c>
      <c r="DF10573">
        <v>3.22</v>
      </c>
      <c r="DG10573">
        <v>3.25</v>
      </c>
      <c r="DH10573">
        <v>3</v>
      </c>
      <c r="DI10573">
        <v>37</v>
      </c>
      <c r="DJ10573">
        <v>2.19</v>
      </c>
      <c r="DK10573">
        <v>2.09</v>
      </c>
      <c r="DL10573">
        <v>1.78</v>
      </c>
      <c r="DM10573">
        <v>1.71</v>
      </c>
      <c r="DN10573">
        <v>15</v>
      </c>
      <c r="DO10573">
        <v>-0.25</v>
      </c>
      <c r="DP10573">
        <v>2.11</v>
      </c>
      <c r="DQ10573">
        <v>2.0299999999999998</v>
      </c>
      <c r="DR10573">
        <v>1.86</v>
      </c>
      <c r="DS10573">
        <v>1.8</v>
      </c>
      <c r="DT10573">
        <v>2.37</v>
      </c>
      <c r="DU10573">
        <v>3.1</v>
      </c>
      <c r="DV10573">
        <v>3.1</v>
      </c>
      <c r="DY10573" s="2" t="s">
        <v>582</v>
      </c>
      <c r="DZ10573">
        <v>5</v>
      </c>
      <c r="EA10573">
        <v>1</v>
      </c>
      <c r="EB10573">
        <v>4</v>
      </c>
      <c r="EC10573">
        <v>3</v>
      </c>
      <c r="ED10573">
        <v>1</v>
      </c>
      <c r="EE10573" t="s">
        <v>359</v>
      </c>
      <c r="EF10573">
        <v>0</v>
      </c>
      <c r="EG10573">
        <v>0</v>
      </c>
    </row>
    <row r="10574" spans="1:137" x14ac:dyDescent="0.25">
      <c r="A10574" s="2" t="s">
        <v>604</v>
      </c>
      <c r="B10574" s="1">
        <v>43192</v>
      </c>
      <c r="C10574" s="15"/>
      <c r="D10574" s="2" t="s">
        <v>498</v>
      </c>
      <c r="E10574" s="2" t="s">
        <v>626</v>
      </c>
      <c r="F10574">
        <v>2</v>
      </c>
      <c r="G10574">
        <v>1</v>
      </c>
      <c r="H10574" s="2" t="s">
        <v>359</v>
      </c>
      <c r="I10574">
        <v>0</v>
      </c>
      <c r="J10574">
        <v>1</v>
      </c>
      <c r="K10574" s="2" t="s">
        <v>362</v>
      </c>
      <c r="L10574">
        <v>22</v>
      </c>
      <c r="M10574">
        <v>8</v>
      </c>
      <c r="N10574">
        <v>11</v>
      </c>
      <c r="O10574">
        <v>3</v>
      </c>
      <c r="P10574">
        <v>10</v>
      </c>
      <c r="Q10574">
        <v>19</v>
      </c>
      <c r="R10574">
        <v>7</v>
      </c>
      <c r="S10574">
        <v>5</v>
      </c>
      <c r="T10574">
        <v>3</v>
      </c>
      <c r="U10574">
        <v>2</v>
      </c>
      <c r="V10574">
        <v>0</v>
      </c>
      <c r="W10574">
        <v>0</v>
      </c>
      <c r="X10574">
        <v>1.66</v>
      </c>
      <c r="Y10574">
        <v>4</v>
      </c>
      <c r="Z10574">
        <v>5.75</v>
      </c>
      <c r="AA10574">
        <v>1.65</v>
      </c>
      <c r="AB10574">
        <v>3.6</v>
      </c>
      <c r="AC10574">
        <v>5.5</v>
      </c>
      <c r="AD10574">
        <v>1.57</v>
      </c>
      <c r="AE10574">
        <v>3.6</v>
      </c>
      <c r="AF10574">
        <v>5</v>
      </c>
      <c r="AG10574">
        <v>1.65</v>
      </c>
      <c r="AH10574">
        <v>3.96</v>
      </c>
      <c r="AI10574">
        <v>5.84</v>
      </c>
      <c r="AJ10574">
        <v>1.62</v>
      </c>
      <c r="AK10574">
        <v>3.8</v>
      </c>
      <c r="AL10574">
        <v>5.5</v>
      </c>
      <c r="AM10574">
        <v>1.67</v>
      </c>
      <c r="AN10574">
        <v>3.8</v>
      </c>
      <c r="AO10574">
        <v>5.5</v>
      </c>
      <c r="BV10574">
        <v>1.7</v>
      </c>
      <c r="BW10574">
        <v>3.79</v>
      </c>
      <c r="BX10574">
        <v>5.59</v>
      </c>
      <c r="DB10574">
        <v>38</v>
      </c>
      <c r="DC10574">
        <v>1.68</v>
      </c>
      <c r="DD10574">
        <v>1.63</v>
      </c>
      <c r="DE10574">
        <v>4</v>
      </c>
      <c r="DF10574">
        <v>3.74</v>
      </c>
      <c r="DG10574">
        <v>5.84</v>
      </c>
      <c r="DH10574">
        <v>5.29</v>
      </c>
      <c r="DI10574">
        <v>37</v>
      </c>
      <c r="DJ10574">
        <v>1.98</v>
      </c>
      <c r="DK10574">
        <v>1.91</v>
      </c>
      <c r="DL10574">
        <v>1.92</v>
      </c>
      <c r="DM10574">
        <v>1.85</v>
      </c>
      <c r="DN10574">
        <v>15</v>
      </c>
      <c r="DO10574">
        <v>-0.75</v>
      </c>
      <c r="DP10574">
        <v>1.87</v>
      </c>
      <c r="DQ10574">
        <v>1.81</v>
      </c>
      <c r="DR10574">
        <v>2.11</v>
      </c>
      <c r="DS10574">
        <v>2.02</v>
      </c>
      <c r="DT10574">
        <v>1.67</v>
      </c>
      <c r="DU10574">
        <v>3.7</v>
      </c>
      <c r="DV10574">
        <v>5.25</v>
      </c>
      <c r="DY10574" s="2" t="s">
        <v>576</v>
      </c>
      <c r="DZ10574">
        <v>3</v>
      </c>
      <c r="EA10574">
        <v>1</v>
      </c>
      <c r="EB10574">
        <v>2</v>
      </c>
      <c r="EC10574">
        <v>2</v>
      </c>
      <c r="ED10574">
        <v>0</v>
      </c>
      <c r="EE10574" t="s">
        <v>359</v>
      </c>
      <c r="EF10574">
        <v>5</v>
      </c>
      <c r="EG10574">
        <v>0</v>
      </c>
    </row>
    <row r="10575" spans="1:137" x14ac:dyDescent="0.25">
      <c r="A10575" s="2" t="s">
        <v>629</v>
      </c>
      <c r="B10575" s="1">
        <v>43192</v>
      </c>
      <c r="C10575" s="15"/>
      <c r="D10575" s="2" t="s">
        <v>643</v>
      </c>
      <c r="E10575" s="2" t="s">
        <v>634</v>
      </c>
      <c r="F10575">
        <v>0</v>
      </c>
      <c r="G10575">
        <v>2</v>
      </c>
      <c r="H10575" s="2" t="s">
        <v>362</v>
      </c>
      <c r="I10575">
        <v>0</v>
      </c>
      <c r="J10575">
        <v>1</v>
      </c>
      <c r="K10575" s="2" t="s">
        <v>362</v>
      </c>
      <c r="T10575">
        <v>2</v>
      </c>
      <c r="U10575">
        <v>1</v>
      </c>
      <c r="V10575">
        <v>0</v>
      </c>
      <c r="W10575">
        <v>0</v>
      </c>
      <c r="X10575">
        <v>1.61</v>
      </c>
      <c r="Y10575">
        <v>3.75</v>
      </c>
      <c r="Z10575">
        <v>4.75</v>
      </c>
      <c r="AA10575">
        <v>1.62</v>
      </c>
      <c r="AB10575">
        <v>3.8</v>
      </c>
      <c r="AC10575">
        <v>4.75</v>
      </c>
      <c r="AD10575">
        <v>1.6</v>
      </c>
      <c r="AE10575">
        <v>3.55</v>
      </c>
      <c r="AF10575">
        <v>4.4000000000000004</v>
      </c>
      <c r="AG10575">
        <v>1.72</v>
      </c>
      <c r="AH10575">
        <v>4</v>
      </c>
      <c r="AI10575">
        <v>5</v>
      </c>
      <c r="AJ10575">
        <v>1.67</v>
      </c>
      <c r="AK10575">
        <v>3.8</v>
      </c>
      <c r="AL10575">
        <v>5</v>
      </c>
      <c r="AM10575">
        <v>1.67</v>
      </c>
      <c r="AN10575">
        <v>3.8</v>
      </c>
      <c r="AO10575">
        <v>5</v>
      </c>
      <c r="BV10575">
        <v>1.72</v>
      </c>
      <c r="BW10575">
        <v>3.9</v>
      </c>
      <c r="BX10575">
        <v>5.2</v>
      </c>
      <c r="DB10575">
        <v>36</v>
      </c>
      <c r="DC10575">
        <v>1.72</v>
      </c>
      <c r="DD10575">
        <v>1.65</v>
      </c>
      <c r="DE10575">
        <v>4</v>
      </c>
      <c r="DF10575">
        <v>3.74</v>
      </c>
      <c r="DG10575">
        <v>5</v>
      </c>
      <c r="DH10575">
        <v>4.67</v>
      </c>
      <c r="DI10575">
        <v>33</v>
      </c>
      <c r="DJ10575">
        <v>1.8</v>
      </c>
      <c r="DK10575">
        <v>1.75</v>
      </c>
      <c r="DL10575">
        <v>2.1</v>
      </c>
      <c r="DM10575">
        <v>2</v>
      </c>
      <c r="DN10575">
        <v>12</v>
      </c>
      <c r="DO10575">
        <v>-0.75</v>
      </c>
      <c r="DP10575">
        <v>1.95</v>
      </c>
      <c r="DQ10575">
        <v>1.88</v>
      </c>
      <c r="DR10575">
        <v>2</v>
      </c>
      <c r="DS10575">
        <v>1.95</v>
      </c>
      <c r="DT10575">
        <v>1.67</v>
      </c>
      <c r="DU10575">
        <v>3.7</v>
      </c>
      <c r="DV10575">
        <v>4.75</v>
      </c>
      <c r="DY10575" s="2" t="s">
        <v>587</v>
      </c>
      <c r="DZ10575">
        <v>2</v>
      </c>
      <c r="EA10575">
        <v>1</v>
      </c>
      <c r="EB10575">
        <v>1</v>
      </c>
      <c r="EC10575">
        <v>0</v>
      </c>
      <c r="ED10575">
        <v>1</v>
      </c>
      <c r="EE10575" t="s">
        <v>362</v>
      </c>
      <c r="EF10575">
        <v>3</v>
      </c>
      <c r="EG10575">
        <v>0</v>
      </c>
    </row>
    <row r="10576" spans="1:137" x14ac:dyDescent="0.25">
      <c r="A10576" s="2" t="s">
        <v>629</v>
      </c>
      <c r="B10576" s="1">
        <v>43192</v>
      </c>
      <c r="C10576" s="15"/>
      <c r="D10576" s="2" t="s">
        <v>640</v>
      </c>
      <c r="E10576" s="2" t="s">
        <v>723</v>
      </c>
      <c r="F10576">
        <v>2</v>
      </c>
      <c r="G10576">
        <v>1</v>
      </c>
      <c r="H10576" s="2" t="s">
        <v>359</v>
      </c>
      <c r="I10576">
        <v>1</v>
      </c>
      <c r="J10576">
        <v>0</v>
      </c>
      <c r="K10576" s="2" t="s">
        <v>359</v>
      </c>
      <c r="T10576">
        <v>1</v>
      </c>
      <c r="U10576">
        <v>0</v>
      </c>
      <c r="V10576">
        <v>0</v>
      </c>
      <c r="W10576">
        <v>0</v>
      </c>
      <c r="X10576">
        <v>1.8</v>
      </c>
      <c r="Y10576">
        <v>3.6</v>
      </c>
      <c r="Z10576">
        <v>3.79</v>
      </c>
      <c r="AA10576">
        <v>1.9</v>
      </c>
      <c r="AB10576">
        <v>3.4</v>
      </c>
      <c r="AC10576">
        <v>3.75</v>
      </c>
      <c r="AD10576">
        <v>1.85</v>
      </c>
      <c r="AE10576">
        <v>3.3</v>
      </c>
      <c r="AF10576">
        <v>3.55</v>
      </c>
      <c r="AG10576">
        <v>1.95</v>
      </c>
      <c r="AH10576">
        <v>3.67</v>
      </c>
      <c r="AI10576">
        <v>4.08</v>
      </c>
      <c r="AJ10576">
        <v>1.91</v>
      </c>
      <c r="AK10576">
        <v>3.5</v>
      </c>
      <c r="AL10576">
        <v>4</v>
      </c>
      <c r="AM10576">
        <v>1.93</v>
      </c>
      <c r="AN10576">
        <v>3.5</v>
      </c>
      <c r="AO10576">
        <v>4</v>
      </c>
      <c r="BV10576">
        <v>2.0499999999999998</v>
      </c>
      <c r="BW10576">
        <v>3.58</v>
      </c>
      <c r="BX10576">
        <v>3.8</v>
      </c>
      <c r="DB10576">
        <v>36</v>
      </c>
      <c r="DC10576">
        <v>1.95</v>
      </c>
      <c r="DD10576">
        <v>1.89</v>
      </c>
      <c r="DE10576">
        <v>3.67</v>
      </c>
      <c r="DF10576">
        <v>3.43</v>
      </c>
      <c r="DG10576">
        <v>4.08</v>
      </c>
      <c r="DH10576">
        <v>3.74</v>
      </c>
      <c r="DI10576">
        <v>35</v>
      </c>
      <c r="DJ10576">
        <v>1.93</v>
      </c>
      <c r="DK10576">
        <v>1.87</v>
      </c>
      <c r="DL10576">
        <v>1.96</v>
      </c>
      <c r="DM10576">
        <v>1.89</v>
      </c>
      <c r="DN10576">
        <v>12</v>
      </c>
      <c r="DO10576">
        <v>-0.5</v>
      </c>
      <c r="DP10576">
        <v>1.95</v>
      </c>
      <c r="DQ10576">
        <v>1.92</v>
      </c>
      <c r="DR10576">
        <v>1.95</v>
      </c>
      <c r="DS10576">
        <v>1.91</v>
      </c>
      <c r="DT10576">
        <v>1.9</v>
      </c>
      <c r="DU10576">
        <v>3.4</v>
      </c>
      <c r="DV10576">
        <v>3.7</v>
      </c>
      <c r="DY10576" s="2" t="s">
        <v>738</v>
      </c>
      <c r="DZ10576">
        <v>3</v>
      </c>
      <c r="EA10576">
        <v>1</v>
      </c>
      <c r="EB10576">
        <v>2</v>
      </c>
      <c r="EC10576">
        <v>1</v>
      </c>
      <c r="ED10576">
        <v>1</v>
      </c>
      <c r="EE10576" t="s">
        <v>369</v>
      </c>
      <c r="EF10576">
        <v>1</v>
      </c>
      <c r="EG10576">
        <v>0</v>
      </c>
    </row>
    <row r="10577" spans="1:137" x14ac:dyDescent="0.25">
      <c r="A10577" s="2" t="s">
        <v>629</v>
      </c>
      <c r="B10577" s="1">
        <v>43192</v>
      </c>
      <c r="C10577" s="15"/>
      <c r="D10577" s="2" t="s">
        <v>702</v>
      </c>
      <c r="E10577" s="2" t="s">
        <v>636</v>
      </c>
      <c r="F10577">
        <v>2</v>
      </c>
      <c r="G10577">
        <v>1</v>
      </c>
      <c r="H10577" s="2" t="s">
        <v>359</v>
      </c>
      <c r="I10577">
        <v>0</v>
      </c>
      <c r="J10577">
        <v>0</v>
      </c>
      <c r="K10577" s="2" t="s">
        <v>369</v>
      </c>
      <c r="T10577">
        <v>2</v>
      </c>
      <c r="U10577">
        <v>3</v>
      </c>
      <c r="V10577">
        <v>0</v>
      </c>
      <c r="W10577">
        <v>0</v>
      </c>
      <c r="X10577">
        <v>2.2000000000000002</v>
      </c>
      <c r="Y10577">
        <v>3.5</v>
      </c>
      <c r="Z10577">
        <v>2.79</v>
      </c>
      <c r="AA10577">
        <v>2.25</v>
      </c>
      <c r="AB10577">
        <v>3.2</v>
      </c>
      <c r="AC10577">
        <v>3</v>
      </c>
      <c r="AD10577">
        <v>2.2000000000000002</v>
      </c>
      <c r="AE10577">
        <v>3</v>
      </c>
      <c r="AF10577">
        <v>2.95</v>
      </c>
      <c r="AG10577">
        <v>2.35</v>
      </c>
      <c r="AH10577">
        <v>3.31</v>
      </c>
      <c r="AI10577">
        <v>3.31</v>
      </c>
      <c r="AJ10577">
        <v>2.2999999999999998</v>
      </c>
      <c r="AK10577">
        <v>3.2</v>
      </c>
      <c r="AL10577">
        <v>3.2</v>
      </c>
      <c r="AM10577">
        <v>2.2999999999999998</v>
      </c>
      <c r="AN10577">
        <v>3.2</v>
      </c>
      <c r="AO10577">
        <v>3.2</v>
      </c>
      <c r="BV10577">
        <v>2.5299999999999998</v>
      </c>
      <c r="BW10577">
        <v>3.34</v>
      </c>
      <c r="BX10577">
        <v>2.98</v>
      </c>
      <c r="DB10577">
        <v>35</v>
      </c>
      <c r="DC10577">
        <v>2.35</v>
      </c>
      <c r="DD10577">
        <v>2.2599999999999998</v>
      </c>
      <c r="DE10577">
        <v>3.5</v>
      </c>
      <c r="DF10577">
        <v>3.18</v>
      </c>
      <c r="DG10577">
        <v>3.31</v>
      </c>
      <c r="DH10577">
        <v>3.02</v>
      </c>
      <c r="DI10577">
        <v>32</v>
      </c>
      <c r="DJ10577">
        <v>2.27</v>
      </c>
      <c r="DK10577">
        <v>2.19</v>
      </c>
      <c r="DL10577">
        <v>1.67</v>
      </c>
      <c r="DM10577">
        <v>1.63</v>
      </c>
      <c r="DN10577">
        <v>12</v>
      </c>
      <c r="DO10577">
        <v>-0.25</v>
      </c>
      <c r="DP10577">
        <v>2.0099999999999998</v>
      </c>
      <c r="DQ10577">
        <v>1.97</v>
      </c>
      <c r="DR10577">
        <v>1.92</v>
      </c>
      <c r="DS10577">
        <v>1.86</v>
      </c>
      <c r="DT10577">
        <v>2.2999999999999998</v>
      </c>
      <c r="DU10577">
        <v>3</v>
      </c>
      <c r="DV10577">
        <v>3.1</v>
      </c>
      <c r="DY10577" s="2" t="s">
        <v>567</v>
      </c>
      <c r="DZ10577">
        <v>3</v>
      </c>
      <c r="EA10577">
        <v>0</v>
      </c>
      <c r="EB10577">
        <v>3</v>
      </c>
      <c r="EC10577">
        <v>2</v>
      </c>
      <c r="ED10577">
        <v>1</v>
      </c>
      <c r="EE10577" t="s">
        <v>359</v>
      </c>
      <c r="EF10577">
        <v>5</v>
      </c>
      <c r="EG10577">
        <v>0</v>
      </c>
    </row>
    <row r="10578" spans="1:137" x14ac:dyDescent="0.25">
      <c r="A10578" s="2" t="s">
        <v>629</v>
      </c>
      <c r="B10578" s="1">
        <v>43192</v>
      </c>
      <c r="C10578" s="15"/>
      <c r="D10578" s="2" t="s">
        <v>642</v>
      </c>
      <c r="E10578" s="2" t="s">
        <v>735</v>
      </c>
      <c r="F10578">
        <v>0</v>
      </c>
      <c r="G10578">
        <v>1</v>
      </c>
      <c r="H10578" s="2" t="s">
        <v>362</v>
      </c>
      <c r="I10578">
        <v>0</v>
      </c>
      <c r="J10578">
        <v>0</v>
      </c>
      <c r="K10578" s="2" t="s">
        <v>369</v>
      </c>
      <c r="T10578">
        <v>0</v>
      </c>
      <c r="U10578">
        <v>2</v>
      </c>
      <c r="V10578">
        <v>0</v>
      </c>
      <c r="W10578">
        <v>0</v>
      </c>
      <c r="X10578">
        <v>1.61</v>
      </c>
      <c r="Y10578">
        <v>3.79</v>
      </c>
      <c r="Z10578">
        <v>4.75</v>
      </c>
      <c r="AA10578">
        <v>1.65</v>
      </c>
      <c r="AB10578">
        <v>3.7</v>
      </c>
      <c r="AC10578">
        <v>4.75</v>
      </c>
      <c r="AD10578">
        <v>1.6</v>
      </c>
      <c r="AE10578">
        <v>3.5</v>
      </c>
      <c r="AF10578">
        <v>4.55</v>
      </c>
      <c r="AG10578">
        <v>1.7</v>
      </c>
      <c r="AH10578">
        <v>3.95</v>
      </c>
      <c r="AI10578">
        <v>5.27</v>
      </c>
      <c r="AJ10578">
        <v>1.67</v>
      </c>
      <c r="AK10578">
        <v>3.8</v>
      </c>
      <c r="AL10578">
        <v>5</v>
      </c>
      <c r="AM10578">
        <v>1.67</v>
      </c>
      <c r="AN10578">
        <v>3.8</v>
      </c>
      <c r="AO10578">
        <v>5</v>
      </c>
      <c r="BV10578">
        <v>1.75</v>
      </c>
      <c r="BW10578">
        <v>3.82</v>
      </c>
      <c r="BX10578">
        <v>5.0999999999999996</v>
      </c>
      <c r="DB10578">
        <v>36</v>
      </c>
      <c r="DC10578">
        <v>1.7</v>
      </c>
      <c r="DD10578">
        <v>1.65</v>
      </c>
      <c r="DE10578">
        <v>3.95</v>
      </c>
      <c r="DF10578">
        <v>3.68</v>
      </c>
      <c r="DG10578">
        <v>5.27</v>
      </c>
      <c r="DH10578">
        <v>4.76</v>
      </c>
      <c r="DI10578">
        <v>35</v>
      </c>
      <c r="DJ10578">
        <v>1.93</v>
      </c>
      <c r="DK10578">
        <v>1.86</v>
      </c>
      <c r="DL10578">
        <v>1.96</v>
      </c>
      <c r="DM10578">
        <v>1.89</v>
      </c>
      <c r="DN10578">
        <v>12</v>
      </c>
      <c r="DO10578">
        <v>-0.75</v>
      </c>
      <c r="DP10578">
        <v>1.93</v>
      </c>
      <c r="DQ10578">
        <v>1.87</v>
      </c>
      <c r="DR10578">
        <v>2</v>
      </c>
      <c r="DS10578">
        <v>1.95</v>
      </c>
      <c r="DT10578">
        <v>1.67</v>
      </c>
      <c r="DU10578">
        <v>3.6</v>
      </c>
      <c r="DV10578">
        <v>4.8</v>
      </c>
      <c r="DY10578" s="2" t="s">
        <v>704</v>
      </c>
      <c r="DZ10578">
        <v>1</v>
      </c>
      <c r="EA10578">
        <v>0</v>
      </c>
      <c r="EB10578">
        <v>1</v>
      </c>
      <c r="EC10578">
        <v>0</v>
      </c>
      <c r="ED10578">
        <v>1</v>
      </c>
      <c r="EE10578" t="s">
        <v>362</v>
      </c>
      <c r="EF10578">
        <v>2</v>
      </c>
      <c r="EG10578">
        <v>0</v>
      </c>
    </row>
    <row r="10579" spans="1:137" x14ac:dyDescent="0.25">
      <c r="A10579" s="2" t="s">
        <v>629</v>
      </c>
      <c r="B10579" s="1">
        <v>43192</v>
      </c>
      <c r="C10579" s="15"/>
      <c r="D10579" s="2" t="s">
        <v>697</v>
      </c>
      <c r="E10579" s="2" t="s">
        <v>737</v>
      </c>
      <c r="F10579">
        <v>1</v>
      </c>
      <c r="G10579">
        <v>0</v>
      </c>
      <c r="H10579" s="2" t="s">
        <v>359</v>
      </c>
      <c r="I10579">
        <v>0</v>
      </c>
      <c r="J10579">
        <v>0</v>
      </c>
      <c r="K10579" s="2" t="s">
        <v>369</v>
      </c>
      <c r="T10579">
        <v>0</v>
      </c>
      <c r="U10579">
        <v>0</v>
      </c>
      <c r="V10579">
        <v>0</v>
      </c>
      <c r="W10579">
        <v>0</v>
      </c>
      <c r="X10579">
        <v>1.18</v>
      </c>
      <c r="Y10579">
        <v>6.25</v>
      </c>
      <c r="Z10579">
        <v>11</v>
      </c>
      <c r="AA10579">
        <v>1.2</v>
      </c>
      <c r="AB10579">
        <v>6</v>
      </c>
      <c r="AC10579">
        <v>11</v>
      </c>
      <c r="AD10579">
        <v>1.2</v>
      </c>
      <c r="AE10579">
        <v>5</v>
      </c>
      <c r="AF10579">
        <v>10.5</v>
      </c>
      <c r="AG10579">
        <v>1.26</v>
      </c>
      <c r="AH10579">
        <v>6.15</v>
      </c>
      <c r="AI10579">
        <v>13.84</v>
      </c>
      <c r="AJ10579">
        <v>1.25</v>
      </c>
      <c r="AK10579">
        <v>5.5</v>
      </c>
      <c r="AL10579">
        <v>13</v>
      </c>
      <c r="AM10579">
        <v>1.2</v>
      </c>
      <c r="AN10579">
        <v>6</v>
      </c>
      <c r="AO10579">
        <v>15</v>
      </c>
      <c r="BV10579">
        <v>1.31</v>
      </c>
      <c r="BW10579">
        <v>5.35</v>
      </c>
      <c r="BX10579">
        <v>12.1</v>
      </c>
      <c r="DB10579">
        <v>36</v>
      </c>
      <c r="DC10579">
        <v>1.26</v>
      </c>
      <c r="DD10579">
        <v>1.21</v>
      </c>
      <c r="DE10579">
        <v>6.25</v>
      </c>
      <c r="DF10579">
        <v>5.62</v>
      </c>
      <c r="DG10579">
        <v>15.25</v>
      </c>
      <c r="DH10579">
        <v>11.94</v>
      </c>
      <c r="DI10579">
        <v>33</v>
      </c>
      <c r="DJ10579">
        <v>1.79</v>
      </c>
      <c r="DK10579">
        <v>1.7</v>
      </c>
      <c r="DL10579">
        <v>2.2000000000000002</v>
      </c>
      <c r="DM10579">
        <v>2.0699999999999998</v>
      </c>
      <c r="DN10579">
        <v>13</v>
      </c>
      <c r="DO10579">
        <v>-1.5</v>
      </c>
      <c r="DP10579">
        <v>1.78</v>
      </c>
      <c r="DQ10579">
        <v>1.73</v>
      </c>
      <c r="DR10579">
        <v>2.16</v>
      </c>
      <c r="DS10579">
        <v>2.09</v>
      </c>
      <c r="DT10579">
        <v>1.22</v>
      </c>
      <c r="DU10579">
        <v>5.5</v>
      </c>
      <c r="DV10579">
        <v>15</v>
      </c>
      <c r="DY10579" s="2" t="s">
        <v>569</v>
      </c>
      <c r="DZ10579">
        <v>1</v>
      </c>
      <c r="EA10579">
        <v>0</v>
      </c>
      <c r="EB10579">
        <v>1</v>
      </c>
      <c r="EC10579">
        <v>1</v>
      </c>
      <c r="ED10579">
        <v>0</v>
      </c>
      <c r="EE10579" t="s">
        <v>359</v>
      </c>
      <c r="EF10579">
        <v>0</v>
      </c>
      <c r="EG10579">
        <v>0</v>
      </c>
    </row>
    <row r="10580" spans="1:137" x14ac:dyDescent="0.25">
      <c r="A10580" s="2" t="s">
        <v>629</v>
      </c>
      <c r="B10580" s="1">
        <v>43192</v>
      </c>
      <c r="C10580" s="15"/>
      <c r="D10580" s="2" t="s">
        <v>645</v>
      </c>
      <c r="E10580" s="2" t="s">
        <v>661</v>
      </c>
      <c r="F10580">
        <v>0</v>
      </c>
      <c r="G10580">
        <v>3</v>
      </c>
      <c r="H10580" s="2" t="s">
        <v>362</v>
      </c>
      <c r="I10580">
        <v>0</v>
      </c>
      <c r="J10580">
        <v>2</v>
      </c>
      <c r="K10580" s="2" t="s">
        <v>362</v>
      </c>
      <c r="T10580">
        <v>2</v>
      </c>
      <c r="U10580">
        <v>0</v>
      </c>
      <c r="V10580">
        <v>1</v>
      </c>
      <c r="W10580">
        <v>0</v>
      </c>
      <c r="X10580">
        <v>1.61</v>
      </c>
      <c r="Y10580">
        <v>3.6</v>
      </c>
      <c r="Z10580">
        <v>5</v>
      </c>
      <c r="AA10580">
        <v>1.65</v>
      </c>
      <c r="AB10580">
        <v>3.75</v>
      </c>
      <c r="AC10580">
        <v>4.5</v>
      </c>
      <c r="AD10580">
        <v>1.65</v>
      </c>
      <c r="AE10580">
        <v>3.45</v>
      </c>
      <c r="AF10580">
        <v>4.25</v>
      </c>
      <c r="AG10580">
        <v>1.74</v>
      </c>
      <c r="AH10580">
        <v>3.87</v>
      </c>
      <c r="AI10580">
        <v>5.12</v>
      </c>
      <c r="AJ10580">
        <v>1.7</v>
      </c>
      <c r="AK10580">
        <v>3.6</v>
      </c>
      <c r="AL10580">
        <v>5</v>
      </c>
      <c r="AM10580">
        <v>1.73</v>
      </c>
      <c r="AN10580">
        <v>3.7</v>
      </c>
      <c r="AO10580">
        <v>4.75</v>
      </c>
      <c r="BV10580">
        <v>1.78</v>
      </c>
      <c r="BW10580">
        <v>3.78</v>
      </c>
      <c r="BX10580">
        <v>4.9000000000000004</v>
      </c>
      <c r="DB10580">
        <v>36</v>
      </c>
      <c r="DC10580">
        <v>1.76</v>
      </c>
      <c r="DD10580">
        <v>1.69</v>
      </c>
      <c r="DE10580">
        <v>3.87</v>
      </c>
      <c r="DF10580">
        <v>3.6</v>
      </c>
      <c r="DG10580">
        <v>5.12</v>
      </c>
      <c r="DH10580">
        <v>4.59</v>
      </c>
      <c r="DI10580">
        <v>35</v>
      </c>
      <c r="DJ10580">
        <v>1.95</v>
      </c>
      <c r="DK10580">
        <v>1.85</v>
      </c>
      <c r="DL10580">
        <v>2</v>
      </c>
      <c r="DM10580">
        <v>1.9</v>
      </c>
      <c r="DN10580">
        <v>13</v>
      </c>
      <c r="DO10580">
        <v>-0.75</v>
      </c>
      <c r="DP10580">
        <v>1.99</v>
      </c>
      <c r="DQ10580">
        <v>1.94</v>
      </c>
      <c r="DR10580">
        <v>1.92</v>
      </c>
      <c r="DS10580">
        <v>1.89</v>
      </c>
      <c r="DT10580">
        <v>1.7</v>
      </c>
      <c r="DU10580">
        <v>3.5</v>
      </c>
      <c r="DV10580">
        <v>4.5999999999999996</v>
      </c>
      <c r="DY10580" s="2" t="s">
        <v>577</v>
      </c>
      <c r="DZ10580">
        <v>3</v>
      </c>
      <c r="EA10580">
        <v>2</v>
      </c>
      <c r="EB10580">
        <v>1</v>
      </c>
      <c r="EC10580">
        <v>0</v>
      </c>
      <c r="ED10580">
        <v>1</v>
      </c>
      <c r="EE10580" t="s">
        <v>362</v>
      </c>
      <c r="EF10580">
        <v>2</v>
      </c>
      <c r="EG10580">
        <v>1</v>
      </c>
    </row>
    <row r="10581" spans="1:137" x14ac:dyDescent="0.25">
      <c r="A10581" s="2" t="s">
        <v>629</v>
      </c>
      <c r="B10581" s="1">
        <v>43192</v>
      </c>
      <c r="C10581" s="15"/>
      <c r="D10581" s="2" t="s">
        <v>648</v>
      </c>
      <c r="E10581" s="2" t="s">
        <v>651</v>
      </c>
      <c r="F10581">
        <v>2</v>
      </c>
      <c r="G10581">
        <v>1</v>
      </c>
      <c r="H10581" s="2" t="s">
        <v>359</v>
      </c>
      <c r="I10581">
        <v>1</v>
      </c>
      <c r="J10581">
        <v>0</v>
      </c>
      <c r="K10581" s="2" t="s">
        <v>359</v>
      </c>
      <c r="T10581">
        <v>3</v>
      </c>
      <c r="U10581">
        <v>3</v>
      </c>
      <c r="V10581">
        <v>0</v>
      </c>
      <c r="W10581">
        <v>0</v>
      </c>
      <c r="X10581">
        <v>2.14</v>
      </c>
      <c r="Y10581">
        <v>3.5</v>
      </c>
      <c r="Z10581">
        <v>2.87</v>
      </c>
      <c r="AA10581">
        <v>2.2000000000000002</v>
      </c>
      <c r="AB10581">
        <v>3.3</v>
      </c>
      <c r="AC10581">
        <v>3</v>
      </c>
      <c r="AD10581">
        <v>2.15</v>
      </c>
      <c r="AE10581">
        <v>3.15</v>
      </c>
      <c r="AF10581">
        <v>2.9</v>
      </c>
      <c r="AG10581">
        <v>2.3199999999999998</v>
      </c>
      <c r="AH10581">
        <v>3.42</v>
      </c>
      <c r="AI10581">
        <v>3.25</v>
      </c>
      <c r="AJ10581">
        <v>2.2999999999999998</v>
      </c>
      <c r="AK10581">
        <v>3.2</v>
      </c>
      <c r="AL10581">
        <v>3.2</v>
      </c>
      <c r="AM10581">
        <v>2.2999999999999998</v>
      </c>
      <c r="AN10581">
        <v>3.3</v>
      </c>
      <c r="AO10581">
        <v>3.13</v>
      </c>
      <c r="BV10581">
        <v>2.08</v>
      </c>
      <c r="BW10581">
        <v>3.53</v>
      </c>
      <c r="BX10581">
        <v>3.75</v>
      </c>
      <c r="DB10581">
        <v>35</v>
      </c>
      <c r="DC10581">
        <v>2.33</v>
      </c>
      <c r="DD10581">
        <v>2.2400000000000002</v>
      </c>
      <c r="DE10581">
        <v>3.5</v>
      </c>
      <c r="DF10581">
        <v>3.27</v>
      </c>
      <c r="DG10581">
        <v>3.25</v>
      </c>
      <c r="DH10581">
        <v>2.99</v>
      </c>
      <c r="DI10581">
        <v>34</v>
      </c>
      <c r="DJ10581">
        <v>2.0699999999999998</v>
      </c>
      <c r="DK10581">
        <v>2</v>
      </c>
      <c r="DL10581">
        <v>1.82</v>
      </c>
      <c r="DM10581">
        <v>1.77</v>
      </c>
      <c r="DN10581">
        <v>12</v>
      </c>
      <c r="DO10581">
        <v>-0.25</v>
      </c>
      <c r="DP10581">
        <v>2</v>
      </c>
      <c r="DQ10581">
        <v>1.96</v>
      </c>
      <c r="DR10581">
        <v>1.91</v>
      </c>
      <c r="DS10581">
        <v>1.87</v>
      </c>
      <c r="DT10581">
        <v>2.2999999999999998</v>
      </c>
      <c r="DU10581">
        <v>3.2</v>
      </c>
      <c r="DV10581">
        <v>3</v>
      </c>
      <c r="DY10581" s="2" t="s">
        <v>682</v>
      </c>
      <c r="DZ10581">
        <v>3</v>
      </c>
      <c r="EA10581">
        <v>1</v>
      </c>
      <c r="EB10581">
        <v>2</v>
      </c>
      <c r="EC10581">
        <v>1</v>
      </c>
      <c r="ED10581">
        <v>1</v>
      </c>
      <c r="EE10581" t="s">
        <v>369</v>
      </c>
      <c r="EF10581">
        <v>6</v>
      </c>
      <c r="EG10581">
        <v>0</v>
      </c>
    </row>
    <row r="10582" spans="1:137" x14ac:dyDescent="0.25">
      <c r="A10582" s="2" t="s">
        <v>629</v>
      </c>
      <c r="B10582" s="1">
        <v>43192</v>
      </c>
      <c r="C10582" s="15"/>
      <c r="D10582" s="2" t="s">
        <v>654</v>
      </c>
      <c r="E10582" s="2" t="s">
        <v>655</v>
      </c>
      <c r="F10582">
        <v>0</v>
      </c>
      <c r="G10582">
        <v>1</v>
      </c>
      <c r="H10582" s="2" t="s">
        <v>362</v>
      </c>
      <c r="I10582">
        <v>0</v>
      </c>
      <c r="J10582">
        <v>1</v>
      </c>
      <c r="K10582" s="2" t="s">
        <v>362</v>
      </c>
      <c r="T10582">
        <v>5</v>
      </c>
      <c r="U10582">
        <v>2</v>
      </c>
      <c r="V10582">
        <v>1</v>
      </c>
      <c r="W10582">
        <v>0</v>
      </c>
      <c r="X10582">
        <v>2.04</v>
      </c>
      <c r="Y10582">
        <v>3.39</v>
      </c>
      <c r="Z10582">
        <v>3.25</v>
      </c>
      <c r="AA10582">
        <v>2.1</v>
      </c>
      <c r="AB10582">
        <v>3.1</v>
      </c>
      <c r="AC10582">
        <v>3.4</v>
      </c>
      <c r="AD10582">
        <v>2.0499999999999998</v>
      </c>
      <c r="AE10582">
        <v>2.95</v>
      </c>
      <c r="AF10582">
        <v>3.35</v>
      </c>
      <c r="AG10582">
        <v>2.25</v>
      </c>
      <c r="AH10582">
        <v>3.26</v>
      </c>
      <c r="AI10582">
        <v>3.59</v>
      </c>
      <c r="AJ10582">
        <v>2.1</v>
      </c>
      <c r="AK10582">
        <v>3.3</v>
      </c>
      <c r="AL10582">
        <v>3.5</v>
      </c>
      <c r="AM10582">
        <v>2.15</v>
      </c>
      <c r="AN10582">
        <v>3.13</v>
      </c>
      <c r="AO10582">
        <v>3.6</v>
      </c>
      <c r="BV10582">
        <v>2.5099999999999998</v>
      </c>
      <c r="BW10582">
        <v>3.02</v>
      </c>
      <c r="BX10582">
        <v>3.32</v>
      </c>
      <c r="DB10582">
        <v>36</v>
      </c>
      <c r="DC10582">
        <v>2.25</v>
      </c>
      <c r="DD10582">
        <v>2.14</v>
      </c>
      <c r="DE10582">
        <v>3.39</v>
      </c>
      <c r="DF10582">
        <v>3.11</v>
      </c>
      <c r="DG10582">
        <v>3.6</v>
      </c>
      <c r="DH10582">
        <v>3.36</v>
      </c>
      <c r="DI10582">
        <v>33</v>
      </c>
      <c r="DJ10582">
        <v>2.52</v>
      </c>
      <c r="DK10582">
        <v>2.39</v>
      </c>
      <c r="DL10582">
        <v>1.57</v>
      </c>
      <c r="DM10582">
        <v>1.53</v>
      </c>
      <c r="DN10582">
        <v>13</v>
      </c>
      <c r="DO10582">
        <v>-0.25</v>
      </c>
      <c r="DP10582">
        <v>1.93</v>
      </c>
      <c r="DQ10582">
        <v>1.86</v>
      </c>
      <c r="DR10582">
        <v>2.02</v>
      </c>
      <c r="DS10582">
        <v>1.96</v>
      </c>
      <c r="DT10582">
        <v>2.2000000000000002</v>
      </c>
      <c r="DU10582">
        <v>3</v>
      </c>
      <c r="DV10582">
        <v>3.4</v>
      </c>
      <c r="DY10582" s="2" t="s">
        <v>676</v>
      </c>
      <c r="DZ10582">
        <v>1</v>
      </c>
      <c r="EA10582">
        <v>1</v>
      </c>
      <c r="EB10582">
        <v>0</v>
      </c>
      <c r="EC10582">
        <v>0</v>
      </c>
      <c r="ED10582">
        <v>0</v>
      </c>
      <c r="EE10582" t="s">
        <v>369</v>
      </c>
      <c r="EF10582">
        <v>7</v>
      </c>
      <c r="EG10582">
        <v>1</v>
      </c>
    </row>
    <row r="10583" spans="1:137" x14ac:dyDescent="0.25">
      <c r="A10583" s="2" t="s">
        <v>769</v>
      </c>
      <c r="B10583" s="1">
        <v>43192</v>
      </c>
      <c r="C10583" s="15"/>
      <c r="D10583" s="2" t="s">
        <v>777</v>
      </c>
      <c r="E10583" s="2" t="s">
        <v>771</v>
      </c>
      <c r="F10583">
        <v>1</v>
      </c>
      <c r="G10583">
        <v>0</v>
      </c>
      <c r="H10583" s="2" t="s">
        <v>359</v>
      </c>
      <c r="I10583">
        <v>1</v>
      </c>
      <c r="J10583">
        <v>0</v>
      </c>
      <c r="K10583" s="2" t="s">
        <v>359</v>
      </c>
      <c r="L10583">
        <v>9</v>
      </c>
      <c r="M10583">
        <v>18</v>
      </c>
      <c r="N10583">
        <v>2</v>
      </c>
      <c r="O10583">
        <v>7</v>
      </c>
      <c r="P10583">
        <v>13</v>
      </c>
      <c r="Q10583">
        <v>9</v>
      </c>
      <c r="R10583">
        <v>3</v>
      </c>
      <c r="S10583">
        <v>10</v>
      </c>
      <c r="T10583">
        <v>6</v>
      </c>
      <c r="U10583">
        <v>2</v>
      </c>
      <c r="V10583">
        <v>1</v>
      </c>
      <c r="W10583">
        <v>0</v>
      </c>
      <c r="X10583">
        <v>2.54</v>
      </c>
      <c r="Y10583">
        <v>3.39</v>
      </c>
      <c r="Z10583">
        <v>2.62</v>
      </c>
      <c r="AA10583">
        <v>2.6</v>
      </c>
      <c r="AB10583">
        <v>3.2</v>
      </c>
      <c r="AC10583">
        <v>2.7</v>
      </c>
      <c r="AD10583">
        <v>2.6</v>
      </c>
      <c r="AE10583">
        <v>3.2</v>
      </c>
      <c r="AF10583">
        <v>2.6</v>
      </c>
      <c r="AG10583">
        <v>2.68</v>
      </c>
      <c r="AH10583">
        <v>3.34</v>
      </c>
      <c r="AI10583">
        <v>2.79</v>
      </c>
      <c r="AJ10583">
        <v>2.6</v>
      </c>
      <c r="AK10583">
        <v>3.2</v>
      </c>
      <c r="AL10583">
        <v>2.62</v>
      </c>
      <c r="AM10583">
        <v>2.6</v>
      </c>
      <c r="AN10583">
        <v>3.4</v>
      </c>
      <c r="AO10583">
        <v>2.7</v>
      </c>
      <c r="BV10583">
        <v>2.75</v>
      </c>
      <c r="BW10583">
        <v>3.38</v>
      </c>
      <c r="BX10583">
        <v>2.7</v>
      </c>
      <c r="DB10583">
        <v>36</v>
      </c>
      <c r="DC10583">
        <v>2.73</v>
      </c>
      <c r="DD10583">
        <v>2.59</v>
      </c>
      <c r="DE10583">
        <v>3.4</v>
      </c>
      <c r="DF10583">
        <v>3.22</v>
      </c>
      <c r="DG10583">
        <v>2.82</v>
      </c>
      <c r="DH10583">
        <v>2.65</v>
      </c>
      <c r="DI10583">
        <v>34</v>
      </c>
      <c r="DJ10583">
        <v>2.04</v>
      </c>
      <c r="DK10583">
        <v>1.95</v>
      </c>
      <c r="DL10583">
        <v>1.89</v>
      </c>
      <c r="DM10583">
        <v>1.81</v>
      </c>
      <c r="DN10583">
        <v>15</v>
      </c>
      <c r="DO10583">
        <v>0</v>
      </c>
      <c r="DP10583">
        <v>1.93</v>
      </c>
      <c r="DQ10583">
        <v>1.87</v>
      </c>
      <c r="DR10583">
        <v>2</v>
      </c>
      <c r="DS10583">
        <v>1.93</v>
      </c>
      <c r="DY10583" s="2"/>
      <c r="DZ10583">
        <v>1</v>
      </c>
      <c r="EA10583">
        <v>1</v>
      </c>
      <c r="EB10583">
        <v>0</v>
      </c>
      <c r="EC10583">
        <v>0</v>
      </c>
      <c r="ED10583">
        <v>0</v>
      </c>
      <c r="EE10583" t="s">
        <v>369</v>
      </c>
      <c r="EF10583">
        <v>8</v>
      </c>
      <c r="EG10583">
        <v>1</v>
      </c>
    </row>
    <row r="10584" spans="1:137" x14ac:dyDescent="0.25">
      <c r="A10584" s="2" t="s">
        <v>356</v>
      </c>
      <c r="B10584" s="1">
        <v>43191</v>
      </c>
      <c r="C10584" s="15"/>
      <c r="D10584" s="2" t="s">
        <v>361</v>
      </c>
      <c r="E10584" s="2" t="s">
        <v>396</v>
      </c>
      <c r="F10584">
        <v>5</v>
      </c>
      <c r="G10584">
        <v>0</v>
      </c>
      <c r="H10584" s="2" t="s">
        <v>359</v>
      </c>
      <c r="I10584">
        <v>3</v>
      </c>
      <c r="J10584">
        <v>0</v>
      </c>
      <c r="K10584" s="2" t="s">
        <v>359</v>
      </c>
      <c r="L10584">
        <v>14</v>
      </c>
      <c r="M10584">
        <v>2</v>
      </c>
      <c r="N10584">
        <v>6</v>
      </c>
      <c r="O10584">
        <v>0</v>
      </c>
      <c r="P10584">
        <v>13</v>
      </c>
      <c r="Q10584">
        <v>9</v>
      </c>
      <c r="R10584">
        <v>8</v>
      </c>
      <c r="S10584">
        <v>2</v>
      </c>
      <c r="T10584">
        <v>0</v>
      </c>
      <c r="U10584">
        <v>2</v>
      </c>
      <c r="V10584">
        <v>0</v>
      </c>
      <c r="W10584">
        <v>0</v>
      </c>
      <c r="X10584">
        <v>1.1599999999999999</v>
      </c>
      <c r="Y10584">
        <v>7</v>
      </c>
      <c r="Z10584">
        <v>15</v>
      </c>
      <c r="AA10584">
        <v>1.17</v>
      </c>
      <c r="AB10584">
        <v>7.25</v>
      </c>
      <c r="AC10584">
        <v>12.5</v>
      </c>
      <c r="AD10584">
        <v>1.2</v>
      </c>
      <c r="AE10584">
        <v>5.8</v>
      </c>
      <c r="AF10584">
        <v>13</v>
      </c>
      <c r="AG10584">
        <v>1.21</v>
      </c>
      <c r="AH10584">
        <v>7.27</v>
      </c>
      <c r="AI10584">
        <v>15.31</v>
      </c>
      <c r="AJ10584">
        <v>1.18</v>
      </c>
      <c r="AK10584">
        <v>6</v>
      </c>
      <c r="AL10584">
        <v>13</v>
      </c>
      <c r="AM10584">
        <v>1.18</v>
      </c>
      <c r="AN10584">
        <v>7</v>
      </c>
      <c r="AO10584">
        <v>15</v>
      </c>
      <c r="BV10584">
        <v>1.28</v>
      </c>
      <c r="BW10584">
        <v>6.22</v>
      </c>
      <c r="BX10584">
        <v>11.14</v>
      </c>
      <c r="DB10584">
        <v>40</v>
      </c>
      <c r="DC10584">
        <v>1.23</v>
      </c>
      <c r="DD10584">
        <v>1.19</v>
      </c>
      <c r="DE10584">
        <v>7.27</v>
      </c>
      <c r="DF10584">
        <v>6.57</v>
      </c>
      <c r="DG10584">
        <v>15.31</v>
      </c>
      <c r="DH10584">
        <v>13.14</v>
      </c>
      <c r="DI10584">
        <v>35</v>
      </c>
      <c r="DJ10584">
        <v>1.48</v>
      </c>
      <c r="DK10584">
        <v>1.44</v>
      </c>
      <c r="DL10584">
        <v>2.8</v>
      </c>
      <c r="DM10584">
        <v>2.68</v>
      </c>
      <c r="DN10584">
        <v>18</v>
      </c>
      <c r="DO10584">
        <v>-2</v>
      </c>
      <c r="DP10584">
        <v>2.06</v>
      </c>
      <c r="DQ10584">
        <v>1.99</v>
      </c>
      <c r="DR10584">
        <v>1.89</v>
      </c>
      <c r="DS10584">
        <v>1.84</v>
      </c>
      <c r="DT10584">
        <v>1.2</v>
      </c>
      <c r="DU10584">
        <v>6</v>
      </c>
      <c r="DV10584">
        <v>15</v>
      </c>
      <c r="DY10584" s="2"/>
      <c r="DZ10584">
        <v>5</v>
      </c>
      <c r="EA10584">
        <v>3</v>
      </c>
      <c r="EB10584">
        <v>2</v>
      </c>
      <c r="EC10584">
        <v>2</v>
      </c>
      <c r="ED10584">
        <v>0</v>
      </c>
      <c r="EE10584" t="s">
        <v>359</v>
      </c>
      <c r="EF10584">
        <v>2</v>
      </c>
      <c r="EG10584">
        <v>0</v>
      </c>
    </row>
    <row r="10585" spans="1:137" x14ac:dyDescent="0.25">
      <c r="A10585" s="2" t="s">
        <v>356</v>
      </c>
      <c r="B10585" s="1">
        <v>43191</v>
      </c>
      <c r="C10585" s="15"/>
      <c r="D10585" s="2" t="s">
        <v>372</v>
      </c>
      <c r="E10585" s="2" t="s">
        <v>371</v>
      </c>
      <c r="F10585">
        <v>1</v>
      </c>
      <c r="G10585">
        <v>2</v>
      </c>
      <c r="H10585" s="2" t="s">
        <v>362</v>
      </c>
      <c r="I10585">
        <v>1</v>
      </c>
      <c r="J10585">
        <v>0</v>
      </c>
      <c r="K10585" s="2" t="s">
        <v>359</v>
      </c>
      <c r="L10585">
        <v>13</v>
      </c>
      <c r="M10585">
        <v>11</v>
      </c>
      <c r="N10585">
        <v>5</v>
      </c>
      <c r="O10585">
        <v>4</v>
      </c>
      <c r="P10585">
        <v>9</v>
      </c>
      <c r="Q10585">
        <v>7</v>
      </c>
      <c r="R10585">
        <v>5</v>
      </c>
      <c r="S10585">
        <v>1</v>
      </c>
      <c r="T10585">
        <v>1</v>
      </c>
      <c r="U10585">
        <v>4</v>
      </c>
      <c r="V10585">
        <v>0</v>
      </c>
      <c r="W10585">
        <v>1</v>
      </c>
      <c r="X10585">
        <v>10</v>
      </c>
      <c r="Y10585">
        <v>6</v>
      </c>
      <c r="Z10585">
        <v>1.25</v>
      </c>
      <c r="AA10585">
        <v>9.25</v>
      </c>
      <c r="AB10585">
        <v>6</v>
      </c>
      <c r="AC10585">
        <v>1.26</v>
      </c>
      <c r="AD10585">
        <v>9</v>
      </c>
      <c r="AE10585">
        <v>5</v>
      </c>
      <c r="AF10585">
        <v>1.3</v>
      </c>
      <c r="AG10585">
        <v>11.94</v>
      </c>
      <c r="AH10585">
        <v>6.43</v>
      </c>
      <c r="AI10585">
        <v>1.26</v>
      </c>
      <c r="AJ10585">
        <v>9</v>
      </c>
      <c r="AK10585">
        <v>5.5</v>
      </c>
      <c r="AL10585">
        <v>1.25</v>
      </c>
      <c r="AM10585">
        <v>11</v>
      </c>
      <c r="AN10585">
        <v>6.25</v>
      </c>
      <c r="AO10585">
        <v>1.25</v>
      </c>
      <c r="BV10585">
        <v>12.76</v>
      </c>
      <c r="BW10585">
        <v>7.05</v>
      </c>
      <c r="BX10585">
        <v>1.23</v>
      </c>
      <c r="DB10585">
        <v>40</v>
      </c>
      <c r="DC10585">
        <v>11.94</v>
      </c>
      <c r="DD10585">
        <v>9.85</v>
      </c>
      <c r="DE10585">
        <v>6.45</v>
      </c>
      <c r="DF10585">
        <v>5.95</v>
      </c>
      <c r="DG10585">
        <v>1.3</v>
      </c>
      <c r="DH10585">
        <v>1.25</v>
      </c>
      <c r="DI10585">
        <v>38</v>
      </c>
      <c r="DJ10585">
        <v>1.4</v>
      </c>
      <c r="DK10585">
        <v>1.36</v>
      </c>
      <c r="DL10585">
        <v>3.25</v>
      </c>
      <c r="DM10585">
        <v>2.99</v>
      </c>
      <c r="DN10585">
        <v>17</v>
      </c>
      <c r="DO10585">
        <v>1.5</v>
      </c>
      <c r="DP10585">
        <v>2.2400000000000002</v>
      </c>
      <c r="DQ10585">
        <v>2.15</v>
      </c>
      <c r="DR10585">
        <v>1.77</v>
      </c>
      <c r="DS10585">
        <v>1.72</v>
      </c>
      <c r="DT10585">
        <v>10</v>
      </c>
      <c r="DU10585">
        <v>5.75</v>
      </c>
      <c r="DV10585">
        <v>1.25</v>
      </c>
      <c r="DY10585" s="2"/>
      <c r="DZ10585">
        <v>3</v>
      </c>
      <c r="EA10585">
        <v>1</v>
      </c>
      <c r="EB10585">
        <v>2</v>
      </c>
      <c r="EC10585">
        <v>0</v>
      </c>
      <c r="ED10585">
        <v>2</v>
      </c>
      <c r="EE10585" t="s">
        <v>362</v>
      </c>
      <c r="EF10585">
        <v>5</v>
      </c>
      <c r="EG10585">
        <v>1</v>
      </c>
    </row>
    <row r="10586" spans="1:137" x14ac:dyDescent="0.25">
      <c r="A10586" s="2" t="s">
        <v>356</v>
      </c>
      <c r="B10586" s="1">
        <v>43191</v>
      </c>
      <c r="C10586" s="15"/>
      <c r="D10586" s="2" t="s">
        <v>367</v>
      </c>
      <c r="E10586" s="2" t="s">
        <v>357</v>
      </c>
      <c r="F10586">
        <v>1</v>
      </c>
      <c r="G10586">
        <v>2</v>
      </c>
      <c r="H10586" s="2" t="s">
        <v>362</v>
      </c>
      <c r="I10586">
        <v>0</v>
      </c>
      <c r="J10586">
        <v>2</v>
      </c>
      <c r="K10586" s="2" t="s">
        <v>362</v>
      </c>
      <c r="L10586">
        <v>13</v>
      </c>
      <c r="M10586">
        <v>11</v>
      </c>
      <c r="N10586">
        <v>4</v>
      </c>
      <c r="O10586">
        <v>6</v>
      </c>
      <c r="P10586">
        <v>16</v>
      </c>
      <c r="Q10586">
        <v>16</v>
      </c>
      <c r="R10586">
        <v>5</v>
      </c>
      <c r="S10586">
        <v>4</v>
      </c>
      <c r="T10586">
        <v>1</v>
      </c>
      <c r="U10586">
        <v>3</v>
      </c>
      <c r="V10586">
        <v>0</v>
      </c>
      <c r="W10586">
        <v>0</v>
      </c>
      <c r="X10586">
        <v>3</v>
      </c>
      <c r="Y10586">
        <v>3.5</v>
      </c>
      <c r="Z10586">
        <v>2.25</v>
      </c>
      <c r="AA10586">
        <v>3</v>
      </c>
      <c r="AB10586">
        <v>3.4</v>
      </c>
      <c r="AC10586">
        <v>2.25</v>
      </c>
      <c r="AD10586">
        <v>2.75</v>
      </c>
      <c r="AE10586">
        <v>3.3</v>
      </c>
      <c r="AF10586">
        <v>2.4</v>
      </c>
      <c r="AG10586">
        <v>2.98</v>
      </c>
      <c r="AH10586">
        <v>3.78</v>
      </c>
      <c r="AI10586">
        <v>2.33</v>
      </c>
      <c r="AJ10586">
        <v>3</v>
      </c>
      <c r="AK10586">
        <v>3.4</v>
      </c>
      <c r="AL10586">
        <v>2.15</v>
      </c>
      <c r="AM10586">
        <v>3.1</v>
      </c>
      <c r="AN10586">
        <v>3.6</v>
      </c>
      <c r="AO10586">
        <v>2.2000000000000002</v>
      </c>
      <c r="BV10586">
        <v>2.9</v>
      </c>
      <c r="BW10586">
        <v>3.74</v>
      </c>
      <c r="BX10586">
        <v>2.39</v>
      </c>
      <c r="DB10586">
        <v>39</v>
      </c>
      <c r="DC10586">
        <v>3.1</v>
      </c>
      <c r="DD10586">
        <v>2.93</v>
      </c>
      <c r="DE10586">
        <v>3.78</v>
      </c>
      <c r="DF10586">
        <v>3.49</v>
      </c>
      <c r="DG10586">
        <v>2.4</v>
      </c>
      <c r="DH10586">
        <v>2.25</v>
      </c>
      <c r="DI10586">
        <v>35</v>
      </c>
      <c r="DJ10586">
        <v>1.65</v>
      </c>
      <c r="DK10586">
        <v>1.6</v>
      </c>
      <c r="DL10586">
        <v>2.39</v>
      </c>
      <c r="DM10586">
        <v>2.2599999999999998</v>
      </c>
      <c r="DN10586">
        <v>16</v>
      </c>
      <c r="DO10586">
        <v>0.25</v>
      </c>
      <c r="DP10586">
        <v>1.95</v>
      </c>
      <c r="DQ10586">
        <v>1.87</v>
      </c>
      <c r="DR10586">
        <v>2.04</v>
      </c>
      <c r="DS10586">
        <v>1.97</v>
      </c>
      <c r="DT10586">
        <v>2.9</v>
      </c>
      <c r="DU10586">
        <v>3.5</v>
      </c>
      <c r="DV10586">
        <v>2.2000000000000002</v>
      </c>
      <c r="DY10586" s="2"/>
      <c r="DZ10586">
        <v>3</v>
      </c>
      <c r="EA10586">
        <v>2</v>
      </c>
      <c r="EB10586">
        <v>1</v>
      </c>
      <c r="EC10586">
        <v>1</v>
      </c>
      <c r="ED10586">
        <v>0</v>
      </c>
      <c r="EE10586" t="s">
        <v>359</v>
      </c>
      <c r="EF10586">
        <v>4</v>
      </c>
      <c r="EG10586">
        <v>0</v>
      </c>
    </row>
    <row r="10587" spans="1:137" x14ac:dyDescent="0.25">
      <c r="A10587" s="2" t="s">
        <v>356</v>
      </c>
      <c r="B10587" s="1">
        <v>43191</v>
      </c>
      <c r="C10587" s="15"/>
      <c r="D10587" s="2" t="s">
        <v>366</v>
      </c>
      <c r="E10587" s="2" t="s">
        <v>363</v>
      </c>
      <c r="F10587">
        <v>0</v>
      </c>
      <c r="G10587">
        <v>0</v>
      </c>
      <c r="H10587" s="2" t="s">
        <v>369</v>
      </c>
      <c r="I10587">
        <v>0</v>
      </c>
      <c r="J10587">
        <v>0</v>
      </c>
      <c r="K10587" s="2" t="s">
        <v>369</v>
      </c>
      <c r="L10587">
        <v>10</v>
      </c>
      <c r="M10587">
        <v>17</v>
      </c>
      <c r="N10587">
        <v>2</v>
      </c>
      <c r="O10587">
        <v>4</v>
      </c>
      <c r="P10587">
        <v>12</v>
      </c>
      <c r="Q10587">
        <v>17</v>
      </c>
      <c r="R10587">
        <v>7</v>
      </c>
      <c r="S10587">
        <v>6</v>
      </c>
      <c r="T10587">
        <v>4</v>
      </c>
      <c r="U10587">
        <v>2</v>
      </c>
      <c r="V10587">
        <v>0</v>
      </c>
      <c r="W10587">
        <v>0</v>
      </c>
      <c r="X10587">
        <v>2.29</v>
      </c>
      <c r="Y10587">
        <v>3.29</v>
      </c>
      <c r="Z10587">
        <v>3.1</v>
      </c>
      <c r="AA10587">
        <v>2.35</v>
      </c>
      <c r="AB10587">
        <v>3.25</v>
      </c>
      <c r="AC10587">
        <v>3</v>
      </c>
      <c r="AD10587">
        <v>2.5</v>
      </c>
      <c r="AE10587">
        <v>3.3</v>
      </c>
      <c r="AF10587">
        <v>2.65</v>
      </c>
      <c r="AG10587">
        <v>2.4300000000000002</v>
      </c>
      <c r="AH10587">
        <v>3.47</v>
      </c>
      <c r="AI10587">
        <v>3.04</v>
      </c>
      <c r="AJ10587">
        <v>2.25</v>
      </c>
      <c r="AK10587">
        <v>3.2</v>
      </c>
      <c r="AL10587">
        <v>3</v>
      </c>
      <c r="AM10587">
        <v>2.38</v>
      </c>
      <c r="AN10587">
        <v>3.4</v>
      </c>
      <c r="AO10587">
        <v>3</v>
      </c>
      <c r="BV10587">
        <v>2.5299999999999998</v>
      </c>
      <c r="BW10587">
        <v>3.48</v>
      </c>
      <c r="BX10587">
        <v>2.88</v>
      </c>
      <c r="DB10587">
        <v>41</v>
      </c>
      <c r="DC10587">
        <v>2.5</v>
      </c>
      <c r="DD10587">
        <v>2.36</v>
      </c>
      <c r="DE10587">
        <v>3.47</v>
      </c>
      <c r="DF10587">
        <v>3.31</v>
      </c>
      <c r="DG10587">
        <v>3.1</v>
      </c>
      <c r="DH10587">
        <v>2.91</v>
      </c>
      <c r="DI10587">
        <v>40</v>
      </c>
      <c r="DJ10587">
        <v>1.99</v>
      </c>
      <c r="DK10587">
        <v>1.9</v>
      </c>
      <c r="DL10587">
        <v>1.94</v>
      </c>
      <c r="DM10587">
        <v>1.86</v>
      </c>
      <c r="DN10587">
        <v>18</v>
      </c>
      <c r="DO10587">
        <v>-0.25</v>
      </c>
      <c r="DP10587">
        <v>2.11</v>
      </c>
      <c r="DQ10587">
        <v>2.0499999999999998</v>
      </c>
      <c r="DR10587">
        <v>1.83</v>
      </c>
      <c r="DS10587">
        <v>1.8</v>
      </c>
      <c r="DT10587">
        <v>2.35</v>
      </c>
      <c r="DU10587">
        <v>3.2</v>
      </c>
      <c r="DV10587">
        <v>2.87</v>
      </c>
      <c r="DY10587" s="2"/>
      <c r="DZ10587">
        <v>0</v>
      </c>
      <c r="EA10587">
        <v>0</v>
      </c>
      <c r="EB10587">
        <v>0</v>
      </c>
      <c r="EC10587">
        <v>0</v>
      </c>
      <c r="ED10587">
        <v>0</v>
      </c>
      <c r="EE10587" t="s">
        <v>369</v>
      </c>
      <c r="EF10587">
        <v>6</v>
      </c>
      <c r="EG10587">
        <v>0</v>
      </c>
    </row>
    <row r="10588" spans="1:137" x14ac:dyDescent="0.25">
      <c r="A10588" s="2" t="s">
        <v>456</v>
      </c>
      <c r="B10588" s="1">
        <v>43191</v>
      </c>
      <c r="C10588" s="15"/>
      <c r="D10588" s="2" t="s">
        <v>457</v>
      </c>
      <c r="E10588" s="2" t="s">
        <v>519</v>
      </c>
      <c r="F10588">
        <v>3</v>
      </c>
      <c r="G10588">
        <v>0</v>
      </c>
      <c r="H10588" s="2" t="s">
        <v>359</v>
      </c>
      <c r="I10588">
        <v>0</v>
      </c>
      <c r="J10588">
        <v>0</v>
      </c>
      <c r="K10588" s="2" t="s">
        <v>369</v>
      </c>
      <c r="L10588">
        <v>24</v>
      </c>
      <c r="M10588">
        <v>8</v>
      </c>
      <c r="N10588">
        <v>11</v>
      </c>
      <c r="O10588">
        <v>2</v>
      </c>
      <c r="P10588">
        <v>9</v>
      </c>
      <c r="Q10588">
        <v>13</v>
      </c>
      <c r="R10588">
        <v>6</v>
      </c>
      <c r="S10588">
        <v>5</v>
      </c>
      <c r="T10588">
        <v>1</v>
      </c>
      <c r="U10588">
        <v>2</v>
      </c>
      <c r="V10588">
        <v>0</v>
      </c>
      <c r="W10588">
        <v>0</v>
      </c>
      <c r="X10588">
        <v>1.28</v>
      </c>
      <c r="Y10588">
        <v>5.5</v>
      </c>
      <c r="Z10588">
        <v>10</v>
      </c>
      <c r="AA10588">
        <v>1.3</v>
      </c>
      <c r="AB10588">
        <v>5.5</v>
      </c>
      <c r="AC10588">
        <v>9.75</v>
      </c>
      <c r="AD10588">
        <v>1.35</v>
      </c>
      <c r="AE10588">
        <v>5.3</v>
      </c>
      <c r="AF10588">
        <v>8</v>
      </c>
      <c r="AG10588">
        <v>1.31</v>
      </c>
      <c r="AH10588">
        <v>6.1</v>
      </c>
      <c r="AI10588">
        <v>10.47</v>
      </c>
      <c r="AJ10588">
        <v>1.3</v>
      </c>
      <c r="AK10588">
        <v>5.5</v>
      </c>
      <c r="AL10588">
        <v>10</v>
      </c>
      <c r="AM10588">
        <v>1.3</v>
      </c>
      <c r="AN10588">
        <v>6</v>
      </c>
      <c r="AO10588">
        <v>11</v>
      </c>
      <c r="BV10588">
        <v>1.31</v>
      </c>
      <c r="BW10588">
        <v>6.05</v>
      </c>
      <c r="BX10588">
        <v>11</v>
      </c>
      <c r="DB10588">
        <v>39</v>
      </c>
      <c r="DC10588">
        <v>1.35</v>
      </c>
      <c r="DD10588">
        <v>1.31</v>
      </c>
      <c r="DE10588">
        <v>6.15</v>
      </c>
      <c r="DF10588">
        <v>5.64</v>
      </c>
      <c r="DG10588">
        <v>11</v>
      </c>
      <c r="DH10588">
        <v>9.57</v>
      </c>
      <c r="DI10588">
        <v>32</v>
      </c>
      <c r="DJ10588">
        <v>1.57</v>
      </c>
      <c r="DK10588">
        <v>1.48</v>
      </c>
      <c r="DL10588">
        <v>2.75</v>
      </c>
      <c r="DM10588">
        <v>2.62</v>
      </c>
      <c r="DN10588">
        <v>19</v>
      </c>
      <c r="DO10588">
        <v>-1.5</v>
      </c>
      <c r="DP10588">
        <v>1.9</v>
      </c>
      <c r="DQ10588">
        <v>1.85</v>
      </c>
      <c r="DR10588">
        <v>2.06</v>
      </c>
      <c r="DS10588">
        <v>2</v>
      </c>
      <c r="DT10588">
        <v>1.3</v>
      </c>
      <c r="DU10588">
        <v>5.25</v>
      </c>
      <c r="DV10588">
        <v>10</v>
      </c>
      <c r="DY10588" s="2" t="s">
        <v>475</v>
      </c>
      <c r="DZ10588">
        <v>3</v>
      </c>
      <c r="EA10588">
        <v>0</v>
      </c>
      <c r="EB10588">
        <v>3</v>
      </c>
      <c r="EC10588">
        <v>3</v>
      </c>
      <c r="ED10588">
        <v>0</v>
      </c>
      <c r="EE10588" t="s">
        <v>359</v>
      </c>
      <c r="EF10588">
        <v>3</v>
      </c>
      <c r="EG10588">
        <v>0</v>
      </c>
    </row>
    <row r="10589" spans="1:137" x14ac:dyDescent="0.25">
      <c r="A10589" s="2" t="s">
        <v>456</v>
      </c>
      <c r="B10589" s="1">
        <v>43191</v>
      </c>
      <c r="C10589" s="15"/>
      <c r="D10589" s="2" t="s">
        <v>474</v>
      </c>
      <c r="E10589" s="2" t="s">
        <v>471</v>
      </c>
      <c r="F10589">
        <v>1</v>
      </c>
      <c r="G10589">
        <v>3</v>
      </c>
      <c r="H10589" s="2" t="s">
        <v>362</v>
      </c>
      <c r="I10589">
        <v>1</v>
      </c>
      <c r="J10589">
        <v>1</v>
      </c>
      <c r="K10589" s="2" t="s">
        <v>369</v>
      </c>
      <c r="L10589">
        <v>14</v>
      </c>
      <c r="M10589">
        <v>12</v>
      </c>
      <c r="N10589">
        <v>4</v>
      </c>
      <c r="O10589">
        <v>7</v>
      </c>
      <c r="P10589">
        <v>4</v>
      </c>
      <c r="Q10589">
        <v>11</v>
      </c>
      <c r="R10589">
        <v>5</v>
      </c>
      <c r="S10589">
        <v>5</v>
      </c>
      <c r="T10589">
        <v>0</v>
      </c>
      <c r="U10589">
        <v>1</v>
      </c>
      <c r="V10589">
        <v>0</v>
      </c>
      <c r="W10589">
        <v>0</v>
      </c>
      <c r="X10589">
        <v>2.29</v>
      </c>
      <c r="Y10589">
        <v>3.29</v>
      </c>
      <c r="Z10589">
        <v>3.1</v>
      </c>
      <c r="AA10589">
        <v>2.35</v>
      </c>
      <c r="AB10589">
        <v>3.25</v>
      </c>
      <c r="AC10589">
        <v>3.2</v>
      </c>
      <c r="AD10589">
        <v>2.2999999999999998</v>
      </c>
      <c r="AE10589">
        <v>3.4</v>
      </c>
      <c r="AF10589">
        <v>3.1</v>
      </c>
      <c r="AG10589">
        <v>2.4300000000000002</v>
      </c>
      <c r="AH10589">
        <v>3.4</v>
      </c>
      <c r="AI10589">
        <v>3.18</v>
      </c>
      <c r="AJ10589">
        <v>2.2999999999999998</v>
      </c>
      <c r="AK10589">
        <v>3.2</v>
      </c>
      <c r="AL10589">
        <v>3.1</v>
      </c>
      <c r="AM10589">
        <v>2.4</v>
      </c>
      <c r="AN10589">
        <v>3.4</v>
      </c>
      <c r="AO10589">
        <v>3.13</v>
      </c>
      <c r="BV10589">
        <v>2.2999999999999998</v>
      </c>
      <c r="BW10589">
        <v>3.43</v>
      </c>
      <c r="BX10589">
        <v>3.4</v>
      </c>
      <c r="DB10589">
        <v>39</v>
      </c>
      <c r="DC10589">
        <v>2.5</v>
      </c>
      <c r="DD10589">
        <v>2.36</v>
      </c>
      <c r="DE10589">
        <v>3.41</v>
      </c>
      <c r="DF10589">
        <v>3.29</v>
      </c>
      <c r="DG10589">
        <v>3.26</v>
      </c>
      <c r="DH10589">
        <v>3.12</v>
      </c>
      <c r="DI10589">
        <v>37</v>
      </c>
      <c r="DJ10589">
        <v>2.09</v>
      </c>
      <c r="DK10589">
        <v>2.0099999999999998</v>
      </c>
      <c r="DL10589">
        <v>1.86</v>
      </c>
      <c r="DM10589">
        <v>1.8</v>
      </c>
      <c r="DN10589">
        <v>20</v>
      </c>
      <c r="DO10589">
        <v>-0.25</v>
      </c>
      <c r="DP10589">
        <v>2.08</v>
      </c>
      <c r="DQ10589">
        <v>2.0099999999999998</v>
      </c>
      <c r="DR10589">
        <v>1.88</v>
      </c>
      <c r="DS10589">
        <v>1.84</v>
      </c>
      <c r="DT10589">
        <v>2.35</v>
      </c>
      <c r="DU10589">
        <v>3.25</v>
      </c>
      <c r="DV10589">
        <v>3</v>
      </c>
      <c r="DY10589" s="2" t="s">
        <v>486</v>
      </c>
      <c r="DZ10589">
        <v>4</v>
      </c>
      <c r="EA10589">
        <v>2</v>
      </c>
      <c r="EB10589">
        <v>2</v>
      </c>
      <c r="EC10589">
        <v>0</v>
      </c>
      <c r="ED10589">
        <v>2</v>
      </c>
      <c r="EE10589" t="s">
        <v>362</v>
      </c>
      <c r="EF10589">
        <v>1</v>
      </c>
      <c r="EG10589">
        <v>0</v>
      </c>
    </row>
    <row r="10590" spans="1:137" x14ac:dyDescent="0.25">
      <c r="A10590" s="2" t="s">
        <v>750</v>
      </c>
      <c r="B10590" s="1">
        <v>43191</v>
      </c>
      <c r="C10590" s="15"/>
      <c r="D10590" s="2" t="s">
        <v>766</v>
      </c>
      <c r="E10590" s="2" t="s">
        <v>764</v>
      </c>
      <c r="F10590">
        <v>0</v>
      </c>
      <c r="G10590">
        <v>0</v>
      </c>
      <c r="H10590" s="2" t="s">
        <v>369</v>
      </c>
      <c r="I10590">
        <v>0</v>
      </c>
      <c r="J10590">
        <v>0</v>
      </c>
      <c r="K10590" s="2" t="s">
        <v>369</v>
      </c>
      <c r="L10590">
        <v>14</v>
      </c>
      <c r="M10590">
        <v>11</v>
      </c>
      <c r="N10590">
        <v>5</v>
      </c>
      <c r="O10590">
        <v>2</v>
      </c>
      <c r="P10590">
        <v>14</v>
      </c>
      <c r="Q10590">
        <v>8</v>
      </c>
      <c r="R10590">
        <v>7</v>
      </c>
      <c r="S10590">
        <v>6</v>
      </c>
      <c r="T10590">
        <v>0</v>
      </c>
      <c r="U10590">
        <v>1</v>
      </c>
      <c r="V10590">
        <v>0</v>
      </c>
      <c r="W10590">
        <v>0</v>
      </c>
      <c r="X10590">
        <v>2.4500000000000002</v>
      </c>
      <c r="Y10590">
        <v>3.39</v>
      </c>
      <c r="Z10590">
        <v>2.75</v>
      </c>
      <c r="AA10590">
        <v>2.5</v>
      </c>
      <c r="AB10590">
        <v>3.3</v>
      </c>
      <c r="AC10590">
        <v>2.7</v>
      </c>
      <c r="AD10590">
        <v>2.65</v>
      </c>
      <c r="AE10590">
        <v>3.3</v>
      </c>
      <c r="AF10590">
        <v>2.65</v>
      </c>
      <c r="AG10590">
        <v>2.68</v>
      </c>
      <c r="AH10590">
        <v>3.4</v>
      </c>
      <c r="AI10590">
        <v>2.8</v>
      </c>
      <c r="AJ10590">
        <v>2.6</v>
      </c>
      <c r="AK10590">
        <v>3.3</v>
      </c>
      <c r="AL10590">
        <v>2.7</v>
      </c>
      <c r="AM10590">
        <v>2.5499999999999998</v>
      </c>
      <c r="AN10590">
        <v>3.4</v>
      </c>
      <c r="AO10590">
        <v>2.8</v>
      </c>
      <c r="BV10590">
        <v>3.07</v>
      </c>
      <c r="BW10590">
        <v>3.6</v>
      </c>
      <c r="BX10590">
        <v>2.37</v>
      </c>
      <c r="DB10590">
        <v>39</v>
      </c>
      <c r="DC10590">
        <v>2.69</v>
      </c>
      <c r="DD10590">
        <v>2.57</v>
      </c>
      <c r="DE10590">
        <v>3.44</v>
      </c>
      <c r="DF10590">
        <v>3.32</v>
      </c>
      <c r="DG10590">
        <v>2.88</v>
      </c>
      <c r="DH10590">
        <v>2.76</v>
      </c>
      <c r="DI10590">
        <v>37</v>
      </c>
      <c r="DJ10590">
        <v>1.96</v>
      </c>
      <c r="DK10590">
        <v>1.91</v>
      </c>
      <c r="DL10590">
        <v>1.97</v>
      </c>
      <c r="DM10590">
        <v>1.89</v>
      </c>
      <c r="DN10590">
        <v>16</v>
      </c>
      <c r="DO10590">
        <v>0</v>
      </c>
      <c r="DP10590">
        <v>1.91</v>
      </c>
      <c r="DQ10590">
        <v>1.86</v>
      </c>
      <c r="DR10590">
        <v>2.0499999999999998</v>
      </c>
      <c r="DS10590">
        <v>1.99</v>
      </c>
      <c r="DT10590">
        <v>2.5</v>
      </c>
      <c r="DU10590">
        <v>3.3</v>
      </c>
      <c r="DV10590">
        <v>2.75</v>
      </c>
      <c r="DY10590" s="2"/>
      <c r="DZ10590">
        <v>0</v>
      </c>
      <c r="EA10590">
        <v>0</v>
      </c>
      <c r="EB10590">
        <v>0</v>
      </c>
      <c r="EC10590">
        <v>0</v>
      </c>
      <c r="ED10590">
        <v>0</v>
      </c>
      <c r="EE10590" t="s">
        <v>369</v>
      </c>
      <c r="EF10590">
        <v>1</v>
      </c>
      <c r="EG10590">
        <v>0</v>
      </c>
    </row>
    <row r="10591" spans="1:137" x14ac:dyDescent="0.25">
      <c r="A10591" s="2" t="s">
        <v>750</v>
      </c>
      <c r="B10591" s="1">
        <v>43191</v>
      </c>
      <c r="C10591" s="15"/>
      <c r="D10591" s="2" t="s">
        <v>761</v>
      </c>
      <c r="E10591" s="2" t="s">
        <v>753</v>
      </c>
      <c r="F10591">
        <v>2</v>
      </c>
      <c r="G10591">
        <v>1</v>
      </c>
      <c r="H10591" s="2" t="s">
        <v>359</v>
      </c>
      <c r="I10591">
        <v>1</v>
      </c>
      <c r="J10591">
        <v>0</v>
      </c>
      <c r="K10591" s="2" t="s">
        <v>359</v>
      </c>
      <c r="L10591">
        <v>11</v>
      </c>
      <c r="M10591">
        <v>11</v>
      </c>
      <c r="N10591">
        <v>6</v>
      </c>
      <c r="O10591">
        <v>6</v>
      </c>
      <c r="P10591">
        <v>16</v>
      </c>
      <c r="Q10591">
        <v>9</v>
      </c>
      <c r="R10591">
        <v>6</v>
      </c>
      <c r="S10591">
        <v>3</v>
      </c>
      <c r="T10591">
        <v>2</v>
      </c>
      <c r="U10591">
        <v>0</v>
      </c>
      <c r="V10591">
        <v>0</v>
      </c>
      <c r="W10591">
        <v>0</v>
      </c>
      <c r="X10591">
        <v>2.37</v>
      </c>
      <c r="Y10591">
        <v>3.25</v>
      </c>
      <c r="Z10591">
        <v>3</v>
      </c>
      <c r="AA10591">
        <v>2.35</v>
      </c>
      <c r="AB10591">
        <v>3.25</v>
      </c>
      <c r="AC10591">
        <v>2.95</v>
      </c>
      <c r="AD10591">
        <v>2.5</v>
      </c>
      <c r="AE10591">
        <v>3.3</v>
      </c>
      <c r="AF10591">
        <v>2.85</v>
      </c>
      <c r="AG10591">
        <v>2.46</v>
      </c>
      <c r="AH10591">
        <v>3.36</v>
      </c>
      <c r="AI10591">
        <v>3.11</v>
      </c>
      <c r="AJ10591">
        <v>2.38</v>
      </c>
      <c r="AK10591">
        <v>3.25</v>
      </c>
      <c r="AL10591">
        <v>3</v>
      </c>
      <c r="AM10591">
        <v>2.38</v>
      </c>
      <c r="AN10591">
        <v>3.4</v>
      </c>
      <c r="AO10591">
        <v>3.1</v>
      </c>
      <c r="BV10591">
        <v>2.37</v>
      </c>
      <c r="BW10591">
        <v>3.51</v>
      </c>
      <c r="BX10591">
        <v>3.15</v>
      </c>
      <c r="DB10591">
        <v>39</v>
      </c>
      <c r="DC10591">
        <v>2.5</v>
      </c>
      <c r="DD10591">
        <v>2.39</v>
      </c>
      <c r="DE10591">
        <v>3.4</v>
      </c>
      <c r="DF10591">
        <v>3.27</v>
      </c>
      <c r="DG10591">
        <v>3.25</v>
      </c>
      <c r="DH10591">
        <v>3.04</v>
      </c>
      <c r="DI10591">
        <v>36</v>
      </c>
      <c r="DJ10591">
        <v>2.1</v>
      </c>
      <c r="DK10591">
        <v>2.02</v>
      </c>
      <c r="DL10591">
        <v>1.84</v>
      </c>
      <c r="DM10591">
        <v>1.79</v>
      </c>
      <c r="DN10591">
        <v>17</v>
      </c>
      <c r="DO10591">
        <v>-0.25</v>
      </c>
      <c r="DP10591">
        <v>2.09</v>
      </c>
      <c r="DQ10591">
        <v>2.04</v>
      </c>
      <c r="DR10591">
        <v>1.86</v>
      </c>
      <c r="DS10591">
        <v>1.82</v>
      </c>
      <c r="DT10591">
        <v>2.35</v>
      </c>
      <c r="DU10591">
        <v>3.25</v>
      </c>
      <c r="DV10591">
        <v>3</v>
      </c>
      <c r="DY10591" s="2"/>
      <c r="DZ10591">
        <v>3</v>
      </c>
      <c r="EA10591">
        <v>1</v>
      </c>
      <c r="EB10591">
        <v>2</v>
      </c>
      <c r="EC10591">
        <v>1</v>
      </c>
      <c r="ED10591">
        <v>1</v>
      </c>
      <c r="EE10591" t="s">
        <v>369</v>
      </c>
      <c r="EF10591">
        <v>2</v>
      </c>
      <c r="EG10591">
        <v>0</v>
      </c>
    </row>
    <row r="10592" spans="1:137" x14ac:dyDescent="0.25">
      <c r="A10592" s="2" t="s">
        <v>769</v>
      </c>
      <c r="B10592" s="1">
        <v>43191</v>
      </c>
      <c r="C10592" s="15"/>
      <c r="D10592" s="2" t="s">
        <v>754</v>
      </c>
      <c r="E10592" s="2" t="s">
        <v>784</v>
      </c>
      <c r="F10592">
        <v>1</v>
      </c>
      <c r="G10592">
        <v>1</v>
      </c>
      <c r="H10592" s="2" t="s">
        <v>369</v>
      </c>
      <c r="I10592">
        <v>1</v>
      </c>
      <c r="J10592">
        <v>1</v>
      </c>
      <c r="K10592" s="2" t="s">
        <v>369</v>
      </c>
      <c r="L10592">
        <v>15</v>
      </c>
      <c r="M10592">
        <v>14</v>
      </c>
      <c r="N10592">
        <v>6</v>
      </c>
      <c r="O10592">
        <v>5</v>
      </c>
      <c r="P10592">
        <v>15</v>
      </c>
      <c r="Q10592">
        <v>10</v>
      </c>
      <c r="R10592">
        <v>3</v>
      </c>
      <c r="S10592">
        <v>3</v>
      </c>
      <c r="T10592">
        <v>4</v>
      </c>
      <c r="U10592">
        <v>1</v>
      </c>
      <c r="V10592">
        <v>0</v>
      </c>
      <c r="W10592">
        <v>0</v>
      </c>
      <c r="X10592">
        <v>2.87</v>
      </c>
      <c r="Y10592">
        <v>3.29</v>
      </c>
      <c r="Z10592">
        <v>2.4500000000000002</v>
      </c>
      <c r="AA10592">
        <v>2.85</v>
      </c>
      <c r="AB10592">
        <v>3.3</v>
      </c>
      <c r="AC10592">
        <v>2.4</v>
      </c>
      <c r="AD10592">
        <v>2.65</v>
      </c>
      <c r="AE10592">
        <v>3.3</v>
      </c>
      <c r="AF10592">
        <v>2.5</v>
      </c>
      <c r="AG10592">
        <v>2.87</v>
      </c>
      <c r="AH10592">
        <v>3.46</v>
      </c>
      <c r="AI10592">
        <v>2.54</v>
      </c>
      <c r="AJ10592">
        <v>2.62</v>
      </c>
      <c r="AK10592">
        <v>3.6</v>
      </c>
      <c r="AL10592">
        <v>2.38</v>
      </c>
      <c r="AM10592">
        <v>2.75</v>
      </c>
      <c r="AN10592">
        <v>3.6</v>
      </c>
      <c r="AO10592">
        <v>2.4500000000000002</v>
      </c>
      <c r="BV10592">
        <v>3.21</v>
      </c>
      <c r="BW10592">
        <v>3.69</v>
      </c>
      <c r="BX10592">
        <v>2.23</v>
      </c>
      <c r="DB10592">
        <v>40</v>
      </c>
      <c r="DC10592">
        <v>2.9</v>
      </c>
      <c r="DD10592">
        <v>2.75</v>
      </c>
      <c r="DE10592">
        <v>3.6</v>
      </c>
      <c r="DF10592">
        <v>3.32</v>
      </c>
      <c r="DG10592">
        <v>2.58</v>
      </c>
      <c r="DH10592">
        <v>2.4300000000000002</v>
      </c>
      <c r="DI10592">
        <v>35</v>
      </c>
      <c r="DJ10592">
        <v>1.75</v>
      </c>
      <c r="DK10592">
        <v>1.69</v>
      </c>
      <c r="DL10592">
        <v>2.25</v>
      </c>
      <c r="DM10592">
        <v>2.12</v>
      </c>
      <c r="DN10592">
        <v>16</v>
      </c>
      <c r="DO10592">
        <v>0</v>
      </c>
      <c r="DP10592">
        <v>2.08</v>
      </c>
      <c r="DQ10592">
        <v>2.0299999999999998</v>
      </c>
      <c r="DR10592">
        <v>1.84</v>
      </c>
      <c r="DS10592">
        <v>1.8</v>
      </c>
      <c r="DT10592">
        <v>2.7</v>
      </c>
      <c r="DU10592">
        <v>3.3</v>
      </c>
      <c r="DV10592">
        <v>2.4</v>
      </c>
      <c r="DY10592" s="2"/>
      <c r="DZ10592">
        <v>2</v>
      </c>
      <c r="EA10592">
        <v>2</v>
      </c>
      <c r="EB10592">
        <v>0</v>
      </c>
      <c r="EC10592">
        <v>0</v>
      </c>
      <c r="ED10592">
        <v>0</v>
      </c>
      <c r="EE10592" t="s">
        <v>369</v>
      </c>
      <c r="EF10592">
        <v>5</v>
      </c>
      <c r="EG10592">
        <v>0</v>
      </c>
    </row>
    <row r="10593" spans="1:137" x14ac:dyDescent="0.25">
      <c r="A10593" s="2" t="s">
        <v>769</v>
      </c>
      <c r="B10593" s="1">
        <v>43191</v>
      </c>
      <c r="C10593" s="15"/>
      <c r="D10593" s="2" t="s">
        <v>786</v>
      </c>
      <c r="E10593" s="2" t="s">
        <v>783</v>
      </c>
      <c r="F10593">
        <v>2</v>
      </c>
      <c r="G10593">
        <v>0</v>
      </c>
      <c r="H10593" s="2" t="s">
        <v>359</v>
      </c>
      <c r="I10593">
        <v>1</v>
      </c>
      <c r="J10593">
        <v>0</v>
      </c>
      <c r="K10593" s="2" t="s">
        <v>359</v>
      </c>
      <c r="L10593">
        <v>21</v>
      </c>
      <c r="M10593">
        <v>9</v>
      </c>
      <c r="N10593">
        <v>7</v>
      </c>
      <c r="O10593">
        <v>1</v>
      </c>
      <c r="P10593">
        <v>6</v>
      </c>
      <c r="Q10593">
        <v>20</v>
      </c>
      <c r="R10593">
        <v>4</v>
      </c>
      <c r="S10593">
        <v>1</v>
      </c>
      <c r="T10593">
        <v>2</v>
      </c>
      <c r="U10593">
        <v>2</v>
      </c>
      <c r="V10593">
        <v>0</v>
      </c>
      <c r="W10593">
        <v>0</v>
      </c>
      <c r="X10593">
        <v>2.1</v>
      </c>
      <c r="Y10593">
        <v>3.39</v>
      </c>
      <c r="Z10593">
        <v>3.39</v>
      </c>
      <c r="AA10593">
        <v>2.1</v>
      </c>
      <c r="AB10593">
        <v>3.3</v>
      </c>
      <c r="AC10593">
        <v>3.4</v>
      </c>
      <c r="AD10593">
        <v>2.2000000000000002</v>
      </c>
      <c r="AE10593">
        <v>3.3</v>
      </c>
      <c r="AF10593">
        <v>3.1</v>
      </c>
      <c r="AG10593">
        <v>2.21</v>
      </c>
      <c r="AH10593">
        <v>3.38</v>
      </c>
      <c r="AI10593">
        <v>3.56</v>
      </c>
      <c r="AJ10593">
        <v>2.15</v>
      </c>
      <c r="AK10593">
        <v>3.2</v>
      </c>
      <c r="AL10593">
        <v>3.3</v>
      </c>
      <c r="AM10593">
        <v>2.15</v>
      </c>
      <c r="AN10593">
        <v>3.4</v>
      </c>
      <c r="AO10593">
        <v>3.4</v>
      </c>
      <c r="BV10593">
        <v>1.98</v>
      </c>
      <c r="BW10593">
        <v>3.61</v>
      </c>
      <c r="BX10593">
        <v>4.0199999999999996</v>
      </c>
      <c r="DB10593">
        <v>39</v>
      </c>
      <c r="DC10593">
        <v>2.25</v>
      </c>
      <c r="DD10593">
        <v>2.14</v>
      </c>
      <c r="DE10593">
        <v>3.4</v>
      </c>
      <c r="DF10593">
        <v>3.25</v>
      </c>
      <c r="DG10593">
        <v>3.56</v>
      </c>
      <c r="DH10593">
        <v>3.32</v>
      </c>
      <c r="DI10593">
        <v>36</v>
      </c>
      <c r="DJ10593">
        <v>2.16</v>
      </c>
      <c r="DK10593">
        <v>2.0699999999999998</v>
      </c>
      <c r="DL10593">
        <v>1.77</v>
      </c>
      <c r="DM10593">
        <v>1.72</v>
      </c>
      <c r="DN10593">
        <v>16</v>
      </c>
      <c r="DO10593">
        <v>-0.25</v>
      </c>
      <c r="DP10593">
        <v>1.89</v>
      </c>
      <c r="DQ10593">
        <v>1.85</v>
      </c>
      <c r="DR10593">
        <v>2.04</v>
      </c>
      <c r="DS10593">
        <v>1.97</v>
      </c>
      <c r="DT10593">
        <v>2.15</v>
      </c>
      <c r="DU10593">
        <v>3.1</v>
      </c>
      <c r="DV10593">
        <v>3.3</v>
      </c>
      <c r="DY10593" s="2"/>
      <c r="DZ10593">
        <v>2</v>
      </c>
      <c r="EA10593">
        <v>1</v>
      </c>
      <c r="EB10593">
        <v>1</v>
      </c>
      <c r="EC10593">
        <v>1</v>
      </c>
      <c r="ED10593">
        <v>0</v>
      </c>
      <c r="EE10593" t="s">
        <v>359</v>
      </c>
      <c r="EF10593">
        <v>4</v>
      </c>
      <c r="EG10593">
        <v>0</v>
      </c>
    </row>
    <row r="10594" spans="1:137" x14ac:dyDescent="0.25">
      <c r="A10594" s="2" t="s">
        <v>769</v>
      </c>
      <c r="B10594" s="1">
        <v>43191</v>
      </c>
      <c r="C10594" s="15"/>
      <c r="D10594" s="2" t="s">
        <v>780</v>
      </c>
      <c r="E10594" s="2" t="s">
        <v>759</v>
      </c>
      <c r="F10594">
        <v>2</v>
      </c>
      <c r="G10594">
        <v>1</v>
      </c>
      <c r="H10594" s="2" t="s">
        <v>359</v>
      </c>
      <c r="I10594">
        <v>1</v>
      </c>
      <c r="J10594">
        <v>0</v>
      </c>
      <c r="K10594" s="2" t="s">
        <v>359</v>
      </c>
      <c r="L10594">
        <v>12</v>
      </c>
      <c r="M10594">
        <v>17</v>
      </c>
      <c r="N10594">
        <v>2</v>
      </c>
      <c r="O10594">
        <v>2</v>
      </c>
      <c r="P10594">
        <v>12</v>
      </c>
      <c r="Q10594">
        <v>12</v>
      </c>
      <c r="R10594">
        <v>5</v>
      </c>
      <c r="S10594">
        <v>6</v>
      </c>
      <c r="T10594">
        <v>1</v>
      </c>
      <c r="U10594">
        <v>1</v>
      </c>
      <c r="V10594">
        <v>0</v>
      </c>
      <c r="W10594">
        <v>0</v>
      </c>
      <c r="X10594">
        <v>2.75</v>
      </c>
      <c r="Y10594">
        <v>3.39</v>
      </c>
      <c r="Z10594">
        <v>2.4500000000000002</v>
      </c>
      <c r="AA10594">
        <v>2.7</v>
      </c>
      <c r="AB10594">
        <v>3.2</v>
      </c>
      <c r="AC10594">
        <v>2.6</v>
      </c>
      <c r="AD10594">
        <v>2.6</v>
      </c>
      <c r="AE10594">
        <v>3.2</v>
      </c>
      <c r="AF10594">
        <v>2.6</v>
      </c>
      <c r="AG10594">
        <v>2.92</v>
      </c>
      <c r="AH10594">
        <v>3.34</v>
      </c>
      <c r="AI10594">
        <v>2.57</v>
      </c>
      <c r="AJ10594">
        <v>2.7</v>
      </c>
      <c r="AK10594">
        <v>3.3</v>
      </c>
      <c r="AL10594">
        <v>2.4500000000000002</v>
      </c>
      <c r="AM10594">
        <v>2.75</v>
      </c>
      <c r="AN10594">
        <v>3.4</v>
      </c>
      <c r="AO10594">
        <v>2.5499999999999998</v>
      </c>
      <c r="BV10594">
        <v>2.4500000000000002</v>
      </c>
      <c r="BW10594">
        <v>3.48</v>
      </c>
      <c r="BX10594">
        <v>2.99</v>
      </c>
      <c r="DB10594">
        <v>37</v>
      </c>
      <c r="DC10594">
        <v>2.92</v>
      </c>
      <c r="DD10594">
        <v>2.74</v>
      </c>
      <c r="DE10594">
        <v>3.4</v>
      </c>
      <c r="DF10594">
        <v>3.25</v>
      </c>
      <c r="DG10594">
        <v>2.63</v>
      </c>
      <c r="DH10594">
        <v>2.5099999999999998</v>
      </c>
      <c r="DI10594">
        <v>35</v>
      </c>
      <c r="DJ10594">
        <v>1.98</v>
      </c>
      <c r="DK10594">
        <v>1.87</v>
      </c>
      <c r="DL10594">
        <v>1.99</v>
      </c>
      <c r="DM10594">
        <v>1.89</v>
      </c>
      <c r="DN10594">
        <v>16</v>
      </c>
      <c r="DO10594">
        <v>0</v>
      </c>
      <c r="DP10594">
        <v>2.08</v>
      </c>
      <c r="DQ10594">
        <v>1.99</v>
      </c>
      <c r="DR10594">
        <v>1.88</v>
      </c>
      <c r="DS10594">
        <v>1.82</v>
      </c>
      <c r="DT10594">
        <v>2.7</v>
      </c>
      <c r="DU10594">
        <v>3.2</v>
      </c>
      <c r="DV10594">
        <v>2.4500000000000002</v>
      </c>
      <c r="DY10594" s="2"/>
      <c r="DZ10594">
        <v>3</v>
      </c>
      <c r="EA10594">
        <v>1</v>
      </c>
      <c r="EB10594">
        <v>2</v>
      </c>
      <c r="EC10594">
        <v>1</v>
      </c>
      <c r="ED10594">
        <v>1</v>
      </c>
      <c r="EE10594" t="s">
        <v>369</v>
      </c>
      <c r="EF10594">
        <v>2</v>
      </c>
      <c r="EG10594">
        <v>0</v>
      </c>
    </row>
    <row r="10595" spans="1:137" x14ac:dyDescent="0.25">
      <c r="A10595" s="2" t="s">
        <v>769</v>
      </c>
      <c r="B10595" s="1">
        <v>43191</v>
      </c>
      <c r="C10595" s="15"/>
      <c r="D10595" s="2" t="s">
        <v>772</v>
      </c>
      <c r="E10595" s="2" t="s">
        <v>779</v>
      </c>
      <c r="F10595">
        <v>1</v>
      </c>
      <c r="G10595">
        <v>3</v>
      </c>
      <c r="H10595" s="2" t="s">
        <v>362</v>
      </c>
      <c r="I10595">
        <v>0</v>
      </c>
      <c r="J10595">
        <v>2</v>
      </c>
      <c r="K10595" s="2" t="s">
        <v>362</v>
      </c>
      <c r="L10595">
        <v>14</v>
      </c>
      <c r="M10595">
        <v>9</v>
      </c>
      <c r="N10595">
        <v>3</v>
      </c>
      <c r="O10595">
        <v>6</v>
      </c>
      <c r="P10595">
        <v>21</v>
      </c>
      <c r="Q10595">
        <v>21</v>
      </c>
      <c r="R10595">
        <v>2</v>
      </c>
      <c r="S10595">
        <v>3</v>
      </c>
      <c r="T10595">
        <v>4</v>
      </c>
      <c r="U10595">
        <v>3</v>
      </c>
      <c r="V10595">
        <v>0</v>
      </c>
      <c r="W10595">
        <v>0</v>
      </c>
      <c r="X10595">
        <v>1.8</v>
      </c>
      <c r="Y10595">
        <v>3.6</v>
      </c>
      <c r="Z10595">
        <v>4.33</v>
      </c>
      <c r="AA10595">
        <v>1.85</v>
      </c>
      <c r="AB10595">
        <v>3.5</v>
      </c>
      <c r="AC10595">
        <v>4.0999999999999996</v>
      </c>
      <c r="AD10595">
        <v>1.85</v>
      </c>
      <c r="AE10595">
        <v>3.45</v>
      </c>
      <c r="AF10595">
        <v>4</v>
      </c>
      <c r="AG10595">
        <v>1.91</v>
      </c>
      <c r="AH10595">
        <v>3.68</v>
      </c>
      <c r="AI10595">
        <v>4.29</v>
      </c>
      <c r="AJ10595">
        <v>1.91</v>
      </c>
      <c r="AK10595">
        <v>3.4</v>
      </c>
      <c r="AL10595">
        <v>3.8</v>
      </c>
      <c r="AM10595">
        <v>1.87</v>
      </c>
      <c r="AN10595">
        <v>3.6</v>
      </c>
      <c r="AO10595">
        <v>4.2</v>
      </c>
      <c r="BV10595">
        <v>1.88</v>
      </c>
      <c r="BW10595">
        <v>3.62</v>
      </c>
      <c r="BX10595">
        <v>4.53</v>
      </c>
      <c r="DB10595">
        <v>39</v>
      </c>
      <c r="DC10595">
        <v>1.92</v>
      </c>
      <c r="DD10595">
        <v>1.85</v>
      </c>
      <c r="DE10595">
        <v>3.7</v>
      </c>
      <c r="DF10595">
        <v>3.51</v>
      </c>
      <c r="DG10595">
        <v>4.33</v>
      </c>
      <c r="DH10595">
        <v>4.03</v>
      </c>
      <c r="DI10595">
        <v>37</v>
      </c>
      <c r="DJ10595">
        <v>1.97</v>
      </c>
      <c r="DK10595">
        <v>1.88</v>
      </c>
      <c r="DL10595">
        <v>1.96</v>
      </c>
      <c r="DM10595">
        <v>1.88</v>
      </c>
      <c r="DN10595">
        <v>15</v>
      </c>
      <c r="DO10595">
        <v>-0.5</v>
      </c>
      <c r="DP10595">
        <v>1.91</v>
      </c>
      <c r="DQ10595">
        <v>1.86</v>
      </c>
      <c r="DR10595">
        <v>2.0299999999999998</v>
      </c>
      <c r="DS10595">
        <v>1.96</v>
      </c>
      <c r="DT10595">
        <v>1.85</v>
      </c>
      <c r="DU10595">
        <v>3.4</v>
      </c>
      <c r="DV10595">
        <v>4</v>
      </c>
      <c r="DY10595" s="2"/>
      <c r="DZ10595">
        <v>4</v>
      </c>
      <c r="EA10595">
        <v>2</v>
      </c>
      <c r="EB10595">
        <v>2</v>
      </c>
      <c r="EC10595">
        <v>1</v>
      </c>
      <c r="ED10595">
        <v>1</v>
      </c>
      <c r="EE10595" t="s">
        <v>369</v>
      </c>
      <c r="EF10595">
        <v>7</v>
      </c>
      <c r="EG10595">
        <v>0</v>
      </c>
    </row>
    <row r="10596" spans="1:137" x14ac:dyDescent="0.25">
      <c r="A10596" s="2" t="s">
        <v>769</v>
      </c>
      <c r="B10596" s="1">
        <v>43191</v>
      </c>
      <c r="C10596" s="15"/>
      <c r="D10596" s="2" t="s">
        <v>787</v>
      </c>
      <c r="E10596" s="2" t="s">
        <v>776</v>
      </c>
      <c r="F10596">
        <v>1</v>
      </c>
      <c r="G10596">
        <v>1</v>
      </c>
      <c r="H10596" s="2" t="s">
        <v>369</v>
      </c>
      <c r="I10596">
        <v>1</v>
      </c>
      <c r="J10596">
        <v>0</v>
      </c>
      <c r="K10596" s="2" t="s">
        <v>359</v>
      </c>
      <c r="L10596">
        <v>10</v>
      </c>
      <c r="M10596">
        <v>19</v>
      </c>
      <c r="N10596">
        <v>3</v>
      </c>
      <c r="O10596">
        <v>6</v>
      </c>
      <c r="P10596">
        <v>13</v>
      </c>
      <c r="Q10596">
        <v>19</v>
      </c>
      <c r="R10596">
        <v>2</v>
      </c>
      <c r="S10596">
        <v>6</v>
      </c>
      <c r="T10596">
        <v>2</v>
      </c>
      <c r="U10596">
        <v>2</v>
      </c>
      <c r="V10596">
        <v>0</v>
      </c>
      <c r="W10596">
        <v>0</v>
      </c>
      <c r="X10596">
        <v>2.14</v>
      </c>
      <c r="Y10596">
        <v>3.29</v>
      </c>
      <c r="Z10596">
        <v>3.39</v>
      </c>
      <c r="AA10596">
        <v>2.15</v>
      </c>
      <c r="AB10596">
        <v>3.2</v>
      </c>
      <c r="AC10596">
        <v>3.4</v>
      </c>
      <c r="AD10596">
        <v>2.1</v>
      </c>
      <c r="AE10596">
        <v>3.3</v>
      </c>
      <c r="AF10596">
        <v>3.3</v>
      </c>
      <c r="AG10596">
        <v>2.35</v>
      </c>
      <c r="AH10596">
        <v>3.2</v>
      </c>
      <c r="AI10596">
        <v>3.43</v>
      </c>
      <c r="AJ10596">
        <v>2.2000000000000002</v>
      </c>
      <c r="AK10596">
        <v>3.1</v>
      </c>
      <c r="AL10596">
        <v>3.3</v>
      </c>
      <c r="AM10596">
        <v>2.2999999999999998</v>
      </c>
      <c r="AN10596">
        <v>3.25</v>
      </c>
      <c r="AO10596">
        <v>3.25</v>
      </c>
      <c r="BV10596">
        <v>2.33</v>
      </c>
      <c r="BW10596">
        <v>3.12</v>
      </c>
      <c r="BX10596">
        <v>3.57</v>
      </c>
      <c r="DB10596">
        <v>38</v>
      </c>
      <c r="DC10596">
        <v>2.38</v>
      </c>
      <c r="DD10596">
        <v>2.2200000000000002</v>
      </c>
      <c r="DE10596">
        <v>3.3</v>
      </c>
      <c r="DF10596">
        <v>3.12</v>
      </c>
      <c r="DG10596">
        <v>3.5</v>
      </c>
      <c r="DH10596">
        <v>3.27</v>
      </c>
      <c r="DI10596">
        <v>32</v>
      </c>
      <c r="DJ10596">
        <v>2.46</v>
      </c>
      <c r="DK10596">
        <v>2.36</v>
      </c>
      <c r="DL10596">
        <v>1.6</v>
      </c>
      <c r="DM10596">
        <v>1.55</v>
      </c>
      <c r="DN10596">
        <v>17</v>
      </c>
      <c r="DO10596">
        <v>-0.25</v>
      </c>
      <c r="DP10596">
        <v>2</v>
      </c>
      <c r="DQ10596">
        <v>1.94</v>
      </c>
      <c r="DR10596">
        <v>1.95</v>
      </c>
      <c r="DS10596">
        <v>1.87</v>
      </c>
      <c r="DY10596" s="2"/>
      <c r="DZ10596">
        <v>2</v>
      </c>
      <c r="EA10596">
        <v>1</v>
      </c>
      <c r="EB10596">
        <v>1</v>
      </c>
      <c r="EC10596">
        <v>0</v>
      </c>
      <c r="ED10596">
        <v>1</v>
      </c>
      <c r="EE10596" t="s">
        <v>362</v>
      </c>
      <c r="EF10596">
        <v>4</v>
      </c>
      <c r="EG10596">
        <v>0</v>
      </c>
    </row>
    <row r="10597" spans="1:137" x14ac:dyDescent="0.25">
      <c r="A10597" s="2" t="s">
        <v>356</v>
      </c>
      <c r="B10597" s="1">
        <v>43190</v>
      </c>
      <c r="C10597" s="15"/>
      <c r="D10597" s="2" t="s">
        <v>368</v>
      </c>
      <c r="E10597" s="2" t="s">
        <v>377</v>
      </c>
      <c r="F10597">
        <v>0</v>
      </c>
      <c r="G10597">
        <v>3</v>
      </c>
      <c r="H10597" s="2" t="s">
        <v>362</v>
      </c>
      <c r="I10597">
        <v>0</v>
      </c>
      <c r="J10597">
        <v>3</v>
      </c>
      <c r="K10597" s="2" t="s">
        <v>362</v>
      </c>
      <c r="L10597">
        <v>11</v>
      </c>
      <c r="M10597">
        <v>12</v>
      </c>
      <c r="N10597">
        <v>5</v>
      </c>
      <c r="O10597">
        <v>5</v>
      </c>
      <c r="P10597">
        <v>3</v>
      </c>
      <c r="Q10597">
        <v>10</v>
      </c>
      <c r="R10597">
        <v>7</v>
      </c>
      <c r="S10597">
        <v>7</v>
      </c>
      <c r="T10597">
        <v>1</v>
      </c>
      <c r="U10597">
        <v>2</v>
      </c>
      <c r="V10597">
        <v>0</v>
      </c>
      <c r="W10597">
        <v>0</v>
      </c>
      <c r="X10597">
        <v>5.5</v>
      </c>
      <c r="Y10597">
        <v>4.2</v>
      </c>
      <c r="Z10597">
        <v>1.55</v>
      </c>
      <c r="AA10597">
        <v>5.5</v>
      </c>
      <c r="AB10597">
        <v>3.75</v>
      </c>
      <c r="AC10597">
        <v>1.6</v>
      </c>
      <c r="AD10597">
        <v>5.4</v>
      </c>
      <c r="AE10597">
        <v>3.7</v>
      </c>
      <c r="AF10597">
        <v>1.6</v>
      </c>
      <c r="AG10597">
        <v>5.55</v>
      </c>
      <c r="AH10597">
        <v>4.26</v>
      </c>
      <c r="AI10597">
        <v>1.63</v>
      </c>
      <c r="AJ10597">
        <v>4.5999999999999996</v>
      </c>
      <c r="AK10597">
        <v>4.2</v>
      </c>
      <c r="AL10597">
        <v>1.57</v>
      </c>
      <c r="AM10597">
        <v>5.2</v>
      </c>
      <c r="AN10597">
        <v>4.33</v>
      </c>
      <c r="AO10597">
        <v>1.6</v>
      </c>
      <c r="BV10597">
        <v>5.25</v>
      </c>
      <c r="BW10597">
        <v>4.3899999999999997</v>
      </c>
      <c r="BX10597">
        <v>1.64</v>
      </c>
      <c r="DB10597">
        <v>41</v>
      </c>
      <c r="DC10597">
        <v>5.55</v>
      </c>
      <c r="DD10597">
        <v>5.0599999999999996</v>
      </c>
      <c r="DE10597">
        <v>4.46</v>
      </c>
      <c r="DF10597">
        <v>4.16</v>
      </c>
      <c r="DG10597">
        <v>1.63</v>
      </c>
      <c r="DH10597">
        <v>1.58</v>
      </c>
      <c r="DI10597">
        <v>36</v>
      </c>
      <c r="DJ10597">
        <v>1.5</v>
      </c>
      <c r="DK10597">
        <v>1.45</v>
      </c>
      <c r="DL10597">
        <v>2.8</v>
      </c>
      <c r="DM10597">
        <v>2.62</v>
      </c>
      <c r="DN10597">
        <v>19</v>
      </c>
      <c r="DO10597">
        <v>1</v>
      </c>
      <c r="DP10597">
        <v>1.91</v>
      </c>
      <c r="DQ10597">
        <v>1.87</v>
      </c>
      <c r="DR10597">
        <v>2.02</v>
      </c>
      <c r="DS10597">
        <v>1.97</v>
      </c>
      <c r="DT10597">
        <v>4.8</v>
      </c>
      <c r="DU10597">
        <v>4</v>
      </c>
      <c r="DV10597">
        <v>1.57</v>
      </c>
      <c r="DY10597" s="2"/>
      <c r="DZ10597">
        <v>3</v>
      </c>
      <c r="EA10597">
        <v>3</v>
      </c>
      <c r="EB10597">
        <v>0</v>
      </c>
      <c r="EC10597">
        <v>0</v>
      </c>
      <c r="ED10597">
        <v>0</v>
      </c>
      <c r="EE10597" t="s">
        <v>369</v>
      </c>
      <c r="EF10597">
        <v>3</v>
      </c>
      <c r="EG10597">
        <v>0</v>
      </c>
    </row>
    <row r="10598" spans="1:137" x14ac:dyDescent="0.25">
      <c r="A10598" s="2" t="s">
        <v>356</v>
      </c>
      <c r="B10598" s="1">
        <v>43190</v>
      </c>
      <c r="C10598" s="15"/>
      <c r="D10598" s="2" t="s">
        <v>373</v>
      </c>
      <c r="E10598" s="2" t="s">
        <v>397</v>
      </c>
      <c r="F10598">
        <v>5</v>
      </c>
      <c r="G10598">
        <v>1</v>
      </c>
      <c r="H10598" s="2" t="s">
        <v>359</v>
      </c>
      <c r="I10598">
        <v>1</v>
      </c>
      <c r="J10598">
        <v>0</v>
      </c>
      <c r="K10598" s="2" t="s">
        <v>359</v>
      </c>
      <c r="L10598">
        <v>36</v>
      </c>
      <c r="M10598">
        <v>6</v>
      </c>
      <c r="N10598">
        <v>14</v>
      </c>
      <c r="O10598">
        <v>3</v>
      </c>
      <c r="P10598">
        <v>16</v>
      </c>
      <c r="Q10598">
        <v>13</v>
      </c>
      <c r="R10598">
        <v>9</v>
      </c>
      <c r="S10598">
        <v>0</v>
      </c>
      <c r="T10598">
        <v>2</v>
      </c>
      <c r="U10598">
        <v>4</v>
      </c>
      <c r="V10598">
        <v>0</v>
      </c>
      <c r="W10598">
        <v>0</v>
      </c>
      <c r="X10598">
        <v>1.1599999999999999</v>
      </c>
      <c r="Y10598">
        <v>7</v>
      </c>
      <c r="Z10598">
        <v>15</v>
      </c>
      <c r="AA10598">
        <v>1.1599999999999999</v>
      </c>
      <c r="AB10598">
        <v>7.5</v>
      </c>
      <c r="AC10598">
        <v>13.5</v>
      </c>
      <c r="AD10598">
        <v>1.2</v>
      </c>
      <c r="AE10598">
        <v>5.8</v>
      </c>
      <c r="AF10598">
        <v>13</v>
      </c>
      <c r="AG10598">
        <v>1.18</v>
      </c>
      <c r="AH10598">
        <v>8.0399999999999991</v>
      </c>
      <c r="AI10598">
        <v>17.02</v>
      </c>
      <c r="AJ10598">
        <v>1.17</v>
      </c>
      <c r="AK10598">
        <v>6.5</v>
      </c>
      <c r="AL10598">
        <v>13</v>
      </c>
      <c r="AM10598">
        <v>1.1499999999999999</v>
      </c>
      <c r="AN10598">
        <v>8</v>
      </c>
      <c r="AO10598">
        <v>17</v>
      </c>
      <c r="BV10598">
        <v>1.21</v>
      </c>
      <c r="BW10598">
        <v>7.23</v>
      </c>
      <c r="BX10598">
        <v>15.32</v>
      </c>
      <c r="DB10598">
        <v>41</v>
      </c>
      <c r="DC10598">
        <v>1.2</v>
      </c>
      <c r="DD10598">
        <v>1.1599999999999999</v>
      </c>
      <c r="DE10598">
        <v>8.41</v>
      </c>
      <c r="DF10598">
        <v>7.19</v>
      </c>
      <c r="DG10598">
        <v>17.5</v>
      </c>
      <c r="DH10598">
        <v>14.32</v>
      </c>
      <c r="DI10598">
        <v>37</v>
      </c>
      <c r="DJ10598">
        <v>1.42</v>
      </c>
      <c r="DK10598">
        <v>1.39</v>
      </c>
      <c r="DL10598">
        <v>3.1</v>
      </c>
      <c r="DM10598">
        <v>2.86</v>
      </c>
      <c r="DN10598">
        <v>19</v>
      </c>
      <c r="DO10598">
        <v>-2</v>
      </c>
      <c r="DP10598">
        <v>1.84</v>
      </c>
      <c r="DQ10598">
        <v>1.81</v>
      </c>
      <c r="DR10598">
        <v>2.12</v>
      </c>
      <c r="DS10598">
        <v>2.04</v>
      </c>
      <c r="DT10598">
        <v>1.17</v>
      </c>
      <c r="DU10598">
        <v>7</v>
      </c>
      <c r="DV10598">
        <v>17</v>
      </c>
      <c r="DY10598" s="2"/>
      <c r="DZ10598">
        <v>6</v>
      </c>
      <c r="EA10598">
        <v>1</v>
      </c>
      <c r="EB10598">
        <v>5</v>
      </c>
      <c r="EC10598">
        <v>4</v>
      </c>
      <c r="ED10598">
        <v>1</v>
      </c>
      <c r="EE10598" t="s">
        <v>359</v>
      </c>
      <c r="EF10598">
        <v>6</v>
      </c>
      <c r="EG10598">
        <v>0</v>
      </c>
    </row>
    <row r="10599" spans="1:137" x14ac:dyDescent="0.25">
      <c r="A10599" s="2" t="s">
        <v>356</v>
      </c>
      <c r="B10599" s="1">
        <v>43190</v>
      </c>
      <c r="C10599" s="15"/>
      <c r="D10599" s="2" t="s">
        <v>375</v>
      </c>
      <c r="E10599" s="2" t="s">
        <v>402</v>
      </c>
      <c r="F10599">
        <v>0</v>
      </c>
      <c r="G10599">
        <v>3</v>
      </c>
      <c r="H10599" s="2" t="s">
        <v>362</v>
      </c>
      <c r="I10599">
        <v>0</v>
      </c>
      <c r="J10599">
        <v>1</v>
      </c>
      <c r="K10599" s="2" t="s">
        <v>362</v>
      </c>
      <c r="L10599">
        <v>13</v>
      </c>
      <c r="M10599">
        <v>18</v>
      </c>
      <c r="N10599">
        <v>3</v>
      </c>
      <c r="O10599">
        <v>9</v>
      </c>
      <c r="P10599">
        <v>13</v>
      </c>
      <c r="Q10599">
        <v>14</v>
      </c>
      <c r="R10599">
        <v>6</v>
      </c>
      <c r="S10599">
        <v>5</v>
      </c>
      <c r="T10599">
        <v>0</v>
      </c>
      <c r="U10599">
        <v>0</v>
      </c>
      <c r="V10599">
        <v>0</v>
      </c>
      <c r="W10599">
        <v>0</v>
      </c>
      <c r="X10599">
        <v>1.25</v>
      </c>
      <c r="Y10599">
        <v>5.5</v>
      </c>
      <c r="Z10599">
        <v>12</v>
      </c>
      <c r="AA10599">
        <v>1.26</v>
      </c>
      <c r="AB10599">
        <v>5.5</v>
      </c>
      <c r="AC10599">
        <v>10.5</v>
      </c>
      <c r="AD10599">
        <v>1.3</v>
      </c>
      <c r="AE10599">
        <v>5</v>
      </c>
      <c r="AF10599">
        <v>9</v>
      </c>
      <c r="AG10599">
        <v>1.31</v>
      </c>
      <c r="AH10599">
        <v>5.71</v>
      </c>
      <c r="AI10599">
        <v>10.99</v>
      </c>
      <c r="AJ10599">
        <v>1.29</v>
      </c>
      <c r="AK10599">
        <v>5</v>
      </c>
      <c r="AL10599">
        <v>9</v>
      </c>
      <c r="AM10599">
        <v>1.25</v>
      </c>
      <c r="AN10599">
        <v>5.75</v>
      </c>
      <c r="AO10599">
        <v>11.5</v>
      </c>
      <c r="BV10599">
        <v>1.34</v>
      </c>
      <c r="BW10599">
        <v>5.57</v>
      </c>
      <c r="BX10599">
        <v>9.7200000000000006</v>
      </c>
      <c r="DB10599">
        <v>40</v>
      </c>
      <c r="DC10599">
        <v>1.31</v>
      </c>
      <c r="DD10599">
        <v>1.28</v>
      </c>
      <c r="DE10599">
        <v>5.85</v>
      </c>
      <c r="DF10599">
        <v>5.46</v>
      </c>
      <c r="DG10599">
        <v>12</v>
      </c>
      <c r="DH10599">
        <v>9.92</v>
      </c>
      <c r="DI10599">
        <v>35</v>
      </c>
      <c r="DJ10599">
        <v>1.58</v>
      </c>
      <c r="DK10599">
        <v>1.53</v>
      </c>
      <c r="DL10599">
        <v>2.5</v>
      </c>
      <c r="DM10599">
        <v>2.41</v>
      </c>
      <c r="DN10599">
        <v>19</v>
      </c>
      <c r="DO10599">
        <v>-1.5</v>
      </c>
      <c r="DP10599">
        <v>1.88</v>
      </c>
      <c r="DQ10599">
        <v>1.83</v>
      </c>
      <c r="DR10599">
        <v>2.06</v>
      </c>
      <c r="DS10599">
        <v>2.0099999999999998</v>
      </c>
      <c r="DT10599">
        <v>1.28</v>
      </c>
      <c r="DU10599">
        <v>5.2</v>
      </c>
      <c r="DV10599">
        <v>10</v>
      </c>
      <c r="DY10599" s="2"/>
      <c r="DZ10599">
        <v>3</v>
      </c>
      <c r="EA10599">
        <v>1</v>
      </c>
      <c r="EB10599">
        <v>2</v>
      </c>
      <c r="EC10599">
        <v>0</v>
      </c>
      <c r="ED10599">
        <v>2</v>
      </c>
      <c r="EE10599" t="s">
        <v>362</v>
      </c>
      <c r="EF10599">
        <v>0</v>
      </c>
      <c r="EG10599">
        <v>0</v>
      </c>
    </row>
    <row r="10600" spans="1:137" x14ac:dyDescent="0.25">
      <c r="A10600" s="2" t="s">
        <v>356</v>
      </c>
      <c r="B10600" s="1">
        <v>43190</v>
      </c>
      <c r="C10600" s="15"/>
      <c r="D10600" s="2" t="s">
        <v>358</v>
      </c>
      <c r="E10600" s="2" t="s">
        <v>376</v>
      </c>
      <c r="F10600">
        <v>3</v>
      </c>
      <c r="G10600">
        <v>2</v>
      </c>
      <c r="H10600" s="2" t="s">
        <v>359</v>
      </c>
      <c r="I10600">
        <v>2</v>
      </c>
      <c r="J10600">
        <v>2</v>
      </c>
      <c r="K10600" s="2" t="s">
        <v>369</v>
      </c>
      <c r="L10600">
        <v>8</v>
      </c>
      <c r="M10600">
        <v>19</v>
      </c>
      <c r="N10600">
        <v>5</v>
      </c>
      <c r="O10600">
        <v>4</v>
      </c>
      <c r="P10600">
        <v>11</v>
      </c>
      <c r="Q10600">
        <v>10</v>
      </c>
      <c r="R10600">
        <v>2</v>
      </c>
      <c r="S10600">
        <v>4</v>
      </c>
      <c r="T10600">
        <v>0</v>
      </c>
      <c r="U10600">
        <v>3</v>
      </c>
      <c r="V10600">
        <v>1</v>
      </c>
      <c r="W10600">
        <v>0</v>
      </c>
      <c r="X10600">
        <v>3.6</v>
      </c>
      <c r="Y10600">
        <v>3.5</v>
      </c>
      <c r="Z10600">
        <v>2</v>
      </c>
      <c r="AA10600">
        <v>3.25</v>
      </c>
      <c r="AB10600">
        <v>3.5</v>
      </c>
      <c r="AC10600">
        <v>2.1</v>
      </c>
      <c r="AD10600">
        <v>3.3</v>
      </c>
      <c r="AE10600">
        <v>3.3</v>
      </c>
      <c r="AF10600">
        <v>2.1</v>
      </c>
      <c r="AG10600">
        <v>3.63</v>
      </c>
      <c r="AH10600">
        <v>3.74</v>
      </c>
      <c r="AI10600">
        <v>2.06</v>
      </c>
      <c r="AJ10600">
        <v>3.25</v>
      </c>
      <c r="AK10600">
        <v>3.4</v>
      </c>
      <c r="AL10600">
        <v>2.0499999999999998</v>
      </c>
      <c r="AM10600">
        <v>3.5</v>
      </c>
      <c r="AN10600">
        <v>3.6</v>
      </c>
      <c r="AO10600">
        <v>2.0499999999999998</v>
      </c>
      <c r="BV10600">
        <v>3.88</v>
      </c>
      <c r="BW10600">
        <v>3.65</v>
      </c>
      <c r="BX10600">
        <v>2</v>
      </c>
      <c r="DB10600">
        <v>41</v>
      </c>
      <c r="DC10600">
        <v>3.63</v>
      </c>
      <c r="DD10600">
        <v>3.39</v>
      </c>
      <c r="DE10600">
        <v>3.74</v>
      </c>
      <c r="DF10600">
        <v>3.51</v>
      </c>
      <c r="DG10600">
        <v>2.13</v>
      </c>
      <c r="DH10600">
        <v>2.0499999999999998</v>
      </c>
      <c r="DI10600">
        <v>37</v>
      </c>
      <c r="DJ10600">
        <v>1.8</v>
      </c>
      <c r="DK10600">
        <v>1.72</v>
      </c>
      <c r="DL10600">
        <v>2.2000000000000002</v>
      </c>
      <c r="DM10600">
        <v>2.0699999999999998</v>
      </c>
      <c r="DN10600">
        <v>17</v>
      </c>
      <c r="DO10600">
        <v>0.25</v>
      </c>
      <c r="DP10600">
        <v>2.16</v>
      </c>
      <c r="DQ10600">
        <v>2.08</v>
      </c>
      <c r="DR10600">
        <v>1.81</v>
      </c>
      <c r="DS10600">
        <v>1.77</v>
      </c>
      <c r="DT10600">
        <v>3.3</v>
      </c>
      <c r="DU10600">
        <v>3.4</v>
      </c>
      <c r="DV10600">
        <v>2</v>
      </c>
      <c r="DY10600" s="2"/>
      <c r="DZ10600">
        <v>5</v>
      </c>
      <c r="EA10600">
        <v>4</v>
      </c>
      <c r="EB10600">
        <v>1</v>
      </c>
      <c r="EC10600">
        <v>1</v>
      </c>
      <c r="ED10600">
        <v>0</v>
      </c>
      <c r="EE10600" t="s">
        <v>359</v>
      </c>
      <c r="EF10600">
        <v>3</v>
      </c>
      <c r="EG10600">
        <v>1</v>
      </c>
    </row>
    <row r="10601" spans="1:137" x14ac:dyDescent="0.25">
      <c r="A10601" s="2" t="s">
        <v>356</v>
      </c>
      <c r="B10601" s="1">
        <v>43190</v>
      </c>
      <c r="C10601" s="15"/>
      <c r="D10601" s="2" t="s">
        <v>360</v>
      </c>
      <c r="E10601" s="2" t="s">
        <v>370</v>
      </c>
      <c r="F10601">
        <v>2</v>
      </c>
      <c r="G10601">
        <v>0</v>
      </c>
      <c r="H10601" s="2" t="s">
        <v>359</v>
      </c>
      <c r="I10601">
        <v>1</v>
      </c>
      <c r="J10601">
        <v>0</v>
      </c>
      <c r="K10601" s="2" t="s">
        <v>359</v>
      </c>
      <c r="L10601">
        <v>22</v>
      </c>
      <c r="M10601">
        <v>9</v>
      </c>
      <c r="N10601">
        <v>9</v>
      </c>
      <c r="O10601">
        <v>4</v>
      </c>
      <c r="P10601">
        <v>9</v>
      </c>
      <c r="Q10601">
        <v>15</v>
      </c>
      <c r="R10601">
        <v>7</v>
      </c>
      <c r="S10601">
        <v>6</v>
      </c>
      <c r="T10601">
        <v>0</v>
      </c>
      <c r="U10601">
        <v>3</v>
      </c>
      <c r="V10601">
        <v>0</v>
      </c>
      <c r="W10601">
        <v>0</v>
      </c>
      <c r="X10601">
        <v>1.95</v>
      </c>
      <c r="Y10601">
        <v>3.6</v>
      </c>
      <c r="Z10601">
        <v>3.6</v>
      </c>
      <c r="AA10601">
        <v>1.83</v>
      </c>
      <c r="AB10601">
        <v>3.5</v>
      </c>
      <c r="AC10601">
        <v>4.2</v>
      </c>
      <c r="AD10601">
        <v>1.9</v>
      </c>
      <c r="AE10601">
        <v>3.45</v>
      </c>
      <c r="AF10601">
        <v>3.8</v>
      </c>
      <c r="AG10601">
        <v>1.9</v>
      </c>
      <c r="AH10601">
        <v>3.82</v>
      </c>
      <c r="AI10601">
        <v>4.1399999999999997</v>
      </c>
      <c r="AJ10601">
        <v>1.91</v>
      </c>
      <c r="AK10601">
        <v>3.5</v>
      </c>
      <c r="AL10601">
        <v>3.6</v>
      </c>
      <c r="AM10601">
        <v>1.93</v>
      </c>
      <c r="AN10601">
        <v>3.7</v>
      </c>
      <c r="AO10601">
        <v>3.8</v>
      </c>
      <c r="BV10601">
        <v>1.84</v>
      </c>
      <c r="BW10601">
        <v>3.78</v>
      </c>
      <c r="BX10601">
        <v>4.5</v>
      </c>
      <c r="DB10601">
        <v>39</v>
      </c>
      <c r="DC10601">
        <v>1.95</v>
      </c>
      <c r="DD10601">
        <v>1.89</v>
      </c>
      <c r="DE10601">
        <v>3.82</v>
      </c>
      <c r="DF10601">
        <v>3.6</v>
      </c>
      <c r="DG10601">
        <v>4.2</v>
      </c>
      <c r="DH10601">
        <v>3.76</v>
      </c>
      <c r="DI10601">
        <v>33</v>
      </c>
      <c r="DJ10601">
        <v>1.7</v>
      </c>
      <c r="DK10601">
        <v>1.67</v>
      </c>
      <c r="DL10601">
        <v>2.23</v>
      </c>
      <c r="DM10601">
        <v>2.14</v>
      </c>
      <c r="DN10601">
        <v>17</v>
      </c>
      <c r="DO10601">
        <v>-0.5</v>
      </c>
      <c r="DP10601">
        <v>1.96</v>
      </c>
      <c r="DQ10601">
        <v>1.9</v>
      </c>
      <c r="DR10601">
        <v>2</v>
      </c>
      <c r="DS10601">
        <v>1.94</v>
      </c>
      <c r="DT10601">
        <v>1.87</v>
      </c>
      <c r="DU10601">
        <v>3.5</v>
      </c>
      <c r="DV10601">
        <v>3.7</v>
      </c>
      <c r="DY10601" s="2"/>
      <c r="DZ10601">
        <v>2</v>
      </c>
      <c r="EA10601">
        <v>1</v>
      </c>
      <c r="EB10601">
        <v>1</v>
      </c>
      <c r="EC10601">
        <v>1</v>
      </c>
      <c r="ED10601">
        <v>0</v>
      </c>
      <c r="EE10601" t="s">
        <v>359</v>
      </c>
      <c r="EF10601">
        <v>3</v>
      </c>
      <c r="EG10601">
        <v>0</v>
      </c>
    </row>
    <row r="10602" spans="1:137" x14ac:dyDescent="0.25">
      <c r="A10602" s="2" t="s">
        <v>456</v>
      </c>
      <c r="B10602" s="1">
        <v>43190</v>
      </c>
      <c r="C10602" s="15"/>
      <c r="D10602" s="2" t="s">
        <v>473</v>
      </c>
      <c r="E10602" s="2" t="s">
        <v>469</v>
      </c>
      <c r="F10602">
        <v>0</v>
      </c>
      <c r="G10602">
        <v>2</v>
      </c>
      <c r="H10602" s="2" t="s">
        <v>362</v>
      </c>
      <c r="I10602">
        <v>0</v>
      </c>
      <c r="J10602">
        <v>0</v>
      </c>
      <c r="K10602" s="2" t="s">
        <v>369</v>
      </c>
      <c r="L10602">
        <v>15</v>
      </c>
      <c r="M10602">
        <v>6</v>
      </c>
      <c r="N10602">
        <v>3</v>
      </c>
      <c r="O10602">
        <v>4</v>
      </c>
      <c r="P10602">
        <v>11</v>
      </c>
      <c r="Q10602">
        <v>13</v>
      </c>
      <c r="R10602">
        <v>6</v>
      </c>
      <c r="S10602">
        <v>1</v>
      </c>
      <c r="T10602">
        <v>2</v>
      </c>
      <c r="U10602">
        <v>4</v>
      </c>
      <c r="V10602">
        <v>0</v>
      </c>
      <c r="W10602">
        <v>1</v>
      </c>
      <c r="X10602">
        <v>2.7</v>
      </c>
      <c r="Y10602">
        <v>3.2</v>
      </c>
      <c r="Z10602">
        <v>2.62</v>
      </c>
      <c r="AA10602">
        <v>2.7</v>
      </c>
      <c r="AB10602">
        <v>3.1</v>
      </c>
      <c r="AC10602">
        <v>2.8</v>
      </c>
      <c r="AD10602">
        <v>2.75</v>
      </c>
      <c r="AE10602">
        <v>3.25</v>
      </c>
      <c r="AF10602">
        <v>2.6</v>
      </c>
      <c r="AG10602">
        <v>2.82</v>
      </c>
      <c r="AH10602">
        <v>3.2</v>
      </c>
      <c r="AI10602">
        <v>2.84</v>
      </c>
      <c r="AJ10602">
        <v>2.8</v>
      </c>
      <c r="AK10602">
        <v>3.1</v>
      </c>
      <c r="AL10602">
        <v>2.62</v>
      </c>
      <c r="AM10602">
        <v>2.75</v>
      </c>
      <c r="AN10602">
        <v>3.2</v>
      </c>
      <c r="AO10602">
        <v>2.8</v>
      </c>
      <c r="BV10602">
        <v>2.7</v>
      </c>
      <c r="BW10602">
        <v>3.34</v>
      </c>
      <c r="BX10602">
        <v>2.85</v>
      </c>
      <c r="DB10602">
        <v>39</v>
      </c>
      <c r="DC10602">
        <v>2.9</v>
      </c>
      <c r="DD10602">
        <v>2.75</v>
      </c>
      <c r="DE10602">
        <v>3.26</v>
      </c>
      <c r="DF10602">
        <v>3.15</v>
      </c>
      <c r="DG10602">
        <v>2.87</v>
      </c>
      <c r="DH10602">
        <v>2.73</v>
      </c>
      <c r="DI10602">
        <v>37</v>
      </c>
      <c r="DJ10602">
        <v>2.35</v>
      </c>
      <c r="DK10602">
        <v>2.2599999999999998</v>
      </c>
      <c r="DL10602">
        <v>1.71</v>
      </c>
      <c r="DM10602">
        <v>1.64</v>
      </c>
      <c r="DN10602">
        <v>18</v>
      </c>
      <c r="DO10602">
        <v>-0.25</v>
      </c>
      <c r="DP10602">
        <v>2.38</v>
      </c>
      <c r="DQ10602">
        <v>2.3199999999999998</v>
      </c>
      <c r="DR10602">
        <v>1.69</v>
      </c>
      <c r="DS10602">
        <v>1.65</v>
      </c>
      <c r="DT10602">
        <v>2.7</v>
      </c>
      <c r="DU10602">
        <v>3.1</v>
      </c>
      <c r="DV10602">
        <v>2.7</v>
      </c>
      <c r="DY10602" s="2" t="s">
        <v>458</v>
      </c>
      <c r="DZ10602">
        <v>2</v>
      </c>
      <c r="EA10602">
        <v>0</v>
      </c>
      <c r="EB10602">
        <v>2</v>
      </c>
      <c r="EC10602">
        <v>0</v>
      </c>
      <c r="ED10602">
        <v>2</v>
      </c>
      <c r="EE10602" t="s">
        <v>362</v>
      </c>
      <c r="EF10602">
        <v>6</v>
      </c>
      <c r="EG10602">
        <v>1</v>
      </c>
    </row>
    <row r="10603" spans="1:137" x14ac:dyDescent="0.25">
      <c r="A10603" s="2" t="s">
        <v>456</v>
      </c>
      <c r="B10603" s="1">
        <v>43190</v>
      </c>
      <c r="C10603" s="15"/>
      <c r="D10603" s="2" t="s">
        <v>459</v>
      </c>
      <c r="E10603" s="2" t="s">
        <v>462</v>
      </c>
      <c r="F10603">
        <v>1</v>
      </c>
      <c r="G10603">
        <v>2</v>
      </c>
      <c r="H10603" s="2" t="s">
        <v>362</v>
      </c>
      <c r="I10603">
        <v>1</v>
      </c>
      <c r="J10603">
        <v>0</v>
      </c>
      <c r="K10603" s="2" t="s">
        <v>359</v>
      </c>
      <c r="L10603">
        <v>6</v>
      </c>
      <c r="M10603">
        <v>16</v>
      </c>
      <c r="N10603">
        <v>3</v>
      </c>
      <c r="O10603">
        <v>6</v>
      </c>
      <c r="P10603">
        <v>6</v>
      </c>
      <c r="Q10603">
        <v>8</v>
      </c>
      <c r="R10603">
        <v>4</v>
      </c>
      <c r="S10603">
        <v>6</v>
      </c>
      <c r="T10603">
        <v>2</v>
      </c>
      <c r="U10603">
        <v>2</v>
      </c>
      <c r="V10603">
        <v>0</v>
      </c>
      <c r="W10603">
        <v>0</v>
      </c>
      <c r="X10603">
        <v>7</v>
      </c>
      <c r="Y10603">
        <v>4.33</v>
      </c>
      <c r="Z10603">
        <v>1.44</v>
      </c>
      <c r="AA10603">
        <v>6.75</v>
      </c>
      <c r="AB10603">
        <v>4.33</v>
      </c>
      <c r="AC10603">
        <v>1.5</v>
      </c>
      <c r="AD10603">
        <v>7.2</v>
      </c>
      <c r="AE10603">
        <v>4.4000000000000004</v>
      </c>
      <c r="AF10603">
        <v>1.45</v>
      </c>
      <c r="AG10603">
        <v>6.65</v>
      </c>
      <c r="AH10603">
        <v>4.54</v>
      </c>
      <c r="AI10603">
        <v>1.54</v>
      </c>
      <c r="AJ10603">
        <v>6</v>
      </c>
      <c r="AK10603">
        <v>4.33</v>
      </c>
      <c r="AL10603">
        <v>1.5</v>
      </c>
      <c r="AM10603">
        <v>6.5</v>
      </c>
      <c r="AN10603">
        <v>4.5</v>
      </c>
      <c r="AO10603">
        <v>1.53</v>
      </c>
      <c r="BV10603">
        <v>7</v>
      </c>
      <c r="BW10603">
        <v>4.7</v>
      </c>
      <c r="BX10603">
        <v>1.51</v>
      </c>
      <c r="DB10603">
        <v>39</v>
      </c>
      <c r="DC10603">
        <v>7.2</v>
      </c>
      <c r="DD10603">
        <v>6.26</v>
      </c>
      <c r="DE10603">
        <v>4.82</v>
      </c>
      <c r="DF10603">
        <v>4.41</v>
      </c>
      <c r="DG10603">
        <v>1.57</v>
      </c>
      <c r="DH10603">
        <v>1.52</v>
      </c>
      <c r="DI10603">
        <v>36</v>
      </c>
      <c r="DJ10603">
        <v>1.62</v>
      </c>
      <c r="DK10603">
        <v>1.57</v>
      </c>
      <c r="DL10603">
        <v>2.5499999999999998</v>
      </c>
      <c r="DM10603">
        <v>2.4</v>
      </c>
      <c r="DN10603">
        <v>19</v>
      </c>
      <c r="DO10603">
        <v>1.25</v>
      </c>
      <c r="DP10603">
        <v>1.9</v>
      </c>
      <c r="DQ10603">
        <v>1.78</v>
      </c>
      <c r="DR10603">
        <v>2.2000000000000002</v>
      </c>
      <c r="DS10603">
        <v>2.11</v>
      </c>
      <c r="DT10603">
        <v>5.8</v>
      </c>
      <c r="DU10603">
        <v>4.25</v>
      </c>
      <c r="DV10603">
        <v>1.53</v>
      </c>
      <c r="DY10603" s="2" t="s">
        <v>729</v>
      </c>
      <c r="DZ10603">
        <v>3</v>
      </c>
      <c r="EA10603">
        <v>1</v>
      </c>
      <c r="EB10603">
        <v>2</v>
      </c>
      <c r="EC10603">
        <v>0</v>
      </c>
      <c r="ED10603">
        <v>2</v>
      </c>
      <c r="EE10603" t="s">
        <v>362</v>
      </c>
      <c r="EF10603">
        <v>4</v>
      </c>
      <c r="EG10603">
        <v>0</v>
      </c>
    </row>
    <row r="10604" spans="1:137" x14ac:dyDescent="0.25">
      <c r="A10604" s="2" t="s">
        <v>456</v>
      </c>
      <c r="B10604" s="1">
        <v>43190</v>
      </c>
      <c r="C10604" s="15"/>
      <c r="D10604" s="2" t="s">
        <v>142</v>
      </c>
      <c r="E10604" s="2" t="s">
        <v>141</v>
      </c>
      <c r="F10604">
        <v>1</v>
      </c>
      <c r="G10604">
        <v>3</v>
      </c>
      <c r="H10604" s="2" t="s">
        <v>362</v>
      </c>
      <c r="I10604">
        <v>0</v>
      </c>
      <c r="J10604">
        <v>3</v>
      </c>
      <c r="K10604" s="2" t="s">
        <v>362</v>
      </c>
      <c r="L10604">
        <v>6</v>
      </c>
      <c r="M10604">
        <v>18</v>
      </c>
      <c r="N10604">
        <v>2</v>
      </c>
      <c r="O10604">
        <v>4</v>
      </c>
      <c r="P10604">
        <v>10</v>
      </c>
      <c r="Q10604">
        <v>8</v>
      </c>
      <c r="R10604">
        <v>2</v>
      </c>
      <c r="S10604">
        <v>11</v>
      </c>
      <c r="T10604">
        <v>0</v>
      </c>
      <c r="U10604">
        <v>0</v>
      </c>
      <c r="V10604">
        <v>0</v>
      </c>
      <c r="W10604">
        <v>0</v>
      </c>
      <c r="X10604">
        <v>9</v>
      </c>
      <c r="Y10604">
        <v>5</v>
      </c>
      <c r="Z10604">
        <v>1.33</v>
      </c>
      <c r="AA10604">
        <v>8.5</v>
      </c>
      <c r="AB10604">
        <v>5</v>
      </c>
      <c r="AC10604">
        <v>1.36</v>
      </c>
      <c r="AD10604">
        <v>9.5</v>
      </c>
      <c r="AE10604">
        <v>5.5</v>
      </c>
      <c r="AF10604">
        <v>1.3</v>
      </c>
      <c r="AG10604">
        <v>10.3</v>
      </c>
      <c r="AH10604">
        <v>5.47</v>
      </c>
      <c r="AI10604">
        <v>1.35</v>
      </c>
      <c r="AJ10604">
        <v>8.5</v>
      </c>
      <c r="AK10604">
        <v>4.8</v>
      </c>
      <c r="AL10604">
        <v>1.33</v>
      </c>
      <c r="AM10604">
        <v>10.5</v>
      </c>
      <c r="AN10604">
        <v>5.4</v>
      </c>
      <c r="AO10604">
        <v>1.33</v>
      </c>
      <c r="BV10604">
        <v>10.55</v>
      </c>
      <c r="BW10604">
        <v>5.63</v>
      </c>
      <c r="BX10604">
        <v>1.34</v>
      </c>
      <c r="DB10604">
        <v>39</v>
      </c>
      <c r="DC10604">
        <v>10.5</v>
      </c>
      <c r="DD10604">
        <v>9.14</v>
      </c>
      <c r="DE10604">
        <v>5.5</v>
      </c>
      <c r="DF10604">
        <v>5.12</v>
      </c>
      <c r="DG10604">
        <v>1.39</v>
      </c>
      <c r="DH10604">
        <v>1.35</v>
      </c>
      <c r="DI10604">
        <v>36</v>
      </c>
      <c r="DJ10604">
        <v>1.68</v>
      </c>
      <c r="DK10604">
        <v>1.62</v>
      </c>
      <c r="DL10604">
        <v>2.38</v>
      </c>
      <c r="DM10604">
        <v>2.29</v>
      </c>
      <c r="DN10604">
        <v>19</v>
      </c>
      <c r="DO10604">
        <v>1.5</v>
      </c>
      <c r="DP10604">
        <v>1.9</v>
      </c>
      <c r="DQ10604">
        <v>1.85</v>
      </c>
      <c r="DR10604">
        <v>2.06</v>
      </c>
      <c r="DS10604">
        <v>2.0099999999999998</v>
      </c>
      <c r="DT10604">
        <v>9.5</v>
      </c>
      <c r="DU10604">
        <v>5</v>
      </c>
      <c r="DV10604">
        <v>1.33</v>
      </c>
      <c r="DY10604" s="2" t="s">
        <v>482</v>
      </c>
      <c r="DZ10604">
        <v>4</v>
      </c>
      <c r="EA10604">
        <v>3</v>
      </c>
      <c r="EB10604">
        <v>1</v>
      </c>
      <c r="EC10604">
        <v>1</v>
      </c>
      <c r="ED10604">
        <v>0</v>
      </c>
      <c r="EE10604" t="s">
        <v>359</v>
      </c>
      <c r="EF10604">
        <v>0</v>
      </c>
      <c r="EG10604">
        <v>0</v>
      </c>
    </row>
    <row r="10605" spans="1:137" x14ac:dyDescent="0.25">
      <c r="A10605" s="2" t="s">
        <v>456</v>
      </c>
      <c r="B10605" s="1">
        <v>43190</v>
      </c>
      <c r="C10605" s="15"/>
      <c r="D10605" s="2" t="s">
        <v>479</v>
      </c>
      <c r="E10605" s="2" t="s">
        <v>522</v>
      </c>
      <c r="F10605">
        <v>2</v>
      </c>
      <c r="G10605">
        <v>0</v>
      </c>
      <c r="H10605" s="2" t="s">
        <v>359</v>
      </c>
      <c r="I10605">
        <v>2</v>
      </c>
      <c r="J10605">
        <v>0</v>
      </c>
      <c r="K10605" s="2" t="s">
        <v>359</v>
      </c>
      <c r="L10605">
        <v>11</v>
      </c>
      <c r="M10605">
        <v>3</v>
      </c>
      <c r="N10605">
        <v>5</v>
      </c>
      <c r="O10605">
        <v>2</v>
      </c>
      <c r="P10605">
        <v>5</v>
      </c>
      <c r="Q10605">
        <v>13</v>
      </c>
      <c r="R10605">
        <v>3</v>
      </c>
      <c r="S10605">
        <v>3</v>
      </c>
      <c r="T10605">
        <v>0</v>
      </c>
      <c r="U10605">
        <v>0</v>
      </c>
      <c r="V10605">
        <v>0</v>
      </c>
      <c r="W10605">
        <v>0</v>
      </c>
      <c r="X10605">
        <v>1.25</v>
      </c>
      <c r="Y10605">
        <v>6</v>
      </c>
      <c r="Z10605">
        <v>10</v>
      </c>
      <c r="AA10605">
        <v>1.22</v>
      </c>
      <c r="AB10605">
        <v>6.5</v>
      </c>
      <c r="AC10605">
        <v>13</v>
      </c>
      <c r="AD10605">
        <v>1.2</v>
      </c>
      <c r="AE10605">
        <v>6.5</v>
      </c>
      <c r="AF10605">
        <v>15</v>
      </c>
      <c r="AG10605">
        <v>1.24</v>
      </c>
      <c r="AH10605">
        <v>7.02</v>
      </c>
      <c r="AI10605">
        <v>14.56</v>
      </c>
      <c r="AJ10605">
        <v>1.22</v>
      </c>
      <c r="AK10605">
        <v>6</v>
      </c>
      <c r="AL10605">
        <v>13</v>
      </c>
      <c r="AM10605">
        <v>1.25</v>
      </c>
      <c r="AN10605">
        <v>6</v>
      </c>
      <c r="AO10605">
        <v>15</v>
      </c>
      <c r="BV10605">
        <v>1.23</v>
      </c>
      <c r="BW10605">
        <v>6.95</v>
      </c>
      <c r="BX10605">
        <v>16</v>
      </c>
      <c r="DB10605">
        <v>37</v>
      </c>
      <c r="DC10605">
        <v>1.29</v>
      </c>
      <c r="DD10605">
        <v>1.24</v>
      </c>
      <c r="DE10605">
        <v>7.02</v>
      </c>
      <c r="DF10605">
        <v>6.09</v>
      </c>
      <c r="DG10605">
        <v>16.5</v>
      </c>
      <c r="DH10605">
        <v>13.32</v>
      </c>
      <c r="DI10605">
        <v>37</v>
      </c>
      <c r="DJ10605">
        <v>1.83</v>
      </c>
      <c r="DK10605">
        <v>1.77</v>
      </c>
      <c r="DL10605">
        <v>2.12</v>
      </c>
      <c r="DM10605">
        <v>2.0499999999999998</v>
      </c>
      <c r="DN10605">
        <v>18</v>
      </c>
      <c r="DO10605">
        <v>-1.75</v>
      </c>
      <c r="DP10605">
        <v>2.15</v>
      </c>
      <c r="DQ10605">
        <v>2.0699999999999998</v>
      </c>
      <c r="DR10605">
        <v>1.96</v>
      </c>
      <c r="DS10605">
        <v>1.81</v>
      </c>
      <c r="DT10605">
        <v>1.25</v>
      </c>
      <c r="DU10605">
        <v>5.8</v>
      </c>
      <c r="DV10605">
        <v>12</v>
      </c>
      <c r="DY10605" s="2" t="s">
        <v>594</v>
      </c>
      <c r="DZ10605">
        <v>2</v>
      </c>
      <c r="EA10605">
        <v>2</v>
      </c>
      <c r="EB10605">
        <v>0</v>
      </c>
      <c r="EC10605">
        <v>0</v>
      </c>
      <c r="ED10605">
        <v>0</v>
      </c>
      <c r="EE10605" t="s">
        <v>369</v>
      </c>
      <c r="EF10605">
        <v>0</v>
      </c>
      <c r="EG10605">
        <v>0</v>
      </c>
    </row>
    <row r="10606" spans="1:137" x14ac:dyDescent="0.25">
      <c r="A10606" s="2" t="s">
        <v>456</v>
      </c>
      <c r="B10606" s="1">
        <v>43190</v>
      </c>
      <c r="C10606" s="15"/>
      <c r="D10606" s="2" t="s">
        <v>466</v>
      </c>
      <c r="E10606" s="2" t="s">
        <v>515</v>
      </c>
      <c r="F10606">
        <v>1</v>
      </c>
      <c r="G10606">
        <v>0</v>
      </c>
      <c r="H10606" s="2" t="s">
        <v>359</v>
      </c>
      <c r="I10606">
        <v>0</v>
      </c>
      <c r="J10606">
        <v>0</v>
      </c>
      <c r="K10606" s="2" t="s">
        <v>369</v>
      </c>
      <c r="L10606">
        <v>18</v>
      </c>
      <c r="M10606">
        <v>4</v>
      </c>
      <c r="N10606">
        <v>3</v>
      </c>
      <c r="O10606">
        <v>0</v>
      </c>
      <c r="P10606">
        <v>9</v>
      </c>
      <c r="Q10606">
        <v>10</v>
      </c>
      <c r="R10606">
        <v>3</v>
      </c>
      <c r="S10606">
        <v>3</v>
      </c>
      <c r="T10606">
        <v>1</v>
      </c>
      <c r="U10606">
        <v>4</v>
      </c>
      <c r="V10606">
        <v>0</v>
      </c>
      <c r="W10606">
        <v>0</v>
      </c>
      <c r="X10606">
        <v>1.75</v>
      </c>
      <c r="Y10606">
        <v>3.39</v>
      </c>
      <c r="Z10606">
        <v>5</v>
      </c>
      <c r="AA10606">
        <v>1.75</v>
      </c>
      <c r="AB10606">
        <v>3.5</v>
      </c>
      <c r="AC10606">
        <v>5.25</v>
      </c>
      <c r="AD10606">
        <v>1.8</v>
      </c>
      <c r="AE10606">
        <v>3.6</v>
      </c>
      <c r="AF10606">
        <v>4.5</v>
      </c>
      <c r="AG10606">
        <v>1.78</v>
      </c>
      <c r="AH10606">
        <v>3.62</v>
      </c>
      <c r="AI10606">
        <v>5.55</v>
      </c>
      <c r="AJ10606">
        <v>1.75</v>
      </c>
      <c r="AK10606">
        <v>3.4</v>
      </c>
      <c r="AL10606">
        <v>5</v>
      </c>
      <c r="AM10606">
        <v>1.75</v>
      </c>
      <c r="AN10606">
        <v>3.6</v>
      </c>
      <c r="AO10606">
        <v>5.5</v>
      </c>
      <c r="BV10606">
        <v>1.78</v>
      </c>
      <c r="BW10606">
        <v>3.63</v>
      </c>
      <c r="BX10606">
        <v>5.45</v>
      </c>
      <c r="DB10606">
        <v>39</v>
      </c>
      <c r="DC10606">
        <v>1.8</v>
      </c>
      <c r="DD10606">
        <v>1.75</v>
      </c>
      <c r="DE10606">
        <v>3.69</v>
      </c>
      <c r="DF10606">
        <v>3.52</v>
      </c>
      <c r="DG10606">
        <v>5.6</v>
      </c>
      <c r="DH10606">
        <v>5.19</v>
      </c>
      <c r="DI10606">
        <v>37</v>
      </c>
      <c r="DJ10606">
        <v>2.33</v>
      </c>
      <c r="DK10606">
        <v>2.23</v>
      </c>
      <c r="DL10606">
        <v>1.72</v>
      </c>
      <c r="DM10606">
        <v>1.66</v>
      </c>
      <c r="DN10606">
        <v>19</v>
      </c>
      <c r="DO10606">
        <v>-0.75</v>
      </c>
      <c r="DP10606">
        <v>2.0299999999999998</v>
      </c>
      <c r="DQ10606">
        <v>1.98</v>
      </c>
      <c r="DR10606">
        <v>1.93</v>
      </c>
      <c r="DS10606">
        <v>1.88</v>
      </c>
      <c r="DT10606">
        <v>1.73</v>
      </c>
      <c r="DU10606">
        <v>3.4</v>
      </c>
      <c r="DV10606">
        <v>5.2</v>
      </c>
      <c r="DY10606" s="2" t="s">
        <v>472</v>
      </c>
      <c r="DZ10606">
        <v>1</v>
      </c>
      <c r="EA10606">
        <v>0</v>
      </c>
      <c r="EB10606">
        <v>1</v>
      </c>
      <c r="EC10606">
        <v>1</v>
      </c>
      <c r="ED10606">
        <v>0</v>
      </c>
      <c r="EE10606" t="s">
        <v>359</v>
      </c>
      <c r="EF10606">
        <v>5</v>
      </c>
      <c r="EG10606">
        <v>0</v>
      </c>
    </row>
    <row r="10607" spans="1:137" x14ac:dyDescent="0.25">
      <c r="A10607" s="2" t="s">
        <v>456</v>
      </c>
      <c r="B10607" s="1">
        <v>43190</v>
      </c>
      <c r="C10607" s="15"/>
      <c r="D10607" s="2" t="s">
        <v>493</v>
      </c>
      <c r="E10607" s="2" t="s">
        <v>504</v>
      </c>
      <c r="F10607">
        <v>2</v>
      </c>
      <c r="G10607">
        <v>2</v>
      </c>
      <c r="H10607" s="2" t="s">
        <v>369</v>
      </c>
      <c r="I10607">
        <v>1</v>
      </c>
      <c r="J10607">
        <v>1</v>
      </c>
      <c r="K10607" s="2" t="s">
        <v>369</v>
      </c>
      <c r="L10607">
        <v>16</v>
      </c>
      <c r="M10607">
        <v>13</v>
      </c>
      <c r="N10607">
        <v>5</v>
      </c>
      <c r="O10607">
        <v>6</v>
      </c>
      <c r="P10607">
        <v>16</v>
      </c>
      <c r="Q10607">
        <v>6</v>
      </c>
      <c r="R10607">
        <v>7</v>
      </c>
      <c r="S10607">
        <v>4</v>
      </c>
      <c r="T10607">
        <v>4</v>
      </c>
      <c r="U10607">
        <v>0</v>
      </c>
      <c r="V10607">
        <v>0</v>
      </c>
      <c r="W10607">
        <v>0</v>
      </c>
      <c r="X10607">
        <v>2.29</v>
      </c>
      <c r="Y10607">
        <v>3.29</v>
      </c>
      <c r="Z10607">
        <v>3.1</v>
      </c>
      <c r="AA10607">
        <v>2.2999999999999998</v>
      </c>
      <c r="AB10607">
        <v>3.4</v>
      </c>
      <c r="AC10607">
        <v>3.1</v>
      </c>
      <c r="AD10607">
        <v>2.2999999999999998</v>
      </c>
      <c r="AE10607">
        <v>3.2</v>
      </c>
      <c r="AF10607">
        <v>3.25</v>
      </c>
      <c r="AG10607">
        <v>2.35</v>
      </c>
      <c r="AH10607">
        <v>3.47</v>
      </c>
      <c r="AI10607">
        <v>3.26</v>
      </c>
      <c r="AJ10607">
        <v>2.2999999999999998</v>
      </c>
      <c r="AK10607">
        <v>3.4</v>
      </c>
      <c r="AL10607">
        <v>3</v>
      </c>
      <c r="AM10607">
        <v>2.2999999999999998</v>
      </c>
      <c r="AN10607">
        <v>3.5</v>
      </c>
      <c r="AO10607">
        <v>3.2</v>
      </c>
      <c r="BV10607">
        <v>2.2200000000000002</v>
      </c>
      <c r="BW10607">
        <v>3.48</v>
      </c>
      <c r="BX10607">
        <v>3.53</v>
      </c>
      <c r="DB10607">
        <v>39</v>
      </c>
      <c r="DC10607">
        <v>2.42</v>
      </c>
      <c r="DD10607">
        <v>2.3199999999999998</v>
      </c>
      <c r="DE10607">
        <v>3.51</v>
      </c>
      <c r="DF10607">
        <v>3.39</v>
      </c>
      <c r="DG10607">
        <v>3.27</v>
      </c>
      <c r="DH10607">
        <v>3.12</v>
      </c>
      <c r="DI10607">
        <v>38</v>
      </c>
      <c r="DJ10607">
        <v>1.88</v>
      </c>
      <c r="DK10607">
        <v>1.83</v>
      </c>
      <c r="DL10607">
        <v>2.0499999999999998</v>
      </c>
      <c r="DM10607">
        <v>1.98</v>
      </c>
      <c r="DN10607">
        <v>20</v>
      </c>
      <c r="DO10607">
        <v>-0.25</v>
      </c>
      <c r="DP10607">
        <v>2.06</v>
      </c>
      <c r="DQ10607">
        <v>1.99</v>
      </c>
      <c r="DR10607">
        <v>1.92</v>
      </c>
      <c r="DS10607">
        <v>1.87</v>
      </c>
      <c r="DT10607">
        <v>2.25</v>
      </c>
      <c r="DU10607">
        <v>3.4</v>
      </c>
      <c r="DV10607">
        <v>3</v>
      </c>
      <c r="DY10607" s="2" t="s">
        <v>486</v>
      </c>
      <c r="DZ10607">
        <v>4</v>
      </c>
      <c r="EA10607">
        <v>2</v>
      </c>
      <c r="EB10607">
        <v>2</v>
      </c>
      <c r="EC10607">
        <v>1</v>
      </c>
      <c r="ED10607">
        <v>1</v>
      </c>
      <c r="EE10607" t="s">
        <v>369</v>
      </c>
      <c r="EF10607">
        <v>4</v>
      </c>
      <c r="EG10607">
        <v>0</v>
      </c>
    </row>
    <row r="10608" spans="1:137" x14ac:dyDescent="0.25">
      <c r="A10608" s="2" t="s">
        <v>456</v>
      </c>
      <c r="B10608" s="1">
        <v>43190</v>
      </c>
      <c r="C10608" s="15"/>
      <c r="D10608" s="2" t="s">
        <v>468</v>
      </c>
      <c r="E10608" s="2" t="s">
        <v>167</v>
      </c>
      <c r="F10608">
        <v>1</v>
      </c>
      <c r="G10608">
        <v>2</v>
      </c>
      <c r="H10608" s="2" t="s">
        <v>362</v>
      </c>
      <c r="I10608">
        <v>0</v>
      </c>
      <c r="J10608">
        <v>1</v>
      </c>
      <c r="K10608" s="2" t="s">
        <v>362</v>
      </c>
      <c r="L10608">
        <v>8</v>
      </c>
      <c r="M10608">
        <v>11</v>
      </c>
      <c r="N10608">
        <v>3</v>
      </c>
      <c r="O10608">
        <v>4</v>
      </c>
      <c r="P10608">
        <v>12</v>
      </c>
      <c r="Q10608">
        <v>9</v>
      </c>
      <c r="R10608">
        <v>1</v>
      </c>
      <c r="S10608">
        <v>6</v>
      </c>
      <c r="T10608">
        <v>1</v>
      </c>
      <c r="U10608">
        <v>3</v>
      </c>
      <c r="V10608">
        <v>0</v>
      </c>
      <c r="W10608">
        <v>0</v>
      </c>
      <c r="X10608">
        <v>2.5</v>
      </c>
      <c r="Y10608">
        <v>3</v>
      </c>
      <c r="Z10608">
        <v>3.1</v>
      </c>
      <c r="AA10608">
        <v>2.5499999999999998</v>
      </c>
      <c r="AB10608">
        <v>3.1</v>
      </c>
      <c r="AC10608">
        <v>3</v>
      </c>
      <c r="AD10608">
        <v>2.6</v>
      </c>
      <c r="AE10608">
        <v>3.2</v>
      </c>
      <c r="AF10608">
        <v>2.8</v>
      </c>
      <c r="AG10608">
        <v>2.67</v>
      </c>
      <c r="AH10608">
        <v>3.07</v>
      </c>
      <c r="AI10608">
        <v>3.13</v>
      </c>
      <c r="AJ10608">
        <v>2.62</v>
      </c>
      <c r="AK10608">
        <v>3</v>
      </c>
      <c r="AL10608">
        <v>2.9</v>
      </c>
      <c r="AM10608">
        <v>2.63</v>
      </c>
      <c r="AN10608">
        <v>3</v>
      </c>
      <c r="AO10608">
        <v>3.13</v>
      </c>
      <c r="BV10608">
        <v>2.62</v>
      </c>
      <c r="BW10608">
        <v>3.1</v>
      </c>
      <c r="BX10608">
        <v>3.16</v>
      </c>
      <c r="DB10608">
        <v>39</v>
      </c>
      <c r="DC10608">
        <v>2.71</v>
      </c>
      <c r="DD10608">
        <v>2.59</v>
      </c>
      <c r="DE10608">
        <v>3.2</v>
      </c>
      <c r="DF10608">
        <v>3.03</v>
      </c>
      <c r="DG10608">
        <v>3.16</v>
      </c>
      <c r="DH10608">
        <v>3.02</v>
      </c>
      <c r="DI10608">
        <v>36</v>
      </c>
      <c r="DJ10608">
        <v>2.75</v>
      </c>
      <c r="DK10608">
        <v>2.6</v>
      </c>
      <c r="DL10608">
        <v>1.54</v>
      </c>
      <c r="DM10608">
        <v>1.5</v>
      </c>
      <c r="DN10608">
        <v>19</v>
      </c>
      <c r="DO10608">
        <v>-0.25</v>
      </c>
      <c r="DP10608">
        <v>2.25</v>
      </c>
      <c r="DQ10608">
        <v>2.1800000000000002</v>
      </c>
      <c r="DR10608">
        <v>1.78</v>
      </c>
      <c r="DS10608">
        <v>1.73</v>
      </c>
      <c r="DT10608">
        <v>2.5499999999999998</v>
      </c>
      <c r="DU10608">
        <v>2.9</v>
      </c>
      <c r="DV10608">
        <v>3</v>
      </c>
      <c r="DY10608" s="2" t="s">
        <v>709</v>
      </c>
      <c r="DZ10608">
        <v>3</v>
      </c>
      <c r="EA10608">
        <v>1</v>
      </c>
      <c r="EB10608">
        <v>2</v>
      </c>
      <c r="EC10608">
        <v>1</v>
      </c>
      <c r="ED10608">
        <v>1</v>
      </c>
      <c r="EE10608" t="s">
        <v>369</v>
      </c>
      <c r="EF10608">
        <v>4</v>
      </c>
      <c r="EG10608">
        <v>0</v>
      </c>
    </row>
    <row r="10609" spans="1:137" x14ac:dyDescent="0.25">
      <c r="A10609" s="2" t="s">
        <v>456</v>
      </c>
      <c r="B10609" s="1">
        <v>43190</v>
      </c>
      <c r="C10609" s="15"/>
      <c r="D10609" s="2" t="s">
        <v>465</v>
      </c>
      <c r="E10609" s="2" t="s">
        <v>460</v>
      </c>
      <c r="F10609">
        <v>3</v>
      </c>
      <c r="G10609">
        <v>0</v>
      </c>
      <c r="H10609" s="2" t="s">
        <v>359</v>
      </c>
      <c r="I10609">
        <v>3</v>
      </c>
      <c r="J10609">
        <v>0</v>
      </c>
      <c r="K10609" s="2" t="s">
        <v>359</v>
      </c>
      <c r="L10609">
        <v>13</v>
      </c>
      <c r="M10609">
        <v>9</v>
      </c>
      <c r="N10609">
        <v>5</v>
      </c>
      <c r="O10609">
        <v>0</v>
      </c>
      <c r="P10609">
        <v>9</v>
      </c>
      <c r="Q10609">
        <v>16</v>
      </c>
      <c r="R10609">
        <v>5</v>
      </c>
      <c r="S10609">
        <v>9</v>
      </c>
      <c r="T10609">
        <v>0</v>
      </c>
      <c r="U10609">
        <v>3</v>
      </c>
      <c r="V10609">
        <v>0</v>
      </c>
      <c r="W10609">
        <v>0</v>
      </c>
      <c r="X10609">
        <v>2.7</v>
      </c>
      <c r="Y10609">
        <v>3.25</v>
      </c>
      <c r="Z10609">
        <v>2.6</v>
      </c>
      <c r="AA10609">
        <v>2.85</v>
      </c>
      <c r="AB10609">
        <v>3.2</v>
      </c>
      <c r="AC10609">
        <v>2.6</v>
      </c>
      <c r="AD10609">
        <v>2.65</v>
      </c>
      <c r="AE10609">
        <v>3.3</v>
      </c>
      <c r="AF10609">
        <v>2.65</v>
      </c>
      <c r="AG10609">
        <v>2.97</v>
      </c>
      <c r="AH10609">
        <v>3.25</v>
      </c>
      <c r="AI10609">
        <v>2.66</v>
      </c>
      <c r="AJ10609">
        <v>2.88</v>
      </c>
      <c r="AK10609">
        <v>3.1</v>
      </c>
      <c r="AL10609">
        <v>2.6</v>
      </c>
      <c r="AM10609">
        <v>2.9</v>
      </c>
      <c r="AN10609">
        <v>3.25</v>
      </c>
      <c r="AO10609">
        <v>2.63</v>
      </c>
      <c r="BV10609">
        <v>2.91</v>
      </c>
      <c r="BW10609">
        <v>3.26</v>
      </c>
      <c r="BX10609">
        <v>2.71</v>
      </c>
      <c r="DB10609">
        <v>39</v>
      </c>
      <c r="DC10609">
        <v>2.99</v>
      </c>
      <c r="DD10609">
        <v>2.85</v>
      </c>
      <c r="DE10609">
        <v>3.3</v>
      </c>
      <c r="DF10609">
        <v>3.19</v>
      </c>
      <c r="DG10609">
        <v>2.8</v>
      </c>
      <c r="DH10609">
        <v>2.62</v>
      </c>
      <c r="DI10609">
        <v>37</v>
      </c>
      <c r="DJ10609">
        <v>2.25</v>
      </c>
      <c r="DK10609">
        <v>2.1800000000000002</v>
      </c>
      <c r="DL10609">
        <v>1.76</v>
      </c>
      <c r="DM10609">
        <v>1.69</v>
      </c>
      <c r="DN10609">
        <v>18</v>
      </c>
      <c r="DO10609">
        <v>0.25</v>
      </c>
      <c r="DP10609">
        <v>1.73</v>
      </c>
      <c r="DQ10609">
        <v>1.7</v>
      </c>
      <c r="DR10609">
        <v>2.29</v>
      </c>
      <c r="DS10609">
        <v>2.23</v>
      </c>
      <c r="DT10609">
        <v>2.8</v>
      </c>
      <c r="DU10609">
        <v>3.1</v>
      </c>
      <c r="DV10609">
        <v>2.5499999999999998</v>
      </c>
      <c r="DY10609" s="2" t="s">
        <v>461</v>
      </c>
      <c r="DZ10609">
        <v>3</v>
      </c>
      <c r="EA10609">
        <v>3</v>
      </c>
      <c r="EB10609">
        <v>0</v>
      </c>
      <c r="EC10609">
        <v>0</v>
      </c>
      <c r="ED10609">
        <v>0</v>
      </c>
      <c r="EE10609" t="s">
        <v>369</v>
      </c>
      <c r="EF10609">
        <v>3</v>
      </c>
      <c r="EG10609">
        <v>0</v>
      </c>
    </row>
    <row r="10610" spans="1:137" x14ac:dyDescent="0.25">
      <c r="A10610" s="2" t="s">
        <v>492</v>
      </c>
      <c r="B10610" s="1">
        <v>43190</v>
      </c>
      <c r="C10610" s="15"/>
      <c r="D10610" s="2" t="s">
        <v>496</v>
      </c>
      <c r="E10610" s="2" t="s">
        <v>568</v>
      </c>
      <c r="F10610">
        <v>1</v>
      </c>
      <c r="G10610">
        <v>0</v>
      </c>
      <c r="H10610" s="2" t="s">
        <v>359</v>
      </c>
      <c r="I10610">
        <v>1</v>
      </c>
      <c r="J10610">
        <v>0</v>
      </c>
      <c r="K10610" s="2" t="s">
        <v>359</v>
      </c>
      <c r="L10610">
        <v>13</v>
      </c>
      <c r="M10610">
        <v>8</v>
      </c>
      <c r="N10610">
        <v>3</v>
      </c>
      <c r="O10610">
        <v>1</v>
      </c>
      <c r="P10610">
        <v>9</v>
      </c>
      <c r="Q10610">
        <v>11</v>
      </c>
      <c r="R10610">
        <v>7</v>
      </c>
      <c r="S10610">
        <v>6</v>
      </c>
      <c r="T10610">
        <v>2</v>
      </c>
      <c r="U10610">
        <v>3</v>
      </c>
      <c r="V10610">
        <v>0</v>
      </c>
      <c r="W10610">
        <v>0</v>
      </c>
      <c r="X10610">
        <v>2.1</v>
      </c>
      <c r="Y10610">
        <v>3.29</v>
      </c>
      <c r="Z10610">
        <v>4</v>
      </c>
      <c r="AA10610">
        <v>2</v>
      </c>
      <c r="AB10610">
        <v>3.25</v>
      </c>
      <c r="AC10610">
        <v>3.8</v>
      </c>
      <c r="AD10610">
        <v>2.1</v>
      </c>
      <c r="AE10610">
        <v>3.05</v>
      </c>
      <c r="AF10610">
        <v>3.65</v>
      </c>
      <c r="AG10610">
        <v>2.17</v>
      </c>
      <c r="AH10610">
        <v>3.25</v>
      </c>
      <c r="AI10610">
        <v>3.91</v>
      </c>
      <c r="AJ10610">
        <v>2.0499999999999998</v>
      </c>
      <c r="AK10610">
        <v>3.25</v>
      </c>
      <c r="AL10610">
        <v>3.75</v>
      </c>
      <c r="AM10610">
        <v>2.1</v>
      </c>
      <c r="AN10610">
        <v>3.25</v>
      </c>
      <c r="AO10610">
        <v>3.75</v>
      </c>
      <c r="BV10610">
        <v>2.0299999999999998</v>
      </c>
      <c r="BW10610">
        <v>3.26</v>
      </c>
      <c r="BX10610">
        <v>4.42</v>
      </c>
      <c r="DB10610">
        <v>41</v>
      </c>
      <c r="DC10610">
        <v>2.2000000000000002</v>
      </c>
      <c r="DD10610">
        <v>2.11</v>
      </c>
      <c r="DE10610">
        <v>3.3</v>
      </c>
      <c r="DF10610">
        <v>3.19</v>
      </c>
      <c r="DG10610">
        <v>4</v>
      </c>
      <c r="DH10610">
        <v>3.67</v>
      </c>
      <c r="DI10610">
        <v>36</v>
      </c>
      <c r="DJ10610">
        <v>2.5299999999999998</v>
      </c>
      <c r="DK10610">
        <v>2.41</v>
      </c>
      <c r="DL10610">
        <v>1.58</v>
      </c>
      <c r="DM10610">
        <v>1.54</v>
      </c>
      <c r="DN10610">
        <v>17</v>
      </c>
      <c r="DO10610">
        <v>-0.25</v>
      </c>
      <c r="DP10610">
        <v>1.88</v>
      </c>
      <c r="DQ10610">
        <v>1.82</v>
      </c>
      <c r="DR10610">
        <v>2.08</v>
      </c>
      <c r="DS10610">
        <v>2.0299999999999998</v>
      </c>
      <c r="DT10610">
        <v>2.15</v>
      </c>
      <c r="DU10610">
        <v>3.1</v>
      </c>
      <c r="DV10610">
        <v>3.6</v>
      </c>
      <c r="DY10610" s="2" t="s">
        <v>710</v>
      </c>
      <c r="DZ10610">
        <v>1</v>
      </c>
      <c r="EA10610">
        <v>1</v>
      </c>
      <c r="EB10610">
        <v>0</v>
      </c>
      <c r="EC10610">
        <v>0</v>
      </c>
      <c r="ED10610">
        <v>0</v>
      </c>
      <c r="EE10610" t="s">
        <v>369</v>
      </c>
      <c r="EF10610">
        <v>5</v>
      </c>
      <c r="EG10610">
        <v>0</v>
      </c>
    </row>
    <row r="10611" spans="1:137" x14ac:dyDescent="0.25">
      <c r="A10611" s="2" t="s">
        <v>492</v>
      </c>
      <c r="B10611" s="1">
        <v>43190</v>
      </c>
      <c r="C10611" s="15"/>
      <c r="D10611" s="2" t="s">
        <v>154</v>
      </c>
      <c r="E10611" s="2" t="s">
        <v>484</v>
      </c>
      <c r="F10611">
        <v>0</v>
      </c>
      <c r="G10611">
        <v>0</v>
      </c>
      <c r="H10611" s="2" t="s">
        <v>369</v>
      </c>
      <c r="I10611">
        <v>0</v>
      </c>
      <c r="J10611">
        <v>0</v>
      </c>
      <c r="K10611" s="2" t="s">
        <v>369</v>
      </c>
      <c r="L10611">
        <v>9</v>
      </c>
      <c r="M10611">
        <v>11</v>
      </c>
      <c r="N10611">
        <v>1</v>
      </c>
      <c r="O10611">
        <v>3</v>
      </c>
      <c r="P10611">
        <v>11</v>
      </c>
      <c r="Q10611">
        <v>9</v>
      </c>
      <c r="R10611">
        <v>4</v>
      </c>
      <c r="S10611">
        <v>8</v>
      </c>
      <c r="T10611">
        <v>1</v>
      </c>
      <c r="U10611">
        <v>2</v>
      </c>
      <c r="V10611">
        <v>0</v>
      </c>
      <c r="W10611">
        <v>0</v>
      </c>
      <c r="X10611">
        <v>2.7</v>
      </c>
      <c r="Y10611">
        <v>3.39</v>
      </c>
      <c r="Z10611">
        <v>2.79</v>
      </c>
      <c r="AA10611">
        <v>2.65</v>
      </c>
      <c r="AB10611">
        <v>3.1</v>
      </c>
      <c r="AC10611">
        <v>2.7</v>
      </c>
      <c r="AD10611">
        <v>2.6</v>
      </c>
      <c r="AE10611">
        <v>3.15</v>
      </c>
      <c r="AF10611">
        <v>2.65</v>
      </c>
      <c r="AG10611">
        <v>2.74</v>
      </c>
      <c r="AH10611">
        <v>3.3</v>
      </c>
      <c r="AI10611">
        <v>2.8</v>
      </c>
      <c r="AJ10611">
        <v>2.62</v>
      </c>
      <c r="AK10611">
        <v>3.25</v>
      </c>
      <c r="AL10611">
        <v>2.7</v>
      </c>
      <c r="AM10611">
        <v>2.63</v>
      </c>
      <c r="AN10611">
        <v>3.3</v>
      </c>
      <c r="AO10611">
        <v>2.75</v>
      </c>
      <c r="BV10611">
        <v>2.65</v>
      </c>
      <c r="BW10611">
        <v>3.37</v>
      </c>
      <c r="BX10611">
        <v>2.85</v>
      </c>
      <c r="DB10611">
        <v>41</v>
      </c>
      <c r="DC10611">
        <v>2.88</v>
      </c>
      <c r="DD10611">
        <v>2.65</v>
      </c>
      <c r="DE10611">
        <v>3.39</v>
      </c>
      <c r="DF10611">
        <v>3.21</v>
      </c>
      <c r="DG10611">
        <v>2.8</v>
      </c>
      <c r="DH10611">
        <v>2.69</v>
      </c>
      <c r="DI10611">
        <v>38</v>
      </c>
      <c r="DJ10611">
        <v>2.21</v>
      </c>
      <c r="DK10611">
        <v>2.08</v>
      </c>
      <c r="DL10611">
        <v>1.8</v>
      </c>
      <c r="DM10611">
        <v>1.72</v>
      </c>
      <c r="DN10611">
        <v>16</v>
      </c>
      <c r="DO10611">
        <v>0</v>
      </c>
      <c r="DP10611">
        <v>1.93</v>
      </c>
      <c r="DQ10611">
        <v>1.89</v>
      </c>
      <c r="DR10611">
        <v>2.0099999999999998</v>
      </c>
      <c r="DS10611">
        <v>1.95</v>
      </c>
      <c r="DT10611">
        <v>2.62</v>
      </c>
      <c r="DU10611">
        <v>3.1</v>
      </c>
      <c r="DV10611">
        <v>2.7</v>
      </c>
      <c r="DY10611" s="2" t="s">
        <v>535</v>
      </c>
      <c r="DZ10611">
        <v>0</v>
      </c>
      <c r="EA10611">
        <v>0</v>
      </c>
      <c r="EB10611">
        <v>0</v>
      </c>
      <c r="EC10611">
        <v>0</v>
      </c>
      <c r="ED10611">
        <v>0</v>
      </c>
      <c r="EE10611" t="s">
        <v>369</v>
      </c>
      <c r="EF10611">
        <v>3</v>
      </c>
      <c r="EG10611">
        <v>0</v>
      </c>
    </row>
    <row r="10612" spans="1:137" x14ac:dyDescent="0.25">
      <c r="A10612" s="2" t="s">
        <v>539</v>
      </c>
      <c r="B10612" s="1">
        <v>43190</v>
      </c>
      <c r="C10612" s="15"/>
      <c r="D10612" s="2" t="s">
        <v>625</v>
      </c>
      <c r="E10612" s="2" t="s">
        <v>560</v>
      </c>
      <c r="F10612">
        <v>0</v>
      </c>
      <c r="G10612">
        <v>1</v>
      </c>
      <c r="H10612" s="2" t="s">
        <v>362</v>
      </c>
      <c r="I10612">
        <v>0</v>
      </c>
      <c r="J10612">
        <v>0</v>
      </c>
      <c r="K10612" s="2" t="s">
        <v>369</v>
      </c>
      <c r="L10612">
        <v>6</v>
      </c>
      <c r="M10612">
        <v>16</v>
      </c>
      <c r="N10612">
        <v>1</v>
      </c>
      <c r="O10612">
        <v>6</v>
      </c>
      <c r="P10612">
        <v>15</v>
      </c>
      <c r="Q10612">
        <v>10</v>
      </c>
      <c r="R10612">
        <v>2</v>
      </c>
      <c r="S10612">
        <v>4</v>
      </c>
      <c r="T10612">
        <v>4</v>
      </c>
      <c r="U10612">
        <v>2</v>
      </c>
      <c r="V10612">
        <v>0</v>
      </c>
      <c r="W10612">
        <v>0</v>
      </c>
      <c r="X10612">
        <v>3.2</v>
      </c>
      <c r="Y10612">
        <v>3.39</v>
      </c>
      <c r="Z10612">
        <v>2.39</v>
      </c>
      <c r="AA10612">
        <v>2.9</v>
      </c>
      <c r="AB10612">
        <v>3.3</v>
      </c>
      <c r="AC10612">
        <v>2.35</v>
      </c>
      <c r="AD10612">
        <v>2.95</v>
      </c>
      <c r="AE10612">
        <v>3.1</v>
      </c>
      <c r="AF10612">
        <v>2.2000000000000002</v>
      </c>
      <c r="AG10612">
        <v>3.35</v>
      </c>
      <c r="AH10612">
        <v>3.34</v>
      </c>
      <c r="AI10612">
        <v>2.31</v>
      </c>
      <c r="AJ10612">
        <v>3</v>
      </c>
      <c r="AK10612">
        <v>3.2</v>
      </c>
      <c r="AL10612">
        <v>2.25</v>
      </c>
      <c r="AM10612">
        <v>3.1</v>
      </c>
      <c r="AN10612">
        <v>3.4</v>
      </c>
      <c r="AO10612">
        <v>2.2999999999999998</v>
      </c>
      <c r="BV10612">
        <v>3.43</v>
      </c>
      <c r="BW10612">
        <v>3.18</v>
      </c>
      <c r="BX10612">
        <v>2.36</v>
      </c>
      <c r="DB10612">
        <v>40</v>
      </c>
      <c r="DC10612">
        <v>3.35</v>
      </c>
      <c r="DD10612">
        <v>3.09</v>
      </c>
      <c r="DE10612">
        <v>3.4</v>
      </c>
      <c r="DF10612">
        <v>3.23</v>
      </c>
      <c r="DG10612">
        <v>2.39</v>
      </c>
      <c r="DH10612">
        <v>2.29</v>
      </c>
      <c r="DI10612">
        <v>36</v>
      </c>
      <c r="DJ10612">
        <v>2.1800000000000002</v>
      </c>
      <c r="DK10612">
        <v>2.09</v>
      </c>
      <c r="DL10612">
        <v>1.76</v>
      </c>
      <c r="DM10612">
        <v>1.7</v>
      </c>
      <c r="DN10612">
        <v>16</v>
      </c>
      <c r="DO10612">
        <v>0.25</v>
      </c>
      <c r="DP10612">
        <v>1.92</v>
      </c>
      <c r="DQ10612">
        <v>1.85</v>
      </c>
      <c r="DR10612">
        <v>2.04</v>
      </c>
      <c r="DS10612">
        <v>1.97</v>
      </c>
      <c r="DT10612">
        <v>3.2</v>
      </c>
      <c r="DU10612">
        <v>3.2</v>
      </c>
      <c r="DV10612">
        <v>2.2999999999999998</v>
      </c>
      <c r="DY10612" s="2" t="s">
        <v>695</v>
      </c>
      <c r="DZ10612">
        <v>1</v>
      </c>
      <c r="EA10612">
        <v>0</v>
      </c>
      <c r="EB10612">
        <v>1</v>
      </c>
      <c r="EC10612">
        <v>0</v>
      </c>
      <c r="ED10612">
        <v>1</v>
      </c>
      <c r="EE10612" t="s">
        <v>362</v>
      </c>
      <c r="EF10612">
        <v>6</v>
      </c>
      <c r="EG10612">
        <v>0</v>
      </c>
    </row>
    <row r="10613" spans="1:137" x14ac:dyDescent="0.25">
      <c r="A10613" s="2" t="s">
        <v>750</v>
      </c>
      <c r="B10613" s="1">
        <v>43190</v>
      </c>
      <c r="C10613" s="15"/>
      <c r="D10613" s="2" t="s">
        <v>751</v>
      </c>
      <c r="E10613" s="2" t="s">
        <v>763</v>
      </c>
      <c r="F10613">
        <v>6</v>
      </c>
      <c r="G10613">
        <v>0</v>
      </c>
      <c r="H10613" s="2" t="s">
        <v>359</v>
      </c>
      <c r="I10613">
        <v>5</v>
      </c>
      <c r="J10613">
        <v>0</v>
      </c>
      <c r="K10613" s="2" t="s">
        <v>359</v>
      </c>
      <c r="L10613">
        <v>17</v>
      </c>
      <c r="M10613">
        <v>9</v>
      </c>
      <c r="N10613">
        <v>9</v>
      </c>
      <c r="O10613">
        <v>3</v>
      </c>
      <c r="P10613">
        <v>4</v>
      </c>
      <c r="Q10613">
        <v>7</v>
      </c>
      <c r="R10613">
        <v>2</v>
      </c>
      <c r="S10613">
        <v>1</v>
      </c>
      <c r="T10613">
        <v>1</v>
      </c>
      <c r="U10613">
        <v>1</v>
      </c>
      <c r="V10613">
        <v>0</v>
      </c>
      <c r="W10613">
        <v>0</v>
      </c>
      <c r="X10613">
        <v>1.36</v>
      </c>
      <c r="Y10613">
        <v>5</v>
      </c>
      <c r="Z10613">
        <v>8</v>
      </c>
      <c r="AA10613">
        <v>1.36</v>
      </c>
      <c r="AB10613">
        <v>5</v>
      </c>
      <c r="AC10613">
        <v>7.25</v>
      </c>
      <c r="AD10613">
        <v>1.5</v>
      </c>
      <c r="AE10613">
        <v>4.2</v>
      </c>
      <c r="AF10613">
        <v>6.5</v>
      </c>
      <c r="AG10613">
        <v>1.37</v>
      </c>
      <c r="AH10613">
        <v>5.59</v>
      </c>
      <c r="AI10613">
        <v>8.52</v>
      </c>
      <c r="AJ10613">
        <v>1.4</v>
      </c>
      <c r="AK10613">
        <v>4.8</v>
      </c>
      <c r="AL10613">
        <v>7.5</v>
      </c>
      <c r="AM10613">
        <v>1.36</v>
      </c>
      <c r="AN10613">
        <v>5.4</v>
      </c>
      <c r="AO10613">
        <v>8</v>
      </c>
      <c r="BV10613">
        <v>1.36</v>
      </c>
      <c r="BW10613">
        <v>5.6</v>
      </c>
      <c r="BX10613">
        <v>8.84</v>
      </c>
      <c r="DB10613">
        <v>39</v>
      </c>
      <c r="DC10613">
        <v>1.5</v>
      </c>
      <c r="DD10613">
        <v>1.38</v>
      </c>
      <c r="DE10613">
        <v>5.59</v>
      </c>
      <c r="DF10613">
        <v>5.0999999999999996</v>
      </c>
      <c r="DG10613">
        <v>9.02</v>
      </c>
      <c r="DH10613">
        <v>7.71</v>
      </c>
      <c r="DI10613">
        <v>30</v>
      </c>
      <c r="DJ10613">
        <v>1.48</v>
      </c>
      <c r="DK10613">
        <v>1.43</v>
      </c>
      <c r="DL10613">
        <v>2.9</v>
      </c>
      <c r="DM10613">
        <v>2.76</v>
      </c>
      <c r="DN10613">
        <v>17</v>
      </c>
      <c r="DO10613">
        <v>-1.25</v>
      </c>
      <c r="DP10613">
        <v>1.86</v>
      </c>
      <c r="DQ10613">
        <v>1.79</v>
      </c>
      <c r="DR10613">
        <v>2.13</v>
      </c>
      <c r="DS10613">
        <v>2.08</v>
      </c>
      <c r="DT10613">
        <v>1.36</v>
      </c>
      <c r="DU10613">
        <v>5</v>
      </c>
      <c r="DV10613">
        <v>8</v>
      </c>
      <c r="DY10613" s="2"/>
      <c r="DZ10613">
        <v>6</v>
      </c>
      <c r="EA10613">
        <v>5</v>
      </c>
      <c r="EB10613">
        <v>1</v>
      </c>
      <c r="EC10613">
        <v>1</v>
      </c>
      <c r="ED10613">
        <v>0</v>
      </c>
      <c r="EE10613" t="s">
        <v>359</v>
      </c>
      <c r="EF10613">
        <v>2</v>
      </c>
      <c r="EG10613">
        <v>0</v>
      </c>
    </row>
    <row r="10614" spans="1:137" x14ac:dyDescent="0.25">
      <c r="A10614" s="2" t="s">
        <v>750</v>
      </c>
      <c r="B10614" s="1">
        <v>43190</v>
      </c>
      <c r="C10614" s="15"/>
      <c r="D10614" s="2" t="s">
        <v>774</v>
      </c>
      <c r="E10614" s="2" t="s">
        <v>765</v>
      </c>
      <c r="F10614">
        <v>2</v>
      </c>
      <c r="G10614">
        <v>3</v>
      </c>
      <c r="H10614" s="2" t="s">
        <v>362</v>
      </c>
      <c r="I10614">
        <v>0</v>
      </c>
      <c r="J10614">
        <v>1</v>
      </c>
      <c r="K10614" s="2" t="s">
        <v>362</v>
      </c>
      <c r="L10614">
        <v>13</v>
      </c>
      <c r="M10614">
        <v>15</v>
      </c>
      <c r="N10614">
        <v>3</v>
      </c>
      <c r="O10614">
        <v>5</v>
      </c>
      <c r="P10614">
        <v>16</v>
      </c>
      <c r="Q10614">
        <v>16</v>
      </c>
      <c r="R10614">
        <v>6</v>
      </c>
      <c r="S10614">
        <v>3</v>
      </c>
      <c r="T10614">
        <v>3</v>
      </c>
      <c r="U10614">
        <v>4</v>
      </c>
      <c r="V10614">
        <v>0</v>
      </c>
      <c r="W10614">
        <v>0</v>
      </c>
      <c r="X10614">
        <v>3.89</v>
      </c>
      <c r="Y10614">
        <v>3.6</v>
      </c>
      <c r="Z10614">
        <v>1.95</v>
      </c>
      <c r="AA10614">
        <v>3.75</v>
      </c>
      <c r="AB10614">
        <v>3.4</v>
      </c>
      <c r="AC10614">
        <v>1.95</v>
      </c>
      <c r="AD10614">
        <v>3.8</v>
      </c>
      <c r="AE10614">
        <v>3.4</v>
      </c>
      <c r="AF10614">
        <v>2</v>
      </c>
      <c r="AG10614">
        <v>3.93</v>
      </c>
      <c r="AH10614">
        <v>3.72</v>
      </c>
      <c r="AI10614">
        <v>1.99</v>
      </c>
      <c r="AJ10614">
        <v>3.5</v>
      </c>
      <c r="AK10614">
        <v>3.6</v>
      </c>
      <c r="AL10614">
        <v>2</v>
      </c>
      <c r="AM10614">
        <v>3.6</v>
      </c>
      <c r="AN10614">
        <v>3.8</v>
      </c>
      <c r="AO10614">
        <v>2</v>
      </c>
      <c r="BV10614">
        <v>4.5</v>
      </c>
      <c r="BW10614">
        <v>3.98</v>
      </c>
      <c r="BX10614">
        <v>1.81</v>
      </c>
      <c r="DB10614">
        <v>39</v>
      </c>
      <c r="DC10614">
        <v>3.98</v>
      </c>
      <c r="DD10614">
        <v>3.74</v>
      </c>
      <c r="DE10614">
        <v>3.8</v>
      </c>
      <c r="DF10614">
        <v>3.6</v>
      </c>
      <c r="DG10614">
        <v>2.06</v>
      </c>
      <c r="DH10614">
        <v>1.98</v>
      </c>
      <c r="DI10614">
        <v>37</v>
      </c>
      <c r="DJ10614">
        <v>1.78</v>
      </c>
      <c r="DK10614">
        <v>1.72</v>
      </c>
      <c r="DL10614">
        <v>2.23</v>
      </c>
      <c r="DM10614">
        <v>2.11</v>
      </c>
      <c r="DN10614">
        <v>16</v>
      </c>
      <c r="DO10614">
        <v>0.5</v>
      </c>
      <c r="DP10614">
        <v>1.93</v>
      </c>
      <c r="DQ10614">
        <v>1.89</v>
      </c>
      <c r="DR10614">
        <v>2.0299999999999998</v>
      </c>
      <c r="DS10614">
        <v>1.97</v>
      </c>
      <c r="DT10614">
        <v>3.6</v>
      </c>
      <c r="DU10614">
        <v>3.6</v>
      </c>
      <c r="DV10614">
        <v>1.95</v>
      </c>
      <c r="DY10614" s="2"/>
      <c r="DZ10614">
        <v>5</v>
      </c>
      <c r="EA10614">
        <v>1</v>
      </c>
      <c r="EB10614">
        <v>4</v>
      </c>
      <c r="EC10614">
        <v>2</v>
      </c>
      <c r="ED10614">
        <v>2</v>
      </c>
      <c r="EE10614" t="s">
        <v>369</v>
      </c>
      <c r="EF10614">
        <v>7</v>
      </c>
      <c r="EG10614">
        <v>0</v>
      </c>
    </row>
    <row r="10615" spans="1:137" x14ac:dyDescent="0.25">
      <c r="A10615" s="2" t="s">
        <v>750</v>
      </c>
      <c r="B10615" s="1">
        <v>43190</v>
      </c>
      <c r="C10615" s="15"/>
      <c r="D10615" s="2" t="s">
        <v>762</v>
      </c>
      <c r="E10615" s="2" t="s">
        <v>767</v>
      </c>
      <c r="F10615">
        <v>0</v>
      </c>
      <c r="G10615">
        <v>0</v>
      </c>
      <c r="H10615" s="2" t="s">
        <v>369</v>
      </c>
      <c r="I10615">
        <v>0</v>
      </c>
      <c r="J10615">
        <v>0</v>
      </c>
      <c r="K10615" s="2" t="s">
        <v>369</v>
      </c>
      <c r="L10615">
        <v>9</v>
      </c>
      <c r="M10615">
        <v>9</v>
      </c>
      <c r="N10615">
        <v>2</v>
      </c>
      <c r="O10615">
        <v>1</v>
      </c>
      <c r="P10615">
        <v>15</v>
      </c>
      <c r="Q10615">
        <v>12</v>
      </c>
      <c r="R10615">
        <v>4</v>
      </c>
      <c r="S10615">
        <v>5</v>
      </c>
      <c r="T10615">
        <v>1</v>
      </c>
      <c r="U10615">
        <v>3</v>
      </c>
      <c r="V10615">
        <v>0</v>
      </c>
      <c r="W10615">
        <v>1</v>
      </c>
      <c r="X10615">
        <v>2.04</v>
      </c>
      <c r="Y10615">
        <v>3.29</v>
      </c>
      <c r="Z10615">
        <v>3.6</v>
      </c>
      <c r="AA10615">
        <v>2.0499999999999998</v>
      </c>
      <c r="AB10615">
        <v>3.25</v>
      </c>
      <c r="AC10615">
        <v>3.6</v>
      </c>
      <c r="AD10615">
        <v>2.2000000000000002</v>
      </c>
      <c r="AE10615">
        <v>3.35</v>
      </c>
      <c r="AF10615">
        <v>3.3</v>
      </c>
      <c r="AG10615">
        <v>2.13</v>
      </c>
      <c r="AH10615">
        <v>3.31</v>
      </c>
      <c r="AI10615">
        <v>3.95</v>
      </c>
      <c r="AJ10615">
        <v>2.15</v>
      </c>
      <c r="AK10615">
        <v>3.2</v>
      </c>
      <c r="AL10615">
        <v>3.6</v>
      </c>
      <c r="AM10615">
        <v>2.15</v>
      </c>
      <c r="AN10615">
        <v>3.3</v>
      </c>
      <c r="AO10615">
        <v>3.7</v>
      </c>
      <c r="BV10615">
        <v>2.37</v>
      </c>
      <c r="BW10615">
        <v>3.2</v>
      </c>
      <c r="BX10615">
        <v>3.45</v>
      </c>
      <c r="DB10615">
        <v>39</v>
      </c>
      <c r="DC10615">
        <v>2.21</v>
      </c>
      <c r="DD10615">
        <v>2.12</v>
      </c>
      <c r="DE10615">
        <v>3.38</v>
      </c>
      <c r="DF10615">
        <v>3.24</v>
      </c>
      <c r="DG10615">
        <v>3.95</v>
      </c>
      <c r="DH10615">
        <v>3.7</v>
      </c>
      <c r="DI10615">
        <v>37</v>
      </c>
      <c r="DJ10615">
        <v>2.42</v>
      </c>
      <c r="DK10615">
        <v>2.31</v>
      </c>
      <c r="DL10615">
        <v>1.67</v>
      </c>
      <c r="DM10615">
        <v>1.6</v>
      </c>
      <c r="DN10615">
        <v>17</v>
      </c>
      <c r="DO10615">
        <v>-0.25</v>
      </c>
      <c r="DP10615">
        <v>1.85</v>
      </c>
      <c r="DQ10615">
        <v>1.8</v>
      </c>
      <c r="DR10615">
        <v>2.13</v>
      </c>
      <c r="DS10615">
        <v>2.0699999999999998</v>
      </c>
      <c r="DT10615">
        <v>2.1</v>
      </c>
      <c r="DU10615">
        <v>3.1</v>
      </c>
      <c r="DV10615">
        <v>3.75</v>
      </c>
      <c r="DY10615" s="2"/>
      <c r="DZ10615">
        <v>0</v>
      </c>
      <c r="EA10615">
        <v>0</v>
      </c>
      <c r="EB10615">
        <v>0</v>
      </c>
      <c r="EC10615">
        <v>0</v>
      </c>
      <c r="ED10615">
        <v>0</v>
      </c>
      <c r="EE10615" t="s">
        <v>369</v>
      </c>
      <c r="EF10615">
        <v>4</v>
      </c>
      <c r="EG10615">
        <v>1</v>
      </c>
    </row>
    <row r="10616" spans="1:137" x14ac:dyDescent="0.25">
      <c r="A10616" s="2" t="s">
        <v>750</v>
      </c>
      <c r="B10616" s="1">
        <v>43190</v>
      </c>
      <c r="C10616" s="15"/>
      <c r="D10616" s="2" t="s">
        <v>756</v>
      </c>
      <c r="E10616" s="2" t="s">
        <v>755</v>
      </c>
      <c r="F10616">
        <v>6</v>
      </c>
      <c r="G10616">
        <v>0</v>
      </c>
      <c r="H10616" s="2" t="s">
        <v>359</v>
      </c>
      <c r="I10616">
        <v>1</v>
      </c>
      <c r="J10616">
        <v>0</v>
      </c>
      <c r="K10616" s="2" t="s">
        <v>359</v>
      </c>
      <c r="L10616">
        <v>18</v>
      </c>
      <c r="M10616">
        <v>4</v>
      </c>
      <c r="N10616">
        <v>11</v>
      </c>
      <c r="O10616">
        <v>1</v>
      </c>
      <c r="P10616">
        <v>13</v>
      </c>
      <c r="Q10616">
        <v>10</v>
      </c>
      <c r="R10616">
        <v>4</v>
      </c>
      <c r="S10616">
        <v>8</v>
      </c>
      <c r="T10616">
        <v>1</v>
      </c>
      <c r="U10616">
        <v>0</v>
      </c>
      <c r="V10616">
        <v>0</v>
      </c>
      <c r="W10616">
        <v>0</v>
      </c>
      <c r="X10616">
        <v>1.53</v>
      </c>
      <c r="Y10616">
        <v>4.5</v>
      </c>
      <c r="Z10616">
        <v>5.75</v>
      </c>
      <c r="AA10616">
        <v>1.5</v>
      </c>
      <c r="AB10616">
        <v>4.5</v>
      </c>
      <c r="AC10616">
        <v>5.5</v>
      </c>
      <c r="AD10616">
        <v>1.55</v>
      </c>
      <c r="AE10616">
        <v>4.2</v>
      </c>
      <c r="AF10616">
        <v>5.8</v>
      </c>
      <c r="AG10616">
        <v>1.56</v>
      </c>
      <c r="AH10616">
        <v>4.7699999999999996</v>
      </c>
      <c r="AI10616">
        <v>5.76</v>
      </c>
      <c r="AJ10616">
        <v>1.5</v>
      </c>
      <c r="AK10616">
        <v>4.4000000000000004</v>
      </c>
      <c r="AL10616">
        <v>6</v>
      </c>
      <c r="AM10616">
        <v>1.53</v>
      </c>
      <c r="AN10616">
        <v>4.5999999999999996</v>
      </c>
      <c r="AO10616">
        <v>5.75</v>
      </c>
      <c r="BV10616">
        <v>1.6</v>
      </c>
      <c r="BW10616">
        <v>4.76</v>
      </c>
      <c r="BX10616">
        <v>5.29</v>
      </c>
      <c r="DB10616">
        <v>38</v>
      </c>
      <c r="DC10616">
        <v>1.59</v>
      </c>
      <c r="DD10616">
        <v>1.54</v>
      </c>
      <c r="DE10616">
        <v>4.9000000000000004</v>
      </c>
      <c r="DF10616">
        <v>4.51</v>
      </c>
      <c r="DG10616">
        <v>6</v>
      </c>
      <c r="DH10616">
        <v>5.65</v>
      </c>
      <c r="DI10616">
        <v>32</v>
      </c>
      <c r="DJ10616">
        <v>1.53</v>
      </c>
      <c r="DK10616">
        <v>1.49</v>
      </c>
      <c r="DL10616">
        <v>2.72</v>
      </c>
      <c r="DM10616">
        <v>2.59</v>
      </c>
      <c r="DN10616">
        <v>19</v>
      </c>
      <c r="DO10616">
        <v>-1</v>
      </c>
      <c r="DP10616">
        <v>1.94</v>
      </c>
      <c r="DQ10616">
        <v>1.86</v>
      </c>
      <c r="DR10616">
        <v>2.08</v>
      </c>
      <c r="DS10616">
        <v>2</v>
      </c>
      <c r="DT10616">
        <v>1.53</v>
      </c>
      <c r="DU10616">
        <v>4.33</v>
      </c>
      <c r="DV10616">
        <v>5.75</v>
      </c>
      <c r="DY10616" s="2"/>
      <c r="DZ10616">
        <v>6</v>
      </c>
      <c r="EA10616">
        <v>1</v>
      </c>
      <c r="EB10616">
        <v>5</v>
      </c>
      <c r="EC10616">
        <v>5</v>
      </c>
      <c r="ED10616">
        <v>0</v>
      </c>
      <c r="EE10616" t="s">
        <v>359</v>
      </c>
      <c r="EF10616">
        <v>1</v>
      </c>
      <c r="EG10616">
        <v>0</v>
      </c>
    </row>
    <row r="10617" spans="1:137" x14ac:dyDescent="0.25">
      <c r="A10617" s="2" t="s">
        <v>750</v>
      </c>
      <c r="B10617" s="1">
        <v>43190</v>
      </c>
      <c r="C10617" s="15"/>
      <c r="D10617" s="2" t="s">
        <v>768</v>
      </c>
      <c r="E10617" s="2" t="s">
        <v>760</v>
      </c>
      <c r="F10617">
        <v>0</v>
      </c>
      <c r="G10617">
        <v>0</v>
      </c>
      <c r="H10617" s="2" t="s">
        <v>369</v>
      </c>
      <c r="I10617">
        <v>0</v>
      </c>
      <c r="J10617">
        <v>0</v>
      </c>
      <c r="K10617" s="2" t="s">
        <v>369</v>
      </c>
      <c r="L10617">
        <v>18</v>
      </c>
      <c r="M10617">
        <v>7</v>
      </c>
      <c r="N10617">
        <v>2</v>
      </c>
      <c r="O10617">
        <v>2</v>
      </c>
      <c r="P10617">
        <v>4</v>
      </c>
      <c r="Q10617">
        <v>10</v>
      </c>
      <c r="R10617">
        <v>5</v>
      </c>
      <c r="S10617">
        <v>1</v>
      </c>
      <c r="T10617">
        <v>0</v>
      </c>
      <c r="U10617">
        <v>2</v>
      </c>
      <c r="V10617">
        <v>0</v>
      </c>
      <c r="W10617">
        <v>0</v>
      </c>
      <c r="X10617">
        <v>1.44</v>
      </c>
      <c r="Y10617">
        <v>4.5</v>
      </c>
      <c r="Z10617">
        <v>6.5</v>
      </c>
      <c r="AA10617">
        <v>1.5</v>
      </c>
      <c r="AB10617">
        <v>4.2</v>
      </c>
      <c r="AC10617">
        <v>6</v>
      </c>
      <c r="AD10617">
        <v>1.45</v>
      </c>
      <c r="AE10617">
        <v>4.5</v>
      </c>
      <c r="AF10617">
        <v>7</v>
      </c>
      <c r="AG10617">
        <v>1.51</v>
      </c>
      <c r="AH10617">
        <v>4.59</v>
      </c>
      <c r="AI10617">
        <v>6.91</v>
      </c>
      <c r="AJ10617">
        <v>1.5</v>
      </c>
      <c r="AK10617">
        <v>4.33</v>
      </c>
      <c r="AL10617">
        <v>6</v>
      </c>
      <c r="AM10617">
        <v>1.53</v>
      </c>
      <c r="AN10617">
        <v>4.5</v>
      </c>
      <c r="AO10617">
        <v>6.25</v>
      </c>
      <c r="BV10617">
        <v>1.49</v>
      </c>
      <c r="BW10617">
        <v>4.53</v>
      </c>
      <c r="BX10617">
        <v>7.59</v>
      </c>
      <c r="DB10617">
        <v>38</v>
      </c>
      <c r="DC10617">
        <v>1.56</v>
      </c>
      <c r="DD10617">
        <v>1.51</v>
      </c>
      <c r="DE10617">
        <v>4.59</v>
      </c>
      <c r="DF10617">
        <v>4.37</v>
      </c>
      <c r="DG10617">
        <v>7.16</v>
      </c>
      <c r="DH10617">
        <v>6.36</v>
      </c>
      <c r="DI10617">
        <v>35</v>
      </c>
      <c r="DJ10617">
        <v>1.69</v>
      </c>
      <c r="DK10617">
        <v>1.64</v>
      </c>
      <c r="DL10617">
        <v>2.34</v>
      </c>
      <c r="DM10617">
        <v>2.23</v>
      </c>
      <c r="DN10617">
        <v>19</v>
      </c>
      <c r="DO10617">
        <v>-1</v>
      </c>
      <c r="DP10617">
        <v>1.89</v>
      </c>
      <c r="DQ10617">
        <v>1.84</v>
      </c>
      <c r="DR10617">
        <v>2.0499999999999998</v>
      </c>
      <c r="DS10617">
        <v>2.02</v>
      </c>
      <c r="DT10617">
        <v>1.5</v>
      </c>
      <c r="DU10617">
        <v>4.25</v>
      </c>
      <c r="DV10617">
        <v>6</v>
      </c>
      <c r="DY10617" s="2"/>
      <c r="DZ10617">
        <v>0</v>
      </c>
      <c r="EA10617">
        <v>0</v>
      </c>
      <c r="EB10617">
        <v>0</v>
      </c>
      <c r="EC10617">
        <v>0</v>
      </c>
      <c r="ED10617">
        <v>0</v>
      </c>
      <c r="EE10617" t="s">
        <v>369</v>
      </c>
      <c r="EF10617">
        <v>2</v>
      </c>
      <c r="EG10617">
        <v>0</v>
      </c>
    </row>
    <row r="10618" spans="1:137" x14ac:dyDescent="0.25">
      <c r="A10618" s="2" t="s">
        <v>750</v>
      </c>
      <c r="B10618" s="1">
        <v>43190</v>
      </c>
      <c r="C10618" s="15"/>
      <c r="D10618" s="2" t="s">
        <v>752</v>
      </c>
      <c r="E10618" s="2" t="s">
        <v>758</v>
      </c>
      <c r="F10618">
        <v>2</v>
      </c>
      <c r="G10618">
        <v>0</v>
      </c>
      <c r="H10618" s="2" t="s">
        <v>359</v>
      </c>
      <c r="I10618">
        <v>0</v>
      </c>
      <c r="J10618">
        <v>0</v>
      </c>
      <c r="K10618" s="2" t="s">
        <v>369</v>
      </c>
      <c r="L10618">
        <v>16</v>
      </c>
      <c r="M10618">
        <v>6</v>
      </c>
      <c r="N10618">
        <v>7</v>
      </c>
      <c r="O10618">
        <v>0</v>
      </c>
      <c r="P10618">
        <v>19</v>
      </c>
      <c r="Q10618">
        <v>16</v>
      </c>
      <c r="R10618">
        <v>2</v>
      </c>
      <c r="S10618">
        <v>2</v>
      </c>
      <c r="T10618">
        <v>2</v>
      </c>
      <c r="U10618">
        <v>2</v>
      </c>
      <c r="V10618">
        <v>0</v>
      </c>
      <c r="W10618">
        <v>1</v>
      </c>
      <c r="X10618">
        <v>1.55</v>
      </c>
      <c r="Y10618">
        <v>3.79</v>
      </c>
      <c r="Z10618">
        <v>6.5</v>
      </c>
      <c r="AA10618">
        <v>1.55</v>
      </c>
      <c r="AB10618">
        <v>3.9</v>
      </c>
      <c r="AC10618">
        <v>6</v>
      </c>
      <c r="AD10618">
        <v>1.5</v>
      </c>
      <c r="AE10618">
        <v>4.2</v>
      </c>
      <c r="AF10618">
        <v>6.5</v>
      </c>
      <c r="AG10618">
        <v>1.56</v>
      </c>
      <c r="AH10618">
        <v>4.03</v>
      </c>
      <c r="AI10618">
        <v>7.29</v>
      </c>
      <c r="AJ10618">
        <v>1.57</v>
      </c>
      <c r="AK10618">
        <v>3.75</v>
      </c>
      <c r="AL10618">
        <v>6</v>
      </c>
      <c r="AM10618">
        <v>1.57</v>
      </c>
      <c r="AN10618">
        <v>4</v>
      </c>
      <c r="AO10618">
        <v>6.5</v>
      </c>
      <c r="BV10618">
        <v>1.58</v>
      </c>
      <c r="BW10618">
        <v>3.79</v>
      </c>
      <c r="BX10618">
        <v>7.74</v>
      </c>
      <c r="DB10618">
        <v>39</v>
      </c>
      <c r="DC10618">
        <v>1.63</v>
      </c>
      <c r="DD10618">
        <v>1.57</v>
      </c>
      <c r="DE10618">
        <v>4.2</v>
      </c>
      <c r="DF10618">
        <v>3.86</v>
      </c>
      <c r="DG10618">
        <v>7.29</v>
      </c>
      <c r="DH10618">
        <v>6.5</v>
      </c>
      <c r="DI10618">
        <v>36</v>
      </c>
      <c r="DJ10618">
        <v>2.2000000000000002</v>
      </c>
      <c r="DK10618">
        <v>2.13</v>
      </c>
      <c r="DL10618">
        <v>1.77</v>
      </c>
      <c r="DM10618">
        <v>1.71</v>
      </c>
      <c r="DN10618">
        <v>19</v>
      </c>
      <c r="DO10618">
        <v>-1</v>
      </c>
      <c r="DP10618">
        <v>2.0499999999999998</v>
      </c>
      <c r="DQ10618">
        <v>2.0099999999999998</v>
      </c>
      <c r="DR10618">
        <v>1.9</v>
      </c>
      <c r="DS10618">
        <v>1.85</v>
      </c>
      <c r="DT10618">
        <v>1.57</v>
      </c>
      <c r="DU10618">
        <v>3.75</v>
      </c>
      <c r="DV10618">
        <v>6.5</v>
      </c>
      <c r="DY10618" s="2"/>
      <c r="DZ10618">
        <v>2</v>
      </c>
      <c r="EA10618">
        <v>0</v>
      </c>
      <c r="EB10618">
        <v>2</v>
      </c>
      <c r="EC10618">
        <v>2</v>
      </c>
      <c r="ED10618">
        <v>0</v>
      </c>
      <c r="EE10618" t="s">
        <v>359</v>
      </c>
      <c r="EF10618">
        <v>4</v>
      </c>
      <c r="EG10618">
        <v>1</v>
      </c>
    </row>
    <row r="10619" spans="1:137" x14ac:dyDescent="0.25">
      <c r="A10619" s="2" t="s">
        <v>750</v>
      </c>
      <c r="B10619" s="1">
        <v>43190</v>
      </c>
      <c r="C10619" s="15"/>
      <c r="D10619" s="2" t="s">
        <v>757</v>
      </c>
      <c r="E10619" s="2" t="s">
        <v>770</v>
      </c>
      <c r="F10619">
        <v>1</v>
      </c>
      <c r="G10619">
        <v>1</v>
      </c>
      <c r="H10619" s="2" t="s">
        <v>369</v>
      </c>
      <c r="I10619">
        <v>1</v>
      </c>
      <c r="J10619">
        <v>1</v>
      </c>
      <c r="K10619" s="2" t="s">
        <v>369</v>
      </c>
      <c r="L10619">
        <v>11</v>
      </c>
      <c r="M10619">
        <v>8</v>
      </c>
      <c r="N10619">
        <v>4</v>
      </c>
      <c r="O10619">
        <v>6</v>
      </c>
      <c r="P10619">
        <v>15</v>
      </c>
      <c r="Q10619">
        <v>12</v>
      </c>
      <c r="R10619">
        <v>3</v>
      </c>
      <c r="S10619">
        <v>7</v>
      </c>
      <c r="T10619">
        <v>1</v>
      </c>
      <c r="U10619">
        <v>1</v>
      </c>
      <c r="V10619">
        <v>0</v>
      </c>
      <c r="W10619">
        <v>0</v>
      </c>
      <c r="X10619">
        <v>1.72</v>
      </c>
      <c r="Y10619">
        <v>3.6</v>
      </c>
      <c r="Z10619">
        <v>4.75</v>
      </c>
      <c r="AA10619">
        <v>1.78</v>
      </c>
      <c r="AB10619">
        <v>3.6</v>
      </c>
      <c r="AC10619">
        <v>4.33</v>
      </c>
      <c r="AD10619">
        <v>1.8</v>
      </c>
      <c r="AE10619">
        <v>3.6</v>
      </c>
      <c r="AF10619">
        <v>4.5</v>
      </c>
      <c r="AG10619">
        <v>1.79</v>
      </c>
      <c r="AH10619">
        <v>3.65</v>
      </c>
      <c r="AI10619">
        <v>5.15</v>
      </c>
      <c r="AJ10619">
        <v>1.8</v>
      </c>
      <c r="AK10619">
        <v>3.4</v>
      </c>
      <c r="AL10619">
        <v>4.75</v>
      </c>
      <c r="AM10619">
        <v>1.8</v>
      </c>
      <c r="AN10619">
        <v>3.6</v>
      </c>
      <c r="AO10619">
        <v>4.8</v>
      </c>
      <c r="BV10619">
        <v>1.69</v>
      </c>
      <c r="BW10619">
        <v>3.94</v>
      </c>
      <c r="BX10619">
        <v>5.5</v>
      </c>
      <c r="DB10619">
        <v>39</v>
      </c>
      <c r="DC10619">
        <v>1.85</v>
      </c>
      <c r="DD10619">
        <v>1.78</v>
      </c>
      <c r="DE10619">
        <v>3.72</v>
      </c>
      <c r="DF10619">
        <v>3.55</v>
      </c>
      <c r="DG10619">
        <v>5.15</v>
      </c>
      <c r="DH10619">
        <v>4.8499999999999996</v>
      </c>
      <c r="DI10619">
        <v>37</v>
      </c>
      <c r="DJ10619">
        <v>2.23</v>
      </c>
      <c r="DK10619">
        <v>2.15</v>
      </c>
      <c r="DL10619">
        <v>1.77</v>
      </c>
      <c r="DM10619">
        <v>1.7</v>
      </c>
      <c r="DN10619">
        <v>17</v>
      </c>
      <c r="DO10619">
        <v>-1</v>
      </c>
      <c r="DP10619">
        <v>2.56</v>
      </c>
      <c r="DQ10619">
        <v>2.4700000000000002</v>
      </c>
      <c r="DR10619">
        <v>1.62</v>
      </c>
      <c r="DS10619">
        <v>1.57</v>
      </c>
      <c r="DT10619">
        <v>1.75</v>
      </c>
      <c r="DU10619">
        <v>3.4</v>
      </c>
      <c r="DV10619">
        <v>5</v>
      </c>
      <c r="DY10619" s="2"/>
      <c r="DZ10619">
        <v>2</v>
      </c>
      <c r="EA10619">
        <v>2</v>
      </c>
      <c r="EB10619">
        <v>0</v>
      </c>
      <c r="EC10619">
        <v>0</v>
      </c>
      <c r="ED10619">
        <v>0</v>
      </c>
      <c r="EE10619" t="s">
        <v>369</v>
      </c>
      <c r="EF10619">
        <v>2</v>
      </c>
      <c r="EG10619">
        <v>0</v>
      </c>
    </row>
    <row r="10620" spans="1:137" x14ac:dyDescent="0.25">
      <c r="A10620" s="2" t="s">
        <v>769</v>
      </c>
      <c r="B10620" s="1">
        <v>43190</v>
      </c>
      <c r="C10620" s="15"/>
      <c r="D10620" s="2" t="s">
        <v>788</v>
      </c>
      <c r="E10620" s="2" t="s">
        <v>773</v>
      </c>
      <c r="F10620">
        <v>1</v>
      </c>
      <c r="G10620">
        <v>1</v>
      </c>
      <c r="H10620" s="2" t="s">
        <v>369</v>
      </c>
      <c r="I10620">
        <v>1</v>
      </c>
      <c r="J10620">
        <v>0</v>
      </c>
      <c r="K10620" s="2" t="s">
        <v>359</v>
      </c>
      <c r="L10620">
        <v>12</v>
      </c>
      <c r="M10620">
        <v>7</v>
      </c>
      <c r="N10620">
        <v>1</v>
      </c>
      <c r="O10620">
        <v>5</v>
      </c>
      <c r="P10620">
        <v>15</v>
      </c>
      <c r="Q10620">
        <v>13</v>
      </c>
      <c r="R10620">
        <v>4</v>
      </c>
      <c r="S10620">
        <v>2</v>
      </c>
      <c r="T10620">
        <v>2</v>
      </c>
      <c r="U10620">
        <v>5</v>
      </c>
      <c r="V10620">
        <v>0</v>
      </c>
      <c r="W10620">
        <v>0</v>
      </c>
      <c r="X10620">
        <v>2.37</v>
      </c>
      <c r="Y10620">
        <v>3.39</v>
      </c>
      <c r="Z10620">
        <v>2.87</v>
      </c>
      <c r="AA10620">
        <v>2.5</v>
      </c>
      <c r="AB10620">
        <v>3.2</v>
      </c>
      <c r="AC10620">
        <v>2.8</v>
      </c>
      <c r="AD10620">
        <v>2.5</v>
      </c>
      <c r="AE10620">
        <v>3.3</v>
      </c>
      <c r="AF10620">
        <v>2.65</v>
      </c>
      <c r="AG10620">
        <v>2.57</v>
      </c>
      <c r="AH10620">
        <v>3.37</v>
      </c>
      <c r="AI10620">
        <v>2.92</v>
      </c>
      <c r="AJ10620">
        <v>2.4</v>
      </c>
      <c r="AK10620">
        <v>3.4</v>
      </c>
      <c r="AL10620">
        <v>2.7</v>
      </c>
      <c r="AM10620">
        <v>2.5</v>
      </c>
      <c r="AN10620">
        <v>3.4</v>
      </c>
      <c r="AO10620">
        <v>2.8</v>
      </c>
      <c r="BV10620">
        <v>2.57</v>
      </c>
      <c r="BW10620">
        <v>3.37</v>
      </c>
      <c r="BX10620">
        <v>2.9</v>
      </c>
      <c r="DB10620">
        <v>39</v>
      </c>
      <c r="DC10620">
        <v>2.59</v>
      </c>
      <c r="DD10620">
        <v>2.46</v>
      </c>
      <c r="DE10620">
        <v>3.47</v>
      </c>
      <c r="DF10620">
        <v>3.29</v>
      </c>
      <c r="DG10620">
        <v>2.92</v>
      </c>
      <c r="DH10620">
        <v>2.76</v>
      </c>
      <c r="DI10620">
        <v>37</v>
      </c>
      <c r="DJ10620">
        <v>1.85</v>
      </c>
      <c r="DK10620">
        <v>1.78</v>
      </c>
      <c r="DL10620">
        <v>2.08</v>
      </c>
      <c r="DM10620">
        <v>2</v>
      </c>
      <c r="DN10620">
        <v>17</v>
      </c>
      <c r="DO10620">
        <v>0</v>
      </c>
      <c r="DP10620">
        <v>1.85</v>
      </c>
      <c r="DQ10620">
        <v>1.81</v>
      </c>
      <c r="DR10620">
        <v>2.08</v>
      </c>
      <c r="DS10620">
        <v>2.02</v>
      </c>
      <c r="DT10620">
        <v>2.4</v>
      </c>
      <c r="DU10620">
        <v>3.3</v>
      </c>
      <c r="DV10620">
        <v>2.7</v>
      </c>
      <c r="DY10620" s="2"/>
      <c r="DZ10620">
        <v>2</v>
      </c>
      <c r="EA10620">
        <v>1</v>
      </c>
      <c r="EB10620">
        <v>1</v>
      </c>
      <c r="EC10620">
        <v>0</v>
      </c>
      <c r="ED10620">
        <v>1</v>
      </c>
      <c r="EE10620" t="s">
        <v>362</v>
      </c>
      <c r="EF10620">
        <v>7</v>
      </c>
      <c r="EG10620">
        <v>0</v>
      </c>
    </row>
    <row r="10621" spans="1:137" x14ac:dyDescent="0.25">
      <c r="A10621" s="2" t="s">
        <v>769</v>
      </c>
      <c r="B10621" s="1">
        <v>43190</v>
      </c>
      <c r="C10621" s="15"/>
      <c r="D10621" s="2" t="s">
        <v>792</v>
      </c>
      <c r="E10621" s="2" t="s">
        <v>793</v>
      </c>
      <c r="F10621">
        <v>1</v>
      </c>
      <c r="G10621">
        <v>4</v>
      </c>
      <c r="H10621" s="2" t="s">
        <v>362</v>
      </c>
      <c r="I10621">
        <v>0</v>
      </c>
      <c r="J10621">
        <v>1</v>
      </c>
      <c r="K10621" s="2" t="s">
        <v>362</v>
      </c>
      <c r="L10621">
        <v>18</v>
      </c>
      <c r="M10621">
        <v>18</v>
      </c>
      <c r="N10621">
        <v>4</v>
      </c>
      <c r="O10621">
        <v>10</v>
      </c>
      <c r="P10621">
        <v>13</v>
      </c>
      <c r="Q10621">
        <v>14</v>
      </c>
      <c r="R10621">
        <v>5</v>
      </c>
      <c r="S10621">
        <v>5</v>
      </c>
      <c r="T10621">
        <v>2</v>
      </c>
      <c r="U10621">
        <v>4</v>
      </c>
      <c r="V10621">
        <v>0</v>
      </c>
      <c r="W10621">
        <v>0</v>
      </c>
      <c r="X10621">
        <v>2</v>
      </c>
      <c r="Y10621">
        <v>3.39</v>
      </c>
      <c r="Z10621">
        <v>3.75</v>
      </c>
      <c r="AA10621">
        <v>1.91</v>
      </c>
      <c r="AB10621">
        <v>3.4</v>
      </c>
      <c r="AC10621">
        <v>3.9</v>
      </c>
      <c r="AD10621">
        <v>2.1</v>
      </c>
      <c r="AE10621">
        <v>3.3</v>
      </c>
      <c r="AF10621">
        <v>3.3</v>
      </c>
      <c r="AG10621">
        <v>2.06</v>
      </c>
      <c r="AH10621">
        <v>3.47</v>
      </c>
      <c r="AI10621">
        <v>3.91</v>
      </c>
      <c r="AJ10621">
        <v>2</v>
      </c>
      <c r="AK10621">
        <v>3.4</v>
      </c>
      <c r="AL10621">
        <v>3.5</v>
      </c>
      <c r="AM10621">
        <v>2.1</v>
      </c>
      <c r="AN10621">
        <v>3.5</v>
      </c>
      <c r="AO10621">
        <v>3.5</v>
      </c>
      <c r="BV10621">
        <v>2.0099999999999998</v>
      </c>
      <c r="BW10621">
        <v>3.64</v>
      </c>
      <c r="BX10621">
        <v>3.88</v>
      </c>
      <c r="DB10621">
        <v>39</v>
      </c>
      <c r="DC10621">
        <v>2.11</v>
      </c>
      <c r="DD10621">
        <v>2.02</v>
      </c>
      <c r="DE10621">
        <v>3.54</v>
      </c>
      <c r="DF10621">
        <v>3.36</v>
      </c>
      <c r="DG10621">
        <v>3.91</v>
      </c>
      <c r="DH10621">
        <v>3.55</v>
      </c>
      <c r="DI10621">
        <v>37</v>
      </c>
      <c r="DJ10621">
        <v>1.92</v>
      </c>
      <c r="DK10621">
        <v>1.83</v>
      </c>
      <c r="DL10621">
        <v>2.02</v>
      </c>
      <c r="DM10621">
        <v>1.94</v>
      </c>
      <c r="DN10621">
        <v>16</v>
      </c>
      <c r="DO10621">
        <v>-0.5</v>
      </c>
      <c r="DP10621">
        <v>2.11</v>
      </c>
      <c r="DQ10621">
        <v>2.04</v>
      </c>
      <c r="DR10621">
        <v>1.84</v>
      </c>
      <c r="DS10621">
        <v>1.8</v>
      </c>
      <c r="DT10621">
        <v>2.0499999999999998</v>
      </c>
      <c r="DU10621">
        <v>3.3</v>
      </c>
      <c r="DV10621">
        <v>3.4</v>
      </c>
      <c r="DY10621" s="2"/>
      <c r="DZ10621">
        <v>5</v>
      </c>
      <c r="EA10621">
        <v>1</v>
      </c>
      <c r="EB10621">
        <v>4</v>
      </c>
      <c r="EC10621">
        <v>1</v>
      </c>
      <c r="ED10621">
        <v>3</v>
      </c>
      <c r="EE10621" t="s">
        <v>362</v>
      </c>
      <c r="EF10621">
        <v>6</v>
      </c>
      <c r="EG10621">
        <v>0</v>
      </c>
    </row>
    <row r="10622" spans="1:137" x14ac:dyDescent="0.25">
      <c r="A10622" s="2" t="s">
        <v>769</v>
      </c>
      <c r="B10622" s="1">
        <v>43190</v>
      </c>
      <c r="C10622" s="15"/>
      <c r="D10622" s="2" t="s">
        <v>782</v>
      </c>
      <c r="E10622" s="2" t="s">
        <v>790</v>
      </c>
      <c r="F10622">
        <v>1</v>
      </c>
      <c r="G10622">
        <v>2</v>
      </c>
      <c r="H10622" s="2" t="s">
        <v>362</v>
      </c>
      <c r="I10622">
        <v>0</v>
      </c>
      <c r="J10622">
        <v>0</v>
      </c>
      <c r="K10622" s="2" t="s">
        <v>369</v>
      </c>
      <c r="L10622">
        <v>10</v>
      </c>
      <c r="M10622">
        <v>14</v>
      </c>
      <c r="N10622">
        <v>2</v>
      </c>
      <c r="O10622">
        <v>5</v>
      </c>
      <c r="P10622">
        <v>14</v>
      </c>
      <c r="Q10622">
        <v>16</v>
      </c>
      <c r="R10622">
        <v>4</v>
      </c>
      <c r="S10622">
        <v>2</v>
      </c>
      <c r="T10622">
        <v>0</v>
      </c>
      <c r="U10622">
        <v>2</v>
      </c>
      <c r="V10622">
        <v>0</v>
      </c>
      <c r="W10622">
        <v>0</v>
      </c>
      <c r="X10622">
        <v>3.5</v>
      </c>
      <c r="Y10622">
        <v>3.39</v>
      </c>
      <c r="Z10622">
        <v>2.04</v>
      </c>
      <c r="AA10622">
        <v>3.3</v>
      </c>
      <c r="AB10622">
        <v>3.4</v>
      </c>
      <c r="AC10622">
        <v>2.1</v>
      </c>
      <c r="AD10622">
        <v>3.1</v>
      </c>
      <c r="AE10622">
        <v>3.3</v>
      </c>
      <c r="AF10622">
        <v>2.2000000000000002</v>
      </c>
      <c r="AG10622">
        <v>3.68</v>
      </c>
      <c r="AH10622">
        <v>3.38</v>
      </c>
      <c r="AI10622">
        <v>2.17</v>
      </c>
      <c r="AJ10622">
        <v>3.25</v>
      </c>
      <c r="AK10622">
        <v>3.4</v>
      </c>
      <c r="AL10622">
        <v>2.1</v>
      </c>
      <c r="AM10622">
        <v>3.4</v>
      </c>
      <c r="AN10622">
        <v>3.5</v>
      </c>
      <c r="AO10622">
        <v>2.15</v>
      </c>
      <c r="BV10622">
        <v>3.76</v>
      </c>
      <c r="BW10622">
        <v>3.57</v>
      </c>
      <c r="BX10622">
        <v>2.0699999999999998</v>
      </c>
      <c r="DB10622">
        <v>40</v>
      </c>
      <c r="DC10622">
        <v>3.68</v>
      </c>
      <c r="DD10622">
        <v>3.33</v>
      </c>
      <c r="DE10622">
        <v>3.5</v>
      </c>
      <c r="DF10622">
        <v>3.31</v>
      </c>
      <c r="DG10622">
        <v>2.2200000000000002</v>
      </c>
      <c r="DH10622">
        <v>2.12</v>
      </c>
      <c r="DI10622">
        <v>38</v>
      </c>
      <c r="DJ10622">
        <v>1.94</v>
      </c>
      <c r="DK10622">
        <v>1.85</v>
      </c>
      <c r="DL10622">
        <v>1.99</v>
      </c>
      <c r="DM10622">
        <v>1.91</v>
      </c>
      <c r="DN10622">
        <v>17</v>
      </c>
      <c r="DO10622">
        <v>0.25</v>
      </c>
      <c r="DP10622">
        <v>2.0499999999999998</v>
      </c>
      <c r="DQ10622">
        <v>1.99</v>
      </c>
      <c r="DR10622">
        <v>1.87</v>
      </c>
      <c r="DS10622">
        <v>1.83</v>
      </c>
      <c r="DT10622">
        <v>3.25</v>
      </c>
      <c r="DU10622">
        <v>3.3</v>
      </c>
      <c r="DV10622">
        <v>2.1</v>
      </c>
      <c r="DY10622" s="2"/>
      <c r="DZ10622">
        <v>3</v>
      </c>
      <c r="EA10622">
        <v>0</v>
      </c>
      <c r="EB10622">
        <v>3</v>
      </c>
      <c r="EC10622">
        <v>1</v>
      </c>
      <c r="ED10622">
        <v>2</v>
      </c>
      <c r="EE10622" t="s">
        <v>362</v>
      </c>
      <c r="EF10622">
        <v>2</v>
      </c>
      <c r="EG10622">
        <v>0</v>
      </c>
    </row>
    <row r="10623" spans="1:137" x14ac:dyDescent="0.25">
      <c r="A10623" s="2" t="s">
        <v>492</v>
      </c>
      <c r="B10623" s="1">
        <v>43189</v>
      </c>
      <c r="C10623" s="15"/>
      <c r="D10623" s="2" t="s">
        <v>501</v>
      </c>
      <c r="E10623" s="2" t="s">
        <v>507</v>
      </c>
      <c r="F10623">
        <v>2</v>
      </c>
      <c r="G10623">
        <v>2</v>
      </c>
      <c r="H10623" s="2" t="s">
        <v>369</v>
      </c>
      <c r="I10623">
        <v>1</v>
      </c>
      <c r="J10623">
        <v>1</v>
      </c>
      <c r="K10623" s="2" t="s">
        <v>369</v>
      </c>
      <c r="L10623">
        <v>23</v>
      </c>
      <c r="M10623">
        <v>8</v>
      </c>
      <c r="N10623">
        <v>8</v>
      </c>
      <c r="O10623">
        <v>2</v>
      </c>
      <c r="P10623">
        <v>9</v>
      </c>
      <c r="Q10623">
        <v>11</v>
      </c>
      <c r="R10623">
        <v>6</v>
      </c>
      <c r="S10623">
        <v>8</v>
      </c>
      <c r="T10623">
        <v>1</v>
      </c>
      <c r="U10623">
        <v>1</v>
      </c>
      <c r="V10623">
        <v>0</v>
      </c>
      <c r="W10623">
        <v>0</v>
      </c>
      <c r="X10623">
        <v>3.2</v>
      </c>
      <c r="Y10623">
        <v>3.39</v>
      </c>
      <c r="Z10623">
        <v>2.39</v>
      </c>
      <c r="AA10623">
        <v>3.1</v>
      </c>
      <c r="AB10623">
        <v>3.25</v>
      </c>
      <c r="AC10623">
        <v>2.25</v>
      </c>
      <c r="AD10623">
        <v>2.95</v>
      </c>
      <c r="AE10623">
        <v>3.2</v>
      </c>
      <c r="AF10623">
        <v>2.2999999999999998</v>
      </c>
      <c r="AG10623">
        <v>3.05</v>
      </c>
      <c r="AH10623">
        <v>3.48</v>
      </c>
      <c r="AI10623">
        <v>2.44</v>
      </c>
      <c r="AJ10623">
        <v>3</v>
      </c>
      <c r="AK10623">
        <v>3.25</v>
      </c>
      <c r="AL10623">
        <v>2.38</v>
      </c>
      <c r="AM10623">
        <v>3.1</v>
      </c>
      <c r="AN10623">
        <v>3.4</v>
      </c>
      <c r="AO10623">
        <v>2.4500000000000002</v>
      </c>
      <c r="BV10623">
        <v>3.04</v>
      </c>
      <c r="BW10623">
        <v>3.34</v>
      </c>
      <c r="BX10623">
        <v>2.52</v>
      </c>
      <c r="DB10623">
        <v>41</v>
      </c>
      <c r="DC10623">
        <v>3.2</v>
      </c>
      <c r="DD10623">
        <v>3.02</v>
      </c>
      <c r="DE10623">
        <v>3.5</v>
      </c>
      <c r="DF10623">
        <v>3.3</v>
      </c>
      <c r="DG10623">
        <v>2.4700000000000002</v>
      </c>
      <c r="DH10623">
        <v>2.37</v>
      </c>
      <c r="DI10623">
        <v>40</v>
      </c>
      <c r="DJ10623">
        <v>2.1</v>
      </c>
      <c r="DK10623">
        <v>2.0099999999999998</v>
      </c>
      <c r="DL10623">
        <v>1.86</v>
      </c>
      <c r="DM10623">
        <v>1.78</v>
      </c>
      <c r="DN10623">
        <v>18</v>
      </c>
      <c r="DO10623">
        <v>0.25</v>
      </c>
      <c r="DP10623">
        <v>1.85</v>
      </c>
      <c r="DQ10623">
        <v>1.81</v>
      </c>
      <c r="DR10623">
        <v>2.11</v>
      </c>
      <c r="DS10623">
        <v>2.0499999999999998</v>
      </c>
      <c r="DT10623">
        <v>3</v>
      </c>
      <c r="DU10623">
        <v>3.25</v>
      </c>
      <c r="DV10623">
        <v>2.35</v>
      </c>
      <c r="DY10623" s="2" t="s">
        <v>532</v>
      </c>
      <c r="DZ10623">
        <v>4</v>
      </c>
      <c r="EA10623">
        <v>2</v>
      </c>
      <c r="EB10623">
        <v>2</v>
      </c>
      <c r="EC10623">
        <v>1</v>
      </c>
      <c r="ED10623">
        <v>1</v>
      </c>
      <c r="EE10623" t="s">
        <v>369</v>
      </c>
      <c r="EF10623">
        <v>2</v>
      </c>
      <c r="EG10623">
        <v>0</v>
      </c>
    </row>
    <row r="10624" spans="1:137" x14ac:dyDescent="0.25">
      <c r="A10624" s="2" t="s">
        <v>492</v>
      </c>
      <c r="B10624" s="1">
        <v>43189</v>
      </c>
      <c r="C10624" s="15"/>
      <c r="D10624" s="2" t="s">
        <v>145</v>
      </c>
      <c r="E10624" s="2" t="s">
        <v>476</v>
      </c>
      <c r="F10624">
        <v>1</v>
      </c>
      <c r="G10624">
        <v>1</v>
      </c>
      <c r="H10624" s="2" t="s">
        <v>369</v>
      </c>
      <c r="I10624">
        <v>0</v>
      </c>
      <c r="J10624">
        <v>0</v>
      </c>
      <c r="K10624" s="2" t="s">
        <v>369</v>
      </c>
      <c r="L10624">
        <v>7</v>
      </c>
      <c r="M10624">
        <v>11</v>
      </c>
      <c r="N10624">
        <v>4</v>
      </c>
      <c r="O10624">
        <v>7</v>
      </c>
      <c r="P10624">
        <v>10</v>
      </c>
      <c r="Q10624">
        <v>16</v>
      </c>
      <c r="R10624">
        <v>4</v>
      </c>
      <c r="S10624">
        <v>2</v>
      </c>
      <c r="T10624">
        <v>0</v>
      </c>
      <c r="U10624">
        <v>2</v>
      </c>
      <c r="V10624">
        <v>1</v>
      </c>
      <c r="W10624">
        <v>1</v>
      </c>
      <c r="X10624">
        <v>2.1</v>
      </c>
      <c r="Y10624">
        <v>3.6</v>
      </c>
      <c r="Z10624">
        <v>3.75</v>
      </c>
      <c r="AA10624">
        <v>2</v>
      </c>
      <c r="AB10624">
        <v>3.4</v>
      </c>
      <c r="AC10624">
        <v>3.6</v>
      </c>
      <c r="AD10624">
        <v>2</v>
      </c>
      <c r="AE10624">
        <v>3.45</v>
      </c>
      <c r="AF10624">
        <v>3.35</v>
      </c>
      <c r="AG10624">
        <v>2.06</v>
      </c>
      <c r="AH10624">
        <v>3.71</v>
      </c>
      <c r="AI10624">
        <v>3.71</v>
      </c>
      <c r="AJ10624">
        <v>2</v>
      </c>
      <c r="AK10624">
        <v>3.6</v>
      </c>
      <c r="AL10624">
        <v>3.5</v>
      </c>
      <c r="AM10624">
        <v>2.15</v>
      </c>
      <c r="AN10624">
        <v>3.6</v>
      </c>
      <c r="AO10624">
        <v>3.5</v>
      </c>
      <c r="BV10624">
        <v>2.19</v>
      </c>
      <c r="BW10624">
        <v>3.64</v>
      </c>
      <c r="BX10624">
        <v>3.41</v>
      </c>
      <c r="DB10624">
        <v>41</v>
      </c>
      <c r="DC10624">
        <v>2.15</v>
      </c>
      <c r="DD10624">
        <v>2.0499999999999998</v>
      </c>
      <c r="DE10624">
        <v>3.71</v>
      </c>
      <c r="DF10624">
        <v>3.52</v>
      </c>
      <c r="DG10624">
        <v>3.75</v>
      </c>
      <c r="DH10624">
        <v>3.49</v>
      </c>
      <c r="DI10624">
        <v>39</v>
      </c>
      <c r="DJ10624">
        <v>1.81</v>
      </c>
      <c r="DK10624">
        <v>1.75</v>
      </c>
      <c r="DL10624">
        <v>2.12</v>
      </c>
      <c r="DM10624">
        <v>2.06</v>
      </c>
      <c r="DN10624">
        <v>18</v>
      </c>
      <c r="DO10624">
        <v>-0.25</v>
      </c>
      <c r="DP10624">
        <v>1.84</v>
      </c>
      <c r="DQ10624">
        <v>1.79</v>
      </c>
      <c r="DR10624">
        <v>2.14</v>
      </c>
      <c r="DS10624">
        <v>2.0699999999999998</v>
      </c>
      <c r="DT10624">
        <v>2.0499999999999998</v>
      </c>
      <c r="DU10624">
        <v>3.5</v>
      </c>
      <c r="DV10624">
        <v>3.5</v>
      </c>
      <c r="DY10624" s="2" t="s">
        <v>520</v>
      </c>
      <c r="DZ10624">
        <v>2</v>
      </c>
      <c r="EA10624">
        <v>0</v>
      </c>
      <c r="EB10624">
        <v>2</v>
      </c>
      <c r="EC10624">
        <v>1</v>
      </c>
      <c r="ED10624">
        <v>1</v>
      </c>
      <c r="EE10624" t="s">
        <v>369</v>
      </c>
      <c r="EF10624">
        <v>2</v>
      </c>
      <c r="EG10624">
        <v>2</v>
      </c>
    </row>
    <row r="10625" spans="1:137" x14ac:dyDescent="0.25">
      <c r="A10625" s="2" t="s">
        <v>492</v>
      </c>
      <c r="B10625" s="1">
        <v>43189</v>
      </c>
      <c r="C10625" s="15"/>
      <c r="D10625" s="2" t="s">
        <v>510</v>
      </c>
      <c r="E10625" s="2" t="s">
        <v>550</v>
      </c>
      <c r="F10625">
        <v>3</v>
      </c>
      <c r="G10625">
        <v>1</v>
      </c>
      <c r="H10625" s="2" t="s">
        <v>359</v>
      </c>
      <c r="I10625">
        <v>2</v>
      </c>
      <c r="J10625">
        <v>1</v>
      </c>
      <c r="K10625" s="2" t="s">
        <v>359</v>
      </c>
      <c r="L10625">
        <v>17</v>
      </c>
      <c r="M10625">
        <v>11</v>
      </c>
      <c r="N10625">
        <v>8</v>
      </c>
      <c r="O10625">
        <v>4</v>
      </c>
      <c r="P10625">
        <v>15</v>
      </c>
      <c r="Q10625">
        <v>12</v>
      </c>
      <c r="R10625">
        <v>6</v>
      </c>
      <c r="S10625">
        <v>4</v>
      </c>
      <c r="T10625">
        <v>1</v>
      </c>
      <c r="U10625">
        <v>2</v>
      </c>
      <c r="V10625">
        <v>0</v>
      </c>
      <c r="W10625">
        <v>0</v>
      </c>
      <c r="X10625">
        <v>1.39</v>
      </c>
      <c r="Y10625">
        <v>4.75</v>
      </c>
      <c r="Z10625">
        <v>10</v>
      </c>
      <c r="AA10625">
        <v>1.4</v>
      </c>
      <c r="AB10625">
        <v>4.33</v>
      </c>
      <c r="AC10625">
        <v>8.25</v>
      </c>
      <c r="AD10625">
        <v>1.38</v>
      </c>
      <c r="AE10625">
        <v>4.3</v>
      </c>
      <c r="AF10625">
        <v>8.1999999999999993</v>
      </c>
      <c r="AG10625">
        <v>1.4</v>
      </c>
      <c r="AH10625">
        <v>4.75</v>
      </c>
      <c r="AI10625">
        <v>9.98</v>
      </c>
      <c r="AJ10625">
        <v>1.4</v>
      </c>
      <c r="AK10625">
        <v>4.33</v>
      </c>
      <c r="AL10625">
        <v>8.5</v>
      </c>
      <c r="AM10625">
        <v>1.4</v>
      </c>
      <c r="AN10625">
        <v>4.75</v>
      </c>
      <c r="AO10625">
        <v>10</v>
      </c>
      <c r="BV10625">
        <v>1.44</v>
      </c>
      <c r="BW10625">
        <v>4.43</v>
      </c>
      <c r="BX10625">
        <v>9.58</v>
      </c>
      <c r="DB10625">
        <v>42</v>
      </c>
      <c r="DC10625">
        <v>1.45</v>
      </c>
      <c r="DD10625">
        <v>1.4</v>
      </c>
      <c r="DE10625">
        <v>5</v>
      </c>
      <c r="DF10625">
        <v>4.4400000000000004</v>
      </c>
      <c r="DG10625">
        <v>10</v>
      </c>
      <c r="DH10625">
        <v>8.74</v>
      </c>
      <c r="DI10625">
        <v>40</v>
      </c>
      <c r="DJ10625">
        <v>2.08</v>
      </c>
      <c r="DK10625">
        <v>2</v>
      </c>
      <c r="DL10625">
        <v>1.86</v>
      </c>
      <c r="DM10625">
        <v>1.79</v>
      </c>
      <c r="DN10625">
        <v>19</v>
      </c>
      <c r="DO10625">
        <v>-1.25</v>
      </c>
      <c r="DP10625">
        <v>2</v>
      </c>
      <c r="DQ10625">
        <v>1.93</v>
      </c>
      <c r="DR10625">
        <v>1.96</v>
      </c>
      <c r="DS10625">
        <v>1.91</v>
      </c>
      <c r="DT10625">
        <v>1.4</v>
      </c>
      <c r="DU10625">
        <v>4.4000000000000004</v>
      </c>
      <c r="DV10625">
        <v>9.5</v>
      </c>
      <c r="DY10625" s="2" t="s">
        <v>488</v>
      </c>
      <c r="DZ10625">
        <v>4</v>
      </c>
      <c r="EA10625">
        <v>3</v>
      </c>
      <c r="EB10625">
        <v>1</v>
      </c>
      <c r="EC10625">
        <v>1</v>
      </c>
      <c r="ED10625">
        <v>0</v>
      </c>
      <c r="EE10625" t="s">
        <v>359</v>
      </c>
      <c r="EF10625">
        <v>3</v>
      </c>
      <c r="EG10625">
        <v>0</v>
      </c>
    </row>
    <row r="10626" spans="1:137" x14ac:dyDescent="0.25">
      <c r="A10626" s="2" t="s">
        <v>492</v>
      </c>
      <c r="B10626" s="1">
        <v>43189</v>
      </c>
      <c r="C10626" s="15"/>
      <c r="D10626" s="2" t="s">
        <v>512</v>
      </c>
      <c r="E10626" s="2" t="s">
        <v>170</v>
      </c>
      <c r="F10626">
        <v>1</v>
      </c>
      <c r="G10626">
        <v>4</v>
      </c>
      <c r="H10626" s="2" t="s">
        <v>362</v>
      </c>
      <c r="I10626">
        <v>1</v>
      </c>
      <c r="J10626">
        <v>2</v>
      </c>
      <c r="K10626" s="2" t="s">
        <v>362</v>
      </c>
      <c r="L10626">
        <v>7</v>
      </c>
      <c r="M10626">
        <v>14</v>
      </c>
      <c r="N10626">
        <v>1</v>
      </c>
      <c r="O10626">
        <v>6</v>
      </c>
      <c r="P10626">
        <v>18</v>
      </c>
      <c r="Q10626">
        <v>16</v>
      </c>
      <c r="R10626">
        <v>3</v>
      </c>
      <c r="S10626">
        <v>7</v>
      </c>
      <c r="T10626">
        <v>2</v>
      </c>
      <c r="U10626">
        <v>4</v>
      </c>
      <c r="V10626">
        <v>0</v>
      </c>
      <c r="W10626">
        <v>0</v>
      </c>
      <c r="X10626">
        <v>1.5</v>
      </c>
      <c r="Y10626">
        <v>4.33</v>
      </c>
      <c r="Z10626">
        <v>8</v>
      </c>
      <c r="AA10626">
        <v>1.5</v>
      </c>
      <c r="AB10626">
        <v>4.0999999999999996</v>
      </c>
      <c r="AC10626">
        <v>6.25</v>
      </c>
      <c r="AD10626">
        <v>1.53</v>
      </c>
      <c r="AE10626">
        <v>3.9</v>
      </c>
      <c r="AF10626">
        <v>6</v>
      </c>
      <c r="AG10626">
        <v>1.54</v>
      </c>
      <c r="AH10626">
        <v>4.2300000000000004</v>
      </c>
      <c r="AI10626">
        <v>7.15</v>
      </c>
      <c r="AJ10626">
        <v>1.5</v>
      </c>
      <c r="AK10626">
        <v>4</v>
      </c>
      <c r="AL10626">
        <v>7</v>
      </c>
      <c r="AM10626">
        <v>1.53</v>
      </c>
      <c r="AN10626">
        <v>4.33</v>
      </c>
      <c r="AO10626">
        <v>7</v>
      </c>
      <c r="BV10626">
        <v>1.58</v>
      </c>
      <c r="BW10626">
        <v>4.08</v>
      </c>
      <c r="BX10626">
        <v>6.75</v>
      </c>
      <c r="DB10626">
        <v>42</v>
      </c>
      <c r="DC10626">
        <v>1.56</v>
      </c>
      <c r="DD10626">
        <v>1.52</v>
      </c>
      <c r="DE10626">
        <v>4.33</v>
      </c>
      <c r="DF10626">
        <v>4.0199999999999996</v>
      </c>
      <c r="DG10626">
        <v>8</v>
      </c>
      <c r="DH10626">
        <v>6.62</v>
      </c>
      <c r="DI10626">
        <v>41</v>
      </c>
      <c r="DJ10626">
        <v>2.0699999999999998</v>
      </c>
      <c r="DK10626">
        <v>1.99</v>
      </c>
      <c r="DL10626">
        <v>1.88</v>
      </c>
      <c r="DM10626">
        <v>1.8</v>
      </c>
      <c r="DN10626">
        <v>22</v>
      </c>
      <c r="DO10626">
        <v>-1</v>
      </c>
      <c r="DP10626">
        <v>1.96</v>
      </c>
      <c r="DQ10626">
        <v>1.91</v>
      </c>
      <c r="DR10626">
        <v>1.98</v>
      </c>
      <c r="DS10626">
        <v>1.92</v>
      </c>
      <c r="DT10626">
        <v>1.53</v>
      </c>
      <c r="DU10626">
        <v>3.9</v>
      </c>
      <c r="DV10626">
        <v>6.5</v>
      </c>
      <c r="DY10626" s="2" t="s">
        <v>500</v>
      </c>
      <c r="DZ10626">
        <v>5</v>
      </c>
      <c r="EA10626">
        <v>3</v>
      </c>
      <c r="EB10626">
        <v>2</v>
      </c>
      <c r="EC10626">
        <v>0</v>
      </c>
      <c r="ED10626">
        <v>2</v>
      </c>
      <c r="EE10626" t="s">
        <v>362</v>
      </c>
      <c r="EF10626">
        <v>6</v>
      </c>
      <c r="EG10626">
        <v>0</v>
      </c>
    </row>
    <row r="10627" spans="1:137" x14ac:dyDescent="0.25">
      <c r="A10627" s="2" t="s">
        <v>492</v>
      </c>
      <c r="B10627" s="1">
        <v>43189</v>
      </c>
      <c r="C10627" s="15"/>
      <c r="D10627" s="2" t="s">
        <v>463</v>
      </c>
      <c r="E10627" s="2" t="s">
        <v>181</v>
      </c>
      <c r="F10627">
        <v>2</v>
      </c>
      <c r="G10627">
        <v>1</v>
      </c>
      <c r="H10627" s="2" t="s">
        <v>359</v>
      </c>
      <c r="I10627">
        <v>1</v>
      </c>
      <c r="J10627">
        <v>0</v>
      </c>
      <c r="K10627" s="2" t="s">
        <v>359</v>
      </c>
      <c r="L10627">
        <v>16</v>
      </c>
      <c r="M10627">
        <v>9</v>
      </c>
      <c r="N10627">
        <v>6</v>
      </c>
      <c r="O10627">
        <v>3</v>
      </c>
      <c r="P10627">
        <v>13</v>
      </c>
      <c r="Q10627">
        <v>10</v>
      </c>
      <c r="R10627">
        <v>9</v>
      </c>
      <c r="S10627">
        <v>5</v>
      </c>
      <c r="T10627">
        <v>2</v>
      </c>
      <c r="U10627">
        <v>2</v>
      </c>
      <c r="V10627">
        <v>0</v>
      </c>
      <c r="W10627">
        <v>0</v>
      </c>
      <c r="X10627">
        <v>1.9</v>
      </c>
      <c r="Y10627">
        <v>3.6</v>
      </c>
      <c r="Z10627">
        <v>4.5</v>
      </c>
      <c r="AA10627">
        <v>1.9</v>
      </c>
      <c r="AB10627">
        <v>3.25</v>
      </c>
      <c r="AC10627">
        <v>4.2</v>
      </c>
      <c r="AD10627">
        <v>1.87</v>
      </c>
      <c r="AE10627">
        <v>3.35</v>
      </c>
      <c r="AF10627">
        <v>4.0999999999999996</v>
      </c>
      <c r="AG10627">
        <v>1.94</v>
      </c>
      <c r="AH10627">
        <v>3.5</v>
      </c>
      <c r="AI10627">
        <v>4.46</v>
      </c>
      <c r="AJ10627">
        <v>1.91</v>
      </c>
      <c r="AK10627">
        <v>3.4</v>
      </c>
      <c r="AL10627">
        <v>4.2</v>
      </c>
      <c r="AM10627">
        <v>1.93</v>
      </c>
      <c r="AN10627">
        <v>3.6</v>
      </c>
      <c r="AO10627">
        <v>4.4000000000000004</v>
      </c>
      <c r="BV10627">
        <v>1.95</v>
      </c>
      <c r="BW10627">
        <v>3.52</v>
      </c>
      <c r="BX10627">
        <v>4.3600000000000003</v>
      </c>
      <c r="DB10627">
        <v>42</v>
      </c>
      <c r="DC10627">
        <v>2</v>
      </c>
      <c r="DD10627">
        <v>1.91</v>
      </c>
      <c r="DE10627">
        <v>3.75</v>
      </c>
      <c r="DF10627">
        <v>3.39</v>
      </c>
      <c r="DG10627">
        <v>4.5</v>
      </c>
      <c r="DH10627">
        <v>4.21</v>
      </c>
      <c r="DI10627">
        <v>39</v>
      </c>
      <c r="DJ10627">
        <v>2.2000000000000002</v>
      </c>
      <c r="DK10627">
        <v>2.11</v>
      </c>
      <c r="DL10627">
        <v>1.75</v>
      </c>
      <c r="DM10627">
        <v>1.71</v>
      </c>
      <c r="DN10627">
        <v>18</v>
      </c>
      <c r="DO10627">
        <v>-0.5</v>
      </c>
      <c r="DP10627">
        <v>1.95</v>
      </c>
      <c r="DQ10627">
        <v>1.9</v>
      </c>
      <c r="DR10627">
        <v>2</v>
      </c>
      <c r="DS10627">
        <v>1.95</v>
      </c>
      <c r="DT10627">
        <v>1.91</v>
      </c>
      <c r="DU10627">
        <v>3.3</v>
      </c>
      <c r="DV10627">
        <v>4.2</v>
      </c>
      <c r="DY10627" s="2" t="s">
        <v>517</v>
      </c>
      <c r="DZ10627">
        <v>3</v>
      </c>
      <c r="EA10627">
        <v>1</v>
      </c>
      <c r="EB10627">
        <v>2</v>
      </c>
      <c r="EC10627">
        <v>1</v>
      </c>
      <c r="ED10627">
        <v>1</v>
      </c>
      <c r="EE10627" t="s">
        <v>369</v>
      </c>
      <c r="EF10627">
        <v>4</v>
      </c>
      <c r="EG10627">
        <v>0</v>
      </c>
    </row>
    <row r="10628" spans="1:137" x14ac:dyDescent="0.25">
      <c r="A10628" s="2" t="s">
        <v>492</v>
      </c>
      <c r="B10628" s="1">
        <v>43189</v>
      </c>
      <c r="C10628" s="15"/>
      <c r="D10628" s="2" t="s">
        <v>494</v>
      </c>
      <c r="E10628" s="2" t="s">
        <v>477</v>
      </c>
      <c r="F10628">
        <v>1</v>
      </c>
      <c r="G10628">
        <v>2</v>
      </c>
      <c r="H10628" s="2" t="s">
        <v>362</v>
      </c>
      <c r="I10628">
        <v>0</v>
      </c>
      <c r="J10628">
        <v>2</v>
      </c>
      <c r="K10628" s="2" t="s">
        <v>362</v>
      </c>
      <c r="L10628">
        <v>17</v>
      </c>
      <c r="M10628">
        <v>7</v>
      </c>
      <c r="N10628">
        <v>3</v>
      </c>
      <c r="O10628">
        <v>6</v>
      </c>
      <c r="P10628">
        <v>10</v>
      </c>
      <c r="Q10628">
        <v>13</v>
      </c>
      <c r="R10628">
        <v>6</v>
      </c>
      <c r="S10628">
        <v>2</v>
      </c>
      <c r="T10628">
        <v>3</v>
      </c>
      <c r="U10628">
        <v>3</v>
      </c>
      <c r="V10628">
        <v>0</v>
      </c>
      <c r="W10628">
        <v>2</v>
      </c>
      <c r="X10628">
        <v>3</v>
      </c>
      <c r="Y10628">
        <v>3.2</v>
      </c>
      <c r="Z10628">
        <v>2.62</v>
      </c>
      <c r="AA10628">
        <v>2.85</v>
      </c>
      <c r="AB10628">
        <v>2.95</v>
      </c>
      <c r="AC10628">
        <v>2.6</v>
      </c>
      <c r="AD10628">
        <v>2.85</v>
      </c>
      <c r="AE10628">
        <v>3</v>
      </c>
      <c r="AF10628">
        <v>2.5</v>
      </c>
      <c r="AG10628">
        <v>3</v>
      </c>
      <c r="AH10628">
        <v>3.18</v>
      </c>
      <c r="AI10628">
        <v>2.65</v>
      </c>
      <c r="AJ10628">
        <v>2.88</v>
      </c>
      <c r="AK10628">
        <v>3</v>
      </c>
      <c r="AL10628">
        <v>2.62</v>
      </c>
      <c r="AM10628">
        <v>3</v>
      </c>
      <c r="AN10628">
        <v>3.2</v>
      </c>
      <c r="AO10628">
        <v>2.63</v>
      </c>
      <c r="BV10628">
        <v>3.2</v>
      </c>
      <c r="BW10628">
        <v>3.03</v>
      </c>
      <c r="BX10628">
        <v>2.61</v>
      </c>
      <c r="DB10628">
        <v>41</v>
      </c>
      <c r="DC10628">
        <v>3</v>
      </c>
      <c r="DD10628">
        <v>2.88</v>
      </c>
      <c r="DE10628">
        <v>3.3</v>
      </c>
      <c r="DF10628">
        <v>3.08</v>
      </c>
      <c r="DG10628">
        <v>2.7</v>
      </c>
      <c r="DH10628">
        <v>2.59</v>
      </c>
      <c r="DI10628">
        <v>35</v>
      </c>
      <c r="DJ10628">
        <v>2.48</v>
      </c>
      <c r="DK10628">
        <v>2.34</v>
      </c>
      <c r="DL10628">
        <v>1.62</v>
      </c>
      <c r="DM10628">
        <v>1.58</v>
      </c>
      <c r="DN10628">
        <v>17</v>
      </c>
      <c r="DO10628">
        <v>0</v>
      </c>
      <c r="DP10628">
        <v>2.09</v>
      </c>
      <c r="DQ10628">
        <v>2.02</v>
      </c>
      <c r="DR10628">
        <v>1.88</v>
      </c>
      <c r="DS10628">
        <v>1.83</v>
      </c>
      <c r="DT10628">
        <v>2.9</v>
      </c>
      <c r="DU10628">
        <v>3</v>
      </c>
      <c r="DV10628">
        <v>2.5499999999999998</v>
      </c>
      <c r="DY10628" s="2" t="s">
        <v>467</v>
      </c>
      <c r="DZ10628">
        <v>3</v>
      </c>
      <c r="EA10628">
        <v>2</v>
      </c>
      <c r="EB10628">
        <v>1</v>
      </c>
      <c r="EC10628">
        <v>1</v>
      </c>
      <c r="ED10628">
        <v>0</v>
      </c>
      <c r="EE10628" t="s">
        <v>359</v>
      </c>
      <c r="EF10628">
        <v>6</v>
      </c>
      <c r="EG10628">
        <v>2</v>
      </c>
    </row>
    <row r="10629" spans="1:137" x14ac:dyDescent="0.25">
      <c r="A10629" s="2" t="s">
        <v>492</v>
      </c>
      <c r="B10629" s="1">
        <v>43189</v>
      </c>
      <c r="C10629" s="15"/>
      <c r="D10629" s="2" t="s">
        <v>518</v>
      </c>
      <c r="E10629" s="2" t="s">
        <v>523</v>
      </c>
      <c r="F10629">
        <v>2</v>
      </c>
      <c r="G10629">
        <v>0</v>
      </c>
      <c r="H10629" s="2" t="s">
        <v>359</v>
      </c>
      <c r="I10629">
        <v>2</v>
      </c>
      <c r="J10629">
        <v>0</v>
      </c>
      <c r="K10629" s="2" t="s">
        <v>359</v>
      </c>
      <c r="L10629">
        <v>11</v>
      </c>
      <c r="M10629">
        <v>18</v>
      </c>
      <c r="N10629">
        <v>5</v>
      </c>
      <c r="O10629">
        <v>3</v>
      </c>
      <c r="P10629">
        <v>9</v>
      </c>
      <c r="Q10629">
        <v>13</v>
      </c>
      <c r="R10629">
        <v>6</v>
      </c>
      <c r="S10629">
        <v>6</v>
      </c>
      <c r="T10629">
        <v>3</v>
      </c>
      <c r="U10629">
        <v>3</v>
      </c>
      <c r="V10629">
        <v>0</v>
      </c>
      <c r="W10629">
        <v>0</v>
      </c>
      <c r="X10629">
        <v>1.9</v>
      </c>
      <c r="Y10629">
        <v>3.39</v>
      </c>
      <c r="Z10629">
        <v>4.75</v>
      </c>
      <c r="AA10629">
        <v>1.87</v>
      </c>
      <c r="AB10629">
        <v>3.25</v>
      </c>
      <c r="AC10629">
        <v>4.4000000000000004</v>
      </c>
      <c r="AD10629">
        <v>1.83</v>
      </c>
      <c r="AE10629">
        <v>3.3</v>
      </c>
      <c r="AF10629">
        <v>4.3</v>
      </c>
      <c r="AG10629">
        <v>1.92</v>
      </c>
      <c r="AH10629">
        <v>3.43</v>
      </c>
      <c r="AI10629">
        <v>4.72</v>
      </c>
      <c r="AJ10629">
        <v>1.85</v>
      </c>
      <c r="AK10629">
        <v>3.4</v>
      </c>
      <c r="AL10629">
        <v>4.4000000000000004</v>
      </c>
      <c r="AM10629">
        <v>1.9</v>
      </c>
      <c r="AN10629">
        <v>3.5</v>
      </c>
      <c r="AO10629">
        <v>4.75</v>
      </c>
      <c r="BV10629">
        <v>1.99</v>
      </c>
      <c r="BW10629">
        <v>3.36</v>
      </c>
      <c r="BX10629">
        <v>4.43</v>
      </c>
      <c r="DB10629">
        <v>42</v>
      </c>
      <c r="DC10629">
        <v>1.96</v>
      </c>
      <c r="DD10629">
        <v>1.88</v>
      </c>
      <c r="DE10629">
        <v>3.53</v>
      </c>
      <c r="DF10629">
        <v>3.38</v>
      </c>
      <c r="DG10629">
        <v>4.75</v>
      </c>
      <c r="DH10629">
        <v>4.4000000000000004</v>
      </c>
      <c r="DI10629">
        <v>38</v>
      </c>
      <c r="DJ10629">
        <v>2.25</v>
      </c>
      <c r="DK10629">
        <v>2.16</v>
      </c>
      <c r="DL10629">
        <v>1.72</v>
      </c>
      <c r="DM10629">
        <v>1.67</v>
      </c>
      <c r="DN10629">
        <v>18</v>
      </c>
      <c r="DO10629">
        <v>-0.5</v>
      </c>
      <c r="DP10629">
        <v>1.92</v>
      </c>
      <c r="DQ10629">
        <v>1.87</v>
      </c>
      <c r="DR10629">
        <v>2.04</v>
      </c>
      <c r="DS10629">
        <v>1.98</v>
      </c>
      <c r="DT10629">
        <v>1.87</v>
      </c>
      <c r="DU10629">
        <v>3.3</v>
      </c>
      <c r="DV10629">
        <v>4.4000000000000004</v>
      </c>
      <c r="DY10629" s="2" t="s">
        <v>691</v>
      </c>
      <c r="DZ10629">
        <v>2</v>
      </c>
      <c r="EA10629">
        <v>2</v>
      </c>
      <c r="EB10629">
        <v>0</v>
      </c>
      <c r="EC10629">
        <v>0</v>
      </c>
      <c r="ED10629">
        <v>0</v>
      </c>
      <c r="EE10629" t="s">
        <v>369</v>
      </c>
      <c r="EF10629">
        <v>6</v>
      </c>
      <c r="EG10629">
        <v>0</v>
      </c>
    </row>
    <row r="10630" spans="1:137" x14ac:dyDescent="0.25">
      <c r="A10630" s="2" t="s">
        <v>492</v>
      </c>
      <c r="B10630" s="1">
        <v>43189</v>
      </c>
      <c r="C10630" s="15"/>
      <c r="D10630" s="2" t="s">
        <v>516</v>
      </c>
      <c r="E10630" s="2" t="s">
        <v>168</v>
      </c>
      <c r="F10630">
        <v>0</v>
      </c>
      <c r="G10630">
        <v>2</v>
      </c>
      <c r="H10630" s="2" t="s">
        <v>362</v>
      </c>
      <c r="I10630">
        <v>0</v>
      </c>
      <c r="J10630">
        <v>0</v>
      </c>
      <c r="K10630" s="2" t="s">
        <v>369</v>
      </c>
      <c r="L10630">
        <v>14</v>
      </c>
      <c r="M10630">
        <v>10</v>
      </c>
      <c r="N10630">
        <v>2</v>
      </c>
      <c r="O10630">
        <v>5</v>
      </c>
      <c r="P10630">
        <v>11</v>
      </c>
      <c r="Q10630">
        <v>11</v>
      </c>
      <c r="R10630">
        <v>5</v>
      </c>
      <c r="S10630">
        <v>2</v>
      </c>
      <c r="T10630">
        <v>3</v>
      </c>
      <c r="U10630">
        <v>4</v>
      </c>
      <c r="V10630">
        <v>0</v>
      </c>
      <c r="W10630">
        <v>0</v>
      </c>
      <c r="X10630">
        <v>3.39</v>
      </c>
      <c r="Y10630">
        <v>3.6</v>
      </c>
      <c r="Z10630">
        <v>2.2000000000000002</v>
      </c>
      <c r="AA10630">
        <v>3.2</v>
      </c>
      <c r="AB10630">
        <v>3.3</v>
      </c>
      <c r="AC10630">
        <v>2.2000000000000002</v>
      </c>
      <c r="AD10630">
        <v>3.15</v>
      </c>
      <c r="AE10630">
        <v>3.45</v>
      </c>
      <c r="AF10630">
        <v>2.1</v>
      </c>
      <c r="AG10630">
        <v>3.51</v>
      </c>
      <c r="AH10630">
        <v>3.63</v>
      </c>
      <c r="AI10630">
        <v>2.15</v>
      </c>
      <c r="AJ10630">
        <v>3.2</v>
      </c>
      <c r="AK10630">
        <v>3.5</v>
      </c>
      <c r="AL10630">
        <v>2.15</v>
      </c>
      <c r="AM10630">
        <v>3.4</v>
      </c>
      <c r="AN10630">
        <v>3.6</v>
      </c>
      <c r="AO10630">
        <v>2.2000000000000002</v>
      </c>
      <c r="BV10630">
        <v>2.98</v>
      </c>
      <c r="BW10630">
        <v>3.88</v>
      </c>
      <c r="BX10630">
        <v>2.3199999999999998</v>
      </c>
      <c r="DB10630">
        <v>41</v>
      </c>
      <c r="DC10630">
        <v>3.51</v>
      </c>
      <c r="DD10630">
        <v>3.27</v>
      </c>
      <c r="DE10630">
        <v>3.63</v>
      </c>
      <c r="DF10630">
        <v>3.45</v>
      </c>
      <c r="DG10630">
        <v>2.2999999999999998</v>
      </c>
      <c r="DH10630">
        <v>2.16</v>
      </c>
      <c r="DI10630">
        <v>36</v>
      </c>
      <c r="DJ10630">
        <v>1.76</v>
      </c>
      <c r="DK10630">
        <v>1.7</v>
      </c>
      <c r="DL10630">
        <v>2.2000000000000002</v>
      </c>
      <c r="DM10630">
        <v>2.12</v>
      </c>
      <c r="DN10630">
        <v>18</v>
      </c>
      <c r="DO10630">
        <v>0.25</v>
      </c>
      <c r="DP10630">
        <v>2.0299999999999998</v>
      </c>
      <c r="DQ10630">
        <v>1.98</v>
      </c>
      <c r="DR10630">
        <v>1.92</v>
      </c>
      <c r="DS10630">
        <v>1.87</v>
      </c>
      <c r="DT10630">
        <v>3.2</v>
      </c>
      <c r="DU10630">
        <v>3.5</v>
      </c>
      <c r="DV10630">
        <v>2.15</v>
      </c>
      <c r="DY10630" s="2" t="s">
        <v>495</v>
      </c>
      <c r="DZ10630">
        <v>2</v>
      </c>
      <c r="EA10630">
        <v>0</v>
      </c>
      <c r="EB10630">
        <v>2</v>
      </c>
      <c r="EC10630">
        <v>0</v>
      </c>
      <c r="ED10630">
        <v>2</v>
      </c>
      <c r="EE10630" t="s">
        <v>362</v>
      </c>
      <c r="EF10630">
        <v>7</v>
      </c>
      <c r="EG10630">
        <v>0</v>
      </c>
    </row>
    <row r="10631" spans="1:137" x14ac:dyDescent="0.25">
      <c r="A10631" s="2" t="s">
        <v>492</v>
      </c>
      <c r="B10631" s="1">
        <v>43189</v>
      </c>
      <c r="C10631" s="15"/>
      <c r="D10631" s="2" t="s">
        <v>513</v>
      </c>
      <c r="E10631" s="2" t="s">
        <v>146</v>
      </c>
      <c r="F10631">
        <v>1</v>
      </c>
      <c r="G10631">
        <v>0</v>
      </c>
      <c r="H10631" s="2" t="s">
        <v>359</v>
      </c>
      <c r="I10631">
        <v>1</v>
      </c>
      <c r="J10631">
        <v>0</v>
      </c>
      <c r="K10631" s="2" t="s">
        <v>359</v>
      </c>
      <c r="L10631">
        <v>5</v>
      </c>
      <c r="M10631">
        <v>27</v>
      </c>
      <c r="N10631">
        <v>1</v>
      </c>
      <c r="O10631">
        <v>3</v>
      </c>
      <c r="P10631">
        <v>14</v>
      </c>
      <c r="Q10631">
        <v>17</v>
      </c>
      <c r="R10631">
        <v>4</v>
      </c>
      <c r="S10631">
        <v>7</v>
      </c>
      <c r="T10631">
        <v>2</v>
      </c>
      <c r="U10631">
        <v>3</v>
      </c>
      <c r="V10631">
        <v>1</v>
      </c>
      <c r="W10631">
        <v>0</v>
      </c>
      <c r="X10631">
        <v>2.5</v>
      </c>
      <c r="Y10631">
        <v>3.39</v>
      </c>
      <c r="Z10631">
        <v>3</v>
      </c>
      <c r="AA10631">
        <v>2.4500000000000002</v>
      </c>
      <c r="AB10631">
        <v>3.25</v>
      </c>
      <c r="AC10631">
        <v>2.85</v>
      </c>
      <c r="AD10631">
        <v>2.4</v>
      </c>
      <c r="AE10631">
        <v>3.25</v>
      </c>
      <c r="AF10631">
        <v>2.8</v>
      </c>
      <c r="AG10631">
        <v>2.4700000000000002</v>
      </c>
      <c r="AH10631">
        <v>3.46</v>
      </c>
      <c r="AI10631">
        <v>3.02</v>
      </c>
      <c r="AJ10631">
        <v>2.4</v>
      </c>
      <c r="AK10631">
        <v>3.3</v>
      </c>
      <c r="AL10631">
        <v>2.88</v>
      </c>
      <c r="AM10631">
        <v>2.5</v>
      </c>
      <c r="AN10631">
        <v>3.4</v>
      </c>
      <c r="AO10631">
        <v>3</v>
      </c>
      <c r="BV10631">
        <v>2.74</v>
      </c>
      <c r="BW10631">
        <v>3.43</v>
      </c>
      <c r="BX10631">
        <v>2.71</v>
      </c>
      <c r="DB10631">
        <v>42</v>
      </c>
      <c r="DC10631">
        <v>2.5499999999999998</v>
      </c>
      <c r="DD10631">
        <v>2.44</v>
      </c>
      <c r="DE10631">
        <v>3.46</v>
      </c>
      <c r="DF10631">
        <v>3.29</v>
      </c>
      <c r="DG10631">
        <v>3.02</v>
      </c>
      <c r="DH10631">
        <v>2.89</v>
      </c>
      <c r="DI10631">
        <v>41</v>
      </c>
      <c r="DJ10631">
        <v>1.98</v>
      </c>
      <c r="DK10631">
        <v>1.91</v>
      </c>
      <c r="DL10631">
        <v>1.96</v>
      </c>
      <c r="DM10631">
        <v>1.87</v>
      </c>
      <c r="DN10631">
        <v>18</v>
      </c>
      <c r="DO10631">
        <v>-0.25</v>
      </c>
      <c r="DP10631">
        <v>2.14</v>
      </c>
      <c r="DQ10631">
        <v>2.08</v>
      </c>
      <c r="DR10631">
        <v>1.82</v>
      </c>
      <c r="DS10631">
        <v>1.77</v>
      </c>
      <c r="DT10631">
        <v>2.4500000000000002</v>
      </c>
      <c r="DU10631">
        <v>3.25</v>
      </c>
      <c r="DV10631">
        <v>2.87</v>
      </c>
      <c r="DY10631" s="2" t="s">
        <v>480</v>
      </c>
      <c r="DZ10631">
        <v>1</v>
      </c>
      <c r="EA10631">
        <v>1</v>
      </c>
      <c r="EB10631">
        <v>0</v>
      </c>
      <c r="EC10631">
        <v>0</v>
      </c>
      <c r="ED10631">
        <v>0</v>
      </c>
      <c r="EE10631" t="s">
        <v>369</v>
      </c>
      <c r="EF10631">
        <v>5</v>
      </c>
      <c r="EG10631">
        <v>1</v>
      </c>
    </row>
    <row r="10632" spans="1:137" x14ac:dyDescent="0.25">
      <c r="A10632" s="2" t="s">
        <v>492</v>
      </c>
      <c r="B10632" s="1">
        <v>43189</v>
      </c>
      <c r="C10632" s="15"/>
      <c r="D10632" s="2" t="s">
        <v>511</v>
      </c>
      <c r="E10632" s="2" t="s">
        <v>521</v>
      </c>
      <c r="F10632">
        <v>4</v>
      </c>
      <c r="G10632">
        <v>1</v>
      </c>
      <c r="H10632" s="2" t="s">
        <v>359</v>
      </c>
      <c r="I10632">
        <v>0</v>
      </c>
      <c r="J10632">
        <v>0</v>
      </c>
      <c r="K10632" s="2" t="s">
        <v>369</v>
      </c>
      <c r="L10632">
        <v>16</v>
      </c>
      <c r="M10632">
        <v>10</v>
      </c>
      <c r="N10632">
        <v>5</v>
      </c>
      <c r="O10632">
        <v>2</v>
      </c>
      <c r="P10632">
        <v>12</v>
      </c>
      <c r="Q10632">
        <v>8</v>
      </c>
      <c r="R10632">
        <v>2</v>
      </c>
      <c r="S10632">
        <v>4</v>
      </c>
      <c r="T10632">
        <v>2</v>
      </c>
      <c r="U10632">
        <v>1</v>
      </c>
      <c r="V10632">
        <v>0</v>
      </c>
      <c r="W10632">
        <v>0</v>
      </c>
      <c r="X10632">
        <v>3.1</v>
      </c>
      <c r="Y10632">
        <v>3.1</v>
      </c>
      <c r="Z10632">
        <v>2.6</v>
      </c>
      <c r="AA10632">
        <v>2.85</v>
      </c>
      <c r="AB10632">
        <v>3.2</v>
      </c>
      <c r="AC10632">
        <v>2.4500000000000002</v>
      </c>
      <c r="AD10632">
        <v>2.85</v>
      </c>
      <c r="AE10632">
        <v>3.05</v>
      </c>
      <c r="AF10632">
        <v>2.5</v>
      </c>
      <c r="AG10632">
        <v>3.08</v>
      </c>
      <c r="AH10632">
        <v>3.21</v>
      </c>
      <c r="AI10632">
        <v>2.58</v>
      </c>
      <c r="AJ10632">
        <v>2.9</v>
      </c>
      <c r="AK10632">
        <v>3</v>
      </c>
      <c r="AL10632">
        <v>2.6</v>
      </c>
      <c r="AM10632">
        <v>3</v>
      </c>
      <c r="AN10632">
        <v>3.2</v>
      </c>
      <c r="AO10632">
        <v>2.63</v>
      </c>
      <c r="BV10632">
        <v>3.27</v>
      </c>
      <c r="BW10632">
        <v>3.23</v>
      </c>
      <c r="BX10632">
        <v>2.44</v>
      </c>
      <c r="DB10632">
        <v>42</v>
      </c>
      <c r="DC10632">
        <v>3.1</v>
      </c>
      <c r="DD10632">
        <v>2.93</v>
      </c>
      <c r="DE10632">
        <v>3.25</v>
      </c>
      <c r="DF10632">
        <v>3.1</v>
      </c>
      <c r="DG10632">
        <v>2.75</v>
      </c>
      <c r="DH10632">
        <v>2.54</v>
      </c>
      <c r="DI10632">
        <v>36</v>
      </c>
      <c r="DJ10632">
        <v>2.35</v>
      </c>
      <c r="DK10632">
        <v>2.2799999999999998</v>
      </c>
      <c r="DL10632">
        <v>1.67</v>
      </c>
      <c r="DM10632">
        <v>1.61</v>
      </c>
      <c r="DN10632">
        <v>18</v>
      </c>
      <c r="DO10632">
        <v>0</v>
      </c>
      <c r="DP10632">
        <v>2.13</v>
      </c>
      <c r="DQ10632">
        <v>2.0699999999999998</v>
      </c>
      <c r="DR10632">
        <v>1.82</v>
      </c>
      <c r="DS10632">
        <v>1.79</v>
      </c>
      <c r="DT10632">
        <v>2.9</v>
      </c>
      <c r="DU10632">
        <v>3</v>
      </c>
      <c r="DV10632">
        <v>2.5</v>
      </c>
      <c r="DY10632" s="2" t="s">
        <v>524</v>
      </c>
      <c r="DZ10632">
        <v>5</v>
      </c>
      <c r="EA10632">
        <v>0</v>
      </c>
      <c r="EB10632">
        <v>5</v>
      </c>
      <c r="EC10632">
        <v>4</v>
      </c>
      <c r="ED10632">
        <v>1</v>
      </c>
      <c r="EE10632" t="s">
        <v>359</v>
      </c>
      <c r="EF10632">
        <v>3</v>
      </c>
      <c r="EG10632">
        <v>0</v>
      </c>
    </row>
    <row r="10633" spans="1:137" x14ac:dyDescent="0.25">
      <c r="A10633" s="2" t="s">
        <v>539</v>
      </c>
      <c r="B10633" s="1">
        <v>43189</v>
      </c>
      <c r="C10633" s="15"/>
      <c r="D10633" s="2" t="s">
        <v>11</v>
      </c>
      <c r="E10633" s="2" t="s">
        <v>549</v>
      </c>
      <c r="F10633">
        <v>0</v>
      </c>
      <c r="G10633">
        <v>1</v>
      </c>
      <c r="H10633" s="2" t="s">
        <v>362</v>
      </c>
      <c r="I10633">
        <v>0</v>
      </c>
      <c r="J10633">
        <v>1</v>
      </c>
      <c r="K10633" s="2" t="s">
        <v>362</v>
      </c>
      <c r="L10633">
        <v>13</v>
      </c>
      <c r="M10633">
        <v>8</v>
      </c>
      <c r="N10633">
        <v>4</v>
      </c>
      <c r="O10633">
        <v>4</v>
      </c>
      <c r="P10633">
        <v>11</v>
      </c>
      <c r="Q10633">
        <v>16</v>
      </c>
      <c r="R10633">
        <v>7</v>
      </c>
      <c r="S10633">
        <v>1</v>
      </c>
      <c r="T10633">
        <v>1</v>
      </c>
      <c r="U10633">
        <v>1</v>
      </c>
      <c r="V10633">
        <v>0</v>
      </c>
      <c r="W10633">
        <v>0</v>
      </c>
      <c r="X10633">
        <v>2.37</v>
      </c>
      <c r="Y10633">
        <v>3.29</v>
      </c>
      <c r="Z10633">
        <v>3.29</v>
      </c>
      <c r="AA10633">
        <v>2.2000000000000002</v>
      </c>
      <c r="AB10633">
        <v>3.25</v>
      </c>
      <c r="AC10633">
        <v>3.3</v>
      </c>
      <c r="AD10633">
        <v>2.2000000000000002</v>
      </c>
      <c r="AE10633">
        <v>3</v>
      </c>
      <c r="AF10633">
        <v>3.1</v>
      </c>
      <c r="AG10633">
        <v>2.39</v>
      </c>
      <c r="AH10633">
        <v>3.25</v>
      </c>
      <c r="AI10633">
        <v>3.29</v>
      </c>
      <c r="AJ10633">
        <v>2.25</v>
      </c>
      <c r="AK10633">
        <v>3</v>
      </c>
      <c r="AL10633">
        <v>3.2</v>
      </c>
      <c r="AM10633">
        <v>2.2999999999999998</v>
      </c>
      <c r="AN10633">
        <v>3.3</v>
      </c>
      <c r="AO10633">
        <v>3.2</v>
      </c>
      <c r="BV10633">
        <v>2.5299999999999998</v>
      </c>
      <c r="BW10633">
        <v>3.1</v>
      </c>
      <c r="BX10633">
        <v>3.2</v>
      </c>
      <c r="DB10633">
        <v>40</v>
      </c>
      <c r="DC10633">
        <v>2.39</v>
      </c>
      <c r="DD10633">
        <v>2.2799999999999998</v>
      </c>
      <c r="DE10633">
        <v>3.3</v>
      </c>
      <c r="DF10633">
        <v>3.14</v>
      </c>
      <c r="DG10633">
        <v>3.4</v>
      </c>
      <c r="DH10633">
        <v>3.2</v>
      </c>
      <c r="DI10633">
        <v>36</v>
      </c>
      <c r="DJ10633">
        <v>2.38</v>
      </c>
      <c r="DK10633">
        <v>2.29</v>
      </c>
      <c r="DL10633">
        <v>1.62</v>
      </c>
      <c r="DM10633">
        <v>1.58</v>
      </c>
      <c r="DN10633">
        <v>16</v>
      </c>
      <c r="DO10633">
        <v>-0.25</v>
      </c>
      <c r="DP10633">
        <v>2.04</v>
      </c>
      <c r="DQ10633">
        <v>1.97</v>
      </c>
      <c r="DR10633">
        <v>1.9</v>
      </c>
      <c r="DS10633">
        <v>1.85</v>
      </c>
      <c r="DT10633">
        <v>2.35</v>
      </c>
      <c r="DU10633">
        <v>3.1</v>
      </c>
      <c r="DV10633">
        <v>3.25</v>
      </c>
      <c r="DY10633" s="2" t="s">
        <v>562</v>
      </c>
      <c r="DZ10633">
        <v>1</v>
      </c>
      <c r="EA10633">
        <v>1</v>
      </c>
      <c r="EB10633">
        <v>0</v>
      </c>
      <c r="EC10633">
        <v>0</v>
      </c>
      <c r="ED10633">
        <v>0</v>
      </c>
      <c r="EE10633" t="s">
        <v>369</v>
      </c>
      <c r="EF10633">
        <v>2</v>
      </c>
      <c r="EG10633">
        <v>0</v>
      </c>
    </row>
    <row r="10634" spans="1:137" x14ac:dyDescent="0.25">
      <c r="A10634" s="2" t="s">
        <v>539</v>
      </c>
      <c r="B10634" s="1">
        <v>43189</v>
      </c>
      <c r="C10634" s="15"/>
      <c r="D10634" s="2" t="s">
        <v>558</v>
      </c>
      <c r="E10634" s="2" t="s">
        <v>546</v>
      </c>
      <c r="F10634">
        <v>1</v>
      </c>
      <c r="G10634">
        <v>2</v>
      </c>
      <c r="H10634" s="2" t="s">
        <v>362</v>
      </c>
      <c r="I10634">
        <v>0</v>
      </c>
      <c r="J10634">
        <v>1</v>
      </c>
      <c r="K10634" s="2" t="s">
        <v>362</v>
      </c>
      <c r="L10634">
        <v>7</v>
      </c>
      <c r="M10634">
        <v>6</v>
      </c>
      <c r="N10634">
        <v>2</v>
      </c>
      <c r="O10634">
        <v>3</v>
      </c>
      <c r="P10634">
        <v>10</v>
      </c>
      <c r="Q10634">
        <v>11</v>
      </c>
      <c r="R10634">
        <v>8</v>
      </c>
      <c r="S10634">
        <v>2</v>
      </c>
      <c r="T10634">
        <v>4</v>
      </c>
      <c r="U10634">
        <v>1</v>
      </c>
      <c r="V10634">
        <v>0</v>
      </c>
      <c r="W10634">
        <v>0</v>
      </c>
      <c r="X10634">
        <v>2.29</v>
      </c>
      <c r="Y10634">
        <v>3.39</v>
      </c>
      <c r="Z10634">
        <v>3.39</v>
      </c>
      <c r="AA10634">
        <v>2.2000000000000002</v>
      </c>
      <c r="AB10634">
        <v>3.3</v>
      </c>
      <c r="AC10634">
        <v>3.2</v>
      </c>
      <c r="AD10634">
        <v>2.15</v>
      </c>
      <c r="AE10634">
        <v>3.05</v>
      </c>
      <c r="AF10634">
        <v>3.15</v>
      </c>
      <c r="AG10634">
        <v>2.29</v>
      </c>
      <c r="AH10634">
        <v>3.32</v>
      </c>
      <c r="AI10634">
        <v>3.42</v>
      </c>
      <c r="AJ10634">
        <v>2.25</v>
      </c>
      <c r="AK10634">
        <v>3</v>
      </c>
      <c r="AL10634">
        <v>3.2</v>
      </c>
      <c r="AM10634">
        <v>2.25</v>
      </c>
      <c r="AN10634">
        <v>3.3</v>
      </c>
      <c r="AO10634">
        <v>3.25</v>
      </c>
      <c r="BV10634">
        <v>2.38</v>
      </c>
      <c r="BW10634">
        <v>3.07</v>
      </c>
      <c r="BX10634">
        <v>3.52</v>
      </c>
      <c r="DB10634">
        <v>40</v>
      </c>
      <c r="DC10634">
        <v>2.31</v>
      </c>
      <c r="DD10634">
        <v>2.2400000000000002</v>
      </c>
      <c r="DE10634">
        <v>3.39</v>
      </c>
      <c r="DF10634">
        <v>3.18</v>
      </c>
      <c r="DG10634">
        <v>3.42</v>
      </c>
      <c r="DH10634">
        <v>3.23</v>
      </c>
      <c r="DI10634">
        <v>36</v>
      </c>
      <c r="DJ10634">
        <v>2.31</v>
      </c>
      <c r="DK10634">
        <v>2.2400000000000002</v>
      </c>
      <c r="DL10634">
        <v>1.65</v>
      </c>
      <c r="DM10634">
        <v>1.62</v>
      </c>
      <c r="DN10634">
        <v>16</v>
      </c>
      <c r="DO10634">
        <v>-0.25</v>
      </c>
      <c r="DP10634">
        <v>1.99</v>
      </c>
      <c r="DQ10634">
        <v>1.93</v>
      </c>
      <c r="DR10634">
        <v>1.95</v>
      </c>
      <c r="DS10634">
        <v>1.89</v>
      </c>
      <c r="DT10634">
        <v>2.25</v>
      </c>
      <c r="DU10634">
        <v>3.1</v>
      </c>
      <c r="DV10634">
        <v>3.3</v>
      </c>
      <c r="DY10634" s="2" t="s">
        <v>556</v>
      </c>
      <c r="DZ10634">
        <v>3</v>
      </c>
      <c r="EA10634">
        <v>1</v>
      </c>
      <c r="EB10634">
        <v>2</v>
      </c>
      <c r="EC10634">
        <v>1</v>
      </c>
      <c r="ED10634">
        <v>1</v>
      </c>
      <c r="EE10634" t="s">
        <v>369</v>
      </c>
      <c r="EF10634">
        <v>5</v>
      </c>
      <c r="EG10634">
        <v>0</v>
      </c>
    </row>
    <row r="10635" spans="1:137" x14ac:dyDescent="0.25">
      <c r="A10635" s="2" t="s">
        <v>539</v>
      </c>
      <c r="B10635" s="1">
        <v>43189</v>
      </c>
      <c r="C10635" s="15"/>
      <c r="D10635" s="2" t="s">
        <v>563</v>
      </c>
      <c r="E10635" s="2" t="s">
        <v>716</v>
      </c>
      <c r="F10635">
        <v>2</v>
      </c>
      <c r="G10635">
        <v>1</v>
      </c>
      <c r="H10635" s="2" t="s">
        <v>359</v>
      </c>
      <c r="I10635">
        <v>0</v>
      </c>
      <c r="J10635">
        <v>0</v>
      </c>
      <c r="K10635" s="2" t="s">
        <v>369</v>
      </c>
      <c r="L10635">
        <v>18</v>
      </c>
      <c r="M10635">
        <v>8</v>
      </c>
      <c r="N10635">
        <v>7</v>
      </c>
      <c r="O10635">
        <v>3</v>
      </c>
      <c r="P10635">
        <v>10</v>
      </c>
      <c r="Q10635">
        <v>11</v>
      </c>
      <c r="R10635">
        <v>9</v>
      </c>
      <c r="S10635">
        <v>9</v>
      </c>
      <c r="T10635">
        <v>1</v>
      </c>
      <c r="U10635">
        <v>2</v>
      </c>
      <c r="V10635">
        <v>0</v>
      </c>
      <c r="W10635">
        <v>0</v>
      </c>
      <c r="X10635">
        <v>2</v>
      </c>
      <c r="Y10635">
        <v>3.6</v>
      </c>
      <c r="Z10635">
        <v>4</v>
      </c>
      <c r="AA10635">
        <v>1.9</v>
      </c>
      <c r="AB10635">
        <v>3.6</v>
      </c>
      <c r="AC10635">
        <v>3.75</v>
      </c>
      <c r="AD10635">
        <v>1.9</v>
      </c>
      <c r="AE10635">
        <v>3.3</v>
      </c>
      <c r="AF10635">
        <v>3.6</v>
      </c>
      <c r="AG10635">
        <v>1.98</v>
      </c>
      <c r="AH10635">
        <v>3.61</v>
      </c>
      <c r="AI10635">
        <v>4.03</v>
      </c>
      <c r="AJ10635">
        <v>1.95</v>
      </c>
      <c r="AK10635">
        <v>3.4</v>
      </c>
      <c r="AL10635">
        <v>3.5</v>
      </c>
      <c r="AM10635">
        <v>2</v>
      </c>
      <c r="AN10635">
        <v>3.6</v>
      </c>
      <c r="AO10635">
        <v>3.75</v>
      </c>
      <c r="BV10635">
        <v>1.75</v>
      </c>
      <c r="BW10635">
        <v>3.88</v>
      </c>
      <c r="BX10635">
        <v>4.95</v>
      </c>
      <c r="DB10635">
        <v>40</v>
      </c>
      <c r="DC10635">
        <v>2</v>
      </c>
      <c r="DD10635">
        <v>1.95</v>
      </c>
      <c r="DE10635">
        <v>3.61</v>
      </c>
      <c r="DF10635">
        <v>3.43</v>
      </c>
      <c r="DG10635">
        <v>4.03</v>
      </c>
      <c r="DH10635">
        <v>3.76</v>
      </c>
      <c r="DI10635">
        <v>39</v>
      </c>
      <c r="DJ10635">
        <v>1.99</v>
      </c>
      <c r="DK10635">
        <v>1.9</v>
      </c>
      <c r="DL10635">
        <v>1.95</v>
      </c>
      <c r="DM10635">
        <v>1.87</v>
      </c>
      <c r="DN10635">
        <v>15</v>
      </c>
      <c r="DO10635">
        <v>-0.5</v>
      </c>
      <c r="DP10635">
        <v>2.0099999999999998</v>
      </c>
      <c r="DQ10635">
        <v>1.95</v>
      </c>
      <c r="DR10635">
        <v>1.95</v>
      </c>
      <c r="DS10635">
        <v>1.87</v>
      </c>
      <c r="DT10635">
        <v>1.95</v>
      </c>
      <c r="DU10635">
        <v>3.4</v>
      </c>
      <c r="DV10635">
        <v>3.8</v>
      </c>
      <c r="DY10635" s="2" t="s">
        <v>687</v>
      </c>
      <c r="DZ10635">
        <v>3</v>
      </c>
      <c r="EA10635">
        <v>0</v>
      </c>
      <c r="EB10635">
        <v>3</v>
      </c>
      <c r="EC10635">
        <v>2</v>
      </c>
      <c r="ED10635">
        <v>1</v>
      </c>
      <c r="EE10635" t="s">
        <v>359</v>
      </c>
      <c r="EF10635">
        <v>3</v>
      </c>
      <c r="EG10635">
        <v>0</v>
      </c>
    </row>
    <row r="10636" spans="1:137" x14ac:dyDescent="0.25">
      <c r="A10636" s="2" t="s">
        <v>539</v>
      </c>
      <c r="B10636" s="1">
        <v>43189</v>
      </c>
      <c r="C10636" s="15"/>
      <c r="D10636" s="2" t="s">
        <v>555</v>
      </c>
      <c r="E10636" s="2" t="s">
        <v>544</v>
      </c>
      <c r="F10636">
        <v>0</v>
      </c>
      <c r="G10636">
        <v>4</v>
      </c>
      <c r="H10636" s="2" t="s">
        <v>362</v>
      </c>
      <c r="I10636">
        <v>0</v>
      </c>
      <c r="J10636">
        <v>2</v>
      </c>
      <c r="K10636" s="2" t="s">
        <v>362</v>
      </c>
      <c r="L10636">
        <v>5</v>
      </c>
      <c r="M10636">
        <v>20</v>
      </c>
      <c r="N10636">
        <v>1</v>
      </c>
      <c r="O10636">
        <v>11</v>
      </c>
      <c r="P10636">
        <v>22</v>
      </c>
      <c r="Q10636">
        <v>6</v>
      </c>
      <c r="R10636">
        <v>3</v>
      </c>
      <c r="S10636">
        <v>8</v>
      </c>
      <c r="T10636">
        <v>4</v>
      </c>
      <c r="U10636">
        <v>1</v>
      </c>
      <c r="V10636">
        <v>0</v>
      </c>
      <c r="W10636">
        <v>0</v>
      </c>
      <c r="X10636">
        <v>3.2</v>
      </c>
      <c r="Y10636">
        <v>3.39</v>
      </c>
      <c r="Z10636">
        <v>2.37</v>
      </c>
      <c r="AA10636">
        <v>2.9</v>
      </c>
      <c r="AB10636">
        <v>3.3</v>
      </c>
      <c r="AC10636">
        <v>2.35</v>
      </c>
      <c r="AD10636">
        <v>2.9</v>
      </c>
      <c r="AE10636">
        <v>3.05</v>
      </c>
      <c r="AF10636">
        <v>2.25</v>
      </c>
      <c r="AG10636">
        <v>3.25</v>
      </c>
      <c r="AH10636">
        <v>3.39</v>
      </c>
      <c r="AI10636">
        <v>2.34</v>
      </c>
      <c r="AJ10636">
        <v>2.88</v>
      </c>
      <c r="AK10636">
        <v>3.1</v>
      </c>
      <c r="AL10636">
        <v>2.38</v>
      </c>
      <c r="AM10636">
        <v>3</v>
      </c>
      <c r="AN10636">
        <v>3.4</v>
      </c>
      <c r="AO10636">
        <v>2.38</v>
      </c>
      <c r="BV10636">
        <v>3.58</v>
      </c>
      <c r="BW10636">
        <v>3.4</v>
      </c>
      <c r="BX10636">
        <v>2.19</v>
      </c>
      <c r="DB10636">
        <v>40</v>
      </c>
      <c r="DC10636">
        <v>3.25</v>
      </c>
      <c r="DD10636">
        <v>3.02</v>
      </c>
      <c r="DE10636">
        <v>3.4</v>
      </c>
      <c r="DF10636">
        <v>3.22</v>
      </c>
      <c r="DG10636">
        <v>2.4500000000000002</v>
      </c>
      <c r="DH10636">
        <v>2.35</v>
      </c>
      <c r="DI10636">
        <v>36</v>
      </c>
      <c r="DJ10636">
        <v>2.1800000000000002</v>
      </c>
      <c r="DK10636">
        <v>2.11</v>
      </c>
      <c r="DL10636">
        <v>1.74</v>
      </c>
      <c r="DM10636">
        <v>1.69</v>
      </c>
      <c r="DN10636">
        <v>15</v>
      </c>
      <c r="DO10636">
        <v>0.25</v>
      </c>
      <c r="DP10636">
        <v>1.88</v>
      </c>
      <c r="DQ10636">
        <v>1.82</v>
      </c>
      <c r="DR10636">
        <v>2.0699999999999998</v>
      </c>
      <c r="DS10636">
        <v>2</v>
      </c>
      <c r="DT10636">
        <v>3.1</v>
      </c>
      <c r="DU10636">
        <v>3.1</v>
      </c>
      <c r="DV10636">
        <v>2.35</v>
      </c>
      <c r="DY10636" s="2" t="s">
        <v>506</v>
      </c>
      <c r="DZ10636">
        <v>4</v>
      </c>
      <c r="EA10636">
        <v>2</v>
      </c>
      <c r="EB10636">
        <v>2</v>
      </c>
      <c r="EC10636">
        <v>0</v>
      </c>
      <c r="ED10636">
        <v>2</v>
      </c>
      <c r="EE10636" t="s">
        <v>362</v>
      </c>
      <c r="EF10636">
        <v>5</v>
      </c>
      <c r="EG10636">
        <v>0</v>
      </c>
    </row>
    <row r="10637" spans="1:137" x14ac:dyDescent="0.25">
      <c r="A10637" s="2" t="s">
        <v>539</v>
      </c>
      <c r="B10637" s="1">
        <v>43189</v>
      </c>
      <c r="C10637" s="15"/>
      <c r="D10637" s="2" t="s">
        <v>554</v>
      </c>
      <c r="E10637" s="2" t="s">
        <v>621</v>
      </c>
      <c r="F10637">
        <v>1</v>
      </c>
      <c r="G10637">
        <v>1</v>
      </c>
      <c r="H10637" s="2" t="s">
        <v>369</v>
      </c>
      <c r="I10637">
        <v>0</v>
      </c>
      <c r="J10637">
        <v>1</v>
      </c>
      <c r="K10637" s="2" t="s">
        <v>362</v>
      </c>
      <c r="L10637">
        <v>11</v>
      </c>
      <c r="M10637">
        <v>18</v>
      </c>
      <c r="N10637">
        <v>5</v>
      </c>
      <c r="O10637">
        <v>7</v>
      </c>
      <c r="P10637">
        <v>13</v>
      </c>
      <c r="Q10637">
        <v>12</v>
      </c>
      <c r="R10637">
        <v>4</v>
      </c>
      <c r="S10637">
        <v>6</v>
      </c>
      <c r="T10637">
        <v>3</v>
      </c>
      <c r="U10637">
        <v>4</v>
      </c>
      <c r="V10637">
        <v>0</v>
      </c>
      <c r="W10637">
        <v>0</v>
      </c>
      <c r="X10637">
        <v>2.62</v>
      </c>
      <c r="Y10637">
        <v>3.39</v>
      </c>
      <c r="Z10637">
        <v>2.87</v>
      </c>
      <c r="AA10637">
        <v>2.6</v>
      </c>
      <c r="AB10637">
        <v>3.4</v>
      </c>
      <c r="AC10637">
        <v>2.5499999999999998</v>
      </c>
      <c r="AD10637">
        <v>2.4</v>
      </c>
      <c r="AE10637">
        <v>3.2</v>
      </c>
      <c r="AF10637">
        <v>2.6</v>
      </c>
      <c r="AG10637">
        <v>2.58</v>
      </c>
      <c r="AH10637">
        <v>3.39</v>
      </c>
      <c r="AI10637">
        <v>2.9</v>
      </c>
      <c r="AJ10637">
        <v>2.4</v>
      </c>
      <c r="AK10637">
        <v>3.3</v>
      </c>
      <c r="AL10637">
        <v>2.7</v>
      </c>
      <c r="AM10637">
        <v>2.5499999999999998</v>
      </c>
      <c r="AN10637">
        <v>3.4</v>
      </c>
      <c r="AO10637">
        <v>2.8</v>
      </c>
      <c r="BV10637">
        <v>2.94</v>
      </c>
      <c r="BW10637">
        <v>3.49</v>
      </c>
      <c r="BX10637">
        <v>2.48</v>
      </c>
      <c r="DB10637">
        <v>40</v>
      </c>
      <c r="DC10637">
        <v>2.62</v>
      </c>
      <c r="DD10637">
        <v>2.4900000000000002</v>
      </c>
      <c r="DE10637">
        <v>3.42</v>
      </c>
      <c r="DF10637">
        <v>3.3</v>
      </c>
      <c r="DG10637">
        <v>2.9</v>
      </c>
      <c r="DH10637">
        <v>2.73</v>
      </c>
      <c r="DI10637">
        <v>39</v>
      </c>
      <c r="DJ10637">
        <v>1.93</v>
      </c>
      <c r="DK10637">
        <v>1.85</v>
      </c>
      <c r="DL10637">
        <v>2.0099999999999998</v>
      </c>
      <c r="DM10637">
        <v>1.92</v>
      </c>
      <c r="DN10637">
        <v>14</v>
      </c>
      <c r="DO10637">
        <v>0</v>
      </c>
      <c r="DP10637">
        <v>1.86</v>
      </c>
      <c r="DQ10637">
        <v>1.82</v>
      </c>
      <c r="DR10637">
        <v>2.0699999999999998</v>
      </c>
      <c r="DS10637">
        <v>2.0099999999999998</v>
      </c>
      <c r="DT10637">
        <v>2.5</v>
      </c>
      <c r="DU10637">
        <v>3.3</v>
      </c>
      <c r="DV10637">
        <v>2.75</v>
      </c>
      <c r="DY10637" s="2" t="s">
        <v>575</v>
      </c>
      <c r="DZ10637">
        <v>2</v>
      </c>
      <c r="EA10637">
        <v>1</v>
      </c>
      <c r="EB10637">
        <v>1</v>
      </c>
      <c r="EC10637">
        <v>1</v>
      </c>
      <c r="ED10637">
        <v>0</v>
      </c>
      <c r="EE10637" t="s">
        <v>359</v>
      </c>
      <c r="EF10637">
        <v>7</v>
      </c>
      <c r="EG10637">
        <v>0</v>
      </c>
    </row>
    <row r="10638" spans="1:137" x14ac:dyDescent="0.25">
      <c r="A10638" s="2" t="s">
        <v>539</v>
      </c>
      <c r="B10638" s="1">
        <v>43189</v>
      </c>
      <c r="C10638" s="15"/>
      <c r="D10638" s="2" t="s">
        <v>557</v>
      </c>
      <c r="E10638" s="2" t="s">
        <v>623</v>
      </c>
      <c r="F10638">
        <v>4</v>
      </c>
      <c r="G10638">
        <v>0</v>
      </c>
      <c r="H10638" s="2" t="s">
        <v>359</v>
      </c>
      <c r="I10638">
        <v>2</v>
      </c>
      <c r="J10638">
        <v>0</v>
      </c>
      <c r="K10638" s="2" t="s">
        <v>359</v>
      </c>
      <c r="L10638">
        <v>14</v>
      </c>
      <c r="M10638">
        <v>12</v>
      </c>
      <c r="N10638">
        <v>7</v>
      </c>
      <c r="O10638">
        <v>4</v>
      </c>
      <c r="P10638">
        <v>9</v>
      </c>
      <c r="Q10638">
        <v>18</v>
      </c>
      <c r="R10638">
        <v>5</v>
      </c>
      <c r="S10638">
        <v>3</v>
      </c>
      <c r="T10638">
        <v>1</v>
      </c>
      <c r="U10638">
        <v>1</v>
      </c>
      <c r="V10638">
        <v>0</v>
      </c>
      <c r="W10638">
        <v>0</v>
      </c>
      <c r="X10638">
        <v>2.4500000000000002</v>
      </c>
      <c r="Y10638">
        <v>3.39</v>
      </c>
      <c r="Z10638">
        <v>3.1</v>
      </c>
      <c r="AA10638">
        <v>2.2999999999999998</v>
      </c>
      <c r="AB10638">
        <v>3.2</v>
      </c>
      <c r="AC10638">
        <v>3.1</v>
      </c>
      <c r="AD10638">
        <v>2.25</v>
      </c>
      <c r="AE10638">
        <v>3.05</v>
      </c>
      <c r="AF10638">
        <v>2.95</v>
      </c>
      <c r="AG10638">
        <v>2.4900000000000002</v>
      </c>
      <c r="AH10638">
        <v>3.37</v>
      </c>
      <c r="AI10638">
        <v>3.01</v>
      </c>
      <c r="AJ10638">
        <v>2.25</v>
      </c>
      <c r="AK10638">
        <v>3.2</v>
      </c>
      <c r="AL10638">
        <v>3</v>
      </c>
      <c r="AM10638">
        <v>2.38</v>
      </c>
      <c r="AN10638">
        <v>3.4</v>
      </c>
      <c r="AO10638">
        <v>3</v>
      </c>
      <c r="BV10638">
        <v>2.48</v>
      </c>
      <c r="BW10638">
        <v>3.53</v>
      </c>
      <c r="BX10638">
        <v>2.91</v>
      </c>
      <c r="DB10638">
        <v>40</v>
      </c>
      <c r="DC10638">
        <v>2.4900000000000002</v>
      </c>
      <c r="DD10638">
        <v>2.37</v>
      </c>
      <c r="DE10638">
        <v>3.4</v>
      </c>
      <c r="DF10638">
        <v>3.2</v>
      </c>
      <c r="DG10638">
        <v>3.15</v>
      </c>
      <c r="DH10638">
        <v>3</v>
      </c>
      <c r="DI10638">
        <v>36</v>
      </c>
      <c r="DJ10638">
        <v>2.15</v>
      </c>
      <c r="DK10638">
        <v>2.09</v>
      </c>
      <c r="DL10638">
        <v>1.76</v>
      </c>
      <c r="DM10638">
        <v>1.7</v>
      </c>
      <c r="DN10638">
        <v>16</v>
      </c>
      <c r="DO10638">
        <v>-0.25</v>
      </c>
      <c r="DP10638">
        <v>2.13</v>
      </c>
      <c r="DQ10638">
        <v>2.0499999999999998</v>
      </c>
      <c r="DR10638">
        <v>1.83</v>
      </c>
      <c r="DS10638">
        <v>1.79</v>
      </c>
      <c r="DT10638">
        <v>2.4</v>
      </c>
      <c r="DU10638">
        <v>3.1</v>
      </c>
      <c r="DV10638">
        <v>3</v>
      </c>
      <c r="DY10638" s="2" t="s">
        <v>733</v>
      </c>
      <c r="DZ10638">
        <v>4</v>
      </c>
      <c r="EA10638">
        <v>2</v>
      </c>
      <c r="EB10638">
        <v>2</v>
      </c>
      <c r="EC10638">
        <v>2</v>
      </c>
      <c r="ED10638">
        <v>0</v>
      </c>
      <c r="EE10638" t="s">
        <v>359</v>
      </c>
      <c r="EF10638">
        <v>2</v>
      </c>
      <c r="EG10638">
        <v>0</v>
      </c>
    </row>
    <row r="10639" spans="1:137" x14ac:dyDescent="0.25">
      <c r="A10639" s="2" t="s">
        <v>539</v>
      </c>
      <c r="B10639" s="1">
        <v>43189</v>
      </c>
      <c r="C10639" s="15"/>
      <c r="D10639" s="2" t="s">
        <v>566</v>
      </c>
      <c r="E10639" s="2" t="s">
        <v>561</v>
      </c>
      <c r="F10639">
        <v>3</v>
      </c>
      <c r="G10639">
        <v>1</v>
      </c>
      <c r="H10639" s="2" t="s">
        <v>359</v>
      </c>
      <c r="I10639">
        <v>1</v>
      </c>
      <c r="J10639">
        <v>1</v>
      </c>
      <c r="K10639" s="2" t="s">
        <v>369</v>
      </c>
      <c r="L10639">
        <v>16</v>
      </c>
      <c r="M10639">
        <v>9</v>
      </c>
      <c r="N10639">
        <v>4</v>
      </c>
      <c r="O10639">
        <v>4</v>
      </c>
      <c r="P10639">
        <v>11</v>
      </c>
      <c r="Q10639">
        <v>12</v>
      </c>
      <c r="R10639">
        <v>5</v>
      </c>
      <c r="S10639">
        <v>9</v>
      </c>
      <c r="T10639">
        <v>0</v>
      </c>
      <c r="U10639">
        <v>1</v>
      </c>
      <c r="V10639">
        <v>0</v>
      </c>
      <c r="W10639">
        <v>0</v>
      </c>
      <c r="X10639">
        <v>2.54</v>
      </c>
      <c r="Y10639">
        <v>3.2</v>
      </c>
      <c r="Z10639">
        <v>3.1</v>
      </c>
      <c r="AA10639">
        <v>2.4500000000000002</v>
      </c>
      <c r="AB10639">
        <v>3.1</v>
      </c>
      <c r="AC10639">
        <v>2.95</v>
      </c>
      <c r="AD10639">
        <v>2.35</v>
      </c>
      <c r="AE10639">
        <v>2.9</v>
      </c>
      <c r="AF10639">
        <v>2.95</v>
      </c>
      <c r="AG10639">
        <v>2.5299999999999998</v>
      </c>
      <c r="AH10639">
        <v>3.12</v>
      </c>
      <c r="AI10639">
        <v>3.17</v>
      </c>
      <c r="AJ10639">
        <v>2.38</v>
      </c>
      <c r="AK10639">
        <v>3</v>
      </c>
      <c r="AL10639">
        <v>3</v>
      </c>
      <c r="AM10639">
        <v>2.4500000000000002</v>
      </c>
      <c r="AN10639">
        <v>3.2</v>
      </c>
      <c r="AO10639">
        <v>3</v>
      </c>
      <c r="BV10639">
        <v>2.64</v>
      </c>
      <c r="BW10639">
        <v>3.05</v>
      </c>
      <c r="BX10639">
        <v>3.09</v>
      </c>
      <c r="DB10639">
        <v>40</v>
      </c>
      <c r="DC10639">
        <v>2.54</v>
      </c>
      <c r="DD10639">
        <v>2.46</v>
      </c>
      <c r="DE10639">
        <v>3.2</v>
      </c>
      <c r="DF10639">
        <v>3.03</v>
      </c>
      <c r="DG10639">
        <v>3.17</v>
      </c>
      <c r="DH10639">
        <v>3</v>
      </c>
      <c r="DI10639">
        <v>36</v>
      </c>
      <c r="DJ10639">
        <v>2.62</v>
      </c>
      <c r="DK10639">
        <v>2.48</v>
      </c>
      <c r="DL10639">
        <v>1.55</v>
      </c>
      <c r="DM10639">
        <v>1.5</v>
      </c>
      <c r="DN10639">
        <v>16</v>
      </c>
      <c r="DO10639">
        <v>-0.25</v>
      </c>
      <c r="DP10639">
        <v>2.17</v>
      </c>
      <c r="DQ10639">
        <v>2.1</v>
      </c>
      <c r="DR10639">
        <v>1.8</v>
      </c>
      <c r="DS10639">
        <v>1.75</v>
      </c>
      <c r="DT10639">
        <v>2.5</v>
      </c>
      <c r="DU10639">
        <v>3</v>
      </c>
      <c r="DV10639">
        <v>3.1</v>
      </c>
      <c r="DY10639" s="2" t="s">
        <v>734</v>
      </c>
      <c r="DZ10639">
        <v>4</v>
      </c>
      <c r="EA10639">
        <v>2</v>
      </c>
      <c r="EB10639">
        <v>2</v>
      </c>
      <c r="EC10639">
        <v>2</v>
      </c>
      <c r="ED10639">
        <v>0</v>
      </c>
      <c r="EE10639" t="s">
        <v>359</v>
      </c>
      <c r="EF10639">
        <v>1</v>
      </c>
      <c r="EG10639">
        <v>0</v>
      </c>
    </row>
    <row r="10640" spans="1:137" x14ac:dyDescent="0.25">
      <c r="A10640" s="2" t="s">
        <v>539</v>
      </c>
      <c r="B10640" s="1">
        <v>43189</v>
      </c>
      <c r="C10640" s="15"/>
      <c r="D10640" s="2" t="s">
        <v>499</v>
      </c>
      <c r="E10640" s="2" t="s">
        <v>541</v>
      </c>
      <c r="F10640">
        <v>1</v>
      </c>
      <c r="G10640">
        <v>1</v>
      </c>
      <c r="H10640" s="2" t="s">
        <v>369</v>
      </c>
      <c r="I10640">
        <v>0</v>
      </c>
      <c r="J10640">
        <v>0</v>
      </c>
      <c r="K10640" s="2" t="s">
        <v>369</v>
      </c>
      <c r="L10640">
        <v>20</v>
      </c>
      <c r="M10640">
        <v>6</v>
      </c>
      <c r="N10640">
        <v>6</v>
      </c>
      <c r="O10640">
        <v>4</v>
      </c>
      <c r="P10640">
        <v>11</v>
      </c>
      <c r="Q10640">
        <v>11</v>
      </c>
      <c r="R10640">
        <v>4</v>
      </c>
      <c r="S10640">
        <v>7</v>
      </c>
      <c r="T10640">
        <v>1</v>
      </c>
      <c r="U10640">
        <v>2</v>
      </c>
      <c r="V10640">
        <v>0</v>
      </c>
      <c r="W10640">
        <v>0</v>
      </c>
      <c r="X10640">
        <v>1.9</v>
      </c>
      <c r="Y10640">
        <v>3.75</v>
      </c>
      <c r="Z10640">
        <v>4.2</v>
      </c>
      <c r="AA10640">
        <v>1.8</v>
      </c>
      <c r="AB10640">
        <v>3.75</v>
      </c>
      <c r="AC10640">
        <v>4</v>
      </c>
      <c r="AD10640">
        <v>1.83</v>
      </c>
      <c r="AE10640">
        <v>3.5</v>
      </c>
      <c r="AF10640">
        <v>3.65</v>
      </c>
      <c r="AG10640">
        <v>1.89</v>
      </c>
      <c r="AH10640">
        <v>3.81</v>
      </c>
      <c r="AI10640">
        <v>4.18</v>
      </c>
      <c r="AJ10640">
        <v>1.83</v>
      </c>
      <c r="AK10640">
        <v>3.6</v>
      </c>
      <c r="AL10640">
        <v>3.75</v>
      </c>
      <c r="AM10640">
        <v>1.91</v>
      </c>
      <c r="AN10640">
        <v>3.75</v>
      </c>
      <c r="AO10640">
        <v>3.8</v>
      </c>
      <c r="BV10640">
        <v>1.82</v>
      </c>
      <c r="BW10640">
        <v>3.97</v>
      </c>
      <c r="BX10640">
        <v>4.38</v>
      </c>
      <c r="DB10640">
        <v>40</v>
      </c>
      <c r="DC10640">
        <v>1.93</v>
      </c>
      <c r="DD10640">
        <v>1.87</v>
      </c>
      <c r="DE10640">
        <v>3.81</v>
      </c>
      <c r="DF10640">
        <v>3.61</v>
      </c>
      <c r="DG10640">
        <v>4.2</v>
      </c>
      <c r="DH10640">
        <v>3.89</v>
      </c>
      <c r="DI10640">
        <v>36</v>
      </c>
      <c r="DJ10640">
        <v>1.74</v>
      </c>
      <c r="DK10640">
        <v>1.7</v>
      </c>
      <c r="DL10640">
        <v>2.1800000000000002</v>
      </c>
      <c r="DM10640">
        <v>2.09</v>
      </c>
      <c r="DN10640">
        <v>15</v>
      </c>
      <c r="DO10640">
        <v>-0.5</v>
      </c>
      <c r="DP10640">
        <v>1.94</v>
      </c>
      <c r="DQ10640">
        <v>1.87</v>
      </c>
      <c r="DR10640">
        <v>2.0099999999999998</v>
      </c>
      <c r="DS10640">
        <v>1.95</v>
      </c>
      <c r="DT10640">
        <v>1.87</v>
      </c>
      <c r="DU10640">
        <v>3.6</v>
      </c>
      <c r="DV10640">
        <v>3.9</v>
      </c>
      <c r="DY10640" s="2" t="s">
        <v>583</v>
      </c>
      <c r="DZ10640">
        <v>2</v>
      </c>
      <c r="EA10640">
        <v>0</v>
      </c>
      <c r="EB10640">
        <v>2</v>
      </c>
      <c r="EC10640">
        <v>1</v>
      </c>
      <c r="ED10640">
        <v>1</v>
      </c>
      <c r="EE10640" t="s">
        <v>369</v>
      </c>
      <c r="EF10640">
        <v>3</v>
      </c>
      <c r="EG10640">
        <v>0</v>
      </c>
    </row>
    <row r="10641" spans="1:137" x14ac:dyDescent="0.25">
      <c r="A10641" s="2" t="s">
        <v>539</v>
      </c>
      <c r="B10641" s="1">
        <v>43189</v>
      </c>
      <c r="C10641" s="15"/>
      <c r="D10641" s="2" t="s">
        <v>153</v>
      </c>
      <c r="E10641" s="2" t="s">
        <v>615</v>
      </c>
      <c r="F10641">
        <v>3</v>
      </c>
      <c r="G10641">
        <v>0</v>
      </c>
      <c r="H10641" s="2" t="s">
        <v>359</v>
      </c>
      <c r="I10641">
        <v>1</v>
      </c>
      <c r="J10641">
        <v>0</v>
      </c>
      <c r="K10641" s="2" t="s">
        <v>359</v>
      </c>
      <c r="L10641">
        <v>15</v>
      </c>
      <c r="M10641">
        <v>8</v>
      </c>
      <c r="N10641">
        <v>9</v>
      </c>
      <c r="O10641">
        <v>4</v>
      </c>
      <c r="P10641">
        <v>7</v>
      </c>
      <c r="Q10641">
        <v>13</v>
      </c>
      <c r="R10641">
        <v>6</v>
      </c>
      <c r="S10641">
        <v>0</v>
      </c>
      <c r="T10641">
        <v>0</v>
      </c>
      <c r="U10641">
        <v>3</v>
      </c>
      <c r="V10641">
        <v>0</v>
      </c>
      <c r="W10641">
        <v>0</v>
      </c>
      <c r="X10641">
        <v>1.39</v>
      </c>
      <c r="Y10641">
        <v>5</v>
      </c>
      <c r="Z10641">
        <v>9</v>
      </c>
      <c r="AA10641">
        <v>1.4</v>
      </c>
      <c r="AB10641">
        <v>4.5</v>
      </c>
      <c r="AC10641">
        <v>7.75</v>
      </c>
      <c r="AD10641">
        <v>1.36</v>
      </c>
      <c r="AE10641">
        <v>4.25</v>
      </c>
      <c r="AF10641">
        <v>7</v>
      </c>
      <c r="AG10641">
        <v>1.4</v>
      </c>
      <c r="AH10641">
        <v>4.8600000000000003</v>
      </c>
      <c r="AI10641">
        <v>8.9700000000000006</v>
      </c>
      <c r="AJ10641">
        <v>1.4</v>
      </c>
      <c r="AK10641">
        <v>4.33</v>
      </c>
      <c r="AL10641">
        <v>7</v>
      </c>
      <c r="AM10641">
        <v>1.4</v>
      </c>
      <c r="AN10641">
        <v>4.8</v>
      </c>
      <c r="AO10641">
        <v>8.5</v>
      </c>
      <c r="BV10641">
        <v>1.44</v>
      </c>
      <c r="BW10641">
        <v>4.5199999999999996</v>
      </c>
      <c r="BX10641">
        <v>8.5</v>
      </c>
      <c r="DB10641">
        <v>40</v>
      </c>
      <c r="DC10641">
        <v>1.45</v>
      </c>
      <c r="DD10641">
        <v>1.39</v>
      </c>
      <c r="DE10641">
        <v>5</v>
      </c>
      <c r="DF10641">
        <v>4.5</v>
      </c>
      <c r="DG10641">
        <v>9.17</v>
      </c>
      <c r="DH10641">
        <v>8.0500000000000007</v>
      </c>
      <c r="DI10641">
        <v>36</v>
      </c>
      <c r="DJ10641">
        <v>1.83</v>
      </c>
      <c r="DK10641">
        <v>1.78</v>
      </c>
      <c r="DL10641">
        <v>2.0499999999999998</v>
      </c>
      <c r="DM10641">
        <v>1.99</v>
      </c>
      <c r="DN10641">
        <v>16</v>
      </c>
      <c r="DO10641">
        <v>-1.25</v>
      </c>
      <c r="DP10641">
        <v>1.96</v>
      </c>
      <c r="DQ10641">
        <v>1.9</v>
      </c>
      <c r="DR10641">
        <v>1.99</v>
      </c>
      <c r="DS10641">
        <v>1.92</v>
      </c>
      <c r="DT10641">
        <v>1.4</v>
      </c>
      <c r="DU10641">
        <v>4.5</v>
      </c>
      <c r="DV10641">
        <v>8.5</v>
      </c>
      <c r="DY10641" s="2" t="s">
        <v>491</v>
      </c>
      <c r="DZ10641">
        <v>3</v>
      </c>
      <c r="EA10641">
        <v>1</v>
      </c>
      <c r="EB10641">
        <v>2</v>
      </c>
      <c r="EC10641">
        <v>2</v>
      </c>
      <c r="ED10641">
        <v>0</v>
      </c>
      <c r="EE10641" t="s">
        <v>359</v>
      </c>
      <c r="EF10641">
        <v>3</v>
      </c>
      <c r="EG10641">
        <v>0</v>
      </c>
    </row>
    <row r="10642" spans="1:137" x14ac:dyDescent="0.25">
      <c r="A10642" s="2" t="s">
        <v>604</v>
      </c>
      <c r="B10642" s="1">
        <v>43189</v>
      </c>
      <c r="C10642" s="15"/>
      <c r="D10642" s="2" t="s">
        <v>633</v>
      </c>
      <c r="E10642" s="2" t="s">
        <v>543</v>
      </c>
      <c r="F10642">
        <v>2</v>
      </c>
      <c r="G10642">
        <v>1</v>
      </c>
      <c r="H10642" s="2" t="s">
        <v>359</v>
      </c>
      <c r="I10642">
        <v>0</v>
      </c>
      <c r="J10642">
        <v>0</v>
      </c>
      <c r="K10642" s="2" t="s">
        <v>369</v>
      </c>
      <c r="L10642">
        <v>12</v>
      </c>
      <c r="M10642">
        <v>11</v>
      </c>
      <c r="N10642">
        <v>3</v>
      </c>
      <c r="O10642">
        <v>4</v>
      </c>
      <c r="P10642">
        <v>11</v>
      </c>
      <c r="Q10642">
        <v>8</v>
      </c>
      <c r="R10642">
        <v>2</v>
      </c>
      <c r="S10642">
        <v>6</v>
      </c>
      <c r="T10642">
        <v>1</v>
      </c>
      <c r="U10642">
        <v>0</v>
      </c>
      <c r="V10642">
        <v>0</v>
      </c>
      <c r="W10642">
        <v>0</v>
      </c>
      <c r="X10642">
        <v>2.5</v>
      </c>
      <c r="Y10642">
        <v>3.39</v>
      </c>
      <c r="Z10642">
        <v>3</v>
      </c>
      <c r="AA10642">
        <v>2.25</v>
      </c>
      <c r="AB10642">
        <v>3.4</v>
      </c>
      <c r="AC10642">
        <v>3</v>
      </c>
      <c r="AD10642">
        <v>2.35</v>
      </c>
      <c r="AE10642">
        <v>3.1</v>
      </c>
      <c r="AF10642">
        <v>2.75</v>
      </c>
      <c r="AG10642">
        <v>2.54</v>
      </c>
      <c r="AH10642">
        <v>3.4</v>
      </c>
      <c r="AI10642">
        <v>2.94</v>
      </c>
      <c r="AJ10642">
        <v>2.38</v>
      </c>
      <c r="AK10642">
        <v>3.2</v>
      </c>
      <c r="AL10642">
        <v>2.8</v>
      </c>
      <c r="AM10642">
        <v>2.5</v>
      </c>
      <c r="AN10642">
        <v>3.4</v>
      </c>
      <c r="AO10642">
        <v>2.8</v>
      </c>
      <c r="BV10642">
        <v>2.5099999999999998</v>
      </c>
      <c r="BW10642">
        <v>3.45</v>
      </c>
      <c r="BX10642">
        <v>2.92</v>
      </c>
      <c r="DB10642">
        <v>40</v>
      </c>
      <c r="DC10642">
        <v>2.54</v>
      </c>
      <c r="DD10642">
        <v>2.4300000000000002</v>
      </c>
      <c r="DE10642">
        <v>3.4</v>
      </c>
      <c r="DF10642">
        <v>3.25</v>
      </c>
      <c r="DG10642">
        <v>3</v>
      </c>
      <c r="DH10642">
        <v>2.84</v>
      </c>
      <c r="DI10642">
        <v>39</v>
      </c>
      <c r="DJ10642">
        <v>2.1</v>
      </c>
      <c r="DK10642">
        <v>1.99</v>
      </c>
      <c r="DL10642">
        <v>1.86</v>
      </c>
      <c r="DM10642">
        <v>1.78</v>
      </c>
      <c r="DN10642">
        <v>16</v>
      </c>
      <c r="DO10642">
        <v>-0.25</v>
      </c>
      <c r="DP10642">
        <v>2.2000000000000002</v>
      </c>
      <c r="DQ10642">
        <v>2.13</v>
      </c>
      <c r="DR10642">
        <v>1.8</v>
      </c>
      <c r="DS10642">
        <v>1.74</v>
      </c>
      <c r="DT10642">
        <v>2.5</v>
      </c>
      <c r="DU10642">
        <v>3.2</v>
      </c>
      <c r="DV10642">
        <v>2.8</v>
      </c>
      <c r="DY10642" s="2" t="s">
        <v>581</v>
      </c>
      <c r="DZ10642">
        <v>3</v>
      </c>
      <c r="EA10642">
        <v>0</v>
      </c>
      <c r="EB10642">
        <v>3</v>
      </c>
      <c r="EC10642">
        <v>2</v>
      </c>
      <c r="ED10642">
        <v>1</v>
      </c>
      <c r="EE10642" t="s">
        <v>359</v>
      </c>
      <c r="EF10642">
        <v>1</v>
      </c>
      <c r="EG10642">
        <v>0</v>
      </c>
    </row>
    <row r="10643" spans="1:137" x14ac:dyDescent="0.25">
      <c r="A10643" s="2" t="s">
        <v>604</v>
      </c>
      <c r="B10643" s="1">
        <v>43189</v>
      </c>
      <c r="C10643" s="15"/>
      <c r="D10643" s="2" t="s">
        <v>610</v>
      </c>
      <c r="E10643" s="2" t="s">
        <v>618</v>
      </c>
      <c r="F10643">
        <v>3</v>
      </c>
      <c r="G10643">
        <v>1</v>
      </c>
      <c r="H10643" s="2" t="s">
        <v>359</v>
      </c>
      <c r="I10643">
        <v>2</v>
      </c>
      <c r="J10643">
        <v>0</v>
      </c>
      <c r="K10643" s="2" t="s">
        <v>359</v>
      </c>
      <c r="L10643">
        <v>9</v>
      </c>
      <c r="M10643">
        <v>6</v>
      </c>
      <c r="N10643">
        <v>5</v>
      </c>
      <c r="O10643">
        <v>2</v>
      </c>
      <c r="P10643">
        <v>13</v>
      </c>
      <c r="Q10643">
        <v>12</v>
      </c>
      <c r="R10643">
        <v>7</v>
      </c>
      <c r="S10643">
        <v>7</v>
      </c>
      <c r="T10643">
        <v>0</v>
      </c>
      <c r="U10643">
        <v>0</v>
      </c>
      <c r="V10643">
        <v>0</v>
      </c>
      <c r="W10643">
        <v>0</v>
      </c>
      <c r="X10643">
        <v>2.1</v>
      </c>
      <c r="Y10643">
        <v>3.5</v>
      </c>
      <c r="Z10643">
        <v>3.79</v>
      </c>
      <c r="AA10643">
        <v>2</v>
      </c>
      <c r="AB10643">
        <v>3.5</v>
      </c>
      <c r="AC10643">
        <v>3.5</v>
      </c>
      <c r="AD10643">
        <v>1.95</v>
      </c>
      <c r="AE10643">
        <v>3.2</v>
      </c>
      <c r="AF10643">
        <v>3.5</v>
      </c>
      <c r="AG10643">
        <v>2.0699999999999998</v>
      </c>
      <c r="AH10643">
        <v>3.52</v>
      </c>
      <c r="AI10643">
        <v>3.81</v>
      </c>
      <c r="AJ10643">
        <v>2</v>
      </c>
      <c r="AK10643">
        <v>3.2</v>
      </c>
      <c r="AL10643">
        <v>3.6</v>
      </c>
      <c r="AM10643">
        <v>2</v>
      </c>
      <c r="AN10643">
        <v>3.5</v>
      </c>
      <c r="AO10643">
        <v>3.8</v>
      </c>
      <c r="BV10643">
        <v>2.04</v>
      </c>
      <c r="BW10643">
        <v>3.63</v>
      </c>
      <c r="BX10643">
        <v>3.77</v>
      </c>
      <c r="DB10643">
        <v>40</v>
      </c>
      <c r="DC10643">
        <v>2.1</v>
      </c>
      <c r="DD10643">
        <v>2</v>
      </c>
      <c r="DE10643">
        <v>3.52</v>
      </c>
      <c r="DF10643">
        <v>3.34</v>
      </c>
      <c r="DG10643">
        <v>3.9</v>
      </c>
      <c r="DH10643">
        <v>3.65</v>
      </c>
      <c r="DI10643">
        <v>36</v>
      </c>
      <c r="DJ10643">
        <v>2.1</v>
      </c>
      <c r="DK10643">
        <v>2.0299999999999998</v>
      </c>
      <c r="DL10643">
        <v>1.82</v>
      </c>
      <c r="DM10643">
        <v>1.74</v>
      </c>
      <c r="DN10643">
        <v>16</v>
      </c>
      <c r="DO10643">
        <v>-0.5</v>
      </c>
      <c r="DP10643">
        <v>2.0699999999999998</v>
      </c>
      <c r="DQ10643">
        <v>2</v>
      </c>
      <c r="DR10643">
        <v>1.89</v>
      </c>
      <c r="DS10643">
        <v>1.82</v>
      </c>
      <c r="DT10643">
        <v>2</v>
      </c>
      <c r="DU10643">
        <v>3.3</v>
      </c>
      <c r="DV10643">
        <v>3.75</v>
      </c>
      <c r="DY10643" s="2" t="s">
        <v>571</v>
      </c>
      <c r="DZ10643">
        <v>4</v>
      </c>
      <c r="EA10643">
        <v>2</v>
      </c>
      <c r="EB10643">
        <v>2</v>
      </c>
      <c r="EC10643">
        <v>1</v>
      </c>
      <c r="ED10643">
        <v>1</v>
      </c>
      <c r="EE10643" t="s">
        <v>369</v>
      </c>
      <c r="EF10643">
        <v>0</v>
      </c>
      <c r="EG10643">
        <v>0</v>
      </c>
    </row>
    <row r="10644" spans="1:137" x14ac:dyDescent="0.25">
      <c r="A10644" s="2" t="s">
        <v>604</v>
      </c>
      <c r="B10644" s="1">
        <v>43189</v>
      </c>
      <c r="C10644" s="15"/>
      <c r="D10644" s="2" t="s">
        <v>612</v>
      </c>
      <c r="E10644" s="2" t="s">
        <v>611</v>
      </c>
      <c r="F10644">
        <v>0</v>
      </c>
      <c r="G10644">
        <v>1</v>
      </c>
      <c r="H10644" s="2" t="s">
        <v>362</v>
      </c>
      <c r="I10644">
        <v>0</v>
      </c>
      <c r="J10644">
        <v>0</v>
      </c>
      <c r="K10644" s="2" t="s">
        <v>369</v>
      </c>
      <c r="L10644">
        <v>21</v>
      </c>
      <c r="M10644">
        <v>12</v>
      </c>
      <c r="N10644">
        <v>5</v>
      </c>
      <c r="O10644">
        <v>4</v>
      </c>
      <c r="P10644">
        <v>9</v>
      </c>
      <c r="Q10644">
        <v>11</v>
      </c>
      <c r="R10644">
        <v>6</v>
      </c>
      <c r="S10644">
        <v>4</v>
      </c>
      <c r="T10644">
        <v>2</v>
      </c>
      <c r="U10644">
        <v>4</v>
      </c>
      <c r="V10644">
        <v>0</v>
      </c>
      <c r="W10644">
        <v>0</v>
      </c>
      <c r="X10644">
        <v>2.25</v>
      </c>
      <c r="Y10644">
        <v>3.5</v>
      </c>
      <c r="Z10644">
        <v>3.39</v>
      </c>
      <c r="AA10644">
        <v>2.15</v>
      </c>
      <c r="AB10644">
        <v>3.4</v>
      </c>
      <c r="AC10644">
        <v>3.25</v>
      </c>
      <c r="AD10644">
        <v>2.15</v>
      </c>
      <c r="AE10644">
        <v>3.25</v>
      </c>
      <c r="AF10644">
        <v>3</v>
      </c>
      <c r="AG10644">
        <v>2.23</v>
      </c>
      <c r="AH10644">
        <v>3.52</v>
      </c>
      <c r="AI10644">
        <v>3.36</v>
      </c>
      <c r="AJ10644">
        <v>2.25</v>
      </c>
      <c r="AK10644">
        <v>3.2</v>
      </c>
      <c r="AL10644">
        <v>3</v>
      </c>
      <c r="AM10644">
        <v>2.25</v>
      </c>
      <c r="AN10644">
        <v>3.5</v>
      </c>
      <c r="AO10644">
        <v>3.1</v>
      </c>
      <c r="BV10644">
        <v>2.39</v>
      </c>
      <c r="BW10644">
        <v>3.56</v>
      </c>
      <c r="BX10644">
        <v>3.03</v>
      </c>
      <c r="DB10644">
        <v>40</v>
      </c>
      <c r="DC10644">
        <v>2.2999999999999998</v>
      </c>
      <c r="DD10644">
        <v>2.21</v>
      </c>
      <c r="DE10644">
        <v>3.52</v>
      </c>
      <c r="DF10644">
        <v>3.34</v>
      </c>
      <c r="DG10644">
        <v>3.4</v>
      </c>
      <c r="DH10644">
        <v>3.14</v>
      </c>
      <c r="DI10644">
        <v>39</v>
      </c>
      <c r="DJ10644">
        <v>1.95</v>
      </c>
      <c r="DK10644">
        <v>1.87</v>
      </c>
      <c r="DL10644">
        <v>1.99</v>
      </c>
      <c r="DM10644">
        <v>1.89</v>
      </c>
      <c r="DN10644">
        <v>18</v>
      </c>
      <c r="DO10644">
        <v>-0.25</v>
      </c>
      <c r="DP10644">
        <v>2</v>
      </c>
      <c r="DQ10644">
        <v>1.92</v>
      </c>
      <c r="DR10644">
        <v>1.97</v>
      </c>
      <c r="DS10644">
        <v>1.91</v>
      </c>
      <c r="DT10644">
        <v>2.25</v>
      </c>
      <c r="DU10644">
        <v>3.3</v>
      </c>
      <c r="DV10644">
        <v>3.1</v>
      </c>
      <c r="DY10644" s="2" t="s">
        <v>693</v>
      </c>
      <c r="DZ10644">
        <v>1</v>
      </c>
      <c r="EA10644">
        <v>0</v>
      </c>
      <c r="EB10644">
        <v>1</v>
      </c>
      <c r="EC10644">
        <v>0</v>
      </c>
      <c r="ED10644">
        <v>1</v>
      </c>
      <c r="EE10644" t="s">
        <v>362</v>
      </c>
      <c r="EF10644">
        <v>6</v>
      </c>
      <c r="EG10644">
        <v>0</v>
      </c>
    </row>
    <row r="10645" spans="1:137" x14ac:dyDescent="0.25">
      <c r="A10645" s="2" t="s">
        <v>604</v>
      </c>
      <c r="B10645" s="1">
        <v>43189</v>
      </c>
      <c r="C10645" s="15"/>
      <c r="D10645" s="2" t="s">
        <v>609</v>
      </c>
      <c r="E10645" s="2" t="s">
        <v>502</v>
      </c>
      <c r="F10645">
        <v>2</v>
      </c>
      <c r="G10645">
        <v>1</v>
      </c>
      <c r="H10645" s="2" t="s">
        <v>359</v>
      </c>
      <c r="I10645">
        <v>2</v>
      </c>
      <c r="J10645">
        <v>0</v>
      </c>
      <c r="K10645" s="2" t="s">
        <v>359</v>
      </c>
      <c r="L10645">
        <v>9</v>
      </c>
      <c r="M10645">
        <v>14</v>
      </c>
      <c r="N10645">
        <v>2</v>
      </c>
      <c r="O10645">
        <v>2</v>
      </c>
      <c r="P10645">
        <v>14</v>
      </c>
      <c r="Q10645">
        <v>15</v>
      </c>
      <c r="R10645">
        <v>5</v>
      </c>
      <c r="S10645">
        <v>3</v>
      </c>
      <c r="T10645">
        <v>4</v>
      </c>
      <c r="U10645">
        <v>3</v>
      </c>
      <c r="V10645">
        <v>0</v>
      </c>
      <c r="W10645">
        <v>0</v>
      </c>
      <c r="X10645">
        <v>3.75</v>
      </c>
      <c r="Y10645">
        <v>3.5</v>
      </c>
      <c r="Z10645">
        <v>2.1</v>
      </c>
      <c r="AA10645">
        <v>3.7</v>
      </c>
      <c r="AB10645">
        <v>3.5</v>
      </c>
      <c r="AC10645">
        <v>1.95</v>
      </c>
      <c r="AD10645">
        <v>3.4</v>
      </c>
      <c r="AE10645">
        <v>3.25</v>
      </c>
      <c r="AF10645">
        <v>1.97</v>
      </c>
      <c r="AG10645">
        <v>3.86</v>
      </c>
      <c r="AH10645">
        <v>3.56</v>
      </c>
      <c r="AI10645">
        <v>2.04</v>
      </c>
      <c r="AJ10645">
        <v>3.75</v>
      </c>
      <c r="AK10645">
        <v>3.25</v>
      </c>
      <c r="AL10645">
        <v>1.95</v>
      </c>
      <c r="AM10645">
        <v>3.6</v>
      </c>
      <c r="AN10645">
        <v>3.5</v>
      </c>
      <c r="AO10645">
        <v>2.0499999999999998</v>
      </c>
      <c r="BV10645">
        <v>4.13</v>
      </c>
      <c r="BW10645">
        <v>3.56</v>
      </c>
      <c r="BX10645">
        <v>1.97</v>
      </c>
      <c r="DB10645">
        <v>40</v>
      </c>
      <c r="DC10645">
        <v>3.86</v>
      </c>
      <c r="DD10645">
        <v>3.6</v>
      </c>
      <c r="DE10645">
        <v>3.56</v>
      </c>
      <c r="DF10645">
        <v>3.37</v>
      </c>
      <c r="DG10645">
        <v>2.1</v>
      </c>
      <c r="DH10645">
        <v>2</v>
      </c>
      <c r="DI10645">
        <v>39</v>
      </c>
      <c r="DJ10645">
        <v>2.04</v>
      </c>
      <c r="DK10645">
        <v>1.95</v>
      </c>
      <c r="DL10645">
        <v>1.91</v>
      </c>
      <c r="DM10645">
        <v>1.82</v>
      </c>
      <c r="DN10645">
        <v>17</v>
      </c>
      <c r="DO10645">
        <v>0.25</v>
      </c>
      <c r="DP10645">
        <v>2.16</v>
      </c>
      <c r="DQ10645">
        <v>2.1</v>
      </c>
      <c r="DR10645">
        <v>1.8</v>
      </c>
      <c r="DS10645">
        <v>1.74</v>
      </c>
      <c r="DT10645">
        <v>3.6</v>
      </c>
      <c r="DU10645">
        <v>3.4</v>
      </c>
      <c r="DV10645">
        <v>2.0499999999999998</v>
      </c>
      <c r="DY10645" s="2" t="s">
        <v>570</v>
      </c>
      <c r="DZ10645">
        <v>3</v>
      </c>
      <c r="EA10645">
        <v>2</v>
      </c>
      <c r="EB10645">
        <v>1</v>
      </c>
      <c r="EC10645">
        <v>0</v>
      </c>
      <c r="ED10645">
        <v>1</v>
      </c>
      <c r="EE10645" t="s">
        <v>362</v>
      </c>
      <c r="EF10645">
        <v>7</v>
      </c>
      <c r="EG10645">
        <v>0</v>
      </c>
    </row>
    <row r="10646" spans="1:137" x14ac:dyDescent="0.25">
      <c r="A10646" s="2" t="s">
        <v>604</v>
      </c>
      <c r="B10646" s="1">
        <v>43189</v>
      </c>
      <c r="C10646" s="15"/>
      <c r="D10646" s="2" t="s">
        <v>626</v>
      </c>
      <c r="E10646" s="2" t="s">
        <v>606</v>
      </c>
      <c r="F10646">
        <v>0</v>
      </c>
      <c r="G10646">
        <v>0</v>
      </c>
      <c r="H10646" s="2" t="s">
        <v>369</v>
      </c>
      <c r="I10646">
        <v>0</v>
      </c>
      <c r="J10646">
        <v>0</v>
      </c>
      <c r="K10646" s="2" t="s">
        <v>369</v>
      </c>
      <c r="L10646">
        <v>10</v>
      </c>
      <c r="M10646">
        <v>8</v>
      </c>
      <c r="N10646">
        <v>3</v>
      </c>
      <c r="O10646">
        <v>3</v>
      </c>
      <c r="P10646">
        <v>9</v>
      </c>
      <c r="Q10646">
        <v>16</v>
      </c>
      <c r="R10646">
        <v>4</v>
      </c>
      <c r="S10646">
        <v>1</v>
      </c>
      <c r="T10646">
        <v>0</v>
      </c>
      <c r="U10646">
        <v>1</v>
      </c>
      <c r="V10646">
        <v>0</v>
      </c>
      <c r="W10646">
        <v>0</v>
      </c>
      <c r="X10646">
        <v>2.39</v>
      </c>
      <c r="Y10646">
        <v>3.39</v>
      </c>
      <c r="Z10646">
        <v>3.2</v>
      </c>
      <c r="AA10646">
        <v>2.25</v>
      </c>
      <c r="AB10646">
        <v>3.4</v>
      </c>
      <c r="AC10646">
        <v>3</v>
      </c>
      <c r="AD10646">
        <v>2.25</v>
      </c>
      <c r="AE10646">
        <v>3.05</v>
      </c>
      <c r="AF10646">
        <v>2.95</v>
      </c>
      <c r="AG10646">
        <v>2.41</v>
      </c>
      <c r="AH10646">
        <v>3.32</v>
      </c>
      <c r="AI10646">
        <v>3.18</v>
      </c>
      <c r="AJ10646">
        <v>2.2999999999999998</v>
      </c>
      <c r="AK10646">
        <v>3</v>
      </c>
      <c r="AL10646">
        <v>3.1</v>
      </c>
      <c r="AM10646">
        <v>2.38</v>
      </c>
      <c r="AN10646">
        <v>3.4</v>
      </c>
      <c r="AO10646">
        <v>3</v>
      </c>
      <c r="BV10646">
        <v>2.4700000000000002</v>
      </c>
      <c r="BW10646">
        <v>3.08</v>
      </c>
      <c r="BX10646">
        <v>3.34</v>
      </c>
      <c r="DB10646">
        <v>40</v>
      </c>
      <c r="DC10646">
        <v>2.41</v>
      </c>
      <c r="DD10646">
        <v>2.33</v>
      </c>
      <c r="DE10646">
        <v>3.4</v>
      </c>
      <c r="DF10646">
        <v>3.17</v>
      </c>
      <c r="DG10646">
        <v>3.2</v>
      </c>
      <c r="DH10646">
        <v>3.04</v>
      </c>
      <c r="DI10646">
        <v>36</v>
      </c>
      <c r="DJ10646">
        <v>2.21</v>
      </c>
      <c r="DK10646">
        <v>2.16</v>
      </c>
      <c r="DL10646">
        <v>1.73</v>
      </c>
      <c r="DM10646">
        <v>1.65</v>
      </c>
      <c r="DN10646">
        <v>14</v>
      </c>
      <c r="DO10646">
        <v>-0.25</v>
      </c>
      <c r="DP10646">
        <v>2.06</v>
      </c>
      <c r="DQ10646">
        <v>2</v>
      </c>
      <c r="DR10646">
        <v>1.86</v>
      </c>
      <c r="DS10646">
        <v>1.81</v>
      </c>
      <c r="DT10646">
        <v>2.37</v>
      </c>
      <c r="DU10646">
        <v>3.1</v>
      </c>
      <c r="DV10646">
        <v>3.1</v>
      </c>
      <c r="DY10646" s="2" t="s">
        <v>551</v>
      </c>
      <c r="DZ10646">
        <v>0</v>
      </c>
      <c r="EA10646">
        <v>0</v>
      </c>
      <c r="EB10646">
        <v>0</v>
      </c>
      <c r="EC10646">
        <v>0</v>
      </c>
      <c r="ED10646">
        <v>0</v>
      </c>
      <c r="EE10646" t="s">
        <v>369</v>
      </c>
      <c r="EF10646">
        <v>1</v>
      </c>
      <c r="EG10646">
        <v>0</v>
      </c>
    </row>
    <row r="10647" spans="1:137" x14ac:dyDescent="0.25">
      <c r="A10647" s="2" t="s">
        <v>604</v>
      </c>
      <c r="B10647" s="1">
        <v>43189</v>
      </c>
      <c r="C10647" s="15"/>
      <c r="D10647" s="2" t="s">
        <v>553</v>
      </c>
      <c r="E10647" s="2" t="s">
        <v>620</v>
      </c>
      <c r="F10647">
        <v>3</v>
      </c>
      <c r="G10647">
        <v>2</v>
      </c>
      <c r="H10647" s="2" t="s">
        <v>359</v>
      </c>
      <c r="I10647">
        <v>0</v>
      </c>
      <c r="J10647">
        <v>1</v>
      </c>
      <c r="K10647" s="2" t="s">
        <v>362</v>
      </c>
      <c r="L10647">
        <v>12</v>
      </c>
      <c r="M10647">
        <v>9</v>
      </c>
      <c r="N10647">
        <v>5</v>
      </c>
      <c r="O10647">
        <v>4</v>
      </c>
      <c r="P10647">
        <v>10</v>
      </c>
      <c r="Q10647">
        <v>10</v>
      </c>
      <c r="R10647">
        <v>5</v>
      </c>
      <c r="S10647">
        <v>14</v>
      </c>
      <c r="T10647">
        <v>1</v>
      </c>
      <c r="U10647">
        <v>1</v>
      </c>
      <c r="V10647">
        <v>0</v>
      </c>
      <c r="W10647">
        <v>0</v>
      </c>
      <c r="X10647">
        <v>1.83</v>
      </c>
      <c r="Y10647">
        <v>3.6</v>
      </c>
      <c r="Z10647">
        <v>5</v>
      </c>
      <c r="AA10647">
        <v>1.72</v>
      </c>
      <c r="AB10647">
        <v>3.6</v>
      </c>
      <c r="AC10647">
        <v>4.75</v>
      </c>
      <c r="AD10647">
        <v>1.7</v>
      </c>
      <c r="AE10647">
        <v>3.3</v>
      </c>
      <c r="AF10647">
        <v>4.5999999999999996</v>
      </c>
      <c r="AG10647">
        <v>1.81</v>
      </c>
      <c r="AH10647">
        <v>3.64</v>
      </c>
      <c r="AI10647">
        <v>4.93</v>
      </c>
      <c r="AJ10647">
        <v>1.75</v>
      </c>
      <c r="AK10647">
        <v>3.25</v>
      </c>
      <c r="AL10647">
        <v>4.75</v>
      </c>
      <c r="AM10647">
        <v>1.75</v>
      </c>
      <c r="AN10647">
        <v>3.6</v>
      </c>
      <c r="AO10647">
        <v>4.8</v>
      </c>
      <c r="BV10647">
        <v>1.7</v>
      </c>
      <c r="BW10647">
        <v>3.84</v>
      </c>
      <c r="BX10647">
        <v>5.48</v>
      </c>
      <c r="DB10647">
        <v>40</v>
      </c>
      <c r="DC10647">
        <v>1.85</v>
      </c>
      <c r="DD10647">
        <v>1.76</v>
      </c>
      <c r="DE10647">
        <v>3.64</v>
      </c>
      <c r="DF10647">
        <v>3.46</v>
      </c>
      <c r="DG10647">
        <v>5</v>
      </c>
      <c r="DH10647">
        <v>4.72</v>
      </c>
      <c r="DI10647">
        <v>36</v>
      </c>
      <c r="DJ10647">
        <v>2.2000000000000002</v>
      </c>
      <c r="DK10647">
        <v>2.14</v>
      </c>
      <c r="DL10647">
        <v>1.74</v>
      </c>
      <c r="DM10647">
        <v>1.67</v>
      </c>
      <c r="DN10647">
        <v>17</v>
      </c>
      <c r="DO10647">
        <v>-0.5</v>
      </c>
      <c r="DP10647">
        <v>1.81</v>
      </c>
      <c r="DQ10647">
        <v>1.77</v>
      </c>
      <c r="DR10647">
        <v>2.14</v>
      </c>
      <c r="DS10647">
        <v>2.0699999999999998</v>
      </c>
      <c r="DT10647">
        <v>1.8</v>
      </c>
      <c r="DU10647">
        <v>3.4</v>
      </c>
      <c r="DV10647">
        <v>4.75</v>
      </c>
      <c r="DY10647" s="2" t="s">
        <v>578</v>
      </c>
      <c r="DZ10647">
        <v>5</v>
      </c>
      <c r="EA10647">
        <v>1</v>
      </c>
      <c r="EB10647">
        <v>4</v>
      </c>
      <c r="EC10647">
        <v>3</v>
      </c>
      <c r="ED10647">
        <v>1</v>
      </c>
      <c r="EE10647" t="s">
        <v>359</v>
      </c>
      <c r="EF10647">
        <v>2</v>
      </c>
      <c r="EG10647">
        <v>0</v>
      </c>
    </row>
    <row r="10648" spans="1:137" x14ac:dyDescent="0.25">
      <c r="A10648" s="2" t="s">
        <v>604</v>
      </c>
      <c r="B10648" s="1">
        <v>43189</v>
      </c>
      <c r="C10648" s="15"/>
      <c r="D10648" s="2" t="s">
        <v>180</v>
      </c>
      <c r="E10648" s="2" t="s">
        <v>540</v>
      </c>
      <c r="F10648">
        <v>0</v>
      </c>
      <c r="G10648">
        <v>1</v>
      </c>
      <c r="H10648" s="2" t="s">
        <v>362</v>
      </c>
      <c r="I10648">
        <v>0</v>
      </c>
      <c r="J10648">
        <v>0</v>
      </c>
      <c r="K10648" s="2" t="s">
        <v>369</v>
      </c>
      <c r="L10648">
        <v>7</v>
      </c>
      <c r="M10648">
        <v>18</v>
      </c>
      <c r="N10648">
        <v>3</v>
      </c>
      <c r="O10648">
        <v>7</v>
      </c>
      <c r="P10648">
        <v>14</v>
      </c>
      <c r="Q10648">
        <v>8</v>
      </c>
      <c r="R10648">
        <v>6</v>
      </c>
      <c r="S10648">
        <v>10</v>
      </c>
      <c r="T10648">
        <v>2</v>
      </c>
      <c r="U10648">
        <v>1</v>
      </c>
      <c r="V10648">
        <v>1</v>
      </c>
      <c r="W10648">
        <v>0</v>
      </c>
      <c r="X10648">
        <v>2.39</v>
      </c>
      <c r="Y10648">
        <v>3.39</v>
      </c>
      <c r="Z10648">
        <v>3.2</v>
      </c>
      <c r="AA10648">
        <v>2.2999999999999998</v>
      </c>
      <c r="AB10648">
        <v>3.2</v>
      </c>
      <c r="AC10648">
        <v>3.1</v>
      </c>
      <c r="AD10648">
        <v>2.2999999999999998</v>
      </c>
      <c r="AE10648">
        <v>3</v>
      </c>
      <c r="AF10648">
        <v>2.95</v>
      </c>
      <c r="AG10648">
        <v>2.46</v>
      </c>
      <c r="AH10648">
        <v>3.26</v>
      </c>
      <c r="AI10648">
        <v>3.16</v>
      </c>
      <c r="AJ10648">
        <v>2.2000000000000002</v>
      </c>
      <c r="AK10648">
        <v>3.1</v>
      </c>
      <c r="AL10648">
        <v>3.2</v>
      </c>
      <c r="AM10648">
        <v>2.4500000000000002</v>
      </c>
      <c r="AN10648">
        <v>3.4</v>
      </c>
      <c r="AO10648">
        <v>2.9</v>
      </c>
      <c r="BV10648">
        <v>2.62</v>
      </c>
      <c r="BW10648">
        <v>3.34</v>
      </c>
      <c r="BX10648">
        <v>2.87</v>
      </c>
      <c r="DB10648">
        <v>40</v>
      </c>
      <c r="DC10648">
        <v>2.5</v>
      </c>
      <c r="DD10648">
        <v>2.36</v>
      </c>
      <c r="DE10648">
        <v>3.4</v>
      </c>
      <c r="DF10648">
        <v>3.14</v>
      </c>
      <c r="DG10648">
        <v>3.2</v>
      </c>
      <c r="DH10648">
        <v>3.04</v>
      </c>
      <c r="DI10648">
        <v>36</v>
      </c>
      <c r="DJ10648">
        <v>2.2599999999999998</v>
      </c>
      <c r="DK10648">
        <v>2.1800000000000002</v>
      </c>
      <c r="DL10648">
        <v>1.68</v>
      </c>
      <c r="DM10648">
        <v>1.64</v>
      </c>
      <c r="DN10648">
        <v>18</v>
      </c>
      <c r="DO10648">
        <v>-0.25</v>
      </c>
      <c r="DP10648">
        <v>2.12</v>
      </c>
      <c r="DQ10648">
        <v>2.04</v>
      </c>
      <c r="DR10648">
        <v>1.85</v>
      </c>
      <c r="DS10648">
        <v>1.79</v>
      </c>
      <c r="DT10648">
        <v>2.4</v>
      </c>
      <c r="DU10648">
        <v>3.1</v>
      </c>
      <c r="DV10648">
        <v>3</v>
      </c>
      <c r="DY10648" s="2" t="s">
        <v>548</v>
      </c>
      <c r="DZ10648">
        <v>1</v>
      </c>
      <c r="EA10648">
        <v>0</v>
      </c>
      <c r="EB10648">
        <v>1</v>
      </c>
      <c r="EC10648">
        <v>0</v>
      </c>
      <c r="ED10648">
        <v>1</v>
      </c>
      <c r="EE10648" t="s">
        <v>362</v>
      </c>
      <c r="EF10648">
        <v>3</v>
      </c>
      <c r="EG10648">
        <v>1</v>
      </c>
    </row>
    <row r="10649" spans="1:137" x14ac:dyDescent="0.25">
      <c r="A10649" s="2" t="s">
        <v>604</v>
      </c>
      <c r="B10649" s="1">
        <v>43189</v>
      </c>
      <c r="C10649" s="15"/>
      <c r="D10649" s="2" t="s">
        <v>622</v>
      </c>
      <c r="E10649" s="2" t="s">
        <v>508</v>
      </c>
      <c r="F10649">
        <v>1</v>
      </c>
      <c r="G10649">
        <v>1</v>
      </c>
      <c r="H10649" s="2" t="s">
        <v>369</v>
      </c>
      <c r="I10649">
        <v>1</v>
      </c>
      <c r="J10649">
        <v>0</v>
      </c>
      <c r="K10649" s="2" t="s">
        <v>359</v>
      </c>
      <c r="L10649">
        <v>9</v>
      </c>
      <c r="M10649">
        <v>9</v>
      </c>
      <c r="N10649">
        <v>6</v>
      </c>
      <c r="O10649">
        <v>3</v>
      </c>
      <c r="P10649">
        <v>9</v>
      </c>
      <c r="Q10649">
        <v>6</v>
      </c>
      <c r="R10649">
        <v>4</v>
      </c>
      <c r="S10649">
        <v>7</v>
      </c>
      <c r="T10649">
        <v>1</v>
      </c>
      <c r="U10649">
        <v>1</v>
      </c>
      <c r="V10649">
        <v>0</v>
      </c>
      <c r="W10649">
        <v>0</v>
      </c>
      <c r="X10649">
        <v>3</v>
      </c>
      <c r="Y10649">
        <v>3.2</v>
      </c>
      <c r="Z10649">
        <v>2.62</v>
      </c>
      <c r="AA10649">
        <v>2.65</v>
      </c>
      <c r="AB10649">
        <v>3.2</v>
      </c>
      <c r="AC10649">
        <v>2.6</v>
      </c>
      <c r="AD10649">
        <v>2.75</v>
      </c>
      <c r="AE10649">
        <v>2.95</v>
      </c>
      <c r="AF10649">
        <v>2.4500000000000002</v>
      </c>
      <c r="AG10649">
        <v>3</v>
      </c>
      <c r="AH10649">
        <v>3.22</v>
      </c>
      <c r="AI10649">
        <v>2.59</v>
      </c>
      <c r="AJ10649">
        <v>2.7</v>
      </c>
      <c r="AK10649">
        <v>2.9</v>
      </c>
      <c r="AL10649">
        <v>2.62</v>
      </c>
      <c r="AM10649">
        <v>2.9</v>
      </c>
      <c r="AN10649">
        <v>3.2</v>
      </c>
      <c r="AO10649">
        <v>2.5499999999999998</v>
      </c>
      <c r="BV10649">
        <v>3.09</v>
      </c>
      <c r="BW10649">
        <v>3.25</v>
      </c>
      <c r="BX10649">
        <v>2.5099999999999998</v>
      </c>
      <c r="DB10649">
        <v>40</v>
      </c>
      <c r="DC10649">
        <v>3</v>
      </c>
      <c r="DD10649">
        <v>2.83</v>
      </c>
      <c r="DE10649">
        <v>3.22</v>
      </c>
      <c r="DF10649">
        <v>3.07</v>
      </c>
      <c r="DG10649">
        <v>2.63</v>
      </c>
      <c r="DH10649">
        <v>2.5299999999999998</v>
      </c>
      <c r="DI10649">
        <v>36</v>
      </c>
      <c r="DJ10649">
        <v>2.37</v>
      </c>
      <c r="DK10649">
        <v>2.29</v>
      </c>
      <c r="DL10649">
        <v>1.63</v>
      </c>
      <c r="DM10649">
        <v>1.58</v>
      </c>
      <c r="DN10649">
        <v>14</v>
      </c>
      <c r="DO10649">
        <v>0</v>
      </c>
      <c r="DP10649">
        <v>2.1</v>
      </c>
      <c r="DQ10649">
        <v>2.0299999999999998</v>
      </c>
      <c r="DR10649">
        <v>1.84</v>
      </c>
      <c r="DS10649">
        <v>1.79</v>
      </c>
      <c r="DT10649">
        <v>2.9</v>
      </c>
      <c r="DU10649">
        <v>3</v>
      </c>
      <c r="DV10649">
        <v>2.5499999999999998</v>
      </c>
      <c r="DY10649" s="2" t="s">
        <v>526</v>
      </c>
      <c r="DZ10649">
        <v>2</v>
      </c>
      <c r="EA10649">
        <v>1</v>
      </c>
      <c r="EB10649">
        <v>1</v>
      </c>
      <c r="EC10649">
        <v>0</v>
      </c>
      <c r="ED10649">
        <v>1</v>
      </c>
      <c r="EE10649" t="s">
        <v>362</v>
      </c>
      <c r="EF10649">
        <v>2</v>
      </c>
      <c r="EG10649">
        <v>0</v>
      </c>
    </row>
    <row r="10650" spans="1:137" x14ac:dyDescent="0.25">
      <c r="A10650" s="2" t="s">
        <v>604</v>
      </c>
      <c r="B10650" s="1">
        <v>43189</v>
      </c>
      <c r="C10650" s="15"/>
      <c r="D10650" s="2" t="s">
        <v>637</v>
      </c>
      <c r="E10650" s="2" t="s">
        <v>498</v>
      </c>
      <c r="F10650">
        <v>0</v>
      </c>
      <c r="G10650">
        <v>0</v>
      </c>
      <c r="H10650" s="2" t="s">
        <v>369</v>
      </c>
      <c r="I10650">
        <v>0</v>
      </c>
      <c r="J10650">
        <v>0</v>
      </c>
      <c r="K10650" s="2" t="s">
        <v>369</v>
      </c>
      <c r="L10650">
        <v>5</v>
      </c>
      <c r="M10650">
        <v>8</v>
      </c>
      <c r="N10650">
        <v>2</v>
      </c>
      <c r="O10650">
        <v>1</v>
      </c>
      <c r="P10650">
        <v>18</v>
      </c>
      <c r="Q10650">
        <v>21</v>
      </c>
      <c r="R10650">
        <v>5</v>
      </c>
      <c r="S10650">
        <v>5</v>
      </c>
      <c r="T10650">
        <v>5</v>
      </c>
      <c r="U10650">
        <v>4</v>
      </c>
      <c r="V10650">
        <v>0</v>
      </c>
      <c r="W10650">
        <v>0</v>
      </c>
      <c r="X10650">
        <v>2.75</v>
      </c>
      <c r="Y10650">
        <v>3.39</v>
      </c>
      <c r="Z10650">
        <v>2.75</v>
      </c>
      <c r="AA10650">
        <v>2.5</v>
      </c>
      <c r="AB10650">
        <v>3.3</v>
      </c>
      <c r="AC10650">
        <v>2.7</v>
      </c>
      <c r="AD10650">
        <v>2.5499999999999998</v>
      </c>
      <c r="AE10650">
        <v>3.1</v>
      </c>
      <c r="AF10650">
        <v>2.5</v>
      </c>
      <c r="AG10650">
        <v>2.77</v>
      </c>
      <c r="AH10650">
        <v>3.37</v>
      </c>
      <c r="AI10650">
        <v>2.69</v>
      </c>
      <c r="AJ10650">
        <v>2.6</v>
      </c>
      <c r="AK10650">
        <v>3.1</v>
      </c>
      <c r="AL10650">
        <v>2.6</v>
      </c>
      <c r="AM10650">
        <v>2.7</v>
      </c>
      <c r="AN10650">
        <v>3.4</v>
      </c>
      <c r="AO10650">
        <v>2.6</v>
      </c>
      <c r="BV10650">
        <v>2.62</v>
      </c>
      <c r="BW10650">
        <v>3.28</v>
      </c>
      <c r="BX10650">
        <v>2.91</v>
      </c>
      <c r="DB10650">
        <v>40</v>
      </c>
      <c r="DC10650">
        <v>2.77</v>
      </c>
      <c r="DD10650">
        <v>2.63</v>
      </c>
      <c r="DE10650">
        <v>3.4</v>
      </c>
      <c r="DF10650">
        <v>3.22</v>
      </c>
      <c r="DG10650">
        <v>2.75</v>
      </c>
      <c r="DH10650">
        <v>2.63</v>
      </c>
      <c r="DI10650">
        <v>39</v>
      </c>
      <c r="DJ10650">
        <v>2.06</v>
      </c>
      <c r="DK10650">
        <v>1.99</v>
      </c>
      <c r="DL10650">
        <v>1.86</v>
      </c>
      <c r="DM10650">
        <v>1.78</v>
      </c>
      <c r="DN10650">
        <v>15</v>
      </c>
      <c r="DO10650">
        <v>-0.25</v>
      </c>
      <c r="DP10650">
        <v>2.38</v>
      </c>
      <c r="DQ10650">
        <v>2.2799999999999998</v>
      </c>
      <c r="DR10650">
        <v>1.71</v>
      </c>
      <c r="DS10650">
        <v>1.63</v>
      </c>
      <c r="DT10650">
        <v>2.65</v>
      </c>
      <c r="DU10650">
        <v>3.2</v>
      </c>
      <c r="DV10650">
        <v>2.65</v>
      </c>
      <c r="DY10650" s="2" t="s">
        <v>573</v>
      </c>
      <c r="DZ10650">
        <v>0</v>
      </c>
      <c r="EA10650">
        <v>0</v>
      </c>
      <c r="EB10650">
        <v>0</v>
      </c>
      <c r="EC10650">
        <v>0</v>
      </c>
      <c r="ED10650">
        <v>0</v>
      </c>
      <c r="EE10650" t="s">
        <v>369</v>
      </c>
      <c r="EF10650">
        <v>9</v>
      </c>
      <c r="EG10650">
        <v>0</v>
      </c>
    </row>
    <row r="10651" spans="1:137" x14ac:dyDescent="0.25">
      <c r="A10651" s="2" t="s">
        <v>604</v>
      </c>
      <c r="B10651" s="1">
        <v>43189</v>
      </c>
      <c r="C10651" s="15"/>
      <c r="D10651" s="2" t="s">
        <v>617</v>
      </c>
      <c r="E10651" s="2" t="s">
        <v>663</v>
      </c>
      <c r="F10651">
        <v>2</v>
      </c>
      <c r="G10651">
        <v>1</v>
      </c>
      <c r="H10651" s="2" t="s">
        <v>359</v>
      </c>
      <c r="I10651">
        <v>1</v>
      </c>
      <c r="J10651">
        <v>0</v>
      </c>
      <c r="K10651" s="2" t="s">
        <v>359</v>
      </c>
      <c r="L10651">
        <v>10</v>
      </c>
      <c r="M10651">
        <v>10</v>
      </c>
      <c r="N10651">
        <v>4</v>
      </c>
      <c r="O10651">
        <v>6</v>
      </c>
      <c r="P10651">
        <v>6</v>
      </c>
      <c r="Q10651">
        <v>6</v>
      </c>
      <c r="R10651">
        <v>9</v>
      </c>
      <c r="S10651">
        <v>2</v>
      </c>
      <c r="T10651">
        <v>3</v>
      </c>
      <c r="U10651">
        <v>3</v>
      </c>
      <c r="V10651">
        <v>2</v>
      </c>
      <c r="W10651">
        <v>0</v>
      </c>
      <c r="X10651">
        <v>2.14</v>
      </c>
      <c r="Y10651">
        <v>3.5</v>
      </c>
      <c r="Z10651">
        <v>3.6</v>
      </c>
      <c r="AA10651">
        <v>2</v>
      </c>
      <c r="AB10651">
        <v>3.4</v>
      </c>
      <c r="AC10651">
        <v>3.6</v>
      </c>
      <c r="AD10651">
        <v>2</v>
      </c>
      <c r="AE10651">
        <v>3.15</v>
      </c>
      <c r="AF10651">
        <v>3.35</v>
      </c>
      <c r="AG10651">
        <v>2.14</v>
      </c>
      <c r="AH10651">
        <v>3.43</v>
      </c>
      <c r="AI10651">
        <v>3.67</v>
      </c>
      <c r="AJ10651">
        <v>2</v>
      </c>
      <c r="AK10651">
        <v>3.2</v>
      </c>
      <c r="AL10651">
        <v>3.6</v>
      </c>
      <c r="AM10651">
        <v>2.1</v>
      </c>
      <c r="AN10651">
        <v>3.5</v>
      </c>
      <c r="AO10651">
        <v>3.5</v>
      </c>
      <c r="BV10651">
        <v>2.13</v>
      </c>
      <c r="BW10651">
        <v>3.31</v>
      </c>
      <c r="BX10651">
        <v>3.87</v>
      </c>
      <c r="DB10651">
        <v>40</v>
      </c>
      <c r="DC10651">
        <v>2.2000000000000002</v>
      </c>
      <c r="DD10651">
        <v>2.06</v>
      </c>
      <c r="DE10651">
        <v>3.5</v>
      </c>
      <c r="DF10651">
        <v>3.29</v>
      </c>
      <c r="DG10651">
        <v>3.9</v>
      </c>
      <c r="DH10651">
        <v>3.52</v>
      </c>
      <c r="DI10651">
        <v>36</v>
      </c>
      <c r="DJ10651">
        <v>2.16</v>
      </c>
      <c r="DK10651">
        <v>2.0499999999999998</v>
      </c>
      <c r="DL10651">
        <v>1.77</v>
      </c>
      <c r="DM10651">
        <v>1.73</v>
      </c>
      <c r="DN10651">
        <v>15</v>
      </c>
      <c r="DO10651">
        <v>-0.5</v>
      </c>
      <c r="DP10651">
        <v>2.14</v>
      </c>
      <c r="DQ10651">
        <v>2.08</v>
      </c>
      <c r="DR10651">
        <v>1.8</v>
      </c>
      <c r="DS10651">
        <v>1.76</v>
      </c>
      <c r="DT10651">
        <v>2.1</v>
      </c>
      <c r="DU10651">
        <v>3.25</v>
      </c>
      <c r="DV10651">
        <v>3.6</v>
      </c>
      <c r="DY10651" s="2" t="s">
        <v>497</v>
      </c>
      <c r="DZ10651">
        <v>3</v>
      </c>
      <c r="EA10651">
        <v>1</v>
      </c>
      <c r="EB10651">
        <v>2</v>
      </c>
      <c r="EC10651">
        <v>1</v>
      </c>
      <c r="ED10651">
        <v>1</v>
      </c>
      <c r="EE10651" t="s">
        <v>369</v>
      </c>
      <c r="EF10651">
        <v>6</v>
      </c>
      <c r="EG10651">
        <v>2</v>
      </c>
    </row>
    <row r="10652" spans="1:137" x14ac:dyDescent="0.25">
      <c r="A10652" s="2" t="s">
        <v>604</v>
      </c>
      <c r="B10652" s="1">
        <v>43189</v>
      </c>
      <c r="C10652" s="15"/>
      <c r="D10652" s="2" t="s">
        <v>565</v>
      </c>
      <c r="E10652" s="2" t="s">
        <v>613</v>
      </c>
      <c r="F10652">
        <v>1</v>
      </c>
      <c r="G10652">
        <v>1</v>
      </c>
      <c r="H10652" s="2" t="s">
        <v>369</v>
      </c>
      <c r="I10652">
        <v>0</v>
      </c>
      <c r="J10652">
        <v>1</v>
      </c>
      <c r="K10652" s="2" t="s">
        <v>362</v>
      </c>
      <c r="L10652">
        <v>12</v>
      </c>
      <c r="M10652">
        <v>4</v>
      </c>
      <c r="N10652">
        <v>3</v>
      </c>
      <c r="O10652">
        <v>3</v>
      </c>
      <c r="P10652">
        <v>12</v>
      </c>
      <c r="Q10652">
        <v>13</v>
      </c>
      <c r="R10652">
        <v>11</v>
      </c>
      <c r="S10652">
        <v>0</v>
      </c>
      <c r="T10652">
        <v>1</v>
      </c>
      <c r="U10652">
        <v>0</v>
      </c>
      <c r="V10652">
        <v>0</v>
      </c>
      <c r="W10652">
        <v>0</v>
      </c>
      <c r="X10652">
        <v>1.83</v>
      </c>
      <c r="Y10652">
        <v>3.75</v>
      </c>
      <c r="Z10652">
        <v>4.75</v>
      </c>
      <c r="AA10652">
        <v>1.78</v>
      </c>
      <c r="AB10652">
        <v>3.7</v>
      </c>
      <c r="AC10652">
        <v>4.25</v>
      </c>
      <c r="AD10652">
        <v>1.73</v>
      </c>
      <c r="AE10652">
        <v>3.5</v>
      </c>
      <c r="AF10652">
        <v>4.1500000000000004</v>
      </c>
      <c r="AG10652">
        <v>1.82</v>
      </c>
      <c r="AH10652">
        <v>3.84</v>
      </c>
      <c r="AI10652">
        <v>4.53</v>
      </c>
      <c r="AJ10652">
        <v>1.8</v>
      </c>
      <c r="AK10652">
        <v>3.5</v>
      </c>
      <c r="AL10652">
        <v>4</v>
      </c>
      <c r="AM10652">
        <v>1.8</v>
      </c>
      <c r="AN10652">
        <v>3.75</v>
      </c>
      <c r="AO10652">
        <v>4.4000000000000004</v>
      </c>
      <c r="BV10652">
        <v>1.79</v>
      </c>
      <c r="BW10652">
        <v>3.95</v>
      </c>
      <c r="BX10652">
        <v>4.57</v>
      </c>
      <c r="DB10652">
        <v>40</v>
      </c>
      <c r="DC10652">
        <v>1.83</v>
      </c>
      <c r="DD10652">
        <v>1.78</v>
      </c>
      <c r="DE10652">
        <v>3.84</v>
      </c>
      <c r="DF10652">
        <v>3.63</v>
      </c>
      <c r="DG10652">
        <v>4.75</v>
      </c>
      <c r="DH10652">
        <v>4.26</v>
      </c>
      <c r="DI10652">
        <v>39</v>
      </c>
      <c r="DJ10652">
        <v>1.86</v>
      </c>
      <c r="DK10652">
        <v>1.79</v>
      </c>
      <c r="DL10652">
        <v>2.0499999999999998</v>
      </c>
      <c r="DM10652">
        <v>1.98</v>
      </c>
      <c r="DN10652">
        <v>16</v>
      </c>
      <c r="DO10652">
        <v>-0.5</v>
      </c>
      <c r="DP10652">
        <v>1.83</v>
      </c>
      <c r="DQ10652">
        <v>1.78</v>
      </c>
      <c r="DR10652">
        <v>2.12</v>
      </c>
      <c r="DS10652">
        <v>2.0499999999999998</v>
      </c>
      <c r="DT10652">
        <v>1.8</v>
      </c>
      <c r="DU10652">
        <v>3.6</v>
      </c>
      <c r="DV10652">
        <v>4.25</v>
      </c>
      <c r="DY10652" s="2" t="s">
        <v>559</v>
      </c>
      <c r="DZ10652">
        <v>2</v>
      </c>
      <c r="EA10652">
        <v>1</v>
      </c>
      <c r="EB10652">
        <v>1</v>
      </c>
      <c r="EC10652">
        <v>1</v>
      </c>
      <c r="ED10652">
        <v>0</v>
      </c>
      <c r="EE10652" t="s">
        <v>359</v>
      </c>
      <c r="EF10652">
        <v>1</v>
      </c>
      <c r="EG10652">
        <v>0</v>
      </c>
    </row>
    <row r="10653" spans="1:137" x14ac:dyDescent="0.25">
      <c r="A10653" s="2" t="s">
        <v>629</v>
      </c>
      <c r="B10653" s="1">
        <v>43189</v>
      </c>
      <c r="C10653" s="15"/>
      <c r="D10653" s="2" t="s">
        <v>655</v>
      </c>
      <c r="E10653" s="2" t="s">
        <v>605</v>
      </c>
      <c r="F10653">
        <v>0</v>
      </c>
      <c r="G10653">
        <v>0</v>
      </c>
      <c r="H10653" s="2" t="s">
        <v>369</v>
      </c>
      <c r="I10653">
        <v>0</v>
      </c>
      <c r="J10653">
        <v>0</v>
      </c>
      <c r="K10653" s="2" t="s">
        <v>369</v>
      </c>
      <c r="T10653">
        <v>2</v>
      </c>
      <c r="U10653">
        <v>2</v>
      </c>
      <c r="V10653">
        <v>0</v>
      </c>
      <c r="W10653">
        <v>0</v>
      </c>
      <c r="X10653">
        <v>1.6</v>
      </c>
      <c r="Y10653">
        <v>4</v>
      </c>
      <c r="Z10653">
        <v>5.25</v>
      </c>
      <c r="AA10653">
        <v>1.65</v>
      </c>
      <c r="AB10653">
        <v>3.75</v>
      </c>
      <c r="AC10653">
        <v>4.5999999999999996</v>
      </c>
      <c r="AD10653">
        <v>1.55</v>
      </c>
      <c r="AE10653">
        <v>3.45</v>
      </c>
      <c r="AF10653">
        <v>4.9000000000000004</v>
      </c>
      <c r="AG10653">
        <v>1.65</v>
      </c>
      <c r="AH10653">
        <v>3.85</v>
      </c>
      <c r="AI10653">
        <v>6.07</v>
      </c>
      <c r="AJ10653">
        <v>1.67</v>
      </c>
      <c r="AK10653">
        <v>3.6</v>
      </c>
      <c r="AL10653">
        <v>5.5</v>
      </c>
      <c r="AM10653">
        <v>1.65</v>
      </c>
      <c r="AN10653">
        <v>3.7</v>
      </c>
      <c r="AO10653">
        <v>5.4</v>
      </c>
      <c r="BV10653">
        <v>1.79</v>
      </c>
      <c r="BW10653">
        <v>3.56</v>
      </c>
      <c r="BX10653">
        <v>4.63</v>
      </c>
      <c r="DB10653">
        <v>37</v>
      </c>
      <c r="DC10653">
        <v>1.68</v>
      </c>
      <c r="DD10653">
        <v>1.63</v>
      </c>
      <c r="DE10653">
        <v>4</v>
      </c>
      <c r="DF10653">
        <v>3.64</v>
      </c>
      <c r="DG10653">
        <v>6.07</v>
      </c>
      <c r="DH10653">
        <v>5.14</v>
      </c>
      <c r="DI10653">
        <v>35</v>
      </c>
      <c r="DJ10653">
        <v>2.2000000000000002</v>
      </c>
      <c r="DK10653">
        <v>2.09</v>
      </c>
      <c r="DL10653">
        <v>1.77</v>
      </c>
      <c r="DM10653">
        <v>1.69</v>
      </c>
      <c r="DN10653">
        <v>14</v>
      </c>
      <c r="DO10653">
        <v>-0.75</v>
      </c>
      <c r="DP10653">
        <v>1.91</v>
      </c>
      <c r="DQ10653">
        <v>1.84</v>
      </c>
      <c r="DR10653">
        <v>2.0299999999999998</v>
      </c>
      <c r="DS10653">
        <v>1.97</v>
      </c>
      <c r="DT10653">
        <v>1.67</v>
      </c>
      <c r="DU10653">
        <v>3.4</v>
      </c>
      <c r="DV10653">
        <v>5.25</v>
      </c>
      <c r="DY10653" s="2" t="s">
        <v>569</v>
      </c>
      <c r="DZ10653">
        <v>0</v>
      </c>
      <c r="EA10653">
        <v>0</v>
      </c>
      <c r="EB10653">
        <v>0</v>
      </c>
      <c r="EC10653">
        <v>0</v>
      </c>
      <c r="ED10653">
        <v>0</v>
      </c>
      <c r="EE10653" t="s">
        <v>369</v>
      </c>
      <c r="EF10653">
        <v>4</v>
      </c>
      <c r="EG10653">
        <v>0</v>
      </c>
    </row>
    <row r="10654" spans="1:137" x14ac:dyDescent="0.25">
      <c r="A10654" s="2" t="s">
        <v>629</v>
      </c>
      <c r="B10654" s="1">
        <v>43189</v>
      </c>
      <c r="C10654" s="15"/>
      <c r="D10654" s="2" t="s">
        <v>661</v>
      </c>
      <c r="E10654" s="2" t="s">
        <v>654</v>
      </c>
      <c r="F10654">
        <v>1</v>
      </c>
      <c r="G10654">
        <v>1</v>
      </c>
      <c r="H10654" s="2" t="s">
        <v>369</v>
      </c>
      <c r="I10654">
        <v>0</v>
      </c>
      <c r="J10654">
        <v>0</v>
      </c>
      <c r="K10654" s="2" t="s">
        <v>369</v>
      </c>
      <c r="T10654">
        <v>3</v>
      </c>
      <c r="U10654">
        <v>1</v>
      </c>
      <c r="V10654">
        <v>1</v>
      </c>
      <c r="W10654">
        <v>0</v>
      </c>
      <c r="X10654">
        <v>2.29</v>
      </c>
      <c r="Y10654">
        <v>3.5</v>
      </c>
      <c r="Z10654">
        <v>2.89</v>
      </c>
      <c r="AA10654">
        <v>2.4500000000000002</v>
      </c>
      <c r="AB10654">
        <v>3.4</v>
      </c>
      <c r="AC10654">
        <v>2.6</v>
      </c>
      <c r="AD10654">
        <v>2.25</v>
      </c>
      <c r="AE10654">
        <v>3</v>
      </c>
      <c r="AF10654">
        <v>2.85</v>
      </c>
      <c r="AG10654">
        <v>2.42</v>
      </c>
      <c r="AH10654">
        <v>3.32</v>
      </c>
      <c r="AI10654">
        <v>3.16</v>
      </c>
      <c r="AJ10654">
        <v>2.38</v>
      </c>
      <c r="AK10654">
        <v>3.25</v>
      </c>
      <c r="AL10654">
        <v>3</v>
      </c>
      <c r="AM10654">
        <v>2.4</v>
      </c>
      <c r="AN10654">
        <v>3.25</v>
      </c>
      <c r="AO10654">
        <v>3</v>
      </c>
      <c r="BV10654">
        <v>2.4300000000000002</v>
      </c>
      <c r="BW10654">
        <v>3.29</v>
      </c>
      <c r="BX10654">
        <v>3.03</v>
      </c>
      <c r="DB10654">
        <v>37</v>
      </c>
      <c r="DC10654">
        <v>2.4500000000000002</v>
      </c>
      <c r="DD10654">
        <v>2.33</v>
      </c>
      <c r="DE10654">
        <v>3.5</v>
      </c>
      <c r="DF10654">
        <v>3.18</v>
      </c>
      <c r="DG10654">
        <v>3.2</v>
      </c>
      <c r="DH10654">
        <v>2.94</v>
      </c>
      <c r="DI10654">
        <v>35</v>
      </c>
      <c r="DJ10654">
        <v>2.25</v>
      </c>
      <c r="DK10654">
        <v>2.14</v>
      </c>
      <c r="DL10654">
        <v>1.72</v>
      </c>
      <c r="DM10654">
        <v>1.66</v>
      </c>
      <c r="DN10654">
        <v>12</v>
      </c>
      <c r="DO10654">
        <v>0</v>
      </c>
      <c r="DP10654">
        <v>1.72</v>
      </c>
      <c r="DQ10654">
        <v>1.68</v>
      </c>
      <c r="DR10654">
        <v>2.17</v>
      </c>
      <c r="DS10654">
        <v>2.09</v>
      </c>
      <c r="DT10654">
        <v>2.2999999999999998</v>
      </c>
      <c r="DU10654">
        <v>3.1</v>
      </c>
      <c r="DV10654">
        <v>3</v>
      </c>
      <c r="DY10654" s="2" t="s">
        <v>587</v>
      </c>
      <c r="DZ10654">
        <v>2</v>
      </c>
      <c r="EA10654">
        <v>0</v>
      </c>
      <c r="EB10654">
        <v>2</v>
      </c>
      <c r="EC10654">
        <v>1</v>
      </c>
      <c r="ED10654">
        <v>1</v>
      </c>
      <c r="EE10654" t="s">
        <v>369</v>
      </c>
      <c r="EF10654">
        <v>4</v>
      </c>
      <c r="EG10654">
        <v>1</v>
      </c>
    </row>
    <row r="10655" spans="1:137" x14ac:dyDescent="0.25">
      <c r="A10655" s="2" t="s">
        <v>629</v>
      </c>
      <c r="B10655" s="1">
        <v>43189</v>
      </c>
      <c r="C10655" s="15"/>
      <c r="D10655" s="2" t="s">
        <v>737</v>
      </c>
      <c r="E10655" s="2" t="s">
        <v>648</v>
      </c>
      <c r="F10655">
        <v>0</v>
      </c>
      <c r="G10655">
        <v>2</v>
      </c>
      <c r="H10655" s="2" t="s">
        <v>362</v>
      </c>
      <c r="I10655">
        <v>0</v>
      </c>
      <c r="J10655">
        <v>1</v>
      </c>
      <c r="K10655" s="2" t="s">
        <v>362</v>
      </c>
      <c r="T10655">
        <v>0</v>
      </c>
      <c r="U10655">
        <v>1</v>
      </c>
      <c r="V10655">
        <v>1</v>
      </c>
      <c r="W10655">
        <v>0</v>
      </c>
      <c r="X10655">
        <v>2.7</v>
      </c>
      <c r="Y10655">
        <v>3.29</v>
      </c>
      <c r="Z10655">
        <v>2.54</v>
      </c>
      <c r="AA10655">
        <v>2.7</v>
      </c>
      <c r="AB10655">
        <v>3.2</v>
      </c>
      <c r="AC10655">
        <v>2.4500000000000002</v>
      </c>
      <c r="AD10655">
        <v>2.5499999999999998</v>
      </c>
      <c r="AE10655">
        <v>3.05</v>
      </c>
      <c r="AF10655">
        <v>2.4500000000000002</v>
      </c>
      <c r="AG10655">
        <v>2.77</v>
      </c>
      <c r="AH10655">
        <v>3.34</v>
      </c>
      <c r="AI10655">
        <v>2.7</v>
      </c>
      <c r="AJ10655">
        <v>2.7</v>
      </c>
      <c r="AK10655">
        <v>3.25</v>
      </c>
      <c r="AL10655">
        <v>2.62</v>
      </c>
      <c r="AM10655">
        <v>2.7</v>
      </c>
      <c r="AN10655">
        <v>3.25</v>
      </c>
      <c r="AO10655">
        <v>2.63</v>
      </c>
      <c r="BV10655">
        <v>2.91</v>
      </c>
      <c r="BW10655">
        <v>2.98</v>
      </c>
      <c r="BX10655">
        <v>2.73</v>
      </c>
      <c r="DB10655">
        <v>36</v>
      </c>
      <c r="DC10655">
        <v>2.77</v>
      </c>
      <c r="DD10655">
        <v>2.65</v>
      </c>
      <c r="DE10655">
        <v>3.34</v>
      </c>
      <c r="DF10655">
        <v>3.18</v>
      </c>
      <c r="DG10655">
        <v>2.7</v>
      </c>
      <c r="DH10655">
        <v>2.56</v>
      </c>
      <c r="DI10655">
        <v>35</v>
      </c>
      <c r="DJ10655">
        <v>2.15</v>
      </c>
      <c r="DK10655">
        <v>2.06</v>
      </c>
      <c r="DL10655">
        <v>1.8</v>
      </c>
      <c r="DM10655">
        <v>1.72</v>
      </c>
      <c r="DN10655">
        <v>13</v>
      </c>
      <c r="DO10655">
        <v>0</v>
      </c>
      <c r="DP10655">
        <v>2</v>
      </c>
      <c r="DQ10655">
        <v>1.93</v>
      </c>
      <c r="DR10655">
        <v>1.94</v>
      </c>
      <c r="DS10655">
        <v>1.88</v>
      </c>
      <c r="DT10655">
        <v>2.62</v>
      </c>
      <c r="DU10655">
        <v>3.1</v>
      </c>
      <c r="DV10655">
        <v>2.62</v>
      </c>
      <c r="DY10655" s="2" t="s">
        <v>676</v>
      </c>
      <c r="DZ10655">
        <v>2</v>
      </c>
      <c r="EA10655">
        <v>1</v>
      </c>
      <c r="EB10655">
        <v>1</v>
      </c>
      <c r="EC10655">
        <v>0</v>
      </c>
      <c r="ED10655">
        <v>1</v>
      </c>
      <c r="EE10655" t="s">
        <v>362</v>
      </c>
      <c r="EF10655">
        <v>1</v>
      </c>
      <c r="EG10655">
        <v>1</v>
      </c>
    </row>
    <row r="10656" spans="1:137" x14ac:dyDescent="0.25">
      <c r="A10656" s="2" t="s">
        <v>629</v>
      </c>
      <c r="B10656" s="1">
        <v>43189</v>
      </c>
      <c r="C10656" s="15"/>
      <c r="D10656" s="2" t="s">
        <v>700</v>
      </c>
      <c r="E10656" s="2" t="s">
        <v>639</v>
      </c>
      <c r="F10656">
        <v>2</v>
      </c>
      <c r="G10656">
        <v>0</v>
      </c>
      <c r="H10656" s="2" t="s">
        <v>359</v>
      </c>
      <c r="I10656">
        <v>0</v>
      </c>
      <c r="J10656">
        <v>0</v>
      </c>
      <c r="K10656" s="2" t="s">
        <v>369</v>
      </c>
      <c r="T10656">
        <v>1</v>
      </c>
      <c r="U10656">
        <v>2</v>
      </c>
      <c r="V10656">
        <v>0</v>
      </c>
      <c r="W10656">
        <v>0</v>
      </c>
      <c r="X10656">
        <v>1.57</v>
      </c>
      <c r="Y10656">
        <v>4</v>
      </c>
      <c r="Z10656">
        <v>5.5</v>
      </c>
      <c r="AA10656">
        <v>1.6</v>
      </c>
      <c r="AB10656">
        <v>3.7</v>
      </c>
      <c r="AC10656">
        <v>5.25</v>
      </c>
      <c r="AD10656">
        <v>1.5</v>
      </c>
      <c r="AE10656">
        <v>3.7</v>
      </c>
      <c r="AF10656">
        <v>5</v>
      </c>
      <c r="AG10656">
        <v>1.6</v>
      </c>
      <c r="AH10656">
        <v>4.2300000000000004</v>
      </c>
      <c r="AI10656">
        <v>5.91</v>
      </c>
      <c r="AJ10656">
        <v>1.6</v>
      </c>
      <c r="AK10656">
        <v>4</v>
      </c>
      <c r="AL10656">
        <v>5.5</v>
      </c>
      <c r="AM10656">
        <v>1.57</v>
      </c>
      <c r="AN10656">
        <v>4</v>
      </c>
      <c r="AO10656">
        <v>5.75</v>
      </c>
      <c r="BV10656">
        <v>1.62</v>
      </c>
      <c r="BW10656">
        <v>3.88</v>
      </c>
      <c r="BX10656">
        <v>6.37</v>
      </c>
      <c r="DB10656">
        <v>37</v>
      </c>
      <c r="DC10656">
        <v>1.6</v>
      </c>
      <c r="DD10656">
        <v>1.56</v>
      </c>
      <c r="DE10656">
        <v>4.2300000000000004</v>
      </c>
      <c r="DF10656">
        <v>3.89</v>
      </c>
      <c r="DG10656">
        <v>5.91</v>
      </c>
      <c r="DH10656">
        <v>5.37</v>
      </c>
      <c r="DI10656">
        <v>36</v>
      </c>
      <c r="DJ10656">
        <v>1.89</v>
      </c>
      <c r="DK10656">
        <v>1.81</v>
      </c>
      <c r="DL10656">
        <v>2.04</v>
      </c>
      <c r="DM10656">
        <v>1.95</v>
      </c>
      <c r="DN10656">
        <v>15</v>
      </c>
      <c r="DO10656">
        <v>-1</v>
      </c>
      <c r="DP10656">
        <v>2.06</v>
      </c>
      <c r="DQ10656">
        <v>2</v>
      </c>
      <c r="DR10656">
        <v>1.85</v>
      </c>
      <c r="DS10656">
        <v>1.8</v>
      </c>
      <c r="DT10656">
        <v>1.57</v>
      </c>
      <c r="DU10656">
        <v>3.8</v>
      </c>
      <c r="DV10656">
        <v>5.5</v>
      </c>
      <c r="DY10656" s="2" t="s">
        <v>684</v>
      </c>
      <c r="DZ10656">
        <v>2</v>
      </c>
      <c r="EA10656">
        <v>0</v>
      </c>
      <c r="EB10656">
        <v>2</v>
      </c>
      <c r="EC10656">
        <v>2</v>
      </c>
      <c r="ED10656">
        <v>0</v>
      </c>
      <c r="EE10656" t="s">
        <v>359</v>
      </c>
      <c r="EF10656">
        <v>3</v>
      </c>
      <c r="EG10656">
        <v>0</v>
      </c>
    </row>
    <row r="10657" spans="1:137" x14ac:dyDescent="0.25">
      <c r="A10657" s="2" t="s">
        <v>629</v>
      </c>
      <c r="B10657" s="1">
        <v>43189</v>
      </c>
      <c r="C10657" s="15"/>
      <c r="D10657" s="2" t="s">
        <v>722</v>
      </c>
      <c r="E10657" s="2" t="s">
        <v>640</v>
      </c>
      <c r="F10657">
        <v>0</v>
      </c>
      <c r="G10657">
        <v>0</v>
      </c>
      <c r="H10657" s="2" t="s">
        <v>369</v>
      </c>
      <c r="I10657">
        <v>0</v>
      </c>
      <c r="J10657">
        <v>0</v>
      </c>
      <c r="K10657" s="2" t="s">
        <v>369</v>
      </c>
      <c r="T10657">
        <v>3</v>
      </c>
      <c r="U10657">
        <v>1</v>
      </c>
      <c r="V10657">
        <v>0</v>
      </c>
      <c r="W10657">
        <v>0</v>
      </c>
      <c r="X10657">
        <v>2.25</v>
      </c>
      <c r="Y10657">
        <v>3.25</v>
      </c>
      <c r="Z10657">
        <v>3.2</v>
      </c>
      <c r="AA10657">
        <v>2.25</v>
      </c>
      <c r="AB10657">
        <v>3.3</v>
      </c>
      <c r="AC10657">
        <v>2.95</v>
      </c>
      <c r="AD10657">
        <v>2.15</v>
      </c>
      <c r="AE10657">
        <v>3.1</v>
      </c>
      <c r="AF10657">
        <v>2.9</v>
      </c>
      <c r="AG10657">
        <v>2.34</v>
      </c>
      <c r="AH10657">
        <v>3.48</v>
      </c>
      <c r="AI10657">
        <v>3.18</v>
      </c>
      <c r="AJ10657">
        <v>2.2999999999999998</v>
      </c>
      <c r="AK10657">
        <v>3.3</v>
      </c>
      <c r="AL10657">
        <v>3.1</v>
      </c>
      <c r="AM10657">
        <v>2.25</v>
      </c>
      <c r="AN10657">
        <v>3.3</v>
      </c>
      <c r="AO10657">
        <v>3.2</v>
      </c>
      <c r="BV10657">
        <v>2.31</v>
      </c>
      <c r="BW10657">
        <v>3.28</v>
      </c>
      <c r="BX10657">
        <v>3.26</v>
      </c>
      <c r="DB10657">
        <v>37</v>
      </c>
      <c r="DC10657">
        <v>2.4</v>
      </c>
      <c r="DD10657">
        <v>2.2599999999999998</v>
      </c>
      <c r="DE10657">
        <v>3.48</v>
      </c>
      <c r="DF10657">
        <v>3.26</v>
      </c>
      <c r="DG10657">
        <v>3.2</v>
      </c>
      <c r="DH10657">
        <v>3.01</v>
      </c>
      <c r="DI10657">
        <v>36</v>
      </c>
      <c r="DJ10657">
        <v>2</v>
      </c>
      <c r="DK10657">
        <v>1.94</v>
      </c>
      <c r="DL10657">
        <v>1.9</v>
      </c>
      <c r="DM10657">
        <v>1.82</v>
      </c>
      <c r="DN10657">
        <v>14</v>
      </c>
      <c r="DO10657">
        <v>-0.25</v>
      </c>
      <c r="DP10657">
        <v>2.02</v>
      </c>
      <c r="DQ10657">
        <v>1.95</v>
      </c>
      <c r="DR10657">
        <v>1.93</v>
      </c>
      <c r="DS10657">
        <v>1.85</v>
      </c>
      <c r="DT10657">
        <v>2.25</v>
      </c>
      <c r="DU10657">
        <v>3.2</v>
      </c>
      <c r="DV10657">
        <v>3</v>
      </c>
      <c r="DY10657" s="2" t="s">
        <v>725</v>
      </c>
      <c r="DZ10657">
        <v>0</v>
      </c>
      <c r="EA10657">
        <v>0</v>
      </c>
      <c r="EB10657">
        <v>0</v>
      </c>
      <c r="EC10657">
        <v>0</v>
      </c>
      <c r="ED10657">
        <v>0</v>
      </c>
      <c r="EE10657" t="s">
        <v>369</v>
      </c>
      <c r="EF10657">
        <v>4</v>
      </c>
      <c r="EG10657">
        <v>0</v>
      </c>
    </row>
    <row r="10658" spans="1:137" x14ac:dyDescent="0.25">
      <c r="A10658" s="2" t="s">
        <v>629</v>
      </c>
      <c r="B10658" s="1">
        <v>43189</v>
      </c>
      <c r="C10658" s="15"/>
      <c r="D10658" s="2" t="s">
        <v>735</v>
      </c>
      <c r="E10658" s="2" t="s">
        <v>616</v>
      </c>
      <c r="F10658">
        <v>1</v>
      </c>
      <c r="G10658">
        <v>3</v>
      </c>
      <c r="H10658" s="2" t="s">
        <v>362</v>
      </c>
      <c r="I10658">
        <v>0</v>
      </c>
      <c r="J10658">
        <v>0</v>
      </c>
      <c r="K10658" s="2" t="s">
        <v>369</v>
      </c>
      <c r="T10658">
        <v>2</v>
      </c>
      <c r="U10658">
        <v>1</v>
      </c>
      <c r="V10658">
        <v>1</v>
      </c>
      <c r="W10658">
        <v>0</v>
      </c>
      <c r="X10658">
        <v>3.5</v>
      </c>
      <c r="Y10658">
        <v>3.39</v>
      </c>
      <c r="Z10658">
        <v>2.04</v>
      </c>
      <c r="AA10658">
        <v>3.4</v>
      </c>
      <c r="AB10658">
        <v>3.2</v>
      </c>
      <c r="AC10658">
        <v>2.0499999999999998</v>
      </c>
      <c r="AD10658">
        <v>3.45</v>
      </c>
      <c r="AE10658">
        <v>3.15</v>
      </c>
      <c r="AF10658">
        <v>1.9</v>
      </c>
      <c r="AG10658">
        <v>3.97</v>
      </c>
      <c r="AH10658">
        <v>3.47</v>
      </c>
      <c r="AI10658">
        <v>2.04</v>
      </c>
      <c r="AJ10658">
        <v>3.6</v>
      </c>
      <c r="AK10658">
        <v>3.4</v>
      </c>
      <c r="AL10658">
        <v>2.0499999999999998</v>
      </c>
      <c r="AM10658">
        <v>3.8</v>
      </c>
      <c r="AN10658">
        <v>3.4</v>
      </c>
      <c r="AO10658">
        <v>2</v>
      </c>
      <c r="BV10658">
        <v>4.13</v>
      </c>
      <c r="BW10658">
        <v>3.42</v>
      </c>
      <c r="BX10658">
        <v>2.02</v>
      </c>
      <c r="DB10658">
        <v>37</v>
      </c>
      <c r="DC10658">
        <v>3.97</v>
      </c>
      <c r="DD10658">
        <v>3.59</v>
      </c>
      <c r="DE10658">
        <v>3.47</v>
      </c>
      <c r="DF10658">
        <v>3.29</v>
      </c>
      <c r="DG10658">
        <v>2.0499999999999998</v>
      </c>
      <c r="DH10658">
        <v>1.99</v>
      </c>
      <c r="DI10658">
        <v>36</v>
      </c>
      <c r="DJ10658">
        <v>2.1</v>
      </c>
      <c r="DK10658">
        <v>2.0099999999999998</v>
      </c>
      <c r="DL10658">
        <v>1.83</v>
      </c>
      <c r="DM10658">
        <v>1.76</v>
      </c>
      <c r="DN10658">
        <v>13</v>
      </c>
      <c r="DO10658">
        <v>0.5</v>
      </c>
      <c r="DP10658">
        <v>1.88</v>
      </c>
      <c r="DQ10658">
        <v>1.83</v>
      </c>
      <c r="DR10658">
        <v>2.04</v>
      </c>
      <c r="DS10658">
        <v>1.99</v>
      </c>
      <c r="DT10658">
        <v>3.7</v>
      </c>
      <c r="DU10658">
        <v>3.2</v>
      </c>
      <c r="DV10658">
        <v>2</v>
      </c>
      <c r="DY10658" s="2" t="s">
        <v>542</v>
      </c>
      <c r="DZ10658">
        <v>4</v>
      </c>
      <c r="EA10658">
        <v>0</v>
      </c>
      <c r="EB10658">
        <v>4</v>
      </c>
      <c r="EC10658">
        <v>1</v>
      </c>
      <c r="ED10658">
        <v>3</v>
      </c>
      <c r="EE10658" t="s">
        <v>362</v>
      </c>
      <c r="EF10658">
        <v>3</v>
      </c>
      <c r="EG10658">
        <v>1</v>
      </c>
    </row>
    <row r="10659" spans="1:137" x14ac:dyDescent="0.25">
      <c r="A10659" s="2" t="s">
        <v>629</v>
      </c>
      <c r="B10659" s="1">
        <v>43189</v>
      </c>
      <c r="C10659" s="15"/>
      <c r="D10659" s="2" t="s">
        <v>723</v>
      </c>
      <c r="E10659" s="2" t="s">
        <v>642</v>
      </c>
      <c r="F10659">
        <v>1</v>
      </c>
      <c r="G10659">
        <v>2</v>
      </c>
      <c r="H10659" s="2" t="s">
        <v>362</v>
      </c>
      <c r="I10659">
        <v>0</v>
      </c>
      <c r="J10659">
        <v>1</v>
      </c>
      <c r="K10659" s="2" t="s">
        <v>362</v>
      </c>
      <c r="T10659">
        <v>0</v>
      </c>
      <c r="U10659">
        <v>1</v>
      </c>
      <c r="V10659">
        <v>0</v>
      </c>
      <c r="W10659">
        <v>0</v>
      </c>
      <c r="X10659">
        <v>2</v>
      </c>
      <c r="Y10659">
        <v>3.39</v>
      </c>
      <c r="Z10659">
        <v>3.75</v>
      </c>
      <c r="AA10659">
        <v>1.95</v>
      </c>
      <c r="AB10659">
        <v>3.3</v>
      </c>
      <c r="AC10659">
        <v>3.6</v>
      </c>
      <c r="AD10659">
        <v>1.9</v>
      </c>
      <c r="AE10659">
        <v>3.15</v>
      </c>
      <c r="AF10659">
        <v>3.45</v>
      </c>
      <c r="AJ10659">
        <v>1.95</v>
      </c>
      <c r="AK10659">
        <v>3.25</v>
      </c>
      <c r="AL10659">
        <v>3.6</v>
      </c>
      <c r="AM10659">
        <v>2</v>
      </c>
      <c r="AN10659">
        <v>3.5</v>
      </c>
      <c r="AO10659">
        <v>3.7</v>
      </c>
      <c r="BV10659">
        <v>1.95</v>
      </c>
      <c r="BW10659">
        <v>3.49</v>
      </c>
      <c r="BX10659">
        <v>4.34</v>
      </c>
      <c r="DB10659">
        <v>33</v>
      </c>
      <c r="DC10659">
        <v>2.0099999999999998</v>
      </c>
      <c r="DD10659">
        <v>1.97</v>
      </c>
      <c r="DE10659">
        <v>3.6</v>
      </c>
      <c r="DF10659">
        <v>3.33</v>
      </c>
      <c r="DG10659">
        <v>3.8</v>
      </c>
      <c r="DH10659">
        <v>3.59</v>
      </c>
      <c r="DI10659">
        <v>29</v>
      </c>
      <c r="DJ10659">
        <v>1.94</v>
      </c>
      <c r="DK10659">
        <v>1.82</v>
      </c>
      <c r="DL10659">
        <v>2.15</v>
      </c>
      <c r="DM10659">
        <v>1.9</v>
      </c>
      <c r="DN10659">
        <v>6</v>
      </c>
      <c r="DO10659">
        <v>-1</v>
      </c>
      <c r="DP10659">
        <v>3.1</v>
      </c>
      <c r="DQ10659">
        <v>2.88</v>
      </c>
      <c r="DR10659">
        <v>1.4</v>
      </c>
      <c r="DS10659">
        <v>1.37</v>
      </c>
      <c r="DT10659">
        <v>1.95</v>
      </c>
      <c r="DU10659">
        <v>3.5</v>
      </c>
      <c r="DV10659">
        <v>3.4</v>
      </c>
      <c r="DY10659" s="2" t="s">
        <v>585</v>
      </c>
      <c r="DZ10659">
        <v>3</v>
      </c>
      <c r="EA10659">
        <v>1</v>
      </c>
      <c r="EB10659">
        <v>2</v>
      </c>
      <c r="EC10659">
        <v>1</v>
      </c>
      <c r="ED10659">
        <v>1</v>
      </c>
      <c r="EE10659" t="s">
        <v>369</v>
      </c>
      <c r="EF10659">
        <v>1</v>
      </c>
      <c r="EG10659">
        <v>0</v>
      </c>
    </row>
    <row r="10660" spans="1:137" x14ac:dyDescent="0.25">
      <c r="A10660" s="2" t="s">
        <v>629</v>
      </c>
      <c r="B10660" s="1">
        <v>43189</v>
      </c>
      <c r="C10660" s="15"/>
      <c r="D10660" s="2" t="s">
        <v>652</v>
      </c>
      <c r="E10660" s="2" t="s">
        <v>643</v>
      </c>
      <c r="F10660">
        <v>0</v>
      </c>
      <c r="G10660">
        <v>0</v>
      </c>
      <c r="H10660" s="2" t="s">
        <v>369</v>
      </c>
      <c r="I10660">
        <v>0</v>
      </c>
      <c r="J10660">
        <v>0</v>
      </c>
      <c r="K10660" s="2" t="s">
        <v>369</v>
      </c>
      <c r="T10660">
        <v>4</v>
      </c>
      <c r="U10660">
        <v>0</v>
      </c>
      <c r="V10660">
        <v>0</v>
      </c>
      <c r="W10660">
        <v>0</v>
      </c>
      <c r="X10660">
        <v>2.39</v>
      </c>
      <c r="Y10660">
        <v>3.39</v>
      </c>
      <c r="Z10660">
        <v>2.79</v>
      </c>
      <c r="AA10660">
        <v>2.5499999999999998</v>
      </c>
      <c r="AB10660">
        <v>3.25</v>
      </c>
      <c r="AC10660">
        <v>2.5499999999999998</v>
      </c>
      <c r="AD10660">
        <v>2.35</v>
      </c>
      <c r="AE10660">
        <v>3.05</v>
      </c>
      <c r="AF10660">
        <v>2.65</v>
      </c>
      <c r="AG10660">
        <v>2.5299999999999998</v>
      </c>
      <c r="AH10660">
        <v>3.39</v>
      </c>
      <c r="AI10660">
        <v>2.94</v>
      </c>
      <c r="AJ10660">
        <v>2.5</v>
      </c>
      <c r="AK10660">
        <v>3.2</v>
      </c>
      <c r="AL10660">
        <v>2.88</v>
      </c>
      <c r="AM10660">
        <v>2.4500000000000002</v>
      </c>
      <c r="AN10660">
        <v>3.25</v>
      </c>
      <c r="AO10660">
        <v>2.88</v>
      </c>
      <c r="BV10660">
        <v>2.4700000000000002</v>
      </c>
      <c r="BW10660">
        <v>3.19</v>
      </c>
      <c r="BX10660">
        <v>3.06</v>
      </c>
      <c r="DB10660">
        <v>37</v>
      </c>
      <c r="DC10660">
        <v>2.5499999999999998</v>
      </c>
      <c r="DD10660">
        <v>2.4300000000000002</v>
      </c>
      <c r="DE10660">
        <v>3.39</v>
      </c>
      <c r="DF10660">
        <v>3.2</v>
      </c>
      <c r="DG10660">
        <v>2.94</v>
      </c>
      <c r="DH10660">
        <v>2.75</v>
      </c>
      <c r="DI10660">
        <v>36</v>
      </c>
      <c r="DJ10660">
        <v>2.14</v>
      </c>
      <c r="DK10660">
        <v>2.02</v>
      </c>
      <c r="DL10660">
        <v>1.84</v>
      </c>
      <c r="DM10660">
        <v>1.75</v>
      </c>
      <c r="DN10660">
        <v>13</v>
      </c>
      <c r="DO10660">
        <v>0</v>
      </c>
      <c r="DP10660">
        <v>1.84</v>
      </c>
      <c r="DQ10660">
        <v>1.79</v>
      </c>
      <c r="DR10660">
        <v>2.1</v>
      </c>
      <c r="DS10660">
        <v>2.0299999999999998</v>
      </c>
      <c r="DT10660">
        <v>2.4500000000000002</v>
      </c>
      <c r="DU10660">
        <v>3.1</v>
      </c>
      <c r="DV10660">
        <v>2.75</v>
      </c>
      <c r="DY10660" s="2" t="s">
        <v>704</v>
      </c>
      <c r="DZ10660">
        <v>0</v>
      </c>
      <c r="EA10660">
        <v>0</v>
      </c>
      <c r="EB10660">
        <v>0</v>
      </c>
      <c r="EC10660">
        <v>0</v>
      </c>
      <c r="ED10660">
        <v>0</v>
      </c>
      <c r="EE10660" t="s">
        <v>369</v>
      </c>
      <c r="EF10660">
        <v>4</v>
      </c>
      <c r="EG10660">
        <v>0</v>
      </c>
    </row>
    <row r="10661" spans="1:137" x14ac:dyDescent="0.25">
      <c r="A10661" s="2" t="s">
        <v>629</v>
      </c>
      <c r="B10661" s="1">
        <v>43189</v>
      </c>
      <c r="C10661" s="15"/>
      <c r="D10661" s="2" t="s">
        <v>651</v>
      </c>
      <c r="E10661" s="2" t="s">
        <v>697</v>
      </c>
      <c r="F10661">
        <v>2</v>
      </c>
      <c r="G10661">
        <v>3</v>
      </c>
      <c r="H10661" s="2" t="s">
        <v>362</v>
      </c>
      <c r="I10661">
        <v>1</v>
      </c>
      <c r="J10661">
        <v>1</v>
      </c>
      <c r="K10661" s="2" t="s">
        <v>369</v>
      </c>
      <c r="T10661">
        <v>0</v>
      </c>
      <c r="U10661">
        <v>1</v>
      </c>
      <c r="V10661">
        <v>0</v>
      </c>
      <c r="W10661">
        <v>0</v>
      </c>
      <c r="X10661">
        <v>3.79</v>
      </c>
      <c r="Y10661">
        <v>3.5</v>
      </c>
      <c r="Z10661">
        <v>1.95</v>
      </c>
      <c r="AA10661">
        <v>3.3</v>
      </c>
      <c r="AB10661">
        <v>3.3</v>
      </c>
      <c r="AC10661">
        <v>2.0499999999999998</v>
      </c>
      <c r="AD10661">
        <v>3.35</v>
      </c>
      <c r="AE10661">
        <v>3.15</v>
      </c>
      <c r="AF10661">
        <v>1.95</v>
      </c>
      <c r="AG10661">
        <v>3.66</v>
      </c>
      <c r="AH10661">
        <v>3.49</v>
      </c>
      <c r="AI10661">
        <v>2.12</v>
      </c>
      <c r="AJ10661">
        <v>3.6</v>
      </c>
      <c r="AK10661">
        <v>3.4</v>
      </c>
      <c r="AL10661">
        <v>2.0499999999999998</v>
      </c>
      <c r="AM10661">
        <v>3.6</v>
      </c>
      <c r="AN10661">
        <v>3.4</v>
      </c>
      <c r="AO10661">
        <v>2.0499999999999998</v>
      </c>
      <c r="BV10661">
        <v>4.01</v>
      </c>
      <c r="BW10661">
        <v>3.64</v>
      </c>
      <c r="BX10661">
        <v>1.97</v>
      </c>
      <c r="DB10661">
        <v>37</v>
      </c>
      <c r="DC10661">
        <v>3.79</v>
      </c>
      <c r="DD10661">
        <v>3.45</v>
      </c>
      <c r="DE10661">
        <v>3.5</v>
      </c>
      <c r="DF10661">
        <v>3.32</v>
      </c>
      <c r="DG10661">
        <v>2.12</v>
      </c>
      <c r="DH10661">
        <v>2.0299999999999998</v>
      </c>
      <c r="DI10661">
        <v>36</v>
      </c>
      <c r="DJ10661">
        <v>2.09</v>
      </c>
      <c r="DK10661">
        <v>1.99</v>
      </c>
      <c r="DL10661">
        <v>1.85</v>
      </c>
      <c r="DM10661">
        <v>1.76</v>
      </c>
      <c r="DN10661">
        <v>13</v>
      </c>
      <c r="DO10661">
        <v>0.25</v>
      </c>
      <c r="DP10661">
        <v>2.11</v>
      </c>
      <c r="DQ10661">
        <v>2.02</v>
      </c>
      <c r="DR10661">
        <v>1.83</v>
      </c>
      <c r="DS10661">
        <v>1.79</v>
      </c>
      <c r="DT10661">
        <v>3.5</v>
      </c>
      <c r="DU10661">
        <v>3.2</v>
      </c>
      <c r="DV10661">
        <v>2.0499999999999998</v>
      </c>
      <c r="DY10661" s="2" t="s">
        <v>567</v>
      </c>
      <c r="DZ10661">
        <v>5</v>
      </c>
      <c r="EA10661">
        <v>2</v>
      </c>
      <c r="EB10661">
        <v>3</v>
      </c>
      <c r="EC10661">
        <v>1</v>
      </c>
      <c r="ED10661">
        <v>2</v>
      </c>
      <c r="EE10661" t="s">
        <v>362</v>
      </c>
      <c r="EF10661">
        <v>1</v>
      </c>
      <c r="EG10661">
        <v>0</v>
      </c>
    </row>
    <row r="10662" spans="1:137" x14ac:dyDescent="0.25">
      <c r="A10662" s="2" t="s">
        <v>539</v>
      </c>
      <c r="B10662" s="1">
        <v>43188</v>
      </c>
      <c r="C10662" s="15"/>
      <c r="D10662" s="2" t="s">
        <v>505</v>
      </c>
      <c r="E10662" s="2" t="s">
        <v>608</v>
      </c>
      <c r="F10662">
        <v>2</v>
      </c>
      <c r="G10662">
        <v>0</v>
      </c>
      <c r="H10662" s="2" t="s">
        <v>359</v>
      </c>
      <c r="I10662">
        <v>0</v>
      </c>
      <c r="J10662">
        <v>0</v>
      </c>
      <c r="K10662" s="2" t="s">
        <v>369</v>
      </c>
      <c r="L10662">
        <v>16</v>
      </c>
      <c r="M10662">
        <v>3</v>
      </c>
      <c r="N10662">
        <v>5</v>
      </c>
      <c r="O10662">
        <v>0</v>
      </c>
      <c r="P10662">
        <v>8</v>
      </c>
      <c r="Q10662">
        <v>10</v>
      </c>
      <c r="R10662">
        <v>9</v>
      </c>
      <c r="S10662">
        <v>2</v>
      </c>
      <c r="T10662">
        <v>1</v>
      </c>
      <c r="U10662">
        <v>1</v>
      </c>
      <c r="V10662">
        <v>0</v>
      </c>
      <c r="W10662">
        <v>0</v>
      </c>
      <c r="X10662">
        <v>1.53</v>
      </c>
      <c r="Y10662">
        <v>4.33</v>
      </c>
      <c r="Z10662">
        <v>7</v>
      </c>
      <c r="AA10662">
        <v>1.48</v>
      </c>
      <c r="AB10662">
        <v>4.0999999999999996</v>
      </c>
      <c r="AC10662">
        <v>6.75</v>
      </c>
      <c r="AD10662">
        <v>1.46</v>
      </c>
      <c r="AE10662">
        <v>3.85</v>
      </c>
      <c r="AF10662">
        <v>6</v>
      </c>
      <c r="AG10662">
        <v>1.51</v>
      </c>
      <c r="AH10662">
        <v>4.28</v>
      </c>
      <c r="AI10662">
        <v>7.44</v>
      </c>
      <c r="AJ10662">
        <v>1.5</v>
      </c>
      <c r="AK10662">
        <v>4</v>
      </c>
      <c r="AL10662">
        <v>7</v>
      </c>
      <c r="AM10662">
        <v>1.5</v>
      </c>
      <c r="AN10662">
        <v>4.33</v>
      </c>
      <c r="AO10662">
        <v>7</v>
      </c>
      <c r="BV10662">
        <v>1.54</v>
      </c>
      <c r="BW10662">
        <v>4.22</v>
      </c>
      <c r="BX10662">
        <v>6.9</v>
      </c>
      <c r="DB10662">
        <v>41</v>
      </c>
      <c r="DC10662">
        <v>1.55</v>
      </c>
      <c r="DD10662">
        <v>1.49</v>
      </c>
      <c r="DE10662">
        <v>4.33</v>
      </c>
      <c r="DF10662">
        <v>4.09</v>
      </c>
      <c r="DG10662">
        <v>7.51</v>
      </c>
      <c r="DH10662">
        <v>6.62</v>
      </c>
      <c r="DI10662">
        <v>40</v>
      </c>
      <c r="DJ10662">
        <v>1.98</v>
      </c>
      <c r="DK10662">
        <v>1.91</v>
      </c>
      <c r="DL10662">
        <v>1.92</v>
      </c>
      <c r="DM10662">
        <v>1.86</v>
      </c>
      <c r="DN10662">
        <v>18</v>
      </c>
      <c r="DO10662">
        <v>-1</v>
      </c>
      <c r="DP10662">
        <v>1.95</v>
      </c>
      <c r="DQ10662">
        <v>1.85</v>
      </c>
      <c r="DR10662">
        <v>2.04</v>
      </c>
      <c r="DS10662">
        <v>1.97</v>
      </c>
      <c r="DT10662">
        <v>1.44</v>
      </c>
      <c r="DU10662">
        <v>4</v>
      </c>
      <c r="DV10662">
        <v>7</v>
      </c>
      <c r="DY10662" s="2" t="s">
        <v>576</v>
      </c>
      <c r="DZ10662">
        <v>2</v>
      </c>
      <c r="EA10662">
        <v>0</v>
      </c>
      <c r="EB10662">
        <v>2</v>
      </c>
      <c r="EC10662">
        <v>2</v>
      </c>
      <c r="ED10662">
        <v>0</v>
      </c>
      <c r="EE10662" t="s">
        <v>359</v>
      </c>
      <c r="EF10662">
        <v>2</v>
      </c>
      <c r="EG10662">
        <v>0</v>
      </c>
    </row>
    <row r="10663" spans="1:137" x14ac:dyDescent="0.25">
      <c r="A10663" s="2" t="s">
        <v>539</v>
      </c>
      <c r="B10663" s="1">
        <v>43188</v>
      </c>
      <c r="C10663" s="15"/>
      <c r="D10663" s="2" t="s">
        <v>552</v>
      </c>
      <c r="E10663" s="2" t="s">
        <v>547</v>
      </c>
      <c r="F10663">
        <v>1</v>
      </c>
      <c r="G10663">
        <v>2</v>
      </c>
      <c r="H10663" s="2" t="s">
        <v>362</v>
      </c>
      <c r="I10663">
        <v>1</v>
      </c>
      <c r="J10663">
        <v>1</v>
      </c>
      <c r="K10663" s="2" t="s">
        <v>369</v>
      </c>
      <c r="L10663">
        <v>12</v>
      </c>
      <c r="M10663">
        <v>9</v>
      </c>
      <c r="N10663">
        <v>2</v>
      </c>
      <c r="O10663">
        <v>4</v>
      </c>
      <c r="P10663">
        <v>9</v>
      </c>
      <c r="Q10663">
        <v>12</v>
      </c>
      <c r="R10663">
        <v>6</v>
      </c>
      <c r="S10663">
        <v>2</v>
      </c>
      <c r="T10663">
        <v>3</v>
      </c>
      <c r="U10663">
        <v>4</v>
      </c>
      <c r="V10663">
        <v>0</v>
      </c>
      <c r="W10663">
        <v>0</v>
      </c>
      <c r="X10663">
        <v>2.29</v>
      </c>
      <c r="Y10663">
        <v>3.39</v>
      </c>
      <c r="Z10663">
        <v>3.39</v>
      </c>
      <c r="AA10663">
        <v>2.2000000000000002</v>
      </c>
      <c r="AB10663">
        <v>3.3</v>
      </c>
      <c r="AC10663">
        <v>3.2</v>
      </c>
      <c r="AD10663">
        <v>2.15</v>
      </c>
      <c r="AE10663">
        <v>3.1</v>
      </c>
      <c r="AF10663">
        <v>3.05</v>
      </c>
      <c r="AG10663">
        <v>2.27</v>
      </c>
      <c r="AH10663">
        <v>3.44</v>
      </c>
      <c r="AI10663">
        <v>3.35</v>
      </c>
      <c r="AJ10663">
        <v>2.2000000000000002</v>
      </c>
      <c r="AK10663">
        <v>3.3</v>
      </c>
      <c r="AL10663">
        <v>3.3</v>
      </c>
      <c r="AM10663">
        <v>2.2999999999999998</v>
      </c>
      <c r="AN10663">
        <v>3.4</v>
      </c>
      <c r="AO10663">
        <v>3.25</v>
      </c>
      <c r="BV10663">
        <v>2.36</v>
      </c>
      <c r="BW10663">
        <v>3.54</v>
      </c>
      <c r="BX10663">
        <v>3.09</v>
      </c>
      <c r="DB10663">
        <v>41</v>
      </c>
      <c r="DC10663">
        <v>2.2999999999999998</v>
      </c>
      <c r="DD10663">
        <v>2.2400000000000002</v>
      </c>
      <c r="DE10663">
        <v>3.45</v>
      </c>
      <c r="DF10663">
        <v>3.28</v>
      </c>
      <c r="DG10663">
        <v>3.39</v>
      </c>
      <c r="DH10663">
        <v>3.16</v>
      </c>
      <c r="DI10663">
        <v>38</v>
      </c>
      <c r="DJ10663">
        <v>2.11</v>
      </c>
      <c r="DK10663">
        <v>2.02</v>
      </c>
      <c r="DL10663">
        <v>1.83</v>
      </c>
      <c r="DM10663">
        <v>1.76</v>
      </c>
      <c r="DN10663">
        <v>18</v>
      </c>
      <c r="DO10663">
        <v>-0.25</v>
      </c>
      <c r="DP10663">
        <v>1.99</v>
      </c>
      <c r="DQ10663">
        <v>1.93</v>
      </c>
      <c r="DR10663">
        <v>1.95</v>
      </c>
      <c r="DS10663">
        <v>1.89</v>
      </c>
      <c r="DT10663">
        <v>2.25</v>
      </c>
      <c r="DU10663">
        <v>3.25</v>
      </c>
      <c r="DV10663">
        <v>3.2</v>
      </c>
      <c r="DY10663" s="2" t="s">
        <v>572</v>
      </c>
      <c r="DZ10663">
        <v>3</v>
      </c>
      <c r="EA10663">
        <v>2</v>
      </c>
      <c r="EB10663">
        <v>1</v>
      </c>
      <c r="EC10663">
        <v>0</v>
      </c>
      <c r="ED10663">
        <v>1</v>
      </c>
      <c r="EE10663" t="s">
        <v>362</v>
      </c>
      <c r="EF10663">
        <v>7</v>
      </c>
      <c r="EG10663">
        <v>0</v>
      </c>
    </row>
    <row r="10664" spans="1:137" x14ac:dyDescent="0.25">
      <c r="A10664" s="2" t="s">
        <v>629</v>
      </c>
      <c r="B10664" s="1">
        <v>43186</v>
      </c>
      <c r="C10664" s="15"/>
      <c r="D10664" s="2" t="s">
        <v>634</v>
      </c>
      <c r="E10664" s="2" t="s">
        <v>636</v>
      </c>
      <c r="F10664">
        <v>2</v>
      </c>
      <c r="G10664">
        <v>1</v>
      </c>
      <c r="H10664" s="2" t="s">
        <v>359</v>
      </c>
      <c r="I10664">
        <v>0</v>
      </c>
      <c r="J10664">
        <v>1</v>
      </c>
      <c r="K10664" s="2" t="s">
        <v>362</v>
      </c>
      <c r="T10664">
        <v>2</v>
      </c>
      <c r="U10664">
        <v>1</v>
      </c>
      <c r="V10664">
        <v>0</v>
      </c>
      <c r="W10664">
        <v>0</v>
      </c>
      <c r="X10664">
        <v>2.75</v>
      </c>
      <c r="Y10664">
        <v>3.5</v>
      </c>
      <c r="Z10664">
        <v>2.39</v>
      </c>
      <c r="AA10664">
        <v>2.7</v>
      </c>
      <c r="AB10664">
        <v>3.4</v>
      </c>
      <c r="AC10664">
        <v>2.35</v>
      </c>
      <c r="AD10664">
        <v>2.6</v>
      </c>
      <c r="AE10664">
        <v>3.15</v>
      </c>
      <c r="AF10664">
        <v>2.35</v>
      </c>
      <c r="AG10664">
        <v>2.89</v>
      </c>
      <c r="AH10664">
        <v>3.43</v>
      </c>
      <c r="AI10664">
        <v>2.5499999999999998</v>
      </c>
      <c r="AJ10664">
        <v>2.8</v>
      </c>
      <c r="AK10664">
        <v>3.3</v>
      </c>
      <c r="AL10664">
        <v>2.5</v>
      </c>
      <c r="AM10664">
        <v>2.75</v>
      </c>
      <c r="AN10664">
        <v>3.4</v>
      </c>
      <c r="AO10664">
        <v>2.5</v>
      </c>
      <c r="BV10664">
        <v>2.92</v>
      </c>
      <c r="BW10664">
        <v>3.47</v>
      </c>
      <c r="BX10664">
        <v>2.5099999999999998</v>
      </c>
      <c r="DB10664">
        <v>39</v>
      </c>
      <c r="DC10664">
        <v>2.9</v>
      </c>
      <c r="DD10664">
        <v>2.71</v>
      </c>
      <c r="DE10664">
        <v>3.5</v>
      </c>
      <c r="DF10664">
        <v>3.28</v>
      </c>
      <c r="DG10664">
        <v>2.5499999999999998</v>
      </c>
      <c r="DH10664">
        <v>2.44</v>
      </c>
      <c r="DI10664">
        <v>38</v>
      </c>
      <c r="DJ10664">
        <v>2.0099999999999998</v>
      </c>
      <c r="DK10664">
        <v>1.91</v>
      </c>
      <c r="DL10664">
        <v>1.94</v>
      </c>
      <c r="DM10664">
        <v>1.85</v>
      </c>
      <c r="DN10664">
        <v>14</v>
      </c>
      <c r="DO10664">
        <v>0</v>
      </c>
      <c r="DP10664">
        <v>2.09</v>
      </c>
      <c r="DQ10664">
        <v>2.0099999999999998</v>
      </c>
      <c r="DR10664">
        <v>1.85</v>
      </c>
      <c r="DS10664">
        <v>1.8</v>
      </c>
      <c r="DT10664">
        <v>2.7</v>
      </c>
      <c r="DU10664">
        <v>3.2</v>
      </c>
      <c r="DV10664">
        <v>2.4500000000000002</v>
      </c>
      <c r="DY10664" s="2" t="s">
        <v>703</v>
      </c>
      <c r="DZ10664">
        <v>3</v>
      </c>
      <c r="EA10664">
        <v>1</v>
      </c>
      <c r="EB10664">
        <v>2</v>
      </c>
      <c r="EC10664">
        <v>2</v>
      </c>
      <c r="ED10664">
        <v>0</v>
      </c>
      <c r="EE10664" t="s">
        <v>359</v>
      </c>
      <c r="EF10664">
        <v>3</v>
      </c>
      <c r="EG10664">
        <v>0</v>
      </c>
    </row>
    <row r="10665" spans="1:137" x14ac:dyDescent="0.25">
      <c r="A10665" s="2" t="s">
        <v>629</v>
      </c>
      <c r="B10665" s="1">
        <v>43186</v>
      </c>
      <c r="C10665" s="15"/>
      <c r="D10665" s="2" t="s">
        <v>642</v>
      </c>
      <c r="E10665" s="2" t="s">
        <v>661</v>
      </c>
      <c r="F10665">
        <v>2</v>
      </c>
      <c r="G10665">
        <v>1</v>
      </c>
      <c r="H10665" s="2" t="s">
        <v>359</v>
      </c>
      <c r="I10665">
        <v>1</v>
      </c>
      <c r="J10665">
        <v>1</v>
      </c>
      <c r="K10665" s="2" t="s">
        <v>369</v>
      </c>
      <c r="T10665">
        <v>1</v>
      </c>
      <c r="U10665">
        <v>0</v>
      </c>
      <c r="V10665">
        <v>0</v>
      </c>
      <c r="W10665">
        <v>0</v>
      </c>
      <c r="X10665">
        <v>2.75</v>
      </c>
      <c r="Y10665">
        <v>3.29</v>
      </c>
      <c r="Z10665">
        <v>2.5</v>
      </c>
      <c r="AA10665">
        <v>2.65</v>
      </c>
      <c r="AB10665">
        <v>3.3</v>
      </c>
      <c r="AC10665">
        <v>2.4500000000000002</v>
      </c>
      <c r="AD10665">
        <v>2.5499999999999998</v>
      </c>
      <c r="AE10665">
        <v>3.05</v>
      </c>
      <c r="AF10665">
        <v>2.4500000000000002</v>
      </c>
      <c r="AG10665">
        <v>2.74</v>
      </c>
      <c r="AH10665">
        <v>3.44</v>
      </c>
      <c r="AI10665">
        <v>2.67</v>
      </c>
      <c r="AJ10665">
        <v>2.75</v>
      </c>
      <c r="AK10665">
        <v>3.2</v>
      </c>
      <c r="AL10665">
        <v>2.62</v>
      </c>
      <c r="AM10665">
        <v>2.75</v>
      </c>
      <c r="AN10665">
        <v>3.3</v>
      </c>
      <c r="AO10665">
        <v>2.5499999999999998</v>
      </c>
      <c r="BV10665">
        <v>2.78</v>
      </c>
      <c r="BW10665">
        <v>3.38</v>
      </c>
      <c r="BX10665">
        <v>2.67</v>
      </c>
      <c r="DB10665">
        <v>37</v>
      </c>
      <c r="DC10665">
        <v>2.8</v>
      </c>
      <c r="DD10665">
        <v>2.65</v>
      </c>
      <c r="DE10665">
        <v>3.44</v>
      </c>
      <c r="DF10665">
        <v>3.24</v>
      </c>
      <c r="DG10665">
        <v>2.72</v>
      </c>
      <c r="DH10665">
        <v>2.5299999999999998</v>
      </c>
      <c r="DI10665">
        <v>35</v>
      </c>
      <c r="DJ10665">
        <v>2.0699999999999998</v>
      </c>
      <c r="DK10665">
        <v>1.96</v>
      </c>
      <c r="DL10665">
        <v>1.88</v>
      </c>
      <c r="DM10665">
        <v>1.8</v>
      </c>
      <c r="DN10665">
        <v>13</v>
      </c>
      <c r="DO10665">
        <v>0</v>
      </c>
      <c r="DP10665">
        <v>1.99</v>
      </c>
      <c r="DQ10665">
        <v>1.94</v>
      </c>
      <c r="DR10665">
        <v>1.95</v>
      </c>
      <c r="DS10665">
        <v>1.87</v>
      </c>
      <c r="DT10665">
        <v>2.6</v>
      </c>
      <c r="DU10665">
        <v>3.2</v>
      </c>
      <c r="DV10665">
        <v>2.6</v>
      </c>
      <c r="DY10665" s="2" t="s">
        <v>542</v>
      </c>
      <c r="DZ10665">
        <v>3</v>
      </c>
      <c r="EA10665">
        <v>2</v>
      </c>
      <c r="EB10665">
        <v>1</v>
      </c>
      <c r="EC10665">
        <v>1</v>
      </c>
      <c r="ED10665">
        <v>0</v>
      </c>
      <c r="EE10665" t="s">
        <v>359</v>
      </c>
      <c r="EF10665">
        <v>1</v>
      </c>
      <c r="EG10665">
        <v>0</v>
      </c>
    </row>
    <row r="10666" spans="1:137" x14ac:dyDescent="0.25">
      <c r="A10666" s="2" t="s">
        <v>629</v>
      </c>
      <c r="B10666" s="1">
        <v>43186</v>
      </c>
      <c r="C10666" s="15"/>
      <c r="D10666" s="2" t="s">
        <v>697</v>
      </c>
      <c r="E10666" s="2" t="s">
        <v>722</v>
      </c>
      <c r="F10666">
        <v>1</v>
      </c>
      <c r="G10666">
        <v>0</v>
      </c>
      <c r="H10666" s="2" t="s">
        <v>359</v>
      </c>
      <c r="I10666">
        <v>0</v>
      </c>
      <c r="J10666">
        <v>0</v>
      </c>
      <c r="K10666" s="2" t="s">
        <v>369</v>
      </c>
      <c r="T10666">
        <v>0</v>
      </c>
      <c r="U10666">
        <v>0</v>
      </c>
      <c r="V10666">
        <v>0</v>
      </c>
      <c r="W10666">
        <v>0</v>
      </c>
      <c r="X10666">
        <v>1.72</v>
      </c>
      <c r="Y10666">
        <v>3.75</v>
      </c>
      <c r="Z10666">
        <v>4.5</v>
      </c>
      <c r="AA10666">
        <v>1.72</v>
      </c>
      <c r="AB10666">
        <v>3.75</v>
      </c>
      <c r="AC10666">
        <v>4.2</v>
      </c>
      <c r="AD10666">
        <v>1.7</v>
      </c>
      <c r="AE10666">
        <v>3.3</v>
      </c>
      <c r="AF10666">
        <v>4.3</v>
      </c>
      <c r="AG10666">
        <v>1.79</v>
      </c>
      <c r="AH10666">
        <v>3.71</v>
      </c>
      <c r="AI10666">
        <v>4.93</v>
      </c>
      <c r="AJ10666">
        <v>1.73</v>
      </c>
      <c r="AK10666">
        <v>3.5</v>
      </c>
      <c r="AL10666">
        <v>5</v>
      </c>
      <c r="AM10666">
        <v>1.75</v>
      </c>
      <c r="AN10666">
        <v>3.5</v>
      </c>
      <c r="AO10666">
        <v>5</v>
      </c>
      <c r="BV10666">
        <v>1.69</v>
      </c>
      <c r="BW10666">
        <v>4</v>
      </c>
      <c r="BX10666">
        <v>5.29</v>
      </c>
      <c r="DB10666">
        <v>37</v>
      </c>
      <c r="DC10666">
        <v>1.8</v>
      </c>
      <c r="DD10666">
        <v>1.74</v>
      </c>
      <c r="DE10666">
        <v>3.75</v>
      </c>
      <c r="DF10666">
        <v>3.5</v>
      </c>
      <c r="DG10666">
        <v>5.17</v>
      </c>
      <c r="DH10666">
        <v>4.5599999999999996</v>
      </c>
      <c r="DI10666">
        <v>35</v>
      </c>
      <c r="DJ10666">
        <v>2.13</v>
      </c>
      <c r="DK10666">
        <v>2.0499999999999998</v>
      </c>
      <c r="DL10666">
        <v>1.78</v>
      </c>
      <c r="DM10666">
        <v>1.73</v>
      </c>
      <c r="DN10666">
        <v>14</v>
      </c>
      <c r="DO10666">
        <v>-0.75</v>
      </c>
      <c r="DP10666">
        <v>2.0499999999999998</v>
      </c>
      <c r="DQ10666">
        <v>1.99</v>
      </c>
      <c r="DR10666">
        <v>1.89</v>
      </c>
      <c r="DS10666">
        <v>1.83</v>
      </c>
      <c r="DT10666">
        <v>1.73</v>
      </c>
      <c r="DU10666">
        <v>3.4</v>
      </c>
      <c r="DV10666">
        <v>4.75</v>
      </c>
      <c r="DY10666" s="2" t="s">
        <v>684</v>
      </c>
      <c r="DZ10666">
        <v>1</v>
      </c>
      <c r="EA10666">
        <v>0</v>
      </c>
      <c r="EB10666">
        <v>1</v>
      </c>
      <c r="EC10666">
        <v>1</v>
      </c>
      <c r="ED10666">
        <v>0</v>
      </c>
      <c r="EE10666" t="s">
        <v>359</v>
      </c>
      <c r="EF10666">
        <v>0</v>
      </c>
      <c r="EG10666">
        <v>0</v>
      </c>
    </row>
    <row r="10667" spans="1:137" x14ac:dyDescent="0.25">
      <c r="A10667" s="2" t="s">
        <v>539</v>
      </c>
      <c r="B10667" s="1">
        <v>43184</v>
      </c>
      <c r="C10667" s="15"/>
      <c r="D10667" s="2" t="s">
        <v>560</v>
      </c>
      <c r="E10667" s="2" t="s">
        <v>554</v>
      </c>
      <c r="F10667">
        <v>3</v>
      </c>
      <c r="G10667">
        <v>0</v>
      </c>
      <c r="H10667" s="2" t="s">
        <v>359</v>
      </c>
      <c r="I10667">
        <v>1</v>
      </c>
      <c r="J10667">
        <v>0</v>
      </c>
      <c r="K10667" s="2" t="s">
        <v>359</v>
      </c>
      <c r="L10667">
        <v>17</v>
      </c>
      <c r="M10667">
        <v>11</v>
      </c>
      <c r="N10667">
        <v>6</v>
      </c>
      <c r="O10667">
        <v>4</v>
      </c>
      <c r="P10667">
        <v>14</v>
      </c>
      <c r="Q10667">
        <v>13</v>
      </c>
      <c r="R10667">
        <v>6</v>
      </c>
      <c r="S10667">
        <v>9</v>
      </c>
      <c r="T10667">
        <v>3</v>
      </c>
      <c r="U10667">
        <v>3</v>
      </c>
      <c r="V10667">
        <v>0</v>
      </c>
      <c r="W10667">
        <v>1</v>
      </c>
      <c r="X10667">
        <v>1.85</v>
      </c>
      <c r="Y10667">
        <v>3.6</v>
      </c>
      <c r="Z10667">
        <v>4.75</v>
      </c>
      <c r="AA10667">
        <v>1.78</v>
      </c>
      <c r="AB10667">
        <v>3.7</v>
      </c>
      <c r="AC10667">
        <v>4.2</v>
      </c>
      <c r="AD10667">
        <v>1.8</v>
      </c>
      <c r="AE10667">
        <v>3.3</v>
      </c>
      <c r="AF10667">
        <v>4</v>
      </c>
      <c r="AG10667">
        <v>1.87</v>
      </c>
      <c r="AH10667">
        <v>3.63</v>
      </c>
      <c r="AI10667">
        <v>4.55</v>
      </c>
      <c r="AJ10667">
        <v>1.83</v>
      </c>
      <c r="AK10667">
        <v>3.4</v>
      </c>
      <c r="AL10667">
        <v>4.5</v>
      </c>
      <c r="AM10667">
        <v>1.85</v>
      </c>
      <c r="AN10667">
        <v>3.6</v>
      </c>
      <c r="AO10667">
        <v>4.3</v>
      </c>
      <c r="BV10667">
        <v>1.97</v>
      </c>
      <c r="BW10667">
        <v>3.65</v>
      </c>
      <c r="BX10667">
        <v>4.04</v>
      </c>
      <c r="DB10667">
        <v>39</v>
      </c>
      <c r="DC10667">
        <v>1.89</v>
      </c>
      <c r="DD10667">
        <v>1.84</v>
      </c>
      <c r="DE10667">
        <v>3.7</v>
      </c>
      <c r="DF10667">
        <v>3.48</v>
      </c>
      <c r="DG10667">
        <v>4.75</v>
      </c>
      <c r="DH10667">
        <v>4.22</v>
      </c>
      <c r="DI10667">
        <v>38</v>
      </c>
      <c r="DJ10667">
        <v>2.09</v>
      </c>
      <c r="DK10667">
        <v>2</v>
      </c>
      <c r="DL10667">
        <v>1.83</v>
      </c>
      <c r="DM10667">
        <v>1.78</v>
      </c>
      <c r="DN10667">
        <v>17</v>
      </c>
      <c r="DO10667">
        <v>-0.5</v>
      </c>
      <c r="DP10667">
        <v>1.9</v>
      </c>
      <c r="DQ10667">
        <v>1.84</v>
      </c>
      <c r="DR10667">
        <v>2.0299999999999998</v>
      </c>
      <c r="DS10667">
        <v>1.98</v>
      </c>
      <c r="DT10667">
        <v>1.85</v>
      </c>
      <c r="DU10667">
        <v>3.4</v>
      </c>
      <c r="DV10667">
        <v>4.25</v>
      </c>
      <c r="DY10667" s="2" t="s">
        <v>562</v>
      </c>
      <c r="DZ10667">
        <v>3</v>
      </c>
      <c r="EA10667">
        <v>1</v>
      </c>
      <c r="EB10667">
        <v>2</v>
      </c>
      <c r="EC10667">
        <v>2</v>
      </c>
      <c r="ED10667">
        <v>0</v>
      </c>
      <c r="EE10667" t="s">
        <v>359</v>
      </c>
      <c r="EF10667">
        <v>6</v>
      </c>
      <c r="EG10667">
        <v>1</v>
      </c>
    </row>
    <row r="10668" spans="1:137" x14ac:dyDescent="0.25">
      <c r="A10668" s="2" t="s">
        <v>604</v>
      </c>
      <c r="B10668" s="1">
        <v>43184</v>
      </c>
      <c r="C10668" s="15"/>
      <c r="D10668" s="2" t="s">
        <v>663</v>
      </c>
      <c r="E10668" s="2" t="s">
        <v>637</v>
      </c>
      <c r="F10668">
        <v>3</v>
      </c>
      <c r="G10668">
        <v>1</v>
      </c>
      <c r="H10668" s="2" t="s">
        <v>359</v>
      </c>
      <c r="I10668">
        <v>2</v>
      </c>
      <c r="J10668">
        <v>0</v>
      </c>
      <c r="K10668" s="2" t="s">
        <v>359</v>
      </c>
      <c r="L10668">
        <v>15</v>
      </c>
      <c r="M10668">
        <v>6</v>
      </c>
      <c r="N10668">
        <v>6</v>
      </c>
      <c r="O10668">
        <v>2</v>
      </c>
      <c r="P10668">
        <v>12</v>
      </c>
      <c r="Q10668">
        <v>11</v>
      </c>
      <c r="R10668">
        <v>8</v>
      </c>
      <c r="S10668">
        <v>4</v>
      </c>
      <c r="T10668">
        <v>1</v>
      </c>
      <c r="U10668">
        <v>1</v>
      </c>
      <c r="V10668">
        <v>0</v>
      </c>
      <c r="W10668">
        <v>0</v>
      </c>
      <c r="X10668">
        <v>3.6</v>
      </c>
      <c r="Y10668">
        <v>3.5</v>
      </c>
      <c r="Z10668">
        <v>2.14</v>
      </c>
      <c r="AA10668">
        <v>3.4</v>
      </c>
      <c r="AB10668">
        <v>3.3</v>
      </c>
      <c r="AC10668">
        <v>2.1</v>
      </c>
      <c r="AD10668">
        <v>3.35</v>
      </c>
      <c r="AE10668">
        <v>3.05</v>
      </c>
      <c r="AF10668">
        <v>2.0499999999999998</v>
      </c>
      <c r="AG10668">
        <v>3.74</v>
      </c>
      <c r="AH10668">
        <v>3.29</v>
      </c>
      <c r="AI10668">
        <v>2.1800000000000002</v>
      </c>
      <c r="AJ10668">
        <v>3.5</v>
      </c>
      <c r="AK10668">
        <v>3.2</v>
      </c>
      <c r="AL10668">
        <v>2.15</v>
      </c>
      <c r="AM10668">
        <v>3.5</v>
      </c>
      <c r="AN10668">
        <v>3.4</v>
      </c>
      <c r="AO10668">
        <v>2.15</v>
      </c>
      <c r="BV10668">
        <v>4.16</v>
      </c>
      <c r="BW10668">
        <v>3.45</v>
      </c>
      <c r="BX10668">
        <v>2</v>
      </c>
      <c r="DB10668">
        <v>40</v>
      </c>
      <c r="DC10668">
        <v>3.74</v>
      </c>
      <c r="DD10668">
        <v>3.43</v>
      </c>
      <c r="DE10668">
        <v>3.5</v>
      </c>
      <c r="DF10668">
        <v>3.22</v>
      </c>
      <c r="DG10668">
        <v>2.19</v>
      </c>
      <c r="DH10668">
        <v>2.12</v>
      </c>
      <c r="DI10668">
        <v>39</v>
      </c>
      <c r="DJ10668">
        <v>2.38</v>
      </c>
      <c r="DK10668">
        <v>2.17</v>
      </c>
      <c r="DL10668">
        <v>1.78</v>
      </c>
      <c r="DM10668">
        <v>1.66</v>
      </c>
      <c r="DN10668">
        <v>18</v>
      </c>
      <c r="DO10668">
        <v>0.25</v>
      </c>
      <c r="DP10668">
        <v>2.0499999999999998</v>
      </c>
      <c r="DQ10668">
        <v>1.99</v>
      </c>
      <c r="DR10668">
        <v>1.87</v>
      </c>
      <c r="DS10668">
        <v>1.83</v>
      </c>
      <c r="DT10668">
        <v>3.4</v>
      </c>
      <c r="DU10668">
        <v>3.2</v>
      </c>
      <c r="DV10668">
        <v>2.15</v>
      </c>
      <c r="DY10668" s="2" t="s">
        <v>580</v>
      </c>
      <c r="DZ10668">
        <v>4</v>
      </c>
      <c r="EA10668">
        <v>2</v>
      </c>
      <c r="EB10668">
        <v>2</v>
      </c>
      <c r="EC10668">
        <v>1</v>
      </c>
      <c r="ED10668">
        <v>1</v>
      </c>
      <c r="EE10668" t="s">
        <v>369</v>
      </c>
      <c r="EF10668">
        <v>2</v>
      </c>
      <c r="EG10668">
        <v>0</v>
      </c>
    </row>
    <row r="10669" spans="1:137" x14ac:dyDescent="0.25">
      <c r="A10669" s="2" t="s">
        <v>539</v>
      </c>
      <c r="B10669" s="1">
        <v>43183</v>
      </c>
      <c r="C10669" s="15"/>
      <c r="D10669" s="2" t="s">
        <v>608</v>
      </c>
      <c r="E10669" s="2" t="s">
        <v>552</v>
      </c>
      <c r="F10669">
        <v>1</v>
      </c>
      <c r="G10669">
        <v>0</v>
      </c>
      <c r="H10669" s="2" t="s">
        <v>359</v>
      </c>
      <c r="I10669">
        <v>0</v>
      </c>
      <c r="J10669">
        <v>0</v>
      </c>
      <c r="K10669" s="2" t="s">
        <v>369</v>
      </c>
      <c r="L10669">
        <v>8</v>
      </c>
      <c r="M10669">
        <v>14</v>
      </c>
      <c r="N10669">
        <v>4</v>
      </c>
      <c r="O10669">
        <v>2</v>
      </c>
      <c r="P10669">
        <v>10</v>
      </c>
      <c r="Q10669">
        <v>15</v>
      </c>
      <c r="R10669">
        <v>4</v>
      </c>
      <c r="S10669">
        <v>7</v>
      </c>
      <c r="T10669">
        <v>3</v>
      </c>
      <c r="U10669">
        <v>1</v>
      </c>
      <c r="V10669">
        <v>0</v>
      </c>
      <c r="W10669">
        <v>0</v>
      </c>
      <c r="X10669">
        <v>2.1</v>
      </c>
      <c r="Y10669">
        <v>3.39</v>
      </c>
      <c r="Z10669">
        <v>3.89</v>
      </c>
      <c r="AA10669">
        <v>2.0499999999999998</v>
      </c>
      <c r="AB10669">
        <v>3.4</v>
      </c>
      <c r="AC10669">
        <v>3.5</v>
      </c>
      <c r="AD10669">
        <v>2</v>
      </c>
      <c r="AE10669">
        <v>3.2</v>
      </c>
      <c r="AF10669">
        <v>3.4</v>
      </c>
      <c r="AG10669">
        <v>2.12</v>
      </c>
      <c r="AH10669">
        <v>3.39</v>
      </c>
      <c r="AI10669">
        <v>3.8</v>
      </c>
      <c r="AJ10669">
        <v>2.1</v>
      </c>
      <c r="AK10669">
        <v>3.3</v>
      </c>
      <c r="AL10669">
        <v>3.5</v>
      </c>
      <c r="AM10669">
        <v>2.15</v>
      </c>
      <c r="AN10669">
        <v>3.4</v>
      </c>
      <c r="AO10669">
        <v>3.6</v>
      </c>
      <c r="BV10669">
        <v>2.12</v>
      </c>
      <c r="BW10669">
        <v>3.53</v>
      </c>
      <c r="BX10669">
        <v>3.64</v>
      </c>
      <c r="DB10669">
        <v>39</v>
      </c>
      <c r="DC10669">
        <v>2.1800000000000002</v>
      </c>
      <c r="DD10669">
        <v>2.08</v>
      </c>
      <c r="DE10669">
        <v>3.5</v>
      </c>
      <c r="DF10669">
        <v>3.33</v>
      </c>
      <c r="DG10669">
        <v>3.89</v>
      </c>
      <c r="DH10669">
        <v>3.52</v>
      </c>
      <c r="DI10669">
        <v>38</v>
      </c>
      <c r="DJ10669">
        <v>2.0699999999999998</v>
      </c>
      <c r="DK10669">
        <v>2</v>
      </c>
      <c r="DL10669">
        <v>1.84</v>
      </c>
      <c r="DM10669">
        <v>1.78</v>
      </c>
      <c r="DN10669">
        <v>18</v>
      </c>
      <c r="DO10669">
        <v>-0.5</v>
      </c>
      <c r="DP10669">
        <v>2.12</v>
      </c>
      <c r="DQ10669">
        <v>2.0699999999999998</v>
      </c>
      <c r="DR10669">
        <v>1.82</v>
      </c>
      <c r="DS10669">
        <v>1.78</v>
      </c>
      <c r="DT10669">
        <v>2.1</v>
      </c>
      <c r="DU10669">
        <v>3.3</v>
      </c>
      <c r="DV10669">
        <v>3.5</v>
      </c>
      <c r="DY10669" s="2" t="s">
        <v>579</v>
      </c>
      <c r="DZ10669">
        <v>1</v>
      </c>
      <c r="EA10669">
        <v>0</v>
      </c>
      <c r="EB10669">
        <v>1</v>
      </c>
      <c r="EC10669">
        <v>1</v>
      </c>
      <c r="ED10669">
        <v>0</v>
      </c>
      <c r="EE10669" t="s">
        <v>359</v>
      </c>
      <c r="EF10669">
        <v>4</v>
      </c>
      <c r="EG10669">
        <v>0</v>
      </c>
    </row>
    <row r="10670" spans="1:137" x14ac:dyDescent="0.25">
      <c r="A10670" s="2" t="s">
        <v>539</v>
      </c>
      <c r="B10670" s="1">
        <v>43183</v>
      </c>
      <c r="C10670" s="15"/>
      <c r="D10670" s="2" t="s">
        <v>716</v>
      </c>
      <c r="E10670" s="2" t="s">
        <v>153</v>
      </c>
      <c r="F10670">
        <v>0</v>
      </c>
      <c r="G10670">
        <v>2</v>
      </c>
      <c r="H10670" s="2" t="s">
        <v>362</v>
      </c>
      <c r="I10670">
        <v>0</v>
      </c>
      <c r="J10670">
        <v>1</v>
      </c>
      <c r="K10670" s="2" t="s">
        <v>362</v>
      </c>
      <c r="L10670">
        <v>16</v>
      </c>
      <c r="M10670">
        <v>10</v>
      </c>
      <c r="N10670">
        <v>4</v>
      </c>
      <c r="O10670">
        <v>7</v>
      </c>
      <c r="P10670">
        <v>10</v>
      </c>
      <c r="Q10670">
        <v>16</v>
      </c>
      <c r="R10670">
        <v>6</v>
      </c>
      <c r="S10670">
        <v>5</v>
      </c>
      <c r="T10670">
        <v>1</v>
      </c>
      <c r="U10670">
        <v>1</v>
      </c>
      <c r="V10670">
        <v>0</v>
      </c>
      <c r="W10670">
        <v>0</v>
      </c>
      <c r="X10670">
        <v>5.25</v>
      </c>
      <c r="Y10670">
        <v>3.89</v>
      </c>
      <c r="Z10670">
        <v>1.72</v>
      </c>
      <c r="AA10670">
        <v>5</v>
      </c>
      <c r="AB10670">
        <v>3.8</v>
      </c>
      <c r="AC10670">
        <v>1.65</v>
      </c>
      <c r="AD10670">
        <v>4.9000000000000004</v>
      </c>
      <c r="AE10670">
        <v>3.5</v>
      </c>
      <c r="AF10670">
        <v>1.6</v>
      </c>
      <c r="AG10670">
        <v>5.16</v>
      </c>
      <c r="AH10670">
        <v>3.89</v>
      </c>
      <c r="AI10670">
        <v>1.72</v>
      </c>
      <c r="AJ10670">
        <v>5</v>
      </c>
      <c r="AK10670">
        <v>3.8</v>
      </c>
      <c r="AL10670">
        <v>1.67</v>
      </c>
      <c r="AM10670">
        <v>5.25</v>
      </c>
      <c r="AN10670">
        <v>3.8</v>
      </c>
      <c r="AO10670">
        <v>1.7</v>
      </c>
      <c r="BV10670">
        <v>6.4</v>
      </c>
      <c r="BW10670">
        <v>4.05</v>
      </c>
      <c r="BX10670">
        <v>1.6</v>
      </c>
      <c r="DB10670">
        <v>39</v>
      </c>
      <c r="DC10670">
        <v>5.5</v>
      </c>
      <c r="DD10670">
        <v>5.03</v>
      </c>
      <c r="DE10670">
        <v>4</v>
      </c>
      <c r="DF10670">
        <v>3.71</v>
      </c>
      <c r="DG10670">
        <v>1.72</v>
      </c>
      <c r="DH10670">
        <v>1.68</v>
      </c>
      <c r="DI10670">
        <v>38</v>
      </c>
      <c r="DJ10670">
        <v>2.1</v>
      </c>
      <c r="DK10670">
        <v>2.02</v>
      </c>
      <c r="DL10670">
        <v>1.83</v>
      </c>
      <c r="DM10670">
        <v>1.76</v>
      </c>
      <c r="DN10670">
        <v>18</v>
      </c>
      <c r="DO10670">
        <v>0.75</v>
      </c>
      <c r="DP10670">
        <v>2</v>
      </c>
      <c r="DQ10670">
        <v>1.95</v>
      </c>
      <c r="DR10670">
        <v>1.95</v>
      </c>
      <c r="DS10670">
        <v>1.88</v>
      </c>
      <c r="DT10670">
        <v>5.2</v>
      </c>
      <c r="DU10670">
        <v>3.6</v>
      </c>
      <c r="DV10670">
        <v>1.7</v>
      </c>
      <c r="DY10670" s="2" t="s">
        <v>461</v>
      </c>
      <c r="DZ10670">
        <v>2</v>
      </c>
      <c r="EA10670">
        <v>1</v>
      </c>
      <c r="EB10670">
        <v>1</v>
      </c>
      <c r="EC10670">
        <v>0</v>
      </c>
      <c r="ED10670">
        <v>1</v>
      </c>
      <c r="EE10670" t="s">
        <v>362</v>
      </c>
      <c r="EF10670">
        <v>2</v>
      </c>
      <c r="EG10670">
        <v>0</v>
      </c>
    </row>
    <row r="10671" spans="1:137" x14ac:dyDescent="0.25">
      <c r="A10671" s="2" t="s">
        <v>539</v>
      </c>
      <c r="B10671" s="1">
        <v>43183</v>
      </c>
      <c r="C10671" s="15"/>
      <c r="D10671" s="2" t="s">
        <v>544</v>
      </c>
      <c r="E10671" s="2" t="s">
        <v>557</v>
      </c>
      <c r="F10671">
        <v>2</v>
      </c>
      <c r="G10671">
        <v>0</v>
      </c>
      <c r="H10671" s="2" t="s">
        <v>359</v>
      </c>
      <c r="I10671">
        <v>2</v>
      </c>
      <c r="J10671">
        <v>0</v>
      </c>
      <c r="K10671" s="2" t="s">
        <v>359</v>
      </c>
      <c r="L10671">
        <v>15</v>
      </c>
      <c r="M10671">
        <v>7</v>
      </c>
      <c r="N10671">
        <v>7</v>
      </c>
      <c r="O10671">
        <v>1</v>
      </c>
      <c r="P10671">
        <v>13</v>
      </c>
      <c r="Q10671">
        <v>11</v>
      </c>
      <c r="R10671">
        <v>8</v>
      </c>
      <c r="S10671">
        <v>2</v>
      </c>
      <c r="T10671">
        <v>2</v>
      </c>
      <c r="U10671">
        <v>1</v>
      </c>
      <c r="V10671">
        <v>0</v>
      </c>
      <c r="W10671">
        <v>0</v>
      </c>
      <c r="X10671">
        <v>2.25</v>
      </c>
      <c r="Y10671">
        <v>3.5</v>
      </c>
      <c r="Z10671">
        <v>3.39</v>
      </c>
      <c r="AA10671">
        <v>2.1</v>
      </c>
      <c r="AB10671">
        <v>3.3</v>
      </c>
      <c r="AC10671">
        <v>3.4</v>
      </c>
      <c r="AD10671">
        <v>2.1</v>
      </c>
      <c r="AE10671">
        <v>3.2</v>
      </c>
      <c r="AF10671">
        <v>3.1</v>
      </c>
      <c r="AG10671">
        <v>2.14</v>
      </c>
      <c r="AH10671">
        <v>3.46</v>
      </c>
      <c r="AI10671">
        <v>3.65</v>
      </c>
      <c r="AJ10671">
        <v>2.25</v>
      </c>
      <c r="AK10671">
        <v>3.2</v>
      </c>
      <c r="AL10671">
        <v>3.2</v>
      </c>
      <c r="AM10671">
        <v>2.15</v>
      </c>
      <c r="AN10671">
        <v>3.4</v>
      </c>
      <c r="AO10671">
        <v>3.5</v>
      </c>
      <c r="BV10671">
        <v>2.35</v>
      </c>
      <c r="BW10671">
        <v>3.47</v>
      </c>
      <c r="BX10671">
        <v>3.16</v>
      </c>
      <c r="DB10671">
        <v>39</v>
      </c>
      <c r="DC10671">
        <v>2.2999999999999998</v>
      </c>
      <c r="DD10671">
        <v>2.16</v>
      </c>
      <c r="DE10671">
        <v>3.5</v>
      </c>
      <c r="DF10671">
        <v>3.32</v>
      </c>
      <c r="DG10671">
        <v>3.65</v>
      </c>
      <c r="DH10671">
        <v>3.3</v>
      </c>
      <c r="DI10671">
        <v>35</v>
      </c>
      <c r="DJ10671">
        <v>2</v>
      </c>
      <c r="DK10671">
        <v>1.95</v>
      </c>
      <c r="DL10671">
        <v>1.91</v>
      </c>
      <c r="DM10671">
        <v>1.81</v>
      </c>
      <c r="DN10671">
        <v>19</v>
      </c>
      <c r="DO10671">
        <v>-0.25</v>
      </c>
      <c r="DP10671">
        <v>1.89</v>
      </c>
      <c r="DQ10671">
        <v>1.84</v>
      </c>
      <c r="DR10671">
        <v>2.0699999999999998</v>
      </c>
      <c r="DS10671">
        <v>1.98</v>
      </c>
      <c r="DT10671">
        <v>2.15</v>
      </c>
      <c r="DU10671">
        <v>3.3</v>
      </c>
      <c r="DV10671">
        <v>3.25</v>
      </c>
      <c r="DY10671" s="2" t="s">
        <v>572</v>
      </c>
      <c r="DZ10671">
        <v>2</v>
      </c>
      <c r="EA10671">
        <v>2</v>
      </c>
      <c r="EB10671">
        <v>0</v>
      </c>
      <c r="EC10671">
        <v>0</v>
      </c>
      <c r="ED10671">
        <v>0</v>
      </c>
      <c r="EE10671" t="s">
        <v>369</v>
      </c>
      <c r="EF10671">
        <v>3</v>
      </c>
      <c r="EG10671">
        <v>0</v>
      </c>
    </row>
    <row r="10672" spans="1:137" x14ac:dyDescent="0.25">
      <c r="A10672" s="2" t="s">
        <v>539</v>
      </c>
      <c r="B10672" s="1">
        <v>43183</v>
      </c>
      <c r="C10672" s="15"/>
      <c r="D10672" s="2" t="s">
        <v>549</v>
      </c>
      <c r="E10672" s="2" t="s">
        <v>555</v>
      </c>
      <c r="F10672">
        <v>2</v>
      </c>
      <c r="G10672">
        <v>0</v>
      </c>
      <c r="H10672" s="2" t="s">
        <v>359</v>
      </c>
      <c r="I10672">
        <v>1</v>
      </c>
      <c r="J10672">
        <v>0</v>
      </c>
      <c r="K10672" s="2" t="s">
        <v>359</v>
      </c>
      <c r="L10672">
        <v>12</v>
      </c>
      <c r="M10672">
        <v>5</v>
      </c>
      <c r="N10672">
        <v>4</v>
      </c>
      <c r="O10672">
        <v>1</v>
      </c>
      <c r="P10672">
        <v>11</v>
      </c>
      <c r="Q10672">
        <v>12</v>
      </c>
      <c r="R10672">
        <v>6</v>
      </c>
      <c r="S10672">
        <v>5</v>
      </c>
      <c r="T10672">
        <v>1</v>
      </c>
      <c r="U10672">
        <v>1</v>
      </c>
      <c r="V10672">
        <v>0</v>
      </c>
      <c r="W10672">
        <v>0</v>
      </c>
      <c r="X10672">
        <v>2</v>
      </c>
      <c r="Y10672">
        <v>3.5</v>
      </c>
      <c r="Z10672">
        <v>4.2</v>
      </c>
      <c r="AA10672">
        <v>2</v>
      </c>
      <c r="AB10672">
        <v>3.4</v>
      </c>
      <c r="AC10672">
        <v>3.6</v>
      </c>
      <c r="AD10672">
        <v>1.9</v>
      </c>
      <c r="AE10672">
        <v>3.2</v>
      </c>
      <c r="AF10672">
        <v>3.65</v>
      </c>
      <c r="AG10672">
        <v>1.93</v>
      </c>
      <c r="AH10672">
        <v>3.46</v>
      </c>
      <c r="AI10672">
        <v>4.5</v>
      </c>
      <c r="AJ10672">
        <v>2</v>
      </c>
      <c r="AK10672">
        <v>3.3</v>
      </c>
      <c r="AL10672">
        <v>3.8</v>
      </c>
      <c r="AM10672">
        <v>2</v>
      </c>
      <c r="AN10672">
        <v>3.4</v>
      </c>
      <c r="AO10672">
        <v>4.0999999999999996</v>
      </c>
      <c r="BV10672">
        <v>2.06</v>
      </c>
      <c r="BW10672">
        <v>3.34</v>
      </c>
      <c r="BX10672">
        <v>4.08</v>
      </c>
      <c r="DB10672">
        <v>39</v>
      </c>
      <c r="DC10672">
        <v>2</v>
      </c>
      <c r="DD10672">
        <v>1.95</v>
      </c>
      <c r="DE10672">
        <v>3.6</v>
      </c>
      <c r="DF10672">
        <v>3.36</v>
      </c>
      <c r="DG10672">
        <v>4.5</v>
      </c>
      <c r="DH10672">
        <v>3.9</v>
      </c>
      <c r="DI10672">
        <v>38</v>
      </c>
      <c r="DJ10672">
        <v>2.21</v>
      </c>
      <c r="DK10672">
        <v>2.1</v>
      </c>
      <c r="DL10672">
        <v>1.76</v>
      </c>
      <c r="DM10672">
        <v>1.71</v>
      </c>
      <c r="DN10672">
        <v>17</v>
      </c>
      <c r="DO10672">
        <v>-0.5</v>
      </c>
      <c r="DP10672">
        <v>1.99</v>
      </c>
      <c r="DQ10672">
        <v>1.93</v>
      </c>
      <c r="DR10672">
        <v>1.97</v>
      </c>
      <c r="DS10672">
        <v>1.89</v>
      </c>
      <c r="DT10672">
        <v>2</v>
      </c>
      <c r="DU10672">
        <v>3.25</v>
      </c>
      <c r="DV10672">
        <v>4</v>
      </c>
      <c r="DY10672" s="2" t="s">
        <v>586</v>
      </c>
      <c r="DZ10672">
        <v>2</v>
      </c>
      <c r="EA10672">
        <v>1</v>
      </c>
      <c r="EB10672">
        <v>1</v>
      </c>
      <c r="EC10672">
        <v>1</v>
      </c>
      <c r="ED10672">
        <v>0</v>
      </c>
      <c r="EE10672" t="s">
        <v>359</v>
      </c>
      <c r="EF10672">
        <v>2</v>
      </c>
      <c r="EG10672">
        <v>0</v>
      </c>
    </row>
    <row r="10673" spans="1:137" x14ac:dyDescent="0.25">
      <c r="A10673" s="2" t="s">
        <v>539</v>
      </c>
      <c r="B10673" s="1">
        <v>43183</v>
      </c>
      <c r="C10673" s="15"/>
      <c r="D10673" s="2" t="s">
        <v>547</v>
      </c>
      <c r="E10673" s="2" t="s">
        <v>558</v>
      </c>
      <c r="F10673">
        <v>0</v>
      </c>
      <c r="G10673">
        <v>0</v>
      </c>
      <c r="H10673" s="2" t="s">
        <v>369</v>
      </c>
      <c r="I10673">
        <v>0</v>
      </c>
      <c r="J10673">
        <v>0</v>
      </c>
      <c r="K10673" s="2" t="s">
        <v>369</v>
      </c>
      <c r="L10673">
        <v>11</v>
      </c>
      <c r="M10673">
        <v>7</v>
      </c>
      <c r="N10673">
        <v>5</v>
      </c>
      <c r="O10673">
        <v>1</v>
      </c>
      <c r="P10673">
        <v>18</v>
      </c>
      <c r="Q10673">
        <v>18</v>
      </c>
      <c r="R10673">
        <v>6</v>
      </c>
      <c r="S10673">
        <v>2</v>
      </c>
      <c r="T10673">
        <v>2</v>
      </c>
      <c r="U10673">
        <v>2</v>
      </c>
      <c r="V10673">
        <v>0</v>
      </c>
      <c r="W10673">
        <v>0</v>
      </c>
      <c r="X10673">
        <v>2.87</v>
      </c>
      <c r="Y10673">
        <v>3.39</v>
      </c>
      <c r="Z10673">
        <v>2.62</v>
      </c>
      <c r="AA10673">
        <v>2.65</v>
      </c>
      <c r="AB10673">
        <v>3.3</v>
      </c>
      <c r="AC10673">
        <v>2.5499999999999998</v>
      </c>
      <c r="AD10673">
        <v>2.65</v>
      </c>
      <c r="AE10673">
        <v>3.05</v>
      </c>
      <c r="AF10673">
        <v>2.4500000000000002</v>
      </c>
      <c r="AG10673">
        <v>2.81</v>
      </c>
      <c r="AH10673">
        <v>3.46</v>
      </c>
      <c r="AI10673">
        <v>2.57</v>
      </c>
      <c r="AJ10673">
        <v>2.75</v>
      </c>
      <c r="AK10673">
        <v>3.2</v>
      </c>
      <c r="AL10673">
        <v>2.62</v>
      </c>
      <c r="AM10673">
        <v>2.8</v>
      </c>
      <c r="AN10673">
        <v>3.3</v>
      </c>
      <c r="AO10673">
        <v>2.63</v>
      </c>
      <c r="BV10673">
        <v>2.9</v>
      </c>
      <c r="BW10673">
        <v>3.33</v>
      </c>
      <c r="BX10673">
        <v>2.6</v>
      </c>
      <c r="DB10673">
        <v>39</v>
      </c>
      <c r="DC10673">
        <v>2.87</v>
      </c>
      <c r="DD10673">
        <v>2.73</v>
      </c>
      <c r="DE10673">
        <v>3.46</v>
      </c>
      <c r="DF10673">
        <v>3.24</v>
      </c>
      <c r="DG10673">
        <v>2.7</v>
      </c>
      <c r="DH10673">
        <v>2.5499999999999998</v>
      </c>
      <c r="DI10673">
        <v>35</v>
      </c>
      <c r="DJ10673">
        <v>2.25</v>
      </c>
      <c r="DK10673">
        <v>2.17</v>
      </c>
      <c r="DL10673">
        <v>1.71</v>
      </c>
      <c r="DM10673">
        <v>1.66</v>
      </c>
      <c r="DN10673">
        <v>16</v>
      </c>
      <c r="DO10673">
        <v>0</v>
      </c>
      <c r="DP10673">
        <v>2.0299999999999998</v>
      </c>
      <c r="DQ10673">
        <v>1.98</v>
      </c>
      <c r="DR10673">
        <v>1.91</v>
      </c>
      <c r="DS10673">
        <v>1.86</v>
      </c>
      <c r="DT10673">
        <v>2.8</v>
      </c>
      <c r="DU10673">
        <v>3.1</v>
      </c>
      <c r="DV10673">
        <v>2.6</v>
      </c>
      <c r="DY10673" s="2" t="s">
        <v>732</v>
      </c>
      <c r="DZ10673">
        <v>0</v>
      </c>
      <c r="EA10673">
        <v>0</v>
      </c>
      <c r="EB10673">
        <v>0</v>
      </c>
      <c r="EC10673">
        <v>0</v>
      </c>
      <c r="ED10673">
        <v>0</v>
      </c>
      <c r="EE10673" t="s">
        <v>369</v>
      </c>
      <c r="EF10673">
        <v>4</v>
      </c>
      <c r="EG10673">
        <v>0</v>
      </c>
    </row>
    <row r="10674" spans="1:137" x14ac:dyDescent="0.25">
      <c r="A10674" s="2" t="s">
        <v>539</v>
      </c>
      <c r="B10674" s="1">
        <v>43183</v>
      </c>
      <c r="C10674" s="15"/>
      <c r="D10674" s="2" t="s">
        <v>541</v>
      </c>
      <c r="E10674" s="2" t="s">
        <v>563</v>
      </c>
      <c r="F10674">
        <v>1</v>
      </c>
      <c r="G10674">
        <v>1</v>
      </c>
      <c r="H10674" s="2" t="s">
        <v>369</v>
      </c>
      <c r="I10674">
        <v>0</v>
      </c>
      <c r="J10674">
        <v>0</v>
      </c>
      <c r="K10674" s="2" t="s">
        <v>369</v>
      </c>
      <c r="L10674">
        <v>20</v>
      </c>
      <c r="M10674">
        <v>9</v>
      </c>
      <c r="N10674">
        <v>5</v>
      </c>
      <c r="O10674">
        <v>1</v>
      </c>
      <c r="P10674">
        <v>9</v>
      </c>
      <c r="Q10674">
        <v>13</v>
      </c>
      <c r="R10674">
        <v>11</v>
      </c>
      <c r="S10674">
        <v>4</v>
      </c>
      <c r="T10674">
        <v>2</v>
      </c>
      <c r="U10674">
        <v>2</v>
      </c>
      <c r="V10674">
        <v>0</v>
      </c>
      <c r="W10674">
        <v>0</v>
      </c>
      <c r="X10674">
        <v>2.1</v>
      </c>
      <c r="Y10674">
        <v>3.75</v>
      </c>
      <c r="Z10674">
        <v>3.5</v>
      </c>
      <c r="AA10674">
        <v>2.0499999999999998</v>
      </c>
      <c r="AB10674">
        <v>3.5</v>
      </c>
      <c r="AC10674">
        <v>3.4</v>
      </c>
      <c r="AD10674">
        <v>2</v>
      </c>
      <c r="AE10674">
        <v>3.35</v>
      </c>
      <c r="AF10674">
        <v>3.15</v>
      </c>
      <c r="AG10674">
        <v>2.1</v>
      </c>
      <c r="AH10674">
        <v>3.85</v>
      </c>
      <c r="AI10674">
        <v>3.38</v>
      </c>
      <c r="AJ10674">
        <v>2.15</v>
      </c>
      <c r="AK10674">
        <v>3.5</v>
      </c>
      <c r="AL10674">
        <v>3.25</v>
      </c>
      <c r="AM10674">
        <v>2.15</v>
      </c>
      <c r="AN10674">
        <v>3.6</v>
      </c>
      <c r="AO10674">
        <v>3.4</v>
      </c>
      <c r="BV10674">
        <v>2.16</v>
      </c>
      <c r="BW10674">
        <v>3.74</v>
      </c>
      <c r="BX10674">
        <v>3.33</v>
      </c>
      <c r="DB10674">
        <v>39</v>
      </c>
      <c r="DC10674">
        <v>2.15</v>
      </c>
      <c r="DD10674">
        <v>2.08</v>
      </c>
      <c r="DE10674">
        <v>3.85</v>
      </c>
      <c r="DF10674">
        <v>3.53</v>
      </c>
      <c r="DG10674">
        <v>3.6</v>
      </c>
      <c r="DH10674">
        <v>3.31</v>
      </c>
      <c r="DI10674">
        <v>35</v>
      </c>
      <c r="DJ10674">
        <v>1.76</v>
      </c>
      <c r="DK10674">
        <v>1.72</v>
      </c>
      <c r="DL10674">
        <v>2.17</v>
      </c>
      <c r="DM10674">
        <v>2.0699999999999998</v>
      </c>
      <c r="DN10674">
        <v>17</v>
      </c>
      <c r="DO10674">
        <v>-0.5</v>
      </c>
      <c r="DP10674">
        <v>2.12</v>
      </c>
      <c r="DQ10674">
        <v>2.0699999999999998</v>
      </c>
      <c r="DR10674">
        <v>1.81</v>
      </c>
      <c r="DS10674">
        <v>1.77</v>
      </c>
      <c r="DT10674">
        <v>2.1</v>
      </c>
      <c r="DU10674">
        <v>3.5</v>
      </c>
      <c r="DV10674">
        <v>3.3</v>
      </c>
      <c r="DY10674" s="2" t="s">
        <v>590</v>
      </c>
      <c r="DZ10674">
        <v>2</v>
      </c>
      <c r="EA10674">
        <v>0</v>
      </c>
      <c r="EB10674">
        <v>2</v>
      </c>
      <c r="EC10674">
        <v>1</v>
      </c>
      <c r="ED10674">
        <v>1</v>
      </c>
      <c r="EE10674" t="s">
        <v>369</v>
      </c>
      <c r="EF10674">
        <v>4</v>
      </c>
      <c r="EG10674">
        <v>0</v>
      </c>
    </row>
    <row r="10675" spans="1:137" x14ac:dyDescent="0.25">
      <c r="A10675" s="2" t="s">
        <v>539</v>
      </c>
      <c r="B10675" s="1">
        <v>43183</v>
      </c>
      <c r="C10675" s="15"/>
      <c r="D10675" s="2" t="s">
        <v>621</v>
      </c>
      <c r="E10675" s="2" t="s">
        <v>566</v>
      </c>
      <c r="F10675">
        <v>1</v>
      </c>
      <c r="G10675">
        <v>1</v>
      </c>
      <c r="H10675" s="2" t="s">
        <v>369</v>
      </c>
      <c r="I10675">
        <v>0</v>
      </c>
      <c r="J10675">
        <v>1</v>
      </c>
      <c r="K10675" s="2" t="s">
        <v>362</v>
      </c>
      <c r="L10675">
        <v>14</v>
      </c>
      <c r="M10675">
        <v>18</v>
      </c>
      <c r="N10675">
        <v>3</v>
      </c>
      <c r="O10675">
        <v>5</v>
      </c>
      <c r="P10675">
        <v>8</v>
      </c>
      <c r="Q10675">
        <v>22</v>
      </c>
      <c r="R10675">
        <v>6</v>
      </c>
      <c r="S10675">
        <v>7</v>
      </c>
      <c r="T10675">
        <v>1</v>
      </c>
      <c r="U10675">
        <v>3</v>
      </c>
      <c r="V10675">
        <v>0</v>
      </c>
      <c r="W10675">
        <v>0</v>
      </c>
      <c r="X10675">
        <v>2.4500000000000002</v>
      </c>
      <c r="Y10675">
        <v>3.5</v>
      </c>
      <c r="Z10675">
        <v>3</v>
      </c>
      <c r="AA10675">
        <v>2.35</v>
      </c>
      <c r="AB10675">
        <v>3.3</v>
      </c>
      <c r="AC10675">
        <v>2.9</v>
      </c>
      <c r="AD10675">
        <v>2.25</v>
      </c>
      <c r="AE10675">
        <v>3.05</v>
      </c>
      <c r="AF10675">
        <v>2.9</v>
      </c>
      <c r="AG10675">
        <v>2.5099999999999998</v>
      </c>
      <c r="AH10675">
        <v>3.45</v>
      </c>
      <c r="AI10675">
        <v>2.92</v>
      </c>
      <c r="AJ10675">
        <v>2.4</v>
      </c>
      <c r="AK10675">
        <v>3.1</v>
      </c>
      <c r="AL10675">
        <v>3.1</v>
      </c>
      <c r="AM10675">
        <v>2.5</v>
      </c>
      <c r="AN10675">
        <v>3.3</v>
      </c>
      <c r="AO10675">
        <v>3</v>
      </c>
      <c r="BV10675">
        <v>2.16</v>
      </c>
      <c r="BW10675">
        <v>3.4</v>
      </c>
      <c r="BX10675">
        <v>3.66</v>
      </c>
      <c r="DB10675">
        <v>39</v>
      </c>
      <c r="DC10675">
        <v>2.61</v>
      </c>
      <c r="DD10675">
        <v>2.41</v>
      </c>
      <c r="DE10675">
        <v>3.5</v>
      </c>
      <c r="DF10675">
        <v>3.24</v>
      </c>
      <c r="DG10675">
        <v>3.2</v>
      </c>
      <c r="DH10675">
        <v>2.92</v>
      </c>
      <c r="DI10675">
        <v>35</v>
      </c>
      <c r="DJ10675">
        <v>2.2000000000000002</v>
      </c>
      <c r="DK10675">
        <v>2.15</v>
      </c>
      <c r="DL10675">
        <v>1.73</v>
      </c>
      <c r="DM10675">
        <v>1.67</v>
      </c>
      <c r="DN10675">
        <v>19</v>
      </c>
      <c r="DO10675">
        <v>-0.25</v>
      </c>
      <c r="DP10675">
        <v>2.23</v>
      </c>
      <c r="DQ10675">
        <v>2.1</v>
      </c>
      <c r="DR10675">
        <v>1.81</v>
      </c>
      <c r="DS10675">
        <v>1.75</v>
      </c>
      <c r="DT10675">
        <v>2.37</v>
      </c>
      <c r="DU10675">
        <v>3.1</v>
      </c>
      <c r="DV10675">
        <v>3.1</v>
      </c>
      <c r="DY10675" s="2" t="s">
        <v>509</v>
      </c>
      <c r="DZ10675">
        <v>2</v>
      </c>
      <c r="EA10675">
        <v>1</v>
      </c>
      <c r="EB10675">
        <v>1</v>
      </c>
      <c r="EC10675">
        <v>1</v>
      </c>
      <c r="ED10675">
        <v>0</v>
      </c>
      <c r="EE10675" t="s">
        <v>359</v>
      </c>
      <c r="EF10675">
        <v>4</v>
      </c>
      <c r="EG10675">
        <v>0</v>
      </c>
    </row>
    <row r="10676" spans="1:137" x14ac:dyDescent="0.25">
      <c r="A10676" s="2" t="s">
        <v>539</v>
      </c>
      <c r="B10676" s="1">
        <v>43183</v>
      </c>
      <c r="C10676" s="15"/>
      <c r="D10676" s="2" t="s">
        <v>561</v>
      </c>
      <c r="E10676" s="2" t="s">
        <v>11</v>
      </c>
      <c r="F10676">
        <v>1</v>
      </c>
      <c r="G10676">
        <v>0</v>
      </c>
      <c r="H10676" s="2" t="s">
        <v>359</v>
      </c>
      <c r="I10676">
        <v>0</v>
      </c>
      <c r="J10676">
        <v>0</v>
      </c>
      <c r="K10676" s="2" t="s">
        <v>369</v>
      </c>
      <c r="L10676">
        <v>9</v>
      </c>
      <c r="M10676">
        <v>6</v>
      </c>
      <c r="N10676">
        <v>4</v>
      </c>
      <c r="O10676">
        <v>3</v>
      </c>
      <c r="P10676">
        <v>10</v>
      </c>
      <c r="Q10676">
        <v>14</v>
      </c>
      <c r="R10676">
        <v>3</v>
      </c>
      <c r="S10676">
        <v>4</v>
      </c>
      <c r="T10676">
        <v>2</v>
      </c>
      <c r="U10676">
        <v>2</v>
      </c>
      <c r="V10676">
        <v>1</v>
      </c>
      <c r="W10676">
        <v>0</v>
      </c>
      <c r="X10676">
        <v>1.95</v>
      </c>
      <c r="Y10676">
        <v>3.39</v>
      </c>
      <c r="Z10676">
        <v>4.5</v>
      </c>
      <c r="AA10676">
        <v>1.8</v>
      </c>
      <c r="AB10676">
        <v>3.5</v>
      </c>
      <c r="AC10676">
        <v>4.4000000000000004</v>
      </c>
      <c r="AD10676">
        <v>1.8</v>
      </c>
      <c r="AE10676">
        <v>3.05</v>
      </c>
      <c r="AF10676">
        <v>4.3</v>
      </c>
      <c r="AG10676">
        <v>1.91</v>
      </c>
      <c r="AH10676">
        <v>3.43</v>
      </c>
      <c r="AI10676">
        <v>4.6500000000000004</v>
      </c>
      <c r="AJ10676">
        <v>1.91</v>
      </c>
      <c r="AK10676">
        <v>3.2</v>
      </c>
      <c r="AL10676">
        <v>4.5</v>
      </c>
      <c r="AM10676">
        <v>1.9</v>
      </c>
      <c r="AN10676">
        <v>3.4</v>
      </c>
      <c r="AO10676">
        <v>4.5999999999999996</v>
      </c>
      <c r="BV10676">
        <v>1.86</v>
      </c>
      <c r="BW10676">
        <v>3.42</v>
      </c>
      <c r="BX10676">
        <v>4.9800000000000004</v>
      </c>
      <c r="DB10676">
        <v>39</v>
      </c>
      <c r="DC10676">
        <v>1.95</v>
      </c>
      <c r="DD10676">
        <v>1.88</v>
      </c>
      <c r="DE10676">
        <v>3.5</v>
      </c>
      <c r="DF10676">
        <v>3.27</v>
      </c>
      <c r="DG10676">
        <v>4.75</v>
      </c>
      <c r="DH10676">
        <v>4.38</v>
      </c>
      <c r="DI10676">
        <v>35</v>
      </c>
      <c r="DJ10676">
        <v>2.5299999999999998</v>
      </c>
      <c r="DK10676">
        <v>2.42</v>
      </c>
      <c r="DL10676">
        <v>1.57</v>
      </c>
      <c r="DM10676">
        <v>1.53</v>
      </c>
      <c r="DN10676">
        <v>16</v>
      </c>
      <c r="DO10676">
        <v>-0.5</v>
      </c>
      <c r="DP10676">
        <v>1.95</v>
      </c>
      <c r="DQ10676">
        <v>1.88</v>
      </c>
      <c r="DR10676">
        <v>2.0099999999999998</v>
      </c>
      <c r="DS10676">
        <v>1.94</v>
      </c>
      <c r="DT10676">
        <v>1.91</v>
      </c>
      <c r="DU10676">
        <v>3.2</v>
      </c>
      <c r="DV10676">
        <v>4.5</v>
      </c>
      <c r="DY10676" s="2" t="s">
        <v>575</v>
      </c>
      <c r="DZ10676">
        <v>1</v>
      </c>
      <c r="EA10676">
        <v>0</v>
      </c>
      <c r="EB10676">
        <v>1</v>
      </c>
      <c r="EC10676">
        <v>1</v>
      </c>
      <c r="ED10676">
        <v>0</v>
      </c>
      <c r="EE10676" t="s">
        <v>359</v>
      </c>
      <c r="EF10676">
        <v>4</v>
      </c>
      <c r="EG10676">
        <v>1</v>
      </c>
    </row>
    <row r="10677" spans="1:137" x14ac:dyDescent="0.25">
      <c r="A10677" s="2" t="s">
        <v>539</v>
      </c>
      <c r="B10677" s="1">
        <v>43183</v>
      </c>
      <c r="C10677" s="15"/>
      <c r="D10677" s="2" t="s">
        <v>623</v>
      </c>
      <c r="E10677" s="2" t="s">
        <v>499</v>
      </c>
      <c r="F10677">
        <v>2</v>
      </c>
      <c r="G10677">
        <v>0</v>
      </c>
      <c r="H10677" s="2" t="s">
        <v>359</v>
      </c>
      <c r="I10677">
        <v>1</v>
      </c>
      <c r="J10677">
        <v>0</v>
      </c>
      <c r="K10677" s="2" t="s">
        <v>359</v>
      </c>
      <c r="L10677">
        <v>8</v>
      </c>
      <c r="M10677">
        <v>9</v>
      </c>
      <c r="N10677">
        <v>4</v>
      </c>
      <c r="O10677">
        <v>3</v>
      </c>
      <c r="P10677">
        <v>13</v>
      </c>
      <c r="Q10677">
        <v>11</v>
      </c>
      <c r="R10677">
        <v>6</v>
      </c>
      <c r="S10677">
        <v>7</v>
      </c>
      <c r="T10677">
        <v>0</v>
      </c>
      <c r="U10677">
        <v>1</v>
      </c>
      <c r="V10677">
        <v>0</v>
      </c>
      <c r="W10677">
        <v>0</v>
      </c>
      <c r="X10677">
        <v>3.39</v>
      </c>
      <c r="Y10677">
        <v>3.5</v>
      </c>
      <c r="Z10677">
        <v>2.25</v>
      </c>
      <c r="AA10677">
        <v>3.25</v>
      </c>
      <c r="AB10677">
        <v>3.25</v>
      </c>
      <c r="AC10677">
        <v>2.2000000000000002</v>
      </c>
      <c r="AD10677">
        <v>3.15</v>
      </c>
      <c r="AE10677">
        <v>3.2</v>
      </c>
      <c r="AF10677">
        <v>2.1</v>
      </c>
      <c r="AG10677">
        <v>3.46</v>
      </c>
      <c r="AH10677">
        <v>3.51</v>
      </c>
      <c r="AI10677">
        <v>2.19</v>
      </c>
      <c r="AJ10677">
        <v>3.3</v>
      </c>
      <c r="AK10677">
        <v>3.3</v>
      </c>
      <c r="AL10677">
        <v>2.2000000000000002</v>
      </c>
      <c r="AM10677">
        <v>3.4</v>
      </c>
      <c r="AN10677">
        <v>3.4</v>
      </c>
      <c r="AO10677">
        <v>2.2000000000000002</v>
      </c>
      <c r="BV10677">
        <v>3.09</v>
      </c>
      <c r="BW10677">
        <v>3.47</v>
      </c>
      <c r="BX10677">
        <v>2.39</v>
      </c>
      <c r="DB10677">
        <v>39</v>
      </c>
      <c r="DC10677">
        <v>3.5</v>
      </c>
      <c r="DD10677">
        <v>3.28</v>
      </c>
      <c r="DE10677">
        <v>3.51</v>
      </c>
      <c r="DF10677">
        <v>3.33</v>
      </c>
      <c r="DG10677">
        <v>2.25</v>
      </c>
      <c r="DH10677">
        <v>2.17</v>
      </c>
      <c r="DI10677">
        <v>38</v>
      </c>
      <c r="DJ10677">
        <v>2.0499999999999998</v>
      </c>
      <c r="DK10677">
        <v>1.98</v>
      </c>
      <c r="DL10677">
        <v>1.87</v>
      </c>
      <c r="DM10677">
        <v>1.8</v>
      </c>
      <c r="DN10677">
        <v>18</v>
      </c>
      <c r="DO10677">
        <v>0.25</v>
      </c>
      <c r="DP10677">
        <v>2.02</v>
      </c>
      <c r="DQ10677">
        <v>1.95</v>
      </c>
      <c r="DR10677">
        <v>1.95</v>
      </c>
      <c r="DS10677">
        <v>1.87</v>
      </c>
      <c r="DT10677">
        <v>3.3</v>
      </c>
      <c r="DU10677">
        <v>3.3</v>
      </c>
      <c r="DV10677">
        <v>2.15</v>
      </c>
      <c r="DY10677" s="2" t="s">
        <v>574</v>
      </c>
      <c r="DZ10677">
        <v>2</v>
      </c>
      <c r="EA10677">
        <v>1</v>
      </c>
      <c r="EB10677">
        <v>1</v>
      </c>
      <c r="EC10677">
        <v>1</v>
      </c>
      <c r="ED10677">
        <v>0</v>
      </c>
      <c r="EE10677" t="s">
        <v>359</v>
      </c>
      <c r="EF10677">
        <v>1</v>
      </c>
      <c r="EG10677">
        <v>0</v>
      </c>
    </row>
    <row r="10678" spans="1:137" x14ac:dyDescent="0.25">
      <c r="A10678" s="2" t="s">
        <v>604</v>
      </c>
      <c r="B10678" s="1">
        <v>43183</v>
      </c>
      <c r="C10678" s="15"/>
      <c r="D10678" s="2" t="s">
        <v>611</v>
      </c>
      <c r="E10678" s="2" t="s">
        <v>610</v>
      </c>
      <c r="F10678">
        <v>1</v>
      </c>
      <c r="G10678">
        <v>1</v>
      </c>
      <c r="H10678" s="2" t="s">
        <v>369</v>
      </c>
      <c r="I10678">
        <v>0</v>
      </c>
      <c r="J10678">
        <v>0</v>
      </c>
      <c r="K10678" s="2" t="s">
        <v>369</v>
      </c>
      <c r="L10678">
        <v>18</v>
      </c>
      <c r="M10678">
        <v>7</v>
      </c>
      <c r="N10678">
        <v>9</v>
      </c>
      <c r="O10678">
        <v>2</v>
      </c>
      <c r="P10678">
        <v>11</v>
      </c>
      <c r="Q10678">
        <v>18</v>
      </c>
      <c r="R10678">
        <v>9</v>
      </c>
      <c r="S10678">
        <v>2</v>
      </c>
      <c r="T10678">
        <v>0</v>
      </c>
      <c r="U10678">
        <v>2</v>
      </c>
      <c r="V10678">
        <v>0</v>
      </c>
      <c r="W10678">
        <v>0</v>
      </c>
      <c r="X10678">
        <v>2.2000000000000002</v>
      </c>
      <c r="Y10678">
        <v>3.39</v>
      </c>
      <c r="Z10678">
        <v>3.6</v>
      </c>
      <c r="AA10678">
        <v>2.2000000000000002</v>
      </c>
      <c r="AB10678">
        <v>3.1</v>
      </c>
      <c r="AC10678">
        <v>3.4</v>
      </c>
      <c r="AD10678">
        <v>2.1</v>
      </c>
      <c r="AE10678">
        <v>3.1</v>
      </c>
      <c r="AF10678">
        <v>3.2</v>
      </c>
      <c r="AG10678">
        <v>2.2000000000000002</v>
      </c>
      <c r="AH10678">
        <v>3.4</v>
      </c>
      <c r="AI10678">
        <v>3.55</v>
      </c>
      <c r="AJ10678">
        <v>2.2000000000000002</v>
      </c>
      <c r="AK10678">
        <v>3.2</v>
      </c>
      <c r="AL10678">
        <v>3.4</v>
      </c>
      <c r="AM10678">
        <v>2.25</v>
      </c>
      <c r="AN10678">
        <v>3.3</v>
      </c>
      <c r="AO10678">
        <v>3.4</v>
      </c>
      <c r="BV10678">
        <v>2.2000000000000002</v>
      </c>
      <c r="BW10678">
        <v>3.41</v>
      </c>
      <c r="BX10678">
        <v>3.53</v>
      </c>
      <c r="DB10678">
        <v>39</v>
      </c>
      <c r="DC10678">
        <v>2.25</v>
      </c>
      <c r="DD10678">
        <v>2.1800000000000002</v>
      </c>
      <c r="DE10678">
        <v>3.4</v>
      </c>
      <c r="DF10678">
        <v>3.23</v>
      </c>
      <c r="DG10678">
        <v>3.6</v>
      </c>
      <c r="DH10678">
        <v>3.29</v>
      </c>
      <c r="DI10678">
        <v>34</v>
      </c>
      <c r="DJ10678">
        <v>2.0499999999999998</v>
      </c>
      <c r="DK10678">
        <v>2.0099999999999998</v>
      </c>
      <c r="DL10678">
        <v>1.8</v>
      </c>
      <c r="DM10678">
        <v>1.74</v>
      </c>
      <c r="DN10678">
        <v>17</v>
      </c>
      <c r="DO10678">
        <v>-0.25</v>
      </c>
      <c r="DP10678">
        <v>1.92</v>
      </c>
      <c r="DQ10678">
        <v>1.86</v>
      </c>
      <c r="DR10678">
        <v>2</v>
      </c>
      <c r="DS10678">
        <v>1.95</v>
      </c>
      <c r="DT10678">
        <v>2.2000000000000002</v>
      </c>
      <c r="DU10678">
        <v>3.2</v>
      </c>
      <c r="DV10678">
        <v>3.3</v>
      </c>
      <c r="DY10678" s="2" t="s">
        <v>734</v>
      </c>
      <c r="DZ10678">
        <v>2</v>
      </c>
      <c r="EA10678">
        <v>0</v>
      </c>
      <c r="EB10678">
        <v>2</v>
      </c>
      <c r="EC10678">
        <v>1</v>
      </c>
      <c r="ED10678">
        <v>1</v>
      </c>
      <c r="EE10678" t="s">
        <v>369</v>
      </c>
      <c r="EF10678">
        <v>2</v>
      </c>
      <c r="EG10678">
        <v>0</v>
      </c>
    </row>
    <row r="10679" spans="1:137" x14ac:dyDescent="0.25">
      <c r="A10679" s="2" t="s">
        <v>604</v>
      </c>
      <c r="B10679" s="1">
        <v>43183</v>
      </c>
      <c r="C10679" s="15"/>
      <c r="D10679" s="2" t="s">
        <v>508</v>
      </c>
      <c r="E10679" s="2" t="s">
        <v>626</v>
      </c>
      <c r="F10679">
        <v>4</v>
      </c>
      <c r="G10679">
        <v>0</v>
      </c>
      <c r="H10679" s="2" t="s">
        <v>359</v>
      </c>
      <c r="I10679">
        <v>1</v>
      </c>
      <c r="J10679">
        <v>0</v>
      </c>
      <c r="K10679" s="2" t="s">
        <v>359</v>
      </c>
      <c r="L10679">
        <v>18</v>
      </c>
      <c r="M10679">
        <v>6</v>
      </c>
      <c r="N10679">
        <v>10</v>
      </c>
      <c r="O10679">
        <v>2</v>
      </c>
      <c r="P10679">
        <v>12</v>
      </c>
      <c r="Q10679">
        <v>15</v>
      </c>
      <c r="R10679">
        <v>3</v>
      </c>
      <c r="S10679">
        <v>4</v>
      </c>
      <c r="T10679">
        <v>0</v>
      </c>
      <c r="U10679">
        <v>0</v>
      </c>
      <c r="V10679">
        <v>0</v>
      </c>
      <c r="W10679">
        <v>0</v>
      </c>
      <c r="X10679">
        <v>1.8</v>
      </c>
      <c r="Y10679">
        <v>3.75</v>
      </c>
      <c r="Z10679">
        <v>5</v>
      </c>
      <c r="AA10679">
        <v>1.75</v>
      </c>
      <c r="AB10679">
        <v>3.5</v>
      </c>
      <c r="AC10679">
        <v>4.75</v>
      </c>
      <c r="AD10679">
        <v>1.7</v>
      </c>
      <c r="AE10679">
        <v>3.35</v>
      </c>
      <c r="AF10679">
        <v>4.45</v>
      </c>
      <c r="AG10679">
        <v>1.82</v>
      </c>
      <c r="AH10679">
        <v>3.66</v>
      </c>
      <c r="AI10679">
        <v>4.79</v>
      </c>
      <c r="AJ10679">
        <v>1.8</v>
      </c>
      <c r="AK10679">
        <v>3.5</v>
      </c>
      <c r="AL10679">
        <v>4.5</v>
      </c>
      <c r="AM10679">
        <v>1.83</v>
      </c>
      <c r="AN10679">
        <v>3.5</v>
      </c>
      <c r="AO10679">
        <v>4.8</v>
      </c>
      <c r="BV10679">
        <v>1.76</v>
      </c>
      <c r="BW10679">
        <v>3.45</v>
      </c>
      <c r="BX10679">
        <v>5.91</v>
      </c>
      <c r="DB10679">
        <v>40</v>
      </c>
      <c r="DC10679">
        <v>1.83</v>
      </c>
      <c r="DD10679">
        <v>1.77</v>
      </c>
      <c r="DE10679">
        <v>3.75</v>
      </c>
      <c r="DF10679">
        <v>3.48</v>
      </c>
      <c r="DG10679">
        <v>5</v>
      </c>
      <c r="DH10679">
        <v>4.58</v>
      </c>
      <c r="DI10679">
        <v>35</v>
      </c>
      <c r="DJ10679">
        <v>2.23</v>
      </c>
      <c r="DK10679">
        <v>2.13</v>
      </c>
      <c r="DL10679">
        <v>1.74</v>
      </c>
      <c r="DM10679">
        <v>1.67</v>
      </c>
      <c r="DN10679">
        <v>17</v>
      </c>
      <c r="DO10679">
        <v>-0.5</v>
      </c>
      <c r="DP10679">
        <v>1.81</v>
      </c>
      <c r="DQ10679">
        <v>1.77</v>
      </c>
      <c r="DR10679">
        <v>2.13</v>
      </c>
      <c r="DS10679">
        <v>2.08</v>
      </c>
      <c r="DT10679">
        <v>1.8</v>
      </c>
      <c r="DU10679">
        <v>3.4</v>
      </c>
      <c r="DV10679">
        <v>4.75</v>
      </c>
      <c r="DY10679" s="2" t="s">
        <v>556</v>
      </c>
      <c r="DZ10679">
        <v>4</v>
      </c>
      <c r="EA10679">
        <v>1</v>
      </c>
      <c r="EB10679">
        <v>3</v>
      </c>
      <c r="EC10679">
        <v>3</v>
      </c>
      <c r="ED10679">
        <v>0</v>
      </c>
      <c r="EE10679" t="s">
        <v>359</v>
      </c>
      <c r="EF10679">
        <v>0</v>
      </c>
      <c r="EG10679">
        <v>0</v>
      </c>
    </row>
    <row r="10680" spans="1:137" x14ac:dyDescent="0.25">
      <c r="A10680" s="2" t="s">
        <v>604</v>
      </c>
      <c r="B10680" s="1">
        <v>43183</v>
      </c>
      <c r="C10680" s="15"/>
      <c r="D10680" s="2" t="s">
        <v>618</v>
      </c>
      <c r="E10680" s="2" t="s">
        <v>612</v>
      </c>
      <c r="F10680">
        <v>3</v>
      </c>
      <c r="G10680">
        <v>5</v>
      </c>
      <c r="H10680" s="2" t="s">
        <v>362</v>
      </c>
      <c r="I10680">
        <v>0</v>
      </c>
      <c r="J10680">
        <v>3</v>
      </c>
      <c r="K10680" s="2" t="s">
        <v>362</v>
      </c>
      <c r="L10680">
        <v>14</v>
      </c>
      <c r="M10680">
        <v>12</v>
      </c>
      <c r="N10680">
        <v>7</v>
      </c>
      <c r="O10680">
        <v>7</v>
      </c>
      <c r="P10680">
        <v>8</v>
      </c>
      <c r="Q10680">
        <v>11</v>
      </c>
      <c r="R10680">
        <v>7</v>
      </c>
      <c r="S10680">
        <v>4</v>
      </c>
      <c r="T10680">
        <v>1</v>
      </c>
      <c r="U10680">
        <v>1</v>
      </c>
      <c r="V10680">
        <v>0</v>
      </c>
      <c r="W10680">
        <v>0</v>
      </c>
      <c r="X10680">
        <v>3.25</v>
      </c>
      <c r="Y10680">
        <v>3.39</v>
      </c>
      <c r="Z10680">
        <v>2.35</v>
      </c>
      <c r="AA10680">
        <v>3</v>
      </c>
      <c r="AB10680">
        <v>3.2</v>
      </c>
      <c r="AC10680">
        <v>2.35</v>
      </c>
      <c r="AD10680">
        <v>3</v>
      </c>
      <c r="AE10680">
        <v>3.1</v>
      </c>
      <c r="AF10680">
        <v>2.2000000000000002</v>
      </c>
      <c r="AG10680">
        <v>3.26</v>
      </c>
      <c r="AH10680">
        <v>3.41</v>
      </c>
      <c r="AI10680">
        <v>2.33</v>
      </c>
      <c r="AJ10680">
        <v>3.2</v>
      </c>
      <c r="AK10680">
        <v>3.3</v>
      </c>
      <c r="AL10680">
        <v>2.25</v>
      </c>
      <c r="AM10680">
        <v>3.3</v>
      </c>
      <c r="AN10680">
        <v>3.3</v>
      </c>
      <c r="AO10680">
        <v>2.2999999999999998</v>
      </c>
      <c r="BV10680">
        <v>3.38</v>
      </c>
      <c r="BW10680">
        <v>3.61</v>
      </c>
      <c r="BX10680">
        <v>2.21</v>
      </c>
      <c r="DB10680">
        <v>39</v>
      </c>
      <c r="DC10680">
        <v>3.3</v>
      </c>
      <c r="DD10680">
        <v>3.05</v>
      </c>
      <c r="DE10680">
        <v>3.41</v>
      </c>
      <c r="DF10680">
        <v>3.22</v>
      </c>
      <c r="DG10680">
        <v>2.5</v>
      </c>
      <c r="DH10680">
        <v>2.31</v>
      </c>
      <c r="DI10680">
        <v>38</v>
      </c>
      <c r="DJ10680">
        <v>2.11</v>
      </c>
      <c r="DK10680">
        <v>2.0299999999999998</v>
      </c>
      <c r="DL10680">
        <v>1.84</v>
      </c>
      <c r="DM10680">
        <v>1.75</v>
      </c>
      <c r="DN10680">
        <v>14</v>
      </c>
      <c r="DO10680">
        <v>0</v>
      </c>
      <c r="DP10680">
        <v>2.35</v>
      </c>
      <c r="DQ10680">
        <v>2.25</v>
      </c>
      <c r="DR10680">
        <v>1.73</v>
      </c>
      <c r="DS10680">
        <v>1.65</v>
      </c>
      <c r="DT10680">
        <v>3</v>
      </c>
      <c r="DU10680">
        <v>3.2</v>
      </c>
      <c r="DV10680">
        <v>2.35</v>
      </c>
      <c r="DY10680" s="2" t="s">
        <v>576</v>
      </c>
      <c r="DZ10680">
        <v>8</v>
      </c>
      <c r="EA10680">
        <v>3</v>
      </c>
      <c r="EB10680">
        <v>5</v>
      </c>
      <c r="EC10680">
        <v>3</v>
      </c>
      <c r="ED10680">
        <v>2</v>
      </c>
      <c r="EE10680" t="s">
        <v>359</v>
      </c>
      <c r="EF10680">
        <v>2</v>
      </c>
      <c r="EG10680">
        <v>0</v>
      </c>
    </row>
    <row r="10681" spans="1:137" x14ac:dyDescent="0.25">
      <c r="A10681" s="2" t="s">
        <v>604</v>
      </c>
      <c r="B10681" s="1">
        <v>43183</v>
      </c>
      <c r="C10681" s="15"/>
      <c r="D10681" s="2" t="s">
        <v>620</v>
      </c>
      <c r="E10681" s="2" t="s">
        <v>565</v>
      </c>
      <c r="F10681">
        <v>3</v>
      </c>
      <c r="G10681">
        <v>1</v>
      </c>
      <c r="H10681" s="2" t="s">
        <v>359</v>
      </c>
      <c r="I10681">
        <v>2</v>
      </c>
      <c r="J10681">
        <v>1</v>
      </c>
      <c r="K10681" s="2" t="s">
        <v>359</v>
      </c>
      <c r="L10681">
        <v>8</v>
      </c>
      <c r="M10681">
        <v>12</v>
      </c>
      <c r="N10681">
        <v>4</v>
      </c>
      <c r="O10681">
        <v>6</v>
      </c>
      <c r="P10681">
        <v>7</v>
      </c>
      <c r="Q10681">
        <v>11</v>
      </c>
      <c r="R10681">
        <v>3</v>
      </c>
      <c r="S10681">
        <v>2</v>
      </c>
      <c r="T10681">
        <v>1</v>
      </c>
      <c r="U10681">
        <v>2</v>
      </c>
      <c r="V10681">
        <v>0</v>
      </c>
      <c r="W10681">
        <v>0</v>
      </c>
      <c r="X10681">
        <v>3</v>
      </c>
      <c r="Y10681">
        <v>3.39</v>
      </c>
      <c r="Z10681">
        <v>2.5</v>
      </c>
      <c r="AA10681">
        <v>2.8</v>
      </c>
      <c r="AB10681">
        <v>3.2</v>
      </c>
      <c r="AC10681">
        <v>2.5</v>
      </c>
      <c r="AD10681">
        <v>2.75</v>
      </c>
      <c r="AE10681">
        <v>3.15</v>
      </c>
      <c r="AF10681">
        <v>2.2999999999999998</v>
      </c>
      <c r="AG10681">
        <v>3.03</v>
      </c>
      <c r="AH10681">
        <v>3.52</v>
      </c>
      <c r="AI10681">
        <v>2.4</v>
      </c>
      <c r="AJ10681">
        <v>2.9</v>
      </c>
      <c r="AK10681">
        <v>3.2</v>
      </c>
      <c r="AL10681">
        <v>2.5</v>
      </c>
      <c r="AM10681">
        <v>2.9</v>
      </c>
      <c r="AN10681">
        <v>3.4</v>
      </c>
      <c r="AO10681">
        <v>2.5</v>
      </c>
      <c r="BV10681">
        <v>2.87</v>
      </c>
      <c r="BW10681">
        <v>3.47</v>
      </c>
      <c r="BX10681">
        <v>2.54</v>
      </c>
      <c r="DB10681">
        <v>40</v>
      </c>
      <c r="DC10681">
        <v>3.03</v>
      </c>
      <c r="DD10681">
        <v>2.85</v>
      </c>
      <c r="DE10681">
        <v>3.52</v>
      </c>
      <c r="DF10681">
        <v>3.27</v>
      </c>
      <c r="DG10681">
        <v>2.5499999999999998</v>
      </c>
      <c r="DH10681">
        <v>2.42</v>
      </c>
      <c r="DI10681">
        <v>38</v>
      </c>
      <c r="DJ10681">
        <v>2.0299999999999998</v>
      </c>
      <c r="DK10681">
        <v>1.95</v>
      </c>
      <c r="DL10681">
        <v>1.91</v>
      </c>
      <c r="DM10681">
        <v>1.82</v>
      </c>
      <c r="DN10681">
        <v>15</v>
      </c>
      <c r="DO10681">
        <v>0</v>
      </c>
      <c r="DP10681">
        <v>2.14</v>
      </c>
      <c r="DQ10681">
        <v>2.08</v>
      </c>
      <c r="DR10681">
        <v>1.8</v>
      </c>
      <c r="DS10681">
        <v>1.76</v>
      </c>
      <c r="DT10681">
        <v>2.9</v>
      </c>
      <c r="DU10681">
        <v>3.25</v>
      </c>
      <c r="DV10681">
        <v>2.4</v>
      </c>
      <c r="DY10681" s="2" t="s">
        <v>687</v>
      </c>
      <c r="DZ10681">
        <v>4</v>
      </c>
      <c r="EA10681">
        <v>3</v>
      </c>
      <c r="EB10681">
        <v>1</v>
      </c>
      <c r="EC10681">
        <v>1</v>
      </c>
      <c r="ED10681">
        <v>0</v>
      </c>
      <c r="EE10681" t="s">
        <v>359</v>
      </c>
      <c r="EF10681">
        <v>3</v>
      </c>
      <c r="EG10681">
        <v>0</v>
      </c>
    </row>
    <row r="10682" spans="1:137" x14ac:dyDescent="0.25">
      <c r="A10682" s="2" t="s">
        <v>604</v>
      </c>
      <c r="B10682" s="1">
        <v>43183</v>
      </c>
      <c r="C10682" s="15"/>
      <c r="D10682" s="2" t="s">
        <v>607</v>
      </c>
      <c r="E10682" s="2" t="s">
        <v>180</v>
      </c>
      <c r="F10682">
        <v>2</v>
      </c>
      <c r="G10682">
        <v>0</v>
      </c>
      <c r="H10682" s="2" t="s">
        <v>359</v>
      </c>
      <c r="I10682">
        <v>0</v>
      </c>
      <c r="J10682">
        <v>0</v>
      </c>
      <c r="K10682" s="2" t="s">
        <v>369</v>
      </c>
      <c r="L10682">
        <v>8</v>
      </c>
      <c r="M10682">
        <v>8</v>
      </c>
      <c r="N10682">
        <v>5</v>
      </c>
      <c r="O10682">
        <v>0</v>
      </c>
      <c r="P10682">
        <v>12</v>
      </c>
      <c r="Q10682">
        <v>20</v>
      </c>
      <c r="R10682">
        <v>4</v>
      </c>
      <c r="S10682">
        <v>5</v>
      </c>
      <c r="T10682">
        <v>4</v>
      </c>
      <c r="U10682">
        <v>2</v>
      </c>
      <c r="V10682">
        <v>0</v>
      </c>
      <c r="W10682">
        <v>1</v>
      </c>
      <c r="X10682">
        <v>3.89</v>
      </c>
      <c r="Y10682">
        <v>3.39</v>
      </c>
      <c r="Z10682">
        <v>2.1</v>
      </c>
      <c r="AA10682">
        <v>3.8</v>
      </c>
      <c r="AB10682">
        <v>3.25</v>
      </c>
      <c r="AC10682">
        <v>2</v>
      </c>
      <c r="AD10682">
        <v>3.5</v>
      </c>
      <c r="AE10682">
        <v>3.15</v>
      </c>
      <c r="AF10682">
        <v>1.97</v>
      </c>
      <c r="AG10682">
        <v>3.95</v>
      </c>
      <c r="AH10682">
        <v>3.49</v>
      </c>
      <c r="AI10682">
        <v>2.04</v>
      </c>
      <c r="AJ10682">
        <v>3.5</v>
      </c>
      <c r="AK10682">
        <v>3.3</v>
      </c>
      <c r="AL10682">
        <v>2.1</v>
      </c>
      <c r="AM10682">
        <v>3.8</v>
      </c>
      <c r="AN10682">
        <v>3.3</v>
      </c>
      <c r="AO10682">
        <v>2.1</v>
      </c>
      <c r="BV10682">
        <v>4.07</v>
      </c>
      <c r="BW10682">
        <v>3.51</v>
      </c>
      <c r="BX10682">
        <v>2</v>
      </c>
      <c r="DB10682">
        <v>40</v>
      </c>
      <c r="DC10682">
        <v>4</v>
      </c>
      <c r="DD10682">
        <v>3.65</v>
      </c>
      <c r="DE10682">
        <v>3.5</v>
      </c>
      <c r="DF10682">
        <v>3.28</v>
      </c>
      <c r="DG10682">
        <v>2.1</v>
      </c>
      <c r="DH10682">
        <v>2.04</v>
      </c>
      <c r="DI10682">
        <v>35</v>
      </c>
      <c r="DJ10682">
        <v>2.15</v>
      </c>
      <c r="DK10682">
        <v>2.1</v>
      </c>
      <c r="DL10682">
        <v>1.77</v>
      </c>
      <c r="DM10682">
        <v>1.69</v>
      </c>
      <c r="DN10682">
        <v>18</v>
      </c>
      <c r="DO10682">
        <v>0.25</v>
      </c>
      <c r="DP10682">
        <v>2.13</v>
      </c>
      <c r="DQ10682">
        <v>2.08</v>
      </c>
      <c r="DR10682">
        <v>1.8</v>
      </c>
      <c r="DS10682">
        <v>1.76</v>
      </c>
      <c r="DT10682">
        <v>3.75</v>
      </c>
      <c r="DU10682">
        <v>3.25</v>
      </c>
      <c r="DV10682">
        <v>2.0499999999999998</v>
      </c>
      <c r="DY10682" s="2" t="s">
        <v>582</v>
      </c>
      <c r="DZ10682">
        <v>2</v>
      </c>
      <c r="EA10682">
        <v>0</v>
      </c>
      <c r="EB10682">
        <v>2</v>
      </c>
      <c r="EC10682">
        <v>2</v>
      </c>
      <c r="ED10682">
        <v>0</v>
      </c>
      <c r="EE10682" t="s">
        <v>359</v>
      </c>
      <c r="EF10682">
        <v>6</v>
      </c>
      <c r="EG10682">
        <v>1</v>
      </c>
    </row>
    <row r="10683" spans="1:137" x14ac:dyDescent="0.25">
      <c r="A10683" s="2" t="s">
        <v>604</v>
      </c>
      <c r="B10683" s="1">
        <v>43183</v>
      </c>
      <c r="C10683" s="15"/>
      <c r="D10683" s="2" t="s">
        <v>502</v>
      </c>
      <c r="E10683" s="2" t="s">
        <v>633</v>
      </c>
      <c r="F10683">
        <v>2</v>
      </c>
      <c r="G10683">
        <v>0</v>
      </c>
      <c r="H10683" s="2" t="s">
        <v>359</v>
      </c>
      <c r="I10683">
        <v>0</v>
      </c>
      <c r="J10683">
        <v>0</v>
      </c>
      <c r="K10683" s="2" t="s">
        <v>369</v>
      </c>
      <c r="L10683">
        <v>17</v>
      </c>
      <c r="M10683">
        <v>11</v>
      </c>
      <c r="N10683">
        <v>9</v>
      </c>
      <c r="O10683">
        <v>3</v>
      </c>
      <c r="P10683">
        <v>11</v>
      </c>
      <c r="Q10683">
        <v>21</v>
      </c>
      <c r="R10683">
        <v>7</v>
      </c>
      <c r="S10683">
        <v>3</v>
      </c>
      <c r="T10683">
        <v>0</v>
      </c>
      <c r="U10683">
        <v>3</v>
      </c>
      <c r="V10683">
        <v>0</v>
      </c>
      <c r="W10683">
        <v>0</v>
      </c>
      <c r="X10683">
        <v>1.6</v>
      </c>
      <c r="Y10683">
        <v>4.33</v>
      </c>
      <c r="Z10683">
        <v>6</v>
      </c>
      <c r="AA10683">
        <v>1.55</v>
      </c>
      <c r="AB10683">
        <v>4</v>
      </c>
      <c r="AC10683">
        <v>5.75</v>
      </c>
      <c r="AD10683">
        <v>1.5</v>
      </c>
      <c r="AE10683">
        <v>3.9</v>
      </c>
      <c r="AF10683">
        <v>5.3</v>
      </c>
      <c r="AG10683">
        <v>1.58</v>
      </c>
      <c r="AH10683">
        <v>4.4400000000000004</v>
      </c>
      <c r="AI10683">
        <v>5.83</v>
      </c>
      <c r="AJ10683">
        <v>1.57</v>
      </c>
      <c r="AK10683">
        <v>3.8</v>
      </c>
      <c r="AL10683">
        <v>6</v>
      </c>
      <c r="AM10683">
        <v>1.57</v>
      </c>
      <c r="AN10683">
        <v>4.2</v>
      </c>
      <c r="AO10683">
        <v>6.25</v>
      </c>
      <c r="BV10683">
        <v>1.49</v>
      </c>
      <c r="BW10683">
        <v>4.68</v>
      </c>
      <c r="BX10683">
        <v>6.97</v>
      </c>
      <c r="DB10683">
        <v>40</v>
      </c>
      <c r="DC10683">
        <v>1.6</v>
      </c>
      <c r="DD10683">
        <v>1.54</v>
      </c>
      <c r="DE10683">
        <v>4.4400000000000004</v>
      </c>
      <c r="DF10683">
        <v>4.04</v>
      </c>
      <c r="DG10683">
        <v>6.5</v>
      </c>
      <c r="DH10683">
        <v>5.76</v>
      </c>
      <c r="DI10683">
        <v>36</v>
      </c>
      <c r="DJ10683">
        <v>1.93</v>
      </c>
      <c r="DK10683">
        <v>1.81</v>
      </c>
      <c r="DL10683">
        <v>2</v>
      </c>
      <c r="DM10683">
        <v>1.95</v>
      </c>
      <c r="DN10683">
        <v>19</v>
      </c>
      <c r="DO10683">
        <v>-1</v>
      </c>
      <c r="DP10683">
        <v>1.98</v>
      </c>
      <c r="DQ10683">
        <v>1.92</v>
      </c>
      <c r="DR10683">
        <v>1.95</v>
      </c>
      <c r="DS10683">
        <v>1.89</v>
      </c>
      <c r="DT10683">
        <v>1.53</v>
      </c>
      <c r="DU10683">
        <v>3.9</v>
      </c>
      <c r="DV10683">
        <v>6</v>
      </c>
      <c r="DY10683" s="2" t="s">
        <v>534</v>
      </c>
      <c r="DZ10683">
        <v>2</v>
      </c>
      <c r="EA10683">
        <v>0</v>
      </c>
      <c r="EB10683">
        <v>2</v>
      </c>
      <c r="EC10683">
        <v>2</v>
      </c>
      <c r="ED10683">
        <v>0</v>
      </c>
      <c r="EE10683" t="s">
        <v>359</v>
      </c>
      <c r="EF10683">
        <v>3</v>
      </c>
      <c r="EG10683">
        <v>0</v>
      </c>
    </row>
    <row r="10684" spans="1:137" x14ac:dyDescent="0.25">
      <c r="A10684" s="2" t="s">
        <v>604</v>
      </c>
      <c r="B10684" s="1">
        <v>43183</v>
      </c>
      <c r="C10684" s="15"/>
      <c r="D10684" s="2" t="s">
        <v>613</v>
      </c>
      <c r="E10684" s="2" t="s">
        <v>553</v>
      </c>
      <c r="F10684">
        <v>0</v>
      </c>
      <c r="G10684">
        <v>0</v>
      </c>
      <c r="H10684" s="2" t="s">
        <v>369</v>
      </c>
      <c r="I10684">
        <v>0</v>
      </c>
      <c r="J10684">
        <v>0</v>
      </c>
      <c r="K10684" s="2" t="s">
        <v>369</v>
      </c>
      <c r="L10684">
        <v>4</v>
      </c>
      <c r="M10684">
        <v>8</v>
      </c>
      <c r="N10684">
        <v>0</v>
      </c>
      <c r="O10684">
        <v>2</v>
      </c>
      <c r="P10684">
        <v>7</v>
      </c>
      <c r="Q10684">
        <v>11</v>
      </c>
      <c r="R10684">
        <v>4</v>
      </c>
      <c r="S10684">
        <v>7</v>
      </c>
      <c r="T10684">
        <v>0</v>
      </c>
      <c r="U10684">
        <v>1</v>
      </c>
      <c r="V10684">
        <v>0</v>
      </c>
      <c r="W10684">
        <v>0</v>
      </c>
      <c r="X10684">
        <v>3.89</v>
      </c>
      <c r="Y10684">
        <v>3.39</v>
      </c>
      <c r="Z10684">
        <v>2.1</v>
      </c>
      <c r="AA10684">
        <v>3.9</v>
      </c>
      <c r="AB10684">
        <v>3.2</v>
      </c>
      <c r="AC10684">
        <v>2</v>
      </c>
      <c r="AD10684">
        <v>3.55</v>
      </c>
      <c r="AE10684">
        <v>3.2</v>
      </c>
      <c r="AF10684">
        <v>1.95</v>
      </c>
      <c r="AG10684">
        <v>4.0999999999999996</v>
      </c>
      <c r="AH10684">
        <v>3.49</v>
      </c>
      <c r="AI10684">
        <v>2</v>
      </c>
      <c r="AJ10684">
        <v>3.5</v>
      </c>
      <c r="AK10684">
        <v>3.3</v>
      </c>
      <c r="AL10684">
        <v>2.1</v>
      </c>
      <c r="AM10684">
        <v>3.8</v>
      </c>
      <c r="AN10684">
        <v>3.4</v>
      </c>
      <c r="AO10684">
        <v>2.1</v>
      </c>
      <c r="BV10684">
        <v>4.0999999999999996</v>
      </c>
      <c r="BW10684">
        <v>3.55</v>
      </c>
      <c r="BX10684">
        <v>1.98</v>
      </c>
      <c r="DB10684">
        <v>40</v>
      </c>
      <c r="DC10684">
        <v>4.0999999999999996</v>
      </c>
      <c r="DD10684">
        <v>3.72</v>
      </c>
      <c r="DE10684">
        <v>3.6</v>
      </c>
      <c r="DF10684">
        <v>3.31</v>
      </c>
      <c r="DG10684">
        <v>2.1</v>
      </c>
      <c r="DH10684">
        <v>2</v>
      </c>
      <c r="DI10684">
        <v>35</v>
      </c>
      <c r="DJ10684">
        <v>2.19</v>
      </c>
      <c r="DK10684">
        <v>2.08</v>
      </c>
      <c r="DL10684">
        <v>1.74</v>
      </c>
      <c r="DM10684">
        <v>1.7</v>
      </c>
      <c r="DN10684">
        <v>17</v>
      </c>
      <c r="DO10684">
        <v>0.5</v>
      </c>
      <c r="DP10684">
        <v>1.9</v>
      </c>
      <c r="DQ10684">
        <v>1.83</v>
      </c>
      <c r="DR10684">
        <v>2.0699999999999998</v>
      </c>
      <c r="DS10684">
        <v>1.99</v>
      </c>
      <c r="DT10684">
        <v>3.8</v>
      </c>
      <c r="DU10684">
        <v>3.25</v>
      </c>
      <c r="DV10684">
        <v>2</v>
      </c>
      <c r="DY10684" s="2" t="s">
        <v>715</v>
      </c>
      <c r="DZ10684">
        <v>0</v>
      </c>
      <c r="EA10684">
        <v>0</v>
      </c>
      <c r="EB10684">
        <v>0</v>
      </c>
      <c r="EC10684">
        <v>0</v>
      </c>
      <c r="ED10684">
        <v>0</v>
      </c>
      <c r="EE10684" t="s">
        <v>369</v>
      </c>
      <c r="EF10684">
        <v>1</v>
      </c>
      <c r="EG10684">
        <v>0</v>
      </c>
    </row>
    <row r="10685" spans="1:137" x14ac:dyDescent="0.25">
      <c r="A10685" s="2" t="s">
        <v>604</v>
      </c>
      <c r="B10685" s="1">
        <v>43183</v>
      </c>
      <c r="C10685" s="15"/>
      <c r="D10685" s="2" t="s">
        <v>622</v>
      </c>
      <c r="E10685" s="2" t="s">
        <v>543</v>
      </c>
      <c r="F10685">
        <v>1</v>
      </c>
      <c r="G10685">
        <v>2</v>
      </c>
      <c r="H10685" s="2" t="s">
        <v>362</v>
      </c>
      <c r="I10685">
        <v>0</v>
      </c>
      <c r="J10685">
        <v>1</v>
      </c>
      <c r="K10685" s="2" t="s">
        <v>362</v>
      </c>
      <c r="L10685">
        <v>11</v>
      </c>
      <c r="M10685">
        <v>7</v>
      </c>
      <c r="N10685">
        <v>1</v>
      </c>
      <c r="O10685">
        <v>3</v>
      </c>
      <c r="P10685">
        <v>6</v>
      </c>
      <c r="Q10685">
        <v>11</v>
      </c>
      <c r="R10685">
        <v>13</v>
      </c>
      <c r="S10685">
        <v>2</v>
      </c>
      <c r="T10685">
        <v>0</v>
      </c>
      <c r="U10685">
        <v>1</v>
      </c>
      <c r="V10685">
        <v>0</v>
      </c>
      <c r="W10685">
        <v>0</v>
      </c>
      <c r="X10685">
        <v>2.25</v>
      </c>
      <c r="Y10685">
        <v>3.6</v>
      </c>
      <c r="Z10685">
        <v>3.29</v>
      </c>
      <c r="AA10685">
        <v>2.25</v>
      </c>
      <c r="AB10685">
        <v>3.3</v>
      </c>
      <c r="AC10685">
        <v>3.1</v>
      </c>
      <c r="AD10685">
        <v>2.15</v>
      </c>
      <c r="AE10685">
        <v>3.15</v>
      </c>
      <c r="AF10685">
        <v>3.1</v>
      </c>
      <c r="AG10685">
        <v>2.2999999999999998</v>
      </c>
      <c r="AH10685">
        <v>3.63</v>
      </c>
      <c r="AI10685">
        <v>3.12</v>
      </c>
      <c r="AJ10685">
        <v>2.2999999999999998</v>
      </c>
      <c r="AK10685">
        <v>3.2</v>
      </c>
      <c r="AL10685">
        <v>3.2</v>
      </c>
      <c r="AM10685">
        <v>2.2999999999999998</v>
      </c>
      <c r="AN10685">
        <v>3.4</v>
      </c>
      <c r="AO10685">
        <v>3.25</v>
      </c>
      <c r="BV10685">
        <v>2.21</v>
      </c>
      <c r="BW10685">
        <v>3.4</v>
      </c>
      <c r="BX10685">
        <v>3.52</v>
      </c>
      <c r="DB10685">
        <v>40</v>
      </c>
      <c r="DC10685">
        <v>2.2999999999999998</v>
      </c>
      <c r="DD10685">
        <v>2.23</v>
      </c>
      <c r="DE10685">
        <v>3.63</v>
      </c>
      <c r="DF10685">
        <v>3.35</v>
      </c>
      <c r="DG10685">
        <v>3.4</v>
      </c>
      <c r="DH10685">
        <v>3.12</v>
      </c>
      <c r="DI10685">
        <v>39</v>
      </c>
      <c r="DJ10685">
        <v>2.0499999999999998</v>
      </c>
      <c r="DK10685">
        <v>1.98</v>
      </c>
      <c r="DL10685">
        <v>1.87</v>
      </c>
      <c r="DM10685">
        <v>1.79</v>
      </c>
      <c r="DN10685">
        <v>17</v>
      </c>
      <c r="DO10685">
        <v>-0.5</v>
      </c>
      <c r="DP10685">
        <v>2.2999999999999998</v>
      </c>
      <c r="DQ10685">
        <v>2.2200000000000002</v>
      </c>
      <c r="DR10685">
        <v>1.71</v>
      </c>
      <c r="DS10685">
        <v>1.67</v>
      </c>
      <c r="DT10685">
        <v>2.2999999999999998</v>
      </c>
      <c r="DU10685">
        <v>3.25</v>
      </c>
      <c r="DV10685">
        <v>3.1</v>
      </c>
      <c r="DY10685" s="2" t="s">
        <v>695</v>
      </c>
      <c r="DZ10685">
        <v>3</v>
      </c>
      <c r="EA10685">
        <v>1</v>
      </c>
      <c r="EB10685">
        <v>2</v>
      </c>
      <c r="EC10685">
        <v>1</v>
      </c>
      <c r="ED10685">
        <v>1</v>
      </c>
      <c r="EE10685" t="s">
        <v>369</v>
      </c>
      <c r="EF10685">
        <v>1</v>
      </c>
      <c r="EG10685">
        <v>0</v>
      </c>
    </row>
    <row r="10686" spans="1:137" x14ac:dyDescent="0.25">
      <c r="A10686" s="2" t="s">
        <v>604</v>
      </c>
      <c r="B10686" s="1">
        <v>43183</v>
      </c>
      <c r="C10686" s="15"/>
      <c r="D10686" s="2" t="s">
        <v>606</v>
      </c>
      <c r="E10686" s="2" t="s">
        <v>609</v>
      </c>
      <c r="F10686">
        <v>0</v>
      </c>
      <c r="G10686">
        <v>1</v>
      </c>
      <c r="H10686" s="2" t="s">
        <v>362</v>
      </c>
      <c r="I10686">
        <v>0</v>
      </c>
      <c r="J10686">
        <v>1</v>
      </c>
      <c r="K10686" s="2" t="s">
        <v>362</v>
      </c>
      <c r="L10686">
        <v>5</v>
      </c>
      <c r="M10686">
        <v>7</v>
      </c>
      <c r="N10686">
        <v>2</v>
      </c>
      <c r="O10686">
        <v>2</v>
      </c>
      <c r="P10686">
        <v>13</v>
      </c>
      <c r="Q10686">
        <v>8</v>
      </c>
      <c r="R10686">
        <v>1</v>
      </c>
      <c r="S10686">
        <v>6</v>
      </c>
      <c r="T10686">
        <v>1</v>
      </c>
      <c r="U10686">
        <v>0</v>
      </c>
      <c r="V10686">
        <v>0</v>
      </c>
      <c r="W10686">
        <v>0</v>
      </c>
      <c r="X10686">
        <v>2.79</v>
      </c>
      <c r="Y10686">
        <v>3.29</v>
      </c>
      <c r="Z10686">
        <v>2.7</v>
      </c>
      <c r="AA10686">
        <v>2.75</v>
      </c>
      <c r="AB10686">
        <v>3.2</v>
      </c>
      <c r="AC10686">
        <v>2.5499999999999998</v>
      </c>
      <c r="AD10686">
        <v>2.6</v>
      </c>
      <c r="AE10686">
        <v>3.1</v>
      </c>
      <c r="AF10686">
        <v>2.4500000000000002</v>
      </c>
      <c r="AG10686">
        <v>2.74</v>
      </c>
      <c r="AH10686">
        <v>3.45</v>
      </c>
      <c r="AI10686">
        <v>2.66</v>
      </c>
      <c r="AJ10686">
        <v>2.75</v>
      </c>
      <c r="AK10686">
        <v>3.2</v>
      </c>
      <c r="AL10686">
        <v>2.62</v>
      </c>
      <c r="AM10686">
        <v>2.75</v>
      </c>
      <c r="AN10686">
        <v>3.3</v>
      </c>
      <c r="AO10686">
        <v>2.63</v>
      </c>
      <c r="BV10686">
        <v>2.84</v>
      </c>
      <c r="BW10686">
        <v>3.28</v>
      </c>
      <c r="BX10686">
        <v>2.68</v>
      </c>
      <c r="DB10686">
        <v>40</v>
      </c>
      <c r="DC10686">
        <v>2.8</v>
      </c>
      <c r="DD10686">
        <v>2.69</v>
      </c>
      <c r="DE10686">
        <v>3.45</v>
      </c>
      <c r="DF10686">
        <v>3.24</v>
      </c>
      <c r="DG10686">
        <v>2.7</v>
      </c>
      <c r="DH10686">
        <v>2.58</v>
      </c>
      <c r="DI10686">
        <v>39</v>
      </c>
      <c r="DJ10686">
        <v>2.08</v>
      </c>
      <c r="DK10686">
        <v>1.99</v>
      </c>
      <c r="DL10686">
        <v>1.86</v>
      </c>
      <c r="DM10686">
        <v>1.78</v>
      </c>
      <c r="DN10686">
        <v>16</v>
      </c>
      <c r="DO10686">
        <v>0</v>
      </c>
      <c r="DP10686">
        <v>2</v>
      </c>
      <c r="DQ10686">
        <v>1.95</v>
      </c>
      <c r="DR10686">
        <v>1.94</v>
      </c>
      <c r="DS10686">
        <v>1.87</v>
      </c>
      <c r="DT10686">
        <v>2.7</v>
      </c>
      <c r="DU10686">
        <v>3.2</v>
      </c>
      <c r="DV10686">
        <v>2.6</v>
      </c>
      <c r="DY10686" s="2" t="s">
        <v>545</v>
      </c>
      <c r="DZ10686">
        <v>1</v>
      </c>
      <c r="EA10686">
        <v>1</v>
      </c>
      <c r="EB10686">
        <v>0</v>
      </c>
      <c r="EC10686">
        <v>0</v>
      </c>
      <c r="ED10686">
        <v>0</v>
      </c>
      <c r="EE10686" t="s">
        <v>369</v>
      </c>
      <c r="EF10686">
        <v>1</v>
      </c>
      <c r="EG10686">
        <v>0</v>
      </c>
    </row>
    <row r="10687" spans="1:137" x14ac:dyDescent="0.25">
      <c r="A10687" s="2" t="s">
        <v>604</v>
      </c>
      <c r="B10687" s="1">
        <v>43183</v>
      </c>
      <c r="C10687" s="15"/>
      <c r="D10687" s="2" t="s">
        <v>498</v>
      </c>
      <c r="E10687" s="2" t="s">
        <v>617</v>
      </c>
      <c r="F10687">
        <v>0</v>
      </c>
      <c r="G10687">
        <v>0</v>
      </c>
      <c r="H10687" s="2" t="s">
        <v>369</v>
      </c>
      <c r="I10687">
        <v>0</v>
      </c>
      <c r="J10687">
        <v>0</v>
      </c>
      <c r="K10687" s="2" t="s">
        <v>369</v>
      </c>
      <c r="L10687">
        <v>10</v>
      </c>
      <c r="M10687">
        <v>4</v>
      </c>
      <c r="N10687">
        <v>7</v>
      </c>
      <c r="O10687">
        <v>2</v>
      </c>
      <c r="P10687">
        <v>16</v>
      </c>
      <c r="Q10687">
        <v>13</v>
      </c>
      <c r="R10687">
        <v>10</v>
      </c>
      <c r="S10687">
        <v>5</v>
      </c>
      <c r="T10687">
        <v>3</v>
      </c>
      <c r="U10687">
        <v>2</v>
      </c>
      <c r="V10687">
        <v>0</v>
      </c>
      <c r="W10687">
        <v>0</v>
      </c>
      <c r="X10687">
        <v>1.83</v>
      </c>
      <c r="Y10687">
        <v>3.75</v>
      </c>
      <c r="Z10687">
        <v>4.75</v>
      </c>
      <c r="AA10687">
        <v>1.8</v>
      </c>
      <c r="AB10687">
        <v>3.5</v>
      </c>
      <c r="AC10687">
        <v>4.33</v>
      </c>
      <c r="AD10687">
        <v>1.75</v>
      </c>
      <c r="AE10687">
        <v>3.4</v>
      </c>
      <c r="AF10687">
        <v>4.0999999999999996</v>
      </c>
      <c r="AG10687">
        <v>1.8</v>
      </c>
      <c r="AH10687">
        <v>3.75</v>
      </c>
      <c r="AI10687">
        <v>4.8099999999999996</v>
      </c>
      <c r="AJ10687">
        <v>1.83</v>
      </c>
      <c r="AK10687">
        <v>3.5</v>
      </c>
      <c r="AL10687">
        <v>4.33</v>
      </c>
      <c r="AM10687">
        <v>1.87</v>
      </c>
      <c r="AN10687">
        <v>3.6</v>
      </c>
      <c r="AO10687">
        <v>4.4000000000000004</v>
      </c>
      <c r="BV10687">
        <v>1.82</v>
      </c>
      <c r="BW10687">
        <v>3.64</v>
      </c>
      <c r="BX10687">
        <v>4.87</v>
      </c>
      <c r="DB10687">
        <v>40</v>
      </c>
      <c r="DC10687">
        <v>1.87</v>
      </c>
      <c r="DD10687">
        <v>1.79</v>
      </c>
      <c r="DE10687">
        <v>3.8</v>
      </c>
      <c r="DF10687">
        <v>3.56</v>
      </c>
      <c r="DG10687">
        <v>4.8099999999999996</v>
      </c>
      <c r="DH10687">
        <v>4.3</v>
      </c>
      <c r="DI10687">
        <v>39</v>
      </c>
      <c r="DJ10687">
        <v>2</v>
      </c>
      <c r="DK10687">
        <v>1.93</v>
      </c>
      <c r="DL10687">
        <v>1.92</v>
      </c>
      <c r="DM10687">
        <v>1.84</v>
      </c>
      <c r="DN10687">
        <v>17</v>
      </c>
      <c r="DO10687">
        <v>-0.5</v>
      </c>
      <c r="DP10687">
        <v>1.84</v>
      </c>
      <c r="DQ10687">
        <v>1.79</v>
      </c>
      <c r="DR10687">
        <v>2.11</v>
      </c>
      <c r="DS10687">
        <v>2.04</v>
      </c>
      <c r="DT10687">
        <v>1.8</v>
      </c>
      <c r="DU10687">
        <v>3.5</v>
      </c>
      <c r="DV10687">
        <v>4.4000000000000004</v>
      </c>
      <c r="DY10687" s="2" t="s">
        <v>581</v>
      </c>
      <c r="DZ10687">
        <v>0</v>
      </c>
      <c r="EA10687">
        <v>0</v>
      </c>
      <c r="EB10687">
        <v>0</v>
      </c>
      <c r="EC10687">
        <v>0</v>
      </c>
      <c r="ED10687">
        <v>0</v>
      </c>
      <c r="EE10687" t="s">
        <v>369</v>
      </c>
      <c r="EF10687">
        <v>5</v>
      </c>
      <c r="EG10687">
        <v>0</v>
      </c>
    </row>
    <row r="10688" spans="1:137" x14ac:dyDescent="0.25">
      <c r="A10688" s="2" t="s">
        <v>629</v>
      </c>
      <c r="B10688" s="1">
        <v>43183</v>
      </c>
      <c r="C10688" s="15"/>
      <c r="D10688" s="2" t="s">
        <v>643</v>
      </c>
      <c r="E10688" s="2" t="s">
        <v>655</v>
      </c>
      <c r="F10688">
        <v>2</v>
      </c>
      <c r="G10688">
        <v>0</v>
      </c>
      <c r="H10688" s="2" t="s">
        <v>359</v>
      </c>
      <c r="I10688">
        <v>1</v>
      </c>
      <c r="J10688">
        <v>0</v>
      </c>
      <c r="K10688" s="2" t="s">
        <v>359</v>
      </c>
      <c r="T10688">
        <v>3</v>
      </c>
      <c r="U10688">
        <v>3</v>
      </c>
      <c r="V10688">
        <v>0</v>
      </c>
      <c r="W10688">
        <v>0</v>
      </c>
      <c r="X10688">
        <v>2.29</v>
      </c>
      <c r="Y10688">
        <v>3.2</v>
      </c>
      <c r="Z10688">
        <v>3.1</v>
      </c>
      <c r="AA10688">
        <v>2.25</v>
      </c>
      <c r="AB10688">
        <v>3.3</v>
      </c>
      <c r="AC10688">
        <v>2.9</v>
      </c>
      <c r="AD10688">
        <v>2.2000000000000002</v>
      </c>
      <c r="AE10688">
        <v>2.95</v>
      </c>
      <c r="AF10688">
        <v>2.95</v>
      </c>
      <c r="AG10688">
        <v>2.33</v>
      </c>
      <c r="AH10688">
        <v>3.31</v>
      </c>
      <c r="AI10688">
        <v>3.35</v>
      </c>
      <c r="AJ10688">
        <v>2.4</v>
      </c>
      <c r="AK10688">
        <v>3.1</v>
      </c>
      <c r="AL10688">
        <v>3.1</v>
      </c>
      <c r="AM10688">
        <v>2.38</v>
      </c>
      <c r="AN10688">
        <v>3.13</v>
      </c>
      <c r="AO10688">
        <v>3.2</v>
      </c>
      <c r="BV10688">
        <v>2.98</v>
      </c>
      <c r="BW10688">
        <v>3.34</v>
      </c>
      <c r="BX10688">
        <v>2.54</v>
      </c>
      <c r="DB10688">
        <v>36</v>
      </c>
      <c r="DC10688">
        <v>2.41</v>
      </c>
      <c r="DD10688">
        <v>2.29</v>
      </c>
      <c r="DE10688">
        <v>3.4</v>
      </c>
      <c r="DF10688">
        <v>3.12</v>
      </c>
      <c r="DG10688">
        <v>3.35</v>
      </c>
      <c r="DH10688">
        <v>3.07</v>
      </c>
      <c r="DI10688">
        <v>33</v>
      </c>
      <c r="DJ10688">
        <v>2.38</v>
      </c>
      <c r="DK10688">
        <v>2.2400000000000002</v>
      </c>
      <c r="DL10688">
        <v>1.66</v>
      </c>
      <c r="DM10688">
        <v>1.6</v>
      </c>
      <c r="DN10688">
        <v>15</v>
      </c>
      <c r="DO10688">
        <v>-0.25</v>
      </c>
      <c r="DP10688">
        <v>2.04</v>
      </c>
      <c r="DQ10688">
        <v>1.98</v>
      </c>
      <c r="DR10688">
        <v>1.9</v>
      </c>
      <c r="DS10688">
        <v>1.84</v>
      </c>
      <c r="DT10688">
        <v>2.2999999999999998</v>
      </c>
      <c r="DU10688">
        <v>3</v>
      </c>
      <c r="DV10688">
        <v>3.1</v>
      </c>
      <c r="DY10688" s="2" t="s">
        <v>707</v>
      </c>
      <c r="DZ10688">
        <v>2</v>
      </c>
      <c r="EA10688">
        <v>1</v>
      </c>
      <c r="EB10688">
        <v>1</v>
      </c>
      <c r="EC10688">
        <v>1</v>
      </c>
      <c r="ED10688">
        <v>0</v>
      </c>
      <c r="EE10688" t="s">
        <v>359</v>
      </c>
      <c r="EF10688">
        <v>6</v>
      </c>
      <c r="EG10688">
        <v>0</v>
      </c>
    </row>
    <row r="10689" spans="1:137" x14ac:dyDescent="0.25">
      <c r="A10689" s="2" t="s">
        <v>629</v>
      </c>
      <c r="B10689" s="1">
        <v>43183</v>
      </c>
      <c r="C10689" s="15"/>
      <c r="D10689" s="2" t="s">
        <v>605</v>
      </c>
      <c r="E10689" s="2" t="s">
        <v>636</v>
      </c>
      <c r="F10689">
        <v>0</v>
      </c>
      <c r="G10689">
        <v>0</v>
      </c>
      <c r="H10689" s="2" t="s">
        <v>369</v>
      </c>
      <c r="I10689">
        <v>0</v>
      </c>
      <c r="J10689">
        <v>0</v>
      </c>
      <c r="K10689" s="2" t="s">
        <v>369</v>
      </c>
      <c r="T10689">
        <v>1</v>
      </c>
      <c r="U10689">
        <v>2</v>
      </c>
      <c r="V10689">
        <v>0</v>
      </c>
      <c r="W10689">
        <v>0</v>
      </c>
      <c r="X10689">
        <v>2.62</v>
      </c>
      <c r="Y10689">
        <v>3.29</v>
      </c>
      <c r="Z10689">
        <v>2.6</v>
      </c>
      <c r="AA10689">
        <v>2.5499999999999998</v>
      </c>
      <c r="AB10689">
        <v>3.4</v>
      </c>
      <c r="AC10689">
        <v>2.5</v>
      </c>
      <c r="AD10689">
        <v>2.5</v>
      </c>
      <c r="AE10689">
        <v>3.05</v>
      </c>
      <c r="AF10689">
        <v>2.5</v>
      </c>
      <c r="AG10689">
        <v>2.72</v>
      </c>
      <c r="AH10689">
        <v>3.36</v>
      </c>
      <c r="AI10689">
        <v>2.74</v>
      </c>
      <c r="AJ10689">
        <v>2.7</v>
      </c>
      <c r="AK10689">
        <v>3.1</v>
      </c>
      <c r="AL10689">
        <v>2.7</v>
      </c>
      <c r="AM10689">
        <v>2.7</v>
      </c>
      <c r="AN10689">
        <v>3.3</v>
      </c>
      <c r="AO10689">
        <v>2.6</v>
      </c>
      <c r="BV10689">
        <v>3.02</v>
      </c>
      <c r="BW10689">
        <v>3.41</v>
      </c>
      <c r="BX10689">
        <v>2.4700000000000002</v>
      </c>
      <c r="DB10689">
        <v>36</v>
      </c>
      <c r="DC10689">
        <v>2.72</v>
      </c>
      <c r="DD10689">
        <v>2.6</v>
      </c>
      <c r="DE10689">
        <v>3.4</v>
      </c>
      <c r="DF10689">
        <v>3.2</v>
      </c>
      <c r="DG10689">
        <v>2.74</v>
      </c>
      <c r="DH10689">
        <v>2.58</v>
      </c>
      <c r="DI10689">
        <v>33</v>
      </c>
      <c r="DJ10689">
        <v>2.13</v>
      </c>
      <c r="DK10689">
        <v>1.99</v>
      </c>
      <c r="DL10689">
        <v>1.8</v>
      </c>
      <c r="DM10689">
        <v>1.72</v>
      </c>
      <c r="DN10689">
        <v>14</v>
      </c>
      <c r="DO10689">
        <v>0</v>
      </c>
      <c r="DP10689">
        <v>1.99</v>
      </c>
      <c r="DQ10689">
        <v>1.92</v>
      </c>
      <c r="DR10689">
        <v>1.98</v>
      </c>
      <c r="DS10689">
        <v>1.9</v>
      </c>
      <c r="DT10689">
        <v>2.65</v>
      </c>
      <c r="DU10689">
        <v>3.1</v>
      </c>
      <c r="DV10689">
        <v>2.6</v>
      </c>
      <c r="DY10689" s="2" t="s">
        <v>676</v>
      </c>
      <c r="DZ10689">
        <v>0</v>
      </c>
      <c r="EA10689">
        <v>0</v>
      </c>
      <c r="EB10689">
        <v>0</v>
      </c>
      <c r="EC10689">
        <v>0</v>
      </c>
      <c r="ED10689">
        <v>0</v>
      </c>
      <c r="EE10689" t="s">
        <v>369</v>
      </c>
      <c r="EF10689">
        <v>3</v>
      </c>
      <c r="EG10689">
        <v>0</v>
      </c>
    </row>
    <row r="10690" spans="1:137" x14ac:dyDescent="0.25">
      <c r="A10690" s="2" t="s">
        <v>629</v>
      </c>
      <c r="B10690" s="1">
        <v>43183</v>
      </c>
      <c r="C10690" s="15"/>
      <c r="D10690" s="2" t="s">
        <v>640</v>
      </c>
      <c r="E10690" s="2" t="s">
        <v>700</v>
      </c>
      <c r="F10690">
        <v>2</v>
      </c>
      <c r="G10690">
        <v>0</v>
      </c>
      <c r="H10690" s="2" t="s">
        <v>359</v>
      </c>
      <c r="I10690">
        <v>2</v>
      </c>
      <c r="J10690">
        <v>0</v>
      </c>
      <c r="K10690" s="2" t="s">
        <v>359</v>
      </c>
      <c r="T10690">
        <v>1</v>
      </c>
      <c r="U10690">
        <v>4</v>
      </c>
      <c r="V10690">
        <v>0</v>
      </c>
      <c r="W10690">
        <v>0</v>
      </c>
      <c r="X10690">
        <v>2.87</v>
      </c>
      <c r="Y10690">
        <v>3.39</v>
      </c>
      <c r="Z10690">
        <v>2.37</v>
      </c>
      <c r="AA10690">
        <v>2.5</v>
      </c>
      <c r="AB10690">
        <v>3.4</v>
      </c>
      <c r="AC10690">
        <v>2.5</v>
      </c>
      <c r="AD10690">
        <v>2.65</v>
      </c>
      <c r="AE10690">
        <v>3.2</v>
      </c>
      <c r="AF10690">
        <v>2.25</v>
      </c>
      <c r="AG10690">
        <v>2.84</v>
      </c>
      <c r="AH10690">
        <v>3.58</v>
      </c>
      <c r="AI10690">
        <v>2.5099999999999998</v>
      </c>
      <c r="AJ10690">
        <v>2.9</v>
      </c>
      <c r="AK10690">
        <v>3.2</v>
      </c>
      <c r="AL10690">
        <v>2.5</v>
      </c>
      <c r="AM10690">
        <v>2.75</v>
      </c>
      <c r="AN10690">
        <v>3.5</v>
      </c>
      <c r="AO10690">
        <v>2.4</v>
      </c>
      <c r="BV10690">
        <v>2.77</v>
      </c>
      <c r="BW10690">
        <v>3.56</v>
      </c>
      <c r="BX10690">
        <v>2.57</v>
      </c>
      <c r="DB10690">
        <v>36</v>
      </c>
      <c r="DC10690">
        <v>2.9</v>
      </c>
      <c r="DD10690">
        <v>2.76</v>
      </c>
      <c r="DE10690">
        <v>3.58</v>
      </c>
      <c r="DF10690">
        <v>3.35</v>
      </c>
      <c r="DG10690">
        <v>2.5099999999999998</v>
      </c>
      <c r="DH10690">
        <v>2.38</v>
      </c>
      <c r="DI10690">
        <v>33</v>
      </c>
      <c r="DJ10690">
        <v>1.8</v>
      </c>
      <c r="DK10690">
        <v>1.75</v>
      </c>
      <c r="DL10690">
        <v>2.13</v>
      </c>
      <c r="DM10690">
        <v>2</v>
      </c>
      <c r="DN10690">
        <v>13</v>
      </c>
      <c r="DO10690">
        <v>0</v>
      </c>
      <c r="DP10690">
        <v>2.09</v>
      </c>
      <c r="DQ10690">
        <v>2.04</v>
      </c>
      <c r="DR10690">
        <v>1.83</v>
      </c>
      <c r="DS10690">
        <v>1.79</v>
      </c>
      <c r="DT10690">
        <v>2.7</v>
      </c>
      <c r="DU10690">
        <v>3.3</v>
      </c>
      <c r="DV10690">
        <v>2.37</v>
      </c>
      <c r="DY10690" s="2" t="s">
        <v>597</v>
      </c>
      <c r="DZ10690">
        <v>2</v>
      </c>
      <c r="EA10690">
        <v>2</v>
      </c>
      <c r="EB10690">
        <v>0</v>
      </c>
      <c r="EC10690">
        <v>0</v>
      </c>
      <c r="ED10690">
        <v>0</v>
      </c>
      <c r="EE10690" t="s">
        <v>369</v>
      </c>
      <c r="EF10690">
        <v>5</v>
      </c>
      <c r="EG10690">
        <v>0</v>
      </c>
    </row>
    <row r="10691" spans="1:137" x14ac:dyDescent="0.25">
      <c r="A10691" s="2" t="s">
        <v>629</v>
      </c>
      <c r="B10691" s="1">
        <v>43183</v>
      </c>
      <c r="C10691" s="15"/>
      <c r="D10691" s="2" t="s">
        <v>702</v>
      </c>
      <c r="E10691" s="2" t="s">
        <v>646</v>
      </c>
      <c r="F10691">
        <v>1</v>
      </c>
      <c r="G10691">
        <v>1</v>
      </c>
      <c r="H10691" s="2" t="s">
        <v>369</v>
      </c>
      <c r="I10691">
        <v>1</v>
      </c>
      <c r="J10691">
        <v>0</v>
      </c>
      <c r="K10691" s="2" t="s">
        <v>359</v>
      </c>
      <c r="T10691">
        <v>2</v>
      </c>
      <c r="U10691">
        <v>3</v>
      </c>
      <c r="V10691">
        <v>0</v>
      </c>
      <c r="W10691">
        <v>0</v>
      </c>
      <c r="X10691">
        <v>2.2000000000000002</v>
      </c>
      <c r="Y10691">
        <v>3.39</v>
      </c>
      <c r="Z10691">
        <v>3.2</v>
      </c>
      <c r="AA10691">
        <v>2.1</v>
      </c>
      <c r="AB10691">
        <v>3.2</v>
      </c>
      <c r="AC10691">
        <v>3.3</v>
      </c>
      <c r="AD10691">
        <v>2.0499999999999998</v>
      </c>
      <c r="AE10691">
        <v>3.2</v>
      </c>
      <c r="AF10691">
        <v>3</v>
      </c>
      <c r="AG10691">
        <v>2.23</v>
      </c>
      <c r="AH10691">
        <v>3.51</v>
      </c>
      <c r="AI10691">
        <v>3.37</v>
      </c>
      <c r="AJ10691">
        <v>2.2000000000000002</v>
      </c>
      <c r="AK10691">
        <v>3.3</v>
      </c>
      <c r="AL10691">
        <v>3.3</v>
      </c>
      <c r="AM10691">
        <v>2.15</v>
      </c>
      <c r="AN10691">
        <v>3.5</v>
      </c>
      <c r="AO10691">
        <v>3.25</v>
      </c>
      <c r="BV10691">
        <v>2</v>
      </c>
      <c r="BW10691">
        <v>3.56</v>
      </c>
      <c r="BX10691">
        <v>4.01</v>
      </c>
      <c r="DB10691">
        <v>34</v>
      </c>
      <c r="DC10691">
        <v>2.25</v>
      </c>
      <c r="DD10691">
        <v>2.17</v>
      </c>
      <c r="DE10691">
        <v>3.51</v>
      </c>
      <c r="DF10691">
        <v>3.32</v>
      </c>
      <c r="DG10691">
        <v>3.37</v>
      </c>
      <c r="DH10691">
        <v>3.12</v>
      </c>
      <c r="DI10691">
        <v>33</v>
      </c>
      <c r="DJ10691">
        <v>1.94</v>
      </c>
      <c r="DK10691">
        <v>1.87</v>
      </c>
      <c r="DL10691">
        <v>1.97</v>
      </c>
      <c r="DM10691">
        <v>1.89</v>
      </c>
      <c r="DN10691">
        <v>12</v>
      </c>
      <c r="DO10691">
        <v>-0.25</v>
      </c>
      <c r="DP10691">
        <v>1.93</v>
      </c>
      <c r="DQ10691">
        <v>1.89</v>
      </c>
      <c r="DR10691">
        <v>1.99</v>
      </c>
      <c r="DS10691">
        <v>1.93</v>
      </c>
      <c r="DT10691">
        <v>2.15</v>
      </c>
      <c r="DU10691">
        <v>3.25</v>
      </c>
      <c r="DV10691">
        <v>3.1</v>
      </c>
      <c r="DY10691" s="2" t="s">
        <v>585</v>
      </c>
      <c r="DZ10691">
        <v>2</v>
      </c>
      <c r="EA10691">
        <v>1</v>
      </c>
      <c r="EB10691">
        <v>1</v>
      </c>
      <c r="EC10691">
        <v>0</v>
      </c>
      <c r="ED10691">
        <v>1</v>
      </c>
      <c r="EE10691" t="s">
        <v>362</v>
      </c>
      <c r="EF10691">
        <v>5</v>
      </c>
      <c r="EG10691">
        <v>0</v>
      </c>
    </row>
    <row r="10692" spans="1:137" x14ac:dyDescent="0.25">
      <c r="A10692" s="2" t="s">
        <v>629</v>
      </c>
      <c r="B10692" s="1">
        <v>43183</v>
      </c>
      <c r="C10692" s="15"/>
      <c r="D10692" s="2" t="s">
        <v>639</v>
      </c>
      <c r="E10692" s="2" t="s">
        <v>652</v>
      </c>
      <c r="F10692">
        <v>0</v>
      </c>
      <c r="G10692">
        <v>0</v>
      </c>
      <c r="H10692" s="2" t="s">
        <v>369</v>
      </c>
      <c r="I10692">
        <v>0</v>
      </c>
      <c r="J10692">
        <v>0</v>
      </c>
      <c r="K10692" s="2" t="s">
        <v>369</v>
      </c>
      <c r="T10692">
        <v>1</v>
      </c>
      <c r="U10692">
        <v>2</v>
      </c>
      <c r="V10692">
        <v>0</v>
      </c>
      <c r="W10692">
        <v>0</v>
      </c>
      <c r="X10692">
        <v>2.54</v>
      </c>
      <c r="Y10692">
        <v>3.2</v>
      </c>
      <c r="Z10692">
        <v>2.75</v>
      </c>
      <c r="AA10692">
        <v>2.5</v>
      </c>
      <c r="AB10692">
        <v>3.3</v>
      </c>
      <c r="AC10692">
        <v>2.6</v>
      </c>
      <c r="AD10692">
        <v>2.4500000000000002</v>
      </c>
      <c r="AE10692">
        <v>3</v>
      </c>
      <c r="AF10692">
        <v>2.5499999999999998</v>
      </c>
      <c r="AG10692">
        <v>2.71</v>
      </c>
      <c r="AH10692">
        <v>3.31</v>
      </c>
      <c r="AI10692">
        <v>2.79</v>
      </c>
      <c r="AJ10692">
        <v>2.7</v>
      </c>
      <c r="AK10692">
        <v>3.1</v>
      </c>
      <c r="AL10692">
        <v>2.7</v>
      </c>
      <c r="AM10692">
        <v>2.5499999999999998</v>
      </c>
      <c r="AN10692">
        <v>3.25</v>
      </c>
      <c r="AO10692">
        <v>2.8</v>
      </c>
      <c r="BV10692">
        <v>3.12</v>
      </c>
      <c r="BW10692">
        <v>3.29</v>
      </c>
      <c r="BX10692">
        <v>2.4700000000000002</v>
      </c>
      <c r="DB10692">
        <v>35</v>
      </c>
      <c r="DC10692">
        <v>2.71</v>
      </c>
      <c r="DD10692">
        <v>2.5499999999999998</v>
      </c>
      <c r="DE10692">
        <v>3.31</v>
      </c>
      <c r="DF10692">
        <v>3.14</v>
      </c>
      <c r="DG10692">
        <v>2.8</v>
      </c>
      <c r="DH10692">
        <v>2.66</v>
      </c>
      <c r="DI10692">
        <v>32</v>
      </c>
      <c r="DJ10692">
        <v>2.19</v>
      </c>
      <c r="DK10692">
        <v>2.08</v>
      </c>
      <c r="DL10692">
        <v>1.73</v>
      </c>
      <c r="DM10692">
        <v>1.7</v>
      </c>
      <c r="DN10692">
        <v>12</v>
      </c>
      <c r="DO10692">
        <v>0</v>
      </c>
      <c r="DP10692">
        <v>1.92</v>
      </c>
      <c r="DQ10692">
        <v>1.85</v>
      </c>
      <c r="DR10692">
        <v>2.0499999999999998</v>
      </c>
      <c r="DS10692">
        <v>1.96</v>
      </c>
      <c r="DT10692">
        <v>2.5499999999999998</v>
      </c>
      <c r="DU10692">
        <v>3</v>
      </c>
      <c r="DV10692">
        <v>2.7</v>
      </c>
      <c r="DY10692" s="2" t="s">
        <v>542</v>
      </c>
      <c r="DZ10692">
        <v>0</v>
      </c>
      <c r="EA10692">
        <v>0</v>
      </c>
      <c r="EB10692">
        <v>0</v>
      </c>
      <c r="EC10692">
        <v>0</v>
      </c>
      <c r="ED10692">
        <v>0</v>
      </c>
      <c r="EE10692" t="s">
        <v>369</v>
      </c>
      <c r="EF10692">
        <v>3</v>
      </c>
      <c r="EG10692">
        <v>0</v>
      </c>
    </row>
    <row r="10693" spans="1:137" x14ac:dyDescent="0.25">
      <c r="A10693" s="2" t="s">
        <v>629</v>
      </c>
      <c r="B10693" s="1">
        <v>43183</v>
      </c>
      <c r="C10693" s="15"/>
      <c r="D10693" s="2" t="s">
        <v>616</v>
      </c>
      <c r="E10693" s="2" t="s">
        <v>651</v>
      </c>
      <c r="F10693">
        <v>3</v>
      </c>
      <c r="G10693">
        <v>0</v>
      </c>
      <c r="H10693" s="2" t="s">
        <v>359</v>
      </c>
      <c r="I10693">
        <v>2</v>
      </c>
      <c r="J10693">
        <v>0</v>
      </c>
      <c r="K10693" s="2" t="s">
        <v>359</v>
      </c>
      <c r="T10693">
        <v>3</v>
      </c>
      <c r="U10693">
        <v>3</v>
      </c>
      <c r="V10693">
        <v>0</v>
      </c>
      <c r="W10693">
        <v>0</v>
      </c>
      <c r="X10693">
        <v>1.72</v>
      </c>
      <c r="Y10693">
        <v>3.75</v>
      </c>
      <c r="Z10693">
        <v>4.5</v>
      </c>
      <c r="AA10693">
        <v>1.75</v>
      </c>
      <c r="AB10693">
        <v>3.5</v>
      </c>
      <c r="AC10693">
        <v>4.25</v>
      </c>
      <c r="AD10693">
        <v>1.65</v>
      </c>
      <c r="AE10693">
        <v>3.4</v>
      </c>
      <c r="AF10693">
        <v>4.25</v>
      </c>
      <c r="AG10693">
        <v>1.74</v>
      </c>
      <c r="AH10693">
        <v>3.82</v>
      </c>
      <c r="AI10693">
        <v>5.14</v>
      </c>
      <c r="AJ10693">
        <v>1.75</v>
      </c>
      <c r="AK10693">
        <v>3.6</v>
      </c>
      <c r="AL10693">
        <v>4.75</v>
      </c>
      <c r="AM10693">
        <v>1.73</v>
      </c>
      <c r="AN10693">
        <v>3.6</v>
      </c>
      <c r="AO10693">
        <v>5</v>
      </c>
      <c r="BV10693">
        <v>1.7</v>
      </c>
      <c r="BW10693">
        <v>3.84</v>
      </c>
      <c r="BX10693">
        <v>5.46</v>
      </c>
      <c r="DB10693">
        <v>35</v>
      </c>
      <c r="DC10693">
        <v>1.8</v>
      </c>
      <c r="DD10693">
        <v>1.72</v>
      </c>
      <c r="DE10693">
        <v>3.82</v>
      </c>
      <c r="DF10693">
        <v>3.58</v>
      </c>
      <c r="DG10693">
        <v>5.14</v>
      </c>
      <c r="DH10693">
        <v>4.5199999999999996</v>
      </c>
      <c r="DI10693">
        <v>34</v>
      </c>
      <c r="DJ10693">
        <v>1.96</v>
      </c>
      <c r="DK10693">
        <v>1.88</v>
      </c>
      <c r="DL10693">
        <v>1.95</v>
      </c>
      <c r="DM10693">
        <v>1.87</v>
      </c>
      <c r="DN10693">
        <v>12</v>
      </c>
      <c r="DO10693">
        <v>-0.75</v>
      </c>
      <c r="DP10693">
        <v>1.97</v>
      </c>
      <c r="DQ10693">
        <v>1.93</v>
      </c>
      <c r="DR10693">
        <v>1.93</v>
      </c>
      <c r="DS10693">
        <v>1.87</v>
      </c>
      <c r="DT10693">
        <v>1.7</v>
      </c>
      <c r="DU10693">
        <v>3.5</v>
      </c>
      <c r="DV10693">
        <v>4.5999999999999996</v>
      </c>
      <c r="DY10693" s="2" t="s">
        <v>705</v>
      </c>
      <c r="DZ10693">
        <v>3</v>
      </c>
      <c r="EA10693">
        <v>2</v>
      </c>
      <c r="EB10693">
        <v>1</v>
      </c>
      <c r="EC10693">
        <v>1</v>
      </c>
      <c r="ED10693">
        <v>0</v>
      </c>
      <c r="EE10693" t="s">
        <v>359</v>
      </c>
      <c r="EF10693">
        <v>6</v>
      </c>
      <c r="EG10693">
        <v>0</v>
      </c>
    </row>
    <row r="10694" spans="1:137" x14ac:dyDescent="0.25">
      <c r="A10694" s="2" t="s">
        <v>629</v>
      </c>
      <c r="B10694" s="1">
        <v>43183</v>
      </c>
      <c r="C10694" s="15"/>
      <c r="D10694" s="2" t="s">
        <v>645</v>
      </c>
      <c r="E10694" s="2" t="s">
        <v>737</v>
      </c>
      <c r="F10694">
        <v>3</v>
      </c>
      <c r="G10694">
        <v>2</v>
      </c>
      <c r="H10694" s="2" t="s">
        <v>359</v>
      </c>
      <c r="I10694">
        <v>2</v>
      </c>
      <c r="J10694">
        <v>0</v>
      </c>
      <c r="K10694" s="2" t="s">
        <v>359</v>
      </c>
      <c r="T10694">
        <v>3</v>
      </c>
      <c r="U10694">
        <v>5</v>
      </c>
      <c r="V10694">
        <v>0</v>
      </c>
      <c r="W10694">
        <v>0</v>
      </c>
      <c r="X10694">
        <v>1.39</v>
      </c>
      <c r="Y10694">
        <v>4.5</v>
      </c>
      <c r="Z10694">
        <v>8</v>
      </c>
      <c r="AA10694">
        <v>1.4</v>
      </c>
      <c r="AB10694">
        <v>4</v>
      </c>
      <c r="AC10694">
        <v>7.75</v>
      </c>
      <c r="AD10694">
        <v>1.35</v>
      </c>
      <c r="AE10694">
        <v>4.1500000000000004</v>
      </c>
      <c r="AF10694">
        <v>7</v>
      </c>
      <c r="AG10694">
        <v>1.4</v>
      </c>
      <c r="AH10694">
        <v>4.8099999999999996</v>
      </c>
      <c r="AI10694">
        <v>9.4600000000000009</v>
      </c>
      <c r="AJ10694">
        <v>1.4</v>
      </c>
      <c r="AK10694">
        <v>4.5</v>
      </c>
      <c r="AL10694">
        <v>8</v>
      </c>
      <c r="AM10694">
        <v>1.36</v>
      </c>
      <c r="AN10694">
        <v>4.5999999999999996</v>
      </c>
      <c r="AO10694">
        <v>8.5</v>
      </c>
      <c r="BV10694">
        <v>1.35</v>
      </c>
      <c r="BW10694">
        <v>5.08</v>
      </c>
      <c r="BX10694">
        <v>10.53</v>
      </c>
      <c r="DB10694">
        <v>35</v>
      </c>
      <c r="DC10694">
        <v>1.44</v>
      </c>
      <c r="DD10694">
        <v>1.38</v>
      </c>
      <c r="DE10694">
        <v>4.8099999999999996</v>
      </c>
      <c r="DF10694">
        <v>4.43</v>
      </c>
      <c r="DG10694">
        <v>9.4600000000000009</v>
      </c>
      <c r="DH10694">
        <v>7.86</v>
      </c>
      <c r="DI10694">
        <v>32</v>
      </c>
      <c r="DJ10694">
        <v>1.87</v>
      </c>
      <c r="DK10694">
        <v>1.79</v>
      </c>
      <c r="DL10694">
        <v>2.0299999999999998</v>
      </c>
      <c r="DM10694">
        <v>1.96</v>
      </c>
      <c r="DN10694">
        <v>14</v>
      </c>
      <c r="DO10694">
        <v>-1.25</v>
      </c>
      <c r="DP10694">
        <v>1.96</v>
      </c>
      <c r="DQ10694">
        <v>1.9</v>
      </c>
      <c r="DR10694">
        <v>1.97</v>
      </c>
      <c r="DS10694">
        <v>1.92</v>
      </c>
      <c r="DT10694">
        <v>1.4</v>
      </c>
      <c r="DU10694">
        <v>4.33</v>
      </c>
      <c r="DV10694">
        <v>8</v>
      </c>
      <c r="DY10694" s="2" t="s">
        <v>596</v>
      </c>
      <c r="DZ10694">
        <v>5</v>
      </c>
      <c r="EA10694">
        <v>2</v>
      </c>
      <c r="EB10694">
        <v>3</v>
      </c>
      <c r="EC10694">
        <v>1</v>
      </c>
      <c r="ED10694">
        <v>2</v>
      </c>
      <c r="EE10694" t="s">
        <v>362</v>
      </c>
      <c r="EF10694">
        <v>8</v>
      </c>
      <c r="EG10694">
        <v>0</v>
      </c>
    </row>
    <row r="10695" spans="1:137" x14ac:dyDescent="0.25">
      <c r="A10695" s="2" t="s">
        <v>629</v>
      </c>
      <c r="B10695" s="1">
        <v>43183</v>
      </c>
      <c r="C10695" s="15"/>
      <c r="D10695" s="2" t="s">
        <v>614</v>
      </c>
      <c r="E10695" s="2" t="s">
        <v>634</v>
      </c>
      <c r="F10695">
        <v>3</v>
      </c>
      <c r="G10695">
        <v>1</v>
      </c>
      <c r="H10695" s="2" t="s">
        <v>359</v>
      </c>
      <c r="I10695">
        <v>1</v>
      </c>
      <c r="J10695">
        <v>0</v>
      </c>
      <c r="K10695" s="2" t="s">
        <v>359</v>
      </c>
      <c r="T10695">
        <v>0</v>
      </c>
      <c r="U10695">
        <v>1</v>
      </c>
      <c r="V10695">
        <v>0</v>
      </c>
      <c r="W10695">
        <v>0</v>
      </c>
      <c r="X10695">
        <v>1.39</v>
      </c>
      <c r="Y10695">
        <v>4.5</v>
      </c>
      <c r="Z10695">
        <v>8</v>
      </c>
      <c r="AA10695">
        <v>1.4</v>
      </c>
      <c r="AB10695">
        <v>4.33</v>
      </c>
      <c r="AC10695">
        <v>7</v>
      </c>
      <c r="AD10695">
        <v>1.35</v>
      </c>
      <c r="AE10695">
        <v>4.2</v>
      </c>
      <c r="AF10695">
        <v>6</v>
      </c>
      <c r="AG10695">
        <v>1.4</v>
      </c>
      <c r="AH10695">
        <v>4.87</v>
      </c>
      <c r="AI10695">
        <v>9.02</v>
      </c>
      <c r="AJ10695">
        <v>1.4</v>
      </c>
      <c r="AK10695">
        <v>4.5</v>
      </c>
      <c r="AL10695">
        <v>8</v>
      </c>
      <c r="AM10695">
        <v>1.4</v>
      </c>
      <c r="AN10695">
        <v>4.5999999999999996</v>
      </c>
      <c r="AO10695">
        <v>7.5</v>
      </c>
      <c r="BV10695">
        <v>1.36</v>
      </c>
      <c r="BW10695">
        <v>5.5</v>
      </c>
      <c r="BX10695">
        <v>9</v>
      </c>
      <c r="DB10695">
        <v>36</v>
      </c>
      <c r="DC10695">
        <v>1.45</v>
      </c>
      <c r="DD10695">
        <v>1.39</v>
      </c>
      <c r="DE10695">
        <v>4.87</v>
      </c>
      <c r="DF10695">
        <v>4.43</v>
      </c>
      <c r="DG10695">
        <v>9.02</v>
      </c>
      <c r="DH10695">
        <v>7.17</v>
      </c>
      <c r="DI10695">
        <v>33</v>
      </c>
      <c r="DJ10695">
        <v>1.69</v>
      </c>
      <c r="DK10695">
        <v>1.65</v>
      </c>
      <c r="DL10695">
        <v>2.2799999999999998</v>
      </c>
      <c r="DM10695">
        <v>2.15</v>
      </c>
      <c r="DN10695">
        <v>15</v>
      </c>
      <c r="DO10695">
        <v>-1</v>
      </c>
      <c r="DP10695">
        <v>1.71</v>
      </c>
      <c r="DQ10695">
        <v>1.66</v>
      </c>
      <c r="DR10695">
        <v>2.33</v>
      </c>
      <c r="DS10695">
        <v>2.19</v>
      </c>
      <c r="DT10695">
        <v>1.4</v>
      </c>
      <c r="DU10695">
        <v>4.4000000000000004</v>
      </c>
      <c r="DV10695">
        <v>7.5</v>
      </c>
      <c r="DY10695" s="2" t="s">
        <v>704</v>
      </c>
      <c r="DZ10695">
        <v>4</v>
      </c>
      <c r="EA10695">
        <v>1</v>
      </c>
      <c r="EB10695">
        <v>3</v>
      </c>
      <c r="EC10695">
        <v>2</v>
      </c>
      <c r="ED10695">
        <v>1</v>
      </c>
      <c r="EE10695" t="s">
        <v>359</v>
      </c>
      <c r="EF10695">
        <v>1</v>
      </c>
      <c r="EG10695">
        <v>0</v>
      </c>
    </row>
    <row r="10696" spans="1:137" x14ac:dyDescent="0.25">
      <c r="A10696" s="2" t="s">
        <v>629</v>
      </c>
      <c r="B10696" s="1">
        <v>43183</v>
      </c>
      <c r="C10696" s="15"/>
      <c r="D10696" s="2" t="s">
        <v>654</v>
      </c>
      <c r="E10696" s="2" t="s">
        <v>723</v>
      </c>
      <c r="F10696">
        <v>1</v>
      </c>
      <c r="G10696">
        <v>0</v>
      </c>
      <c r="H10696" s="2" t="s">
        <v>359</v>
      </c>
      <c r="I10696">
        <v>0</v>
      </c>
      <c r="J10696">
        <v>0</v>
      </c>
      <c r="K10696" s="2" t="s">
        <v>369</v>
      </c>
      <c r="T10696">
        <v>2</v>
      </c>
      <c r="U10696">
        <v>1</v>
      </c>
      <c r="V10696">
        <v>0</v>
      </c>
      <c r="W10696">
        <v>0</v>
      </c>
      <c r="X10696">
        <v>1.75</v>
      </c>
      <c r="Y10696">
        <v>3.5</v>
      </c>
      <c r="Z10696">
        <v>4.75</v>
      </c>
      <c r="AA10696">
        <v>1.75</v>
      </c>
      <c r="AB10696">
        <v>3.4</v>
      </c>
      <c r="AC10696">
        <v>4.4000000000000004</v>
      </c>
      <c r="AD10696">
        <v>1.75</v>
      </c>
      <c r="AE10696">
        <v>3.2</v>
      </c>
      <c r="AF10696">
        <v>4.1500000000000004</v>
      </c>
      <c r="AG10696">
        <v>1.83</v>
      </c>
      <c r="AH10696">
        <v>3.59</v>
      </c>
      <c r="AI10696">
        <v>4.8600000000000003</v>
      </c>
      <c r="AJ10696">
        <v>1.83</v>
      </c>
      <c r="AK10696">
        <v>3.4</v>
      </c>
      <c r="AL10696">
        <v>4.5</v>
      </c>
      <c r="AM10696">
        <v>1.8</v>
      </c>
      <c r="AN10696">
        <v>3.5</v>
      </c>
      <c r="AO10696">
        <v>4.5999999999999996</v>
      </c>
      <c r="BV10696">
        <v>1.9</v>
      </c>
      <c r="BW10696">
        <v>3.55</v>
      </c>
      <c r="BX10696">
        <v>4.5</v>
      </c>
      <c r="DB10696">
        <v>35</v>
      </c>
      <c r="DC10696">
        <v>1.85</v>
      </c>
      <c r="DD10696">
        <v>1.79</v>
      </c>
      <c r="DE10696">
        <v>3.6</v>
      </c>
      <c r="DF10696">
        <v>3.38</v>
      </c>
      <c r="DG10696">
        <v>4.8600000000000003</v>
      </c>
      <c r="DH10696">
        <v>4.4000000000000004</v>
      </c>
      <c r="DI10696">
        <v>31</v>
      </c>
      <c r="DJ10696">
        <v>2.23</v>
      </c>
      <c r="DK10696">
        <v>2.12</v>
      </c>
      <c r="DL10696">
        <v>1.73</v>
      </c>
      <c r="DM10696">
        <v>1.67</v>
      </c>
      <c r="DN10696">
        <v>12</v>
      </c>
      <c r="DO10696">
        <v>-0.75</v>
      </c>
      <c r="DP10696">
        <v>2.12</v>
      </c>
      <c r="DQ10696">
        <v>2.06</v>
      </c>
      <c r="DR10696">
        <v>1.81</v>
      </c>
      <c r="DS10696">
        <v>1.76</v>
      </c>
      <c r="DT10696">
        <v>1.8</v>
      </c>
      <c r="DU10696">
        <v>3.3</v>
      </c>
      <c r="DV10696">
        <v>4.4000000000000004</v>
      </c>
      <c r="DY10696" s="2" t="s">
        <v>527</v>
      </c>
      <c r="DZ10696">
        <v>1</v>
      </c>
      <c r="EA10696">
        <v>0</v>
      </c>
      <c r="EB10696">
        <v>1</v>
      </c>
      <c r="EC10696">
        <v>1</v>
      </c>
      <c r="ED10696">
        <v>0</v>
      </c>
      <c r="EE10696" t="s">
        <v>359</v>
      </c>
      <c r="EF10696">
        <v>3</v>
      </c>
      <c r="EG10696">
        <v>0</v>
      </c>
    </row>
    <row r="10697" spans="1:137" x14ac:dyDescent="0.25">
      <c r="A10697" s="2" t="s">
        <v>539</v>
      </c>
      <c r="B10697" s="1">
        <v>43180</v>
      </c>
      <c r="C10697" s="15"/>
      <c r="D10697" s="2" t="s">
        <v>625</v>
      </c>
      <c r="E10697" s="2" t="s">
        <v>153</v>
      </c>
      <c r="F10697">
        <v>0</v>
      </c>
      <c r="G10697">
        <v>3</v>
      </c>
      <c r="H10697" s="2" t="s">
        <v>362</v>
      </c>
      <c r="I10697">
        <v>0</v>
      </c>
      <c r="J10697">
        <v>3</v>
      </c>
      <c r="K10697" s="2" t="s">
        <v>362</v>
      </c>
      <c r="L10697">
        <v>6</v>
      </c>
      <c r="M10697">
        <v>8</v>
      </c>
      <c r="N10697">
        <v>2</v>
      </c>
      <c r="O10697">
        <v>3</v>
      </c>
      <c r="P10697">
        <v>12</v>
      </c>
      <c r="Q10697">
        <v>8</v>
      </c>
      <c r="R10697">
        <v>3</v>
      </c>
      <c r="S10697">
        <v>8</v>
      </c>
      <c r="T10697">
        <v>0</v>
      </c>
      <c r="U10697">
        <v>1</v>
      </c>
      <c r="V10697">
        <v>0</v>
      </c>
      <c r="W10697">
        <v>0</v>
      </c>
      <c r="X10697">
        <v>5.5</v>
      </c>
      <c r="Y10697">
        <v>3.89</v>
      </c>
      <c r="Z10697">
        <v>1.7</v>
      </c>
      <c r="AA10697">
        <v>5.25</v>
      </c>
      <c r="AB10697">
        <v>3.7</v>
      </c>
      <c r="AC10697">
        <v>1.65</v>
      </c>
      <c r="AD10697">
        <v>4.75</v>
      </c>
      <c r="AE10697">
        <v>3.45</v>
      </c>
      <c r="AF10697">
        <v>1.65</v>
      </c>
      <c r="AG10697">
        <v>5.44</v>
      </c>
      <c r="AH10697">
        <v>3.73</v>
      </c>
      <c r="AI10697">
        <v>1.73</v>
      </c>
      <c r="AJ10697">
        <v>5</v>
      </c>
      <c r="AK10697">
        <v>3.6</v>
      </c>
      <c r="AL10697">
        <v>1.7</v>
      </c>
      <c r="AM10697">
        <v>5.2</v>
      </c>
      <c r="AN10697">
        <v>3.75</v>
      </c>
      <c r="AO10697">
        <v>1.7</v>
      </c>
      <c r="BV10697">
        <v>5.88</v>
      </c>
      <c r="BW10697">
        <v>3.72</v>
      </c>
      <c r="BX10697">
        <v>1.69</v>
      </c>
      <c r="DB10697">
        <v>41</v>
      </c>
      <c r="DC10697">
        <v>5.5</v>
      </c>
      <c r="DD10697">
        <v>5.07</v>
      </c>
      <c r="DE10697">
        <v>4</v>
      </c>
      <c r="DF10697">
        <v>3.64</v>
      </c>
      <c r="DG10697">
        <v>1.75</v>
      </c>
      <c r="DH10697">
        <v>1.69</v>
      </c>
      <c r="DI10697">
        <v>40</v>
      </c>
      <c r="DJ10697">
        <v>2.13</v>
      </c>
      <c r="DK10697">
        <v>2.0499999999999998</v>
      </c>
      <c r="DL10697">
        <v>1.79</v>
      </c>
      <c r="DM10697">
        <v>1.74</v>
      </c>
      <c r="DN10697">
        <v>19</v>
      </c>
      <c r="DO10697">
        <v>0.75</v>
      </c>
      <c r="DP10697">
        <v>1.99</v>
      </c>
      <c r="DQ10697">
        <v>1.93</v>
      </c>
      <c r="DR10697">
        <v>1.96</v>
      </c>
      <c r="DS10697">
        <v>1.9</v>
      </c>
      <c r="DT10697">
        <v>5.2</v>
      </c>
      <c r="DU10697">
        <v>3.6</v>
      </c>
      <c r="DV10697">
        <v>1.7</v>
      </c>
      <c r="DY10697" s="2" t="s">
        <v>509</v>
      </c>
      <c r="DZ10697">
        <v>3</v>
      </c>
      <c r="EA10697">
        <v>3</v>
      </c>
      <c r="EB10697">
        <v>0</v>
      </c>
      <c r="EC10697">
        <v>0</v>
      </c>
      <c r="ED10697">
        <v>0</v>
      </c>
      <c r="EE10697" t="s">
        <v>369</v>
      </c>
      <c r="EF10697">
        <v>1</v>
      </c>
      <c r="EG10697">
        <v>0</v>
      </c>
    </row>
    <row r="10698" spans="1:137" x14ac:dyDescent="0.25">
      <c r="A10698" s="2" t="s">
        <v>604</v>
      </c>
      <c r="B10698" s="1">
        <v>43180</v>
      </c>
      <c r="C10698" s="15"/>
      <c r="D10698" s="2" t="s">
        <v>618</v>
      </c>
      <c r="E10698" s="2" t="s">
        <v>498</v>
      </c>
      <c r="F10698">
        <v>2</v>
      </c>
      <c r="G10698">
        <v>3</v>
      </c>
      <c r="H10698" s="2" t="s">
        <v>362</v>
      </c>
      <c r="I10698">
        <v>1</v>
      </c>
      <c r="J10698">
        <v>2</v>
      </c>
      <c r="K10698" s="2" t="s">
        <v>362</v>
      </c>
      <c r="L10698">
        <v>6</v>
      </c>
      <c r="M10698">
        <v>12</v>
      </c>
      <c r="N10698">
        <v>2</v>
      </c>
      <c r="O10698">
        <v>7</v>
      </c>
      <c r="P10698">
        <v>20</v>
      </c>
      <c r="Q10698">
        <v>18</v>
      </c>
      <c r="R10698">
        <v>2</v>
      </c>
      <c r="S10698">
        <v>2</v>
      </c>
      <c r="T10698">
        <v>2</v>
      </c>
      <c r="U10698">
        <v>2</v>
      </c>
      <c r="V10698">
        <v>1</v>
      </c>
      <c r="W10698">
        <v>0</v>
      </c>
      <c r="X10698">
        <v>3.5</v>
      </c>
      <c r="Y10698">
        <v>3.6</v>
      </c>
      <c r="Z10698">
        <v>2.14</v>
      </c>
      <c r="AA10698">
        <v>3.4</v>
      </c>
      <c r="AB10698">
        <v>3.5</v>
      </c>
      <c r="AC10698">
        <v>2.0499999999999998</v>
      </c>
      <c r="AD10698">
        <v>3.25</v>
      </c>
      <c r="AE10698">
        <v>3.2</v>
      </c>
      <c r="AF10698">
        <v>2.0499999999999998</v>
      </c>
      <c r="AG10698">
        <v>3.49</v>
      </c>
      <c r="AH10698">
        <v>3.48</v>
      </c>
      <c r="AI10698">
        <v>2.19</v>
      </c>
      <c r="AJ10698">
        <v>3.4</v>
      </c>
      <c r="AK10698">
        <v>3.3</v>
      </c>
      <c r="AL10698">
        <v>2.15</v>
      </c>
      <c r="AM10698">
        <v>3.4</v>
      </c>
      <c r="AN10698">
        <v>3.6</v>
      </c>
      <c r="AO10698">
        <v>2.1</v>
      </c>
      <c r="BV10698">
        <v>3.54</v>
      </c>
      <c r="BW10698">
        <v>3.46</v>
      </c>
      <c r="BX10698">
        <v>2.1800000000000002</v>
      </c>
      <c r="DB10698">
        <v>39</v>
      </c>
      <c r="DC10698">
        <v>3.6</v>
      </c>
      <c r="DD10698">
        <v>3.36</v>
      </c>
      <c r="DE10698">
        <v>3.6</v>
      </c>
      <c r="DF10698">
        <v>3.34</v>
      </c>
      <c r="DG10698">
        <v>2.2000000000000002</v>
      </c>
      <c r="DH10698">
        <v>2.11</v>
      </c>
      <c r="DI10698">
        <v>38</v>
      </c>
      <c r="DJ10698">
        <v>2.11</v>
      </c>
      <c r="DK10698">
        <v>2.0499999999999998</v>
      </c>
      <c r="DL10698">
        <v>1.81</v>
      </c>
      <c r="DM10698">
        <v>1.74</v>
      </c>
      <c r="DN10698">
        <v>18</v>
      </c>
      <c r="DO10698">
        <v>0.25</v>
      </c>
      <c r="DP10698">
        <v>2.0499999999999998</v>
      </c>
      <c r="DQ10698">
        <v>2</v>
      </c>
      <c r="DR10698">
        <v>1.89</v>
      </c>
      <c r="DS10698">
        <v>1.83</v>
      </c>
      <c r="DT10698">
        <v>3.5</v>
      </c>
      <c r="DU10698">
        <v>3.25</v>
      </c>
      <c r="DV10698">
        <v>2.15</v>
      </c>
      <c r="DY10698" s="2" t="s">
        <v>732</v>
      </c>
      <c r="DZ10698">
        <v>5</v>
      </c>
      <c r="EA10698">
        <v>3</v>
      </c>
      <c r="EB10698">
        <v>2</v>
      </c>
      <c r="EC10698">
        <v>1</v>
      </c>
      <c r="ED10698">
        <v>1</v>
      </c>
      <c r="EE10698" t="s">
        <v>369</v>
      </c>
      <c r="EF10698">
        <v>4</v>
      </c>
      <c r="EG10698">
        <v>1</v>
      </c>
    </row>
    <row r="10699" spans="1:137" x14ac:dyDescent="0.25">
      <c r="A10699" s="2" t="s">
        <v>629</v>
      </c>
      <c r="B10699" s="1">
        <v>43180</v>
      </c>
      <c r="C10699" s="15"/>
      <c r="D10699" s="2" t="s">
        <v>605</v>
      </c>
      <c r="E10699" s="2" t="s">
        <v>642</v>
      </c>
      <c r="F10699">
        <v>1</v>
      </c>
      <c r="G10699">
        <v>2</v>
      </c>
      <c r="H10699" s="2" t="s">
        <v>362</v>
      </c>
      <c r="I10699">
        <v>1</v>
      </c>
      <c r="J10699">
        <v>1</v>
      </c>
      <c r="K10699" s="2" t="s">
        <v>369</v>
      </c>
      <c r="T10699">
        <v>0</v>
      </c>
      <c r="U10699">
        <v>0</v>
      </c>
      <c r="V10699">
        <v>0</v>
      </c>
      <c r="W10699">
        <v>0</v>
      </c>
      <c r="X10699">
        <v>1.95</v>
      </c>
      <c r="Y10699">
        <v>3.5</v>
      </c>
      <c r="Z10699">
        <v>3.75</v>
      </c>
      <c r="AA10699">
        <v>1.91</v>
      </c>
      <c r="AB10699">
        <v>3.3</v>
      </c>
      <c r="AC10699">
        <v>3.75</v>
      </c>
      <c r="AD10699">
        <v>1.85</v>
      </c>
      <c r="AE10699">
        <v>3.2</v>
      </c>
      <c r="AF10699">
        <v>3.55</v>
      </c>
      <c r="AG10699">
        <v>2</v>
      </c>
      <c r="AH10699">
        <v>3.45</v>
      </c>
      <c r="AI10699">
        <v>4.16</v>
      </c>
      <c r="AJ10699">
        <v>1.91</v>
      </c>
      <c r="AK10699">
        <v>3.3</v>
      </c>
      <c r="AL10699">
        <v>3.8</v>
      </c>
      <c r="AM10699">
        <v>1.95</v>
      </c>
      <c r="AN10699">
        <v>3.4</v>
      </c>
      <c r="AO10699">
        <v>3.9</v>
      </c>
      <c r="BV10699">
        <v>2.08</v>
      </c>
      <c r="BW10699">
        <v>3.36</v>
      </c>
      <c r="BX10699">
        <v>3.98</v>
      </c>
      <c r="DB10699">
        <v>38</v>
      </c>
      <c r="DC10699">
        <v>2.0099999999999998</v>
      </c>
      <c r="DD10699">
        <v>1.93</v>
      </c>
      <c r="DE10699">
        <v>3.55</v>
      </c>
      <c r="DF10699">
        <v>3.34</v>
      </c>
      <c r="DG10699">
        <v>4.16</v>
      </c>
      <c r="DH10699">
        <v>3.72</v>
      </c>
      <c r="DI10699">
        <v>37</v>
      </c>
      <c r="DJ10699">
        <v>2.08</v>
      </c>
      <c r="DK10699">
        <v>1.99</v>
      </c>
      <c r="DL10699">
        <v>1.84</v>
      </c>
      <c r="DM10699">
        <v>1.77</v>
      </c>
      <c r="DN10699">
        <v>15</v>
      </c>
      <c r="DO10699">
        <v>-0.5</v>
      </c>
      <c r="DP10699">
        <v>2.0099999999999998</v>
      </c>
      <c r="DQ10699">
        <v>1.95</v>
      </c>
      <c r="DR10699">
        <v>1.93</v>
      </c>
      <c r="DS10699">
        <v>1.87</v>
      </c>
      <c r="DT10699">
        <v>1.95</v>
      </c>
      <c r="DU10699">
        <v>3.25</v>
      </c>
      <c r="DV10699">
        <v>3.75</v>
      </c>
      <c r="DY10699" s="2" t="s">
        <v>527</v>
      </c>
      <c r="DZ10699">
        <v>3</v>
      </c>
      <c r="EA10699">
        <v>2</v>
      </c>
      <c r="EB10699">
        <v>1</v>
      </c>
      <c r="EC10699">
        <v>0</v>
      </c>
      <c r="ED10699">
        <v>1</v>
      </c>
      <c r="EE10699" t="s">
        <v>362</v>
      </c>
      <c r="EF10699">
        <v>0</v>
      </c>
      <c r="EG10699">
        <v>0</v>
      </c>
    </row>
    <row r="10700" spans="1:137" x14ac:dyDescent="0.25">
      <c r="A10700" s="2" t="s">
        <v>629</v>
      </c>
      <c r="B10700" s="1">
        <v>43180</v>
      </c>
      <c r="C10700" s="15"/>
      <c r="D10700" s="2" t="s">
        <v>723</v>
      </c>
      <c r="E10700" s="2" t="s">
        <v>697</v>
      </c>
      <c r="F10700">
        <v>2</v>
      </c>
      <c r="G10700">
        <v>2</v>
      </c>
      <c r="H10700" s="2" t="s">
        <v>369</v>
      </c>
      <c r="I10700">
        <v>1</v>
      </c>
      <c r="J10700">
        <v>0</v>
      </c>
      <c r="K10700" s="2" t="s">
        <v>359</v>
      </c>
      <c r="T10700">
        <v>1</v>
      </c>
      <c r="U10700">
        <v>1</v>
      </c>
      <c r="V10700">
        <v>0</v>
      </c>
      <c r="W10700">
        <v>0</v>
      </c>
      <c r="X10700">
        <v>2.75</v>
      </c>
      <c r="Y10700">
        <v>3.39</v>
      </c>
      <c r="Z10700">
        <v>2.4500000000000002</v>
      </c>
      <c r="AA10700">
        <v>2.5</v>
      </c>
      <c r="AB10700">
        <v>3.4</v>
      </c>
      <c r="AC10700">
        <v>2.5</v>
      </c>
      <c r="AD10700">
        <v>2.65</v>
      </c>
      <c r="AE10700">
        <v>3.05</v>
      </c>
      <c r="AF10700">
        <v>2.35</v>
      </c>
      <c r="AG10700">
        <v>2.89</v>
      </c>
      <c r="AH10700">
        <v>3.45</v>
      </c>
      <c r="AI10700">
        <v>2.54</v>
      </c>
      <c r="AJ10700">
        <v>2.7</v>
      </c>
      <c r="AK10700">
        <v>3.2</v>
      </c>
      <c r="AL10700">
        <v>2.4500000000000002</v>
      </c>
      <c r="AM10700">
        <v>2.75</v>
      </c>
      <c r="AN10700">
        <v>3.4</v>
      </c>
      <c r="AO10700">
        <v>2.5</v>
      </c>
      <c r="BV10700">
        <v>2.95</v>
      </c>
      <c r="BW10700">
        <v>3.49</v>
      </c>
      <c r="BX10700">
        <v>2.4700000000000002</v>
      </c>
      <c r="DB10700">
        <v>37</v>
      </c>
      <c r="DC10700">
        <v>2.89</v>
      </c>
      <c r="DD10700">
        <v>2.73</v>
      </c>
      <c r="DE10700">
        <v>3.45</v>
      </c>
      <c r="DF10700">
        <v>3.25</v>
      </c>
      <c r="DG10700">
        <v>2.54</v>
      </c>
      <c r="DH10700">
        <v>2.44</v>
      </c>
      <c r="DI10700">
        <v>34</v>
      </c>
      <c r="DJ10700">
        <v>2</v>
      </c>
      <c r="DK10700">
        <v>1.95</v>
      </c>
      <c r="DL10700">
        <v>1.9</v>
      </c>
      <c r="DM10700">
        <v>1.81</v>
      </c>
      <c r="DN10700">
        <v>15</v>
      </c>
      <c r="DO10700">
        <v>0</v>
      </c>
      <c r="DP10700">
        <v>2.08</v>
      </c>
      <c r="DQ10700">
        <v>2.02</v>
      </c>
      <c r="DR10700">
        <v>1.86</v>
      </c>
      <c r="DS10700">
        <v>1.81</v>
      </c>
      <c r="DT10700">
        <v>2.87</v>
      </c>
      <c r="DU10700">
        <v>3.2</v>
      </c>
      <c r="DV10700">
        <v>2.35</v>
      </c>
      <c r="DY10700" s="2" t="s">
        <v>682</v>
      </c>
      <c r="DZ10700">
        <v>4</v>
      </c>
      <c r="EA10700">
        <v>1</v>
      </c>
      <c r="EB10700">
        <v>3</v>
      </c>
      <c r="EC10700">
        <v>1</v>
      </c>
      <c r="ED10700">
        <v>2</v>
      </c>
      <c r="EE10700" t="s">
        <v>362</v>
      </c>
      <c r="EF10700">
        <v>2</v>
      </c>
      <c r="EG10700">
        <v>0</v>
      </c>
    </row>
    <row r="10701" spans="1:137" x14ac:dyDescent="0.25">
      <c r="A10701" s="2" t="s">
        <v>539</v>
      </c>
      <c r="B10701" s="1">
        <v>43179</v>
      </c>
      <c r="C10701" s="15"/>
      <c r="D10701" s="2" t="s">
        <v>555</v>
      </c>
      <c r="E10701" s="2" t="s">
        <v>561</v>
      </c>
      <c r="F10701">
        <v>1</v>
      </c>
      <c r="G10701">
        <v>1</v>
      </c>
      <c r="H10701" s="2" t="s">
        <v>369</v>
      </c>
      <c r="I10701">
        <v>1</v>
      </c>
      <c r="J10701">
        <v>0</v>
      </c>
      <c r="K10701" s="2" t="s">
        <v>359</v>
      </c>
      <c r="L10701">
        <v>5</v>
      </c>
      <c r="M10701">
        <v>12</v>
      </c>
      <c r="N10701">
        <v>3</v>
      </c>
      <c r="O10701">
        <v>2</v>
      </c>
      <c r="P10701">
        <v>12</v>
      </c>
      <c r="Q10701">
        <v>7</v>
      </c>
      <c r="R10701">
        <v>4</v>
      </c>
      <c r="S10701">
        <v>7</v>
      </c>
      <c r="T10701">
        <v>2</v>
      </c>
      <c r="U10701">
        <v>2</v>
      </c>
      <c r="V10701">
        <v>1</v>
      </c>
      <c r="W10701">
        <v>1</v>
      </c>
      <c r="X10701">
        <v>4.5</v>
      </c>
      <c r="Y10701">
        <v>3.25</v>
      </c>
      <c r="Z10701">
        <v>2</v>
      </c>
      <c r="AA10701">
        <v>4</v>
      </c>
      <c r="AB10701">
        <v>3.25</v>
      </c>
      <c r="AC10701">
        <v>1.95</v>
      </c>
      <c r="AD10701">
        <v>4.05</v>
      </c>
      <c r="AE10701">
        <v>3.1</v>
      </c>
      <c r="AF10701">
        <v>1.85</v>
      </c>
      <c r="AG10701">
        <v>4.63</v>
      </c>
      <c r="AH10701">
        <v>3.34</v>
      </c>
      <c r="AI10701">
        <v>1.94</v>
      </c>
      <c r="AJ10701">
        <v>4.33</v>
      </c>
      <c r="AK10701">
        <v>3.25</v>
      </c>
      <c r="AL10701">
        <v>1.91</v>
      </c>
      <c r="AM10701">
        <v>4.5</v>
      </c>
      <c r="AN10701">
        <v>3.3</v>
      </c>
      <c r="AO10701">
        <v>1.95</v>
      </c>
      <c r="BV10701">
        <v>4.25</v>
      </c>
      <c r="BW10701">
        <v>3.18</v>
      </c>
      <c r="BX10701">
        <v>2.04</v>
      </c>
      <c r="DB10701">
        <v>40</v>
      </c>
      <c r="DC10701">
        <v>4.6500000000000004</v>
      </c>
      <c r="DD10701">
        <v>4.25</v>
      </c>
      <c r="DE10701">
        <v>3.4</v>
      </c>
      <c r="DF10701">
        <v>3.24</v>
      </c>
      <c r="DG10701">
        <v>2</v>
      </c>
      <c r="DH10701">
        <v>1.92</v>
      </c>
      <c r="DI10701">
        <v>35</v>
      </c>
      <c r="DJ10701">
        <v>2.46</v>
      </c>
      <c r="DK10701">
        <v>2.33</v>
      </c>
      <c r="DL10701">
        <v>1.62</v>
      </c>
      <c r="DM10701">
        <v>1.57</v>
      </c>
      <c r="DN10701">
        <v>17</v>
      </c>
      <c r="DO10701">
        <v>0.5</v>
      </c>
      <c r="DP10701">
        <v>2.0099999999999998</v>
      </c>
      <c r="DQ10701">
        <v>1.93</v>
      </c>
      <c r="DR10701">
        <v>1.95</v>
      </c>
      <c r="DS10701">
        <v>1.9</v>
      </c>
      <c r="DT10701">
        <v>4.33</v>
      </c>
      <c r="DU10701">
        <v>3.2</v>
      </c>
      <c r="DV10701">
        <v>1.91</v>
      </c>
      <c r="DY10701" s="2" t="s">
        <v>535</v>
      </c>
      <c r="DZ10701">
        <v>2</v>
      </c>
      <c r="EA10701">
        <v>1</v>
      </c>
      <c r="EB10701">
        <v>1</v>
      </c>
      <c r="EC10701">
        <v>0</v>
      </c>
      <c r="ED10701">
        <v>1</v>
      </c>
      <c r="EE10701" t="s">
        <v>362</v>
      </c>
      <c r="EF10701">
        <v>4</v>
      </c>
      <c r="EG10701">
        <v>2</v>
      </c>
    </row>
    <row r="10702" spans="1:137" x14ac:dyDescent="0.25">
      <c r="A10702" s="2" t="s">
        <v>539</v>
      </c>
      <c r="B10702" s="1">
        <v>43179</v>
      </c>
      <c r="C10702" s="15"/>
      <c r="D10702" s="2" t="s">
        <v>566</v>
      </c>
      <c r="E10702" s="2" t="s">
        <v>549</v>
      </c>
      <c r="F10702">
        <v>0</v>
      </c>
      <c r="G10702">
        <v>2</v>
      </c>
      <c r="H10702" s="2" t="s">
        <v>362</v>
      </c>
      <c r="I10702">
        <v>0</v>
      </c>
      <c r="J10702">
        <v>0</v>
      </c>
      <c r="K10702" s="2" t="s">
        <v>369</v>
      </c>
      <c r="L10702">
        <v>13</v>
      </c>
      <c r="M10702">
        <v>6</v>
      </c>
      <c r="N10702">
        <v>2</v>
      </c>
      <c r="O10702">
        <v>5</v>
      </c>
      <c r="P10702">
        <v>6</v>
      </c>
      <c r="Q10702">
        <v>10</v>
      </c>
      <c r="R10702">
        <v>2</v>
      </c>
      <c r="S10702">
        <v>3</v>
      </c>
      <c r="T10702">
        <v>0</v>
      </c>
      <c r="U10702">
        <v>2</v>
      </c>
      <c r="V10702">
        <v>0</v>
      </c>
      <c r="W10702">
        <v>0</v>
      </c>
      <c r="X10702">
        <v>1.9</v>
      </c>
      <c r="Y10702">
        <v>3.39</v>
      </c>
      <c r="Z10702">
        <v>4.75</v>
      </c>
      <c r="AA10702">
        <v>1.87</v>
      </c>
      <c r="AB10702">
        <v>3.3</v>
      </c>
      <c r="AC10702">
        <v>4.33</v>
      </c>
      <c r="AD10702">
        <v>1.77</v>
      </c>
      <c r="AE10702">
        <v>3.15</v>
      </c>
      <c r="AF10702">
        <v>4.25</v>
      </c>
      <c r="AG10702">
        <v>1.87</v>
      </c>
      <c r="AH10702">
        <v>3.45</v>
      </c>
      <c r="AI10702">
        <v>4.84</v>
      </c>
      <c r="AJ10702">
        <v>1.85</v>
      </c>
      <c r="AK10702">
        <v>3.4</v>
      </c>
      <c r="AL10702">
        <v>4.5</v>
      </c>
      <c r="AM10702">
        <v>1.9</v>
      </c>
      <c r="AN10702">
        <v>3.4</v>
      </c>
      <c r="AO10702">
        <v>4.5999999999999996</v>
      </c>
      <c r="BV10702">
        <v>1.9</v>
      </c>
      <c r="BW10702">
        <v>3.3</v>
      </c>
      <c r="BX10702">
        <v>4.97</v>
      </c>
      <c r="DB10702">
        <v>40</v>
      </c>
      <c r="DC10702">
        <v>1.95</v>
      </c>
      <c r="DD10702">
        <v>1.87</v>
      </c>
      <c r="DE10702">
        <v>3.45</v>
      </c>
      <c r="DF10702">
        <v>3.31</v>
      </c>
      <c r="DG10702">
        <v>4.84</v>
      </c>
      <c r="DH10702">
        <v>4.38</v>
      </c>
      <c r="DI10702">
        <v>35</v>
      </c>
      <c r="DJ10702">
        <v>2.39</v>
      </c>
      <c r="DK10702">
        <v>2.27</v>
      </c>
      <c r="DL10702">
        <v>1.66</v>
      </c>
      <c r="DM10702">
        <v>1.59</v>
      </c>
      <c r="DN10702">
        <v>18</v>
      </c>
      <c r="DO10702">
        <v>-0.5</v>
      </c>
      <c r="DP10702">
        <v>1.92</v>
      </c>
      <c r="DQ10702">
        <v>1.86</v>
      </c>
      <c r="DR10702">
        <v>2.0299999999999998</v>
      </c>
      <c r="DS10702">
        <v>1.97</v>
      </c>
      <c r="DT10702">
        <v>1.87</v>
      </c>
      <c r="DU10702">
        <v>3.25</v>
      </c>
      <c r="DV10702">
        <v>4.5</v>
      </c>
      <c r="DY10702" s="2" t="s">
        <v>570</v>
      </c>
      <c r="DZ10702">
        <v>2</v>
      </c>
      <c r="EA10702">
        <v>0</v>
      </c>
      <c r="EB10702">
        <v>2</v>
      </c>
      <c r="EC10702">
        <v>0</v>
      </c>
      <c r="ED10702">
        <v>2</v>
      </c>
      <c r="EE10702" t="s">
        <v>362</v>
      </c>
      <c r="EF10702">
        <v>2</v>
      </c>
      <c r="EG10702">
        <v>0</v>
      </c>
    </row>
    <row r="10703" spans="1:137" x14ac:dyDescent="0.25">
      <c r="A10703" s="2" t="s">
        <v>604</v>
      </c>
      <c r="B10703" s="1">
        <v>43179</v>
      </c>
      <c r="C10703" s="15"/>
      <c r="D10703" s="2" t="s">
        <v>543</v>
      </c>
      <c r="E10703" s="2" t="s">
        <v>607</v>
      </c>
      <c r="F10703">
        <v>3</v>
      </c>
      <c r="G10703">
        <v>1</v>
      </c>
      <c r="H10703" s="2" t="s">
        <v>359</v>
      </c>
      <c r="I10703">
        <v>1</v>
      </c>
      <c r="J10703">
        <v>0</v>
      </c>
      <c r="K10703" s="2" t="s">
        <v>359</v>
      </c>
      <c r="L10703">
        <v>12</v>
      </c>
      <c r="M10703">
        <v>9</v>
      </c>
      <c r="N10703">
        <v>4</v>
      </c>
      <c r="O10703">
        <v>3</v>
      </c>
      <c r="P10703">
        <v>13</v>
      </c>
      <c r="Q10703">
        <v>6</v>
      </c>
      <c r="R10703">
        <v>5</v>
      </c>
      <c r="S10703">
        <v>4</v>
      </c>
      <c r="T10703">
        <v>3</v>
      </c>
      <c r="U10703">
        <v>0</v>
      </c>
      <c r="V10703">
        <v>0</v>
      </c>
      <c r="W10703">
        <v>0</v>
      </c>
      <c r="X10703">
        <v>2.29</v>
      </c>
      <c r="Y10703">
        <v>3.39</v>
      </c>
      <c r="Z10703">
        <v>3.39</v>
      </c>
      <c r="AA10703">
        <v>2.2000000000000002</v>
      </c>
      <c r="AB10703">
        <v>3.3</v>
      </c>
      <c r="AC10703">
        <v>3.2</v>
      </c>
      <c r="AD10703">
        <v>2.1</v>
      </c>
      <c r="AE10703">
        <v>3.2</v>
      </c>
      <c r="AF10703">
        <v>3.1</v>
      </c>
      <c r="AG10703">
        <v>2.2799999999999998</v>
      </c>
      <c r="AH10703">
        <v>3.38</v>
      </c>
      <c r="AI10703">
        <v>3.39</v>
      </c>
      <c r="AJ10703">
        <v>2.25</v>
      </c>
      <c r="AK10703">
        <v>3.3</v>
      </c>
      <c r="AL10703">
        <v>3.2</v>
      </c>
      <c r="AM10703">
        <v>2.25</v>
      </c>
      <c r="AN10703">
        <v>3.4</v>
      </c>
      <c r="AO10703">
        <v>3.3</v>
      </c>
      <c r="BV10703">
        <v>2.44</v>
      </c>
      <c r="BW10703">
        <v>2.9</v>
      </c>
      <c r="BX10703">
        <v>3.52</v>
      </c>
      <c r="DB10703">
        <v>40</v>
      </c>
      <c r="DC10703">
        <v>2.35</v>
      </c>
      <c r="DD10703">
        <v>2.21</v>
      </c>
      <c r="DE10703">
        <v>3.5</v>
      </c>
      <c r="DF10703">
        <v>3.29</v>
      </c>
      <c r="DG10703">
        <v>3.4</v>
      </c>
      <c r="DH10703">
        <v>3.23</v>
      </c>
      <c r="DI10703">
        <v>39</v>
      </c>
      <c r="DJ10703">
        <v>2.09</v>
      </c>
      <c r="DK10703">
        <v>2</v>
      </c>
      <c r="DL10703">
        <v>1.87</v>
      </c>
      <c r="DM10703">
        <v>1.78</v>
      </c>
      <c r="DN10703">
        <v>19</v>
      </c>
      <c r="DO10703">
        <v>-0.25</v>
      </c>
      <c r="DP10703">
        <v>1.95</v>
      </c>
      <c r="DQ10703">
        <v>1.9</v>
      </c>
      <c r="DR10703">
        <v>1.98</v>
      </c>
      <c r="DS10703">
        <v>1.92</v>
      </c>
      <c r="DT10703">
        <v>2.25</v>
      </c>
      <c r="DU10703">
        <v>3.2</v>
      </c>
      <c r="DV10703">
        <v>3.25</v>
      </c>
      <c r="DY10703" s="2" t="s">
        <v>564</v>
      </c>
      <c r="DZ10703">
        <v>4</v>
      </c>
      <c r="EA10703">
        <v>1</v>
      </c>
      <c r="EB10703">
        <v>3</v>
      </c>
      <c r="EC10703">
        <v>2</v>
      </c>
      <c r="ED10703">
        <v>1</v>
      </c>
      <c r="EE10703" t="s">
        <v>359</v>
      </c>
      <c r="EF10703">
        <v>3</v>
      </c>
      <c r="EG10703">
        <v>0</v>
      </c>
    </row>
    <row r="10704" spans="1:137" x14ac:dyDescent="0.25">
      <c r="A10704" s="2" t="s">
        <v>604</v>
      </c>
      <c r="B10704" s="1">
        <v>43179</v>
      </c>
      <c r="C10704" s="15"/>
      <c r="D10704" s="2" t="s">
        <v>613</v>
      </c>
      <c r="E10704" s="2" t="s">
        <v>609</v>
      </c>
      <c r="F10704">
        <v>0</v>
      </c>
      <c r="G10704">
        <v>0</v>
      </c>
      <c r="H10704" s="2" t="s">
        <v>369</v>
      </c>
      <c r="I10704">
        <v>0</v>
      </c>
      <c r="J10704">
        <v>0</v>
      </c>
      <c r="K10704" s="2" t="s">
        <v>369</v>
      </c>
      <c r="L10704">
        <v>14</v>
      </c>
      <c r="M10704">
        <v>4</v>
      </c>
      <c r="N10704">
        <v>1</v>
      </c>
      <c r="O10704">
        <v>0</v>
      </c>
      <c r="P10704">
        <v>13</v>
      </c>
      <c r="Q10704">
        <v>11</v>
      </c>
      <c r="R10704">
        <v>5</v>
      </c>
      <c r="S10704">
        <v>3</v>
      </c>
      <c r="T10704">
        <v>2</v>
      </c>
      <c r="U10704">
        <v>1</v>
      </c>
      <c r="V10704">
        <v>0</v>
      </c>
      <c r="W10704">
        <v>0</v>
      </c>
      <c r="X10704">
        <v>3</v>
      </c>
      <c r="Y10704">
        <v>3.39</v>
      </c>
      <c r="Z10704">
        <v>2.5</v>
      </c>
      <c r="AA10704">
        <v>2.9</v>
      </c>
      <c r="AB10704">
        <v>3.2</v>
      </c>
      <c r="AC10704">
        <v>2.4500000000000002</v>
      </c>
      <c r="AD10704">
        <v>2.75</v>
      </c>
      <c r="AE10704">
        <v>3.05</v>
      </c>
      <c r="AF10704">
        <v>2.4</v>
      </c>
      <c r="AG10704">
        <v>2.95</v>
      </c>
      <c r="AH10704">
        <v>3.34</v>
      </c>
      <c r="AI10704">
        <v>2.5499999999999998</v>
      </c>
      <c r="AJ10704">
        <v>2.88</v>
      </c>
      <c r="AK10704">
        <v>3.2</v>
      </c>
      <c r="AL10704">
        <v>2.5</v>
      </c>
      <c r="AM10704">
        <v>2.9</v>
      </c>
      <c r="AN10704">
        <v>3.3</v>
      </c>
      <c r="AO10704">
        <v>2.5499999999999998</v>
      </c>
      <c r="BV10704">
        <v>2.89</v>
      </c>
      <c r="BW10704">
        <v>3.13</v>
      </c>
      <c r="BX10704">
        <v>2.63</v>
      </c>
      <c r="DB10704">
        <v>40</v>
      </c>
      <c r="DC10704">
        <v>3</v>
      </c>
      <c r="DD10704">
        <v>2.84</v>
      </c>
      <c r="DE10704">
        <v>3.4</v>
      </c>
      <c r="DF10704">
        <v>3.2</v>
      </c>
      <c r="DG10704">
        <v>2.62</v>
      </c>
      <c r="DH10704">
        <v>2.4700000000000002</v>
      </c>
      <c r="DI10704">
        <v>38</v>
      </c>
      <c r="DJ10704">
        <v>2.15</v>
      </c>
      <c r="DK10704">
        <v>2.0499999999999998</v>
      </c>
      <c r="DL10704">
        <v>1.83</v>
      </c>
      <c r="DM10704">
        <v>1.73</v>
      </c>
      <c r="DN10704">
        <v>16</v>
      </c>
      <c r="DO10704">
        <v>0</v>
      </c>
      <c r="DP10704">
        <v>2.13</v>
      </c>
      <c r="DQ10704">
        <v>2.0499999999999998</v>
      </c>
      <c r="DR10704">
        <v>1.83</v>
      </c>
      <c r="DS10704">
        <v>1.79</v>
      </c>
      <c r="DT10704">
        <v>2.87</v>
      </c>
      <c r="DU10704">
        <v>3.2</v>
      </c>
      <c r="DV10704">
        <v>2.5</v>
      </c>
      <c r="DY10704" s="2" t="s">
        <v>734</v>
      </c>
      <c r="DZ10704">
        <v>0</v>
      </c>
      <c r="EA10704">
        <v>0</v>
      </c>
      <c r="EB10704">
        <v>0</v>
      </c>
      <c r="EC10704">
        <v>0</v>
      </c>
      <c r="ED10704">
        <v>0</v>
      </c>
      <c r="EE10704" t="s">
        <v>369</v>
      </c>
      <c r="EF10704">
        <v>3</v>
      </c>
      <c r="EG10704">
        <v>0</v>
      </c>
    </row>
    <row r="10705" spans="1:137" x14ac:dyDescent="0.25">
      <c r="A10705" s="2" t="s">
        <v>604</v>
      </c>
      <c r="B10705" s="1">
        <v>43179</v>
      </c>
      <c r="C10705" s="15"/>
      <c r="D10705" s="2" t="s">
        <v>617</v>
      </c>
      <c r="E10705" s="2" t="s">
        <v>620</v>
      </c>
      <c r="F10705">
        <v>0</v>
      </c>
      <c r="G10705">
        <v>1</v>
      </c>
      <c r="H10705" s="2" t="s">
        <v>362</v>
      </c>
      <c r="I10705">
        <v>0</v>
      </c>
      <c r="J10705">
        <v>1</v>
      </c>
      <c r="K10705" s="2" t="s">
        <v>362</v>
      </c>
      <c r="L10705">
        <v>15</v>
      </c>
      <c r="M10705">
        <v>4</v>
      </c>
      <c r="N10705">
        <v>6</v>
      </c>
      <c r="O10705">
        <v>4</v>
      </c>
      <c r="P10705">
        <v>7</v>
      </c>
      <c r="Q10705">
        <v>6</v>
      </c>
      <c r="R10705">
        <v>10</v>
      </c>
      <c r="S10705">
        <v>7</v>
      </c>
      <c r="T10705">
        <v>1</v>
      </c>
      <c r="U10705">
        <v>0</v>
      </c>
      <c r="V10705">
        <v>0</v>
      </c>
      <c r="W10705">
        <v>0</v>
      </c>
      <c r="X10705">
        <v>2.39</v>
      </c>
      <c r="Y10705">
        <v>3.39</v>
      </c>
      <c r="Z10705">
        <v>3.2</v>
      </c>
      <c r="AA10705">
        <v>2.35</v>
      </c>
      <c r="AB10705">
        <v>3.1</v>
      </c>
      <c r="AC10705">
        <v>3.1</v>
      </c>
      <c r="AD10705">
        <v>2.2999999999999998</v>
      </c>
      <c r="AE10705">
        <v>3</v>
      </c>
      <c r="AF10705">
        <v>2.95</v>
      </c>
      <c r="AG10705">
        <v>2.44</v>
      </c>
      <c r="AH10705">
        <v>3.23</v>
      </c>
      <c r="AI10705">
        <v>3.22</v>
      </c>
      <c r="AJ10705">
        <v>2.4</v>
      </c>
      <c r="AK10705">
        <v>3.1</v>
      </c>
      <c r="AL10705">
        <v>3.1</v>
      </c>
      <c r="AM10705">
        <v>2.4</v>
      </c>
      <c r="AN10705">
        <v>3.4</v>
      </c>
      <c r="AO10705">
        <v>3.1</v>
      </c>
      <c r="BV10705">
        <v>2.56</v>
      </c>
      <c r="BW10705">
        <v>3.31</v>
      </c>
      <c r="BX10705">
        <v>2.96</v>
      </c>
      <c r="DB10705">
        <v>40</v>
      </c>
      <c r="DC10705">
        <v>2.44</v>
      </c>
      <c r="DD10705">
        <v>2.35</v>
      </c>
      <c r="DE10705">
        <v>3.4</v>
      </c>
      <c r="DF10705">
        <v>3.14</v>
      </c>
      <c r="DG10705">
        <v>3.3</v>
      </c>
      <c r="DH10705">
        <v>3.08</v>
      </c>
      <c r="DI10705">
        <v>35</v>
      </c>
      <c r="DJ10705">
        <v>2.2999999999999998</v>
      </c>
      <c r="DK10705">
        <v>2.2000000000000002</v>
      </c>
      <c r="DL10705">
        <v>1.68</v>
      </c>
      <c r="DM10705">
        <v>1.63</v>
      </c>
      <c r="DN10705">
        <v>19</v>
      </c>
      <c r="DO10705">
        <v>-0.25</v>
      </c>
      <c r="DP10705">
        <v>2.09</v>
      </c>
      <c r="DQ10705">
        <v>2.0299999999999998</v>
      </c>
      <c r="DR10705">
        <v>1.85</v>
      </c>
      <c r="DS10705">
        <v>1.8</v>
      </c>
      <c r="DT10705">
        <v>2.37</v>
      </c>
      <c r="DU10705">
        <v>3.1</v>
      </c>
      <c r="DV10705">
        <v>3.1</v>
      </c>
      <c r="DY10705" s="2" t="s">
        <v>526</v>
      </c>
      <c r="DZ10705">
        <v>1</v>
      </c>
      <c r="EA10705">
        <v>1</v>
      </c>
      <c r="EB10705">
        <v>0</v>
      </c>
      <c r="EC10705">
        <v>0</v>
      </c>
      <c r="ED10705">
        <v>0</v>
      </c>
      <c r="EE10705" t="s">
        <v>369</v>
      </c>
      <c r="EF10705">
        <v>1</v>
      </c>
      <c r="EG10705">
        <v>0</v>
      </c>
    </row>
    <row r="10706" spans="1:137" x14ac:dyDescent="0.25">
      <c r="A10706" s="2" t="s">
        <v>629</v>
      </c>
      <c r="B10706" s="1">
        <v>43179</v>
      </c>
      <c r="C10706" s="15"/>
      <c r="D10706" s="2" t="s">
        <v>652</v>
      </c>
      <c r="E10706" s="2" t="s">
        <v>661</v>
      </c>
      <c r="F10706">
        <v>2</v>
      </c>
      <c r="G10706">
        <v>0</v>
      </c>
      <c r="H10706" s="2" t="s">
        <v>359</v>
      </c>
      <c r="I10706">
        <v>1</v>
      </c>
      <c r="J10706">
        <v>0</v>
      </c>
      <c r="K10706" s="2" t="s">
        <v>359</v>
      </c>
      <c r="T10706">
        <v>1</v>
      </c>
      <c r="U10706">
        <v>1</v>
      </c>
      <c r="V10706">
        <v>0</v>
      </c>
      <c r="W10706">
        <v>0</v>
      </c>
      <c r="X10706">
        <v>2.37</v>
      </c>
      <c r="Y10706">
        <v>3.39</v>
      </c>
      <c r="Z10706">
        <v>2.87</v>
      </c>
      <c r="AA10706">
        <v>2.2999999999999998</v>
      </c>
      <c r="AB10706">
        <v>3.4</v>
      </c>
      <c r="AC10706">
        <v>2.75</v>
      </c>
      <c r="AD10706">
        <v>2.25</v>
      </c>
      <c r="AE10706">
        <v>3.1</v>
      </c>
      <c r="AF10706">
        <v>2.75</v>
      </c>
      <c r="AG10706">
        <v>2.42</v>
      </c>
      <c r="AH10706">
        <v>3.49</v>
      </c>
      <c r="AI10706">
        <v>3.03</v>
      </c>
      <c r="AJ10706">
        <v>2.2999999999999998</v>
      </c>
      <c r="AK10706">
        <v>3.25</v>
      </c>
      <c r="AL10706">
        <v>2.88</v>
      </c>
      <c r="AM10706">
        <v>2.38</v>
      </c>
      <c r="AN10706">
        <v>3.4</v>
      </c>
      <c r="AO10706">
        <v>2.9</v>
      </c>
      <c r="BV10706">
        <v>2.19</v>
      </c>
      <c r="BW10706">
        <v>3.56</v>
      </c>
      <c r="BX10706">
        <v>3.38</v>
      </c>
      <c r="DB10706">
        <v>37</v>
      </c>
      <c r="DC10706">
        <v>2.44</v>
      </c>
      <c r="DD10706">
        <v>2.35</v>
      </c>
      <c r="DE10706">
        <v>3.49</v>
      </c>
      <c r="DF10706">
        <v>3.27</v>
      </c>
      <c r="DG10706">
        <v>3.03</v>
      </c>
      <c r="DH10706">
        <v>2.85</v>
      </c>
      <c r="DI10706">
        <v>36</v>
      </c>
      <c r="DJ10706">
        <v>2.0299999999999998</v>
      </c>
      <c r="DK10706">
        <v>1.94</v>
      </c>
      <c r="DL10706">
        <v>1.89</v>
      </c>
      <c r="DM10706">
        <v>1.82</v>
      </c>
      <c r="DN10706">
        <v>15</v>
      </c>
      <c r="DO10706">
        <v>-0.25</v>
      </c>
      <c r="DP10706">
        <v>2.11</v>
      </c>
      <c r="DQ10706">
        <v>2.04</v>
      </c>
      <c r="DR10706">
        <v>1.84</v>
      </c>
      <c r="DS10706">
        <v>1.78</v>
      </c>
      <c r="DT10706">
        <v>2.35</v>
      </c>
      <c r="DU10706">
        <v>3.2</v>
      </c>
      <c r="DV10706">
        <v>2.87</v>
      </c>
      <c r="DY10706" s="2" t="s">
        <v>671</v>
      </c>
      <c r="DZ10706">
        <v>2</v>
      </c>
      <c r="EA10706">
        <v>1</v>
      </c>
      <c r="EB10706">
        <v>1</v>
      </c>
      <c r="EC10706">
        <v>1</v>
      </c>
      <c r="ED10706">
        <v>0</v>
      </c>
      <c r="EE10706" t="s">
        <v>359</v>
      </c>
      <c r="EF10706">
        <v>2</v>
      </c>
      <c r="EG10706">
        <v>0</v>
      </c>
    </row>
    <row r="10707" spans="1:137" x14ac:dyDescent="0.25">
      <c r="A10707" s="2" t="s">
        <v>539</v>
      </c>
      <c r="B10707" s="1">
        <v>43178</v>
      </c>
      <c r="C10707" s="15"/>
      <c r="D10707" s="2" t="s">
        <v>546</v>
      </c>
      <c r="E10707" s="2" t="s">
        <v>608</v>
      </c>
      <c r="F10707">
        <v>2</v>
      </c>
      <c r="G10707">
        <v>0</v>
      </c>
      <c r="H10707" s="2" t="s">
        <v>359</v>
      </c>
      <c r="I10707">
        <v>0</v>
      </c>
      <c r="J10707">
        <v>0</v>
      </c>
      <c r="K10707" s="2" t="s">
        <v>369</v>
      </c>
      <c r="L10707">
        <v>10</v>
      </c>
      <c r="M10707">
        <v>8</v>
      </c>
      <c r="N10707">
        <v>5</v>
      </c>
      <c r="O10707">
        <v>1</v>
      </c>
      <c r="P10707">
        <v>14</v>
      </c>
      <c r="Q10707">
        <v>11</v>
      </c>
      <c r="R10707">
        <v>4</v>
      </c>
      <c r="S10707">
        <v>7</v>
      </c>
      <c r="T10707">
        <v>0</v>
      </c>
      <c r="U10707">
        <v>1</v>
      </c>
      <c r="V10707">
        <v>0</v>
      </c>
      <c r="W10707">
        <v>0</v>
      </c>
      <c r="X10707">
        <v>2.37</v>
      </c>
      <c r="Y10707">
        <v>3.25</v>
      </c>
      <c r="Z10707">
        <v>3</v>
      </c>
      <c r="AA10707">
        <v>2.35</v>
      </c>
      <c r="AB10707">
        <v>3.25</v>
      </c>
      <c r="AC10707">
        <v>2.95</v>
      </c>
      <c r="AD10707">
        <v>2.25</v>
      </c>
      <c r="AE10707">
        <v>3.1</v>
      </c>
      <c r="AF10707">
        <v>2.85</v>
      </c>
      <c r="AG10707">
        <v>2.4300000000000002</v>
      </c>
      <c r="AH10707">
        <v>3.37</v>
      </c>
      <c r="AI10707">
        <v>3.12</v>
      </c>
      <c r="AJ10707">
        <v>2.2999999999999998</v>
      </c>
      <c r="AK10707">
        <v>3.1</v>
      </c>
      <c r="AL10707">
        <v>3</v>
      </c>
      <c r="AM10707">
        <v>2.38</v>
      </c>
      <c r="AN10707">
        <v>3.3</v>
      </c>
      <c r="AO10707">
        <v>3.13</v>
      </c>
      <c r="BV10707">
        <v>2.14</v>
      </c>
      <c r="BW10707">
        <v>3.28</v>
      </c>
      <c r="BX10707">
        <v>3.65</v>
      </c>
      <c r="DB10707">
        <v>33</v>
      </c>
      <c r="DC10707">
        <v>2.4</v>
      </c>
      <c r="DD10707">
        <v>2.33</v>
      </c>
      <c r="DE10707">
        <v>3.4</v>
      </c>
      <c r="DF10707">
        <v>3.23</v>
      </c>
      <c r="DG10707">
        <v>3.25</v>
      </c>
      <c r="DH10707">
        <v>3</v>
      </c>
      <c r="DI10707">
        <v>28</v>
      </c>
      <c r="DJ10707">
        <v>1.95</v>
      </c>
      <c r="DK10707">
        <v>1.91</v>
      </c>
      <c r="DL10707">
        <v>1.91</v>
      </c>
      <c r="DM10707">
        <v>1.83</v>
      </c>
      <c r="DN10707">
        <v>10</v>
      </c>
      <c r="DO10707">
        <v>-0.25</v>
      </c>
      <c r="DP10707">
        <v>2.0099999999999998</v>
      </c>
      <c r="DQ10707">
        <v>1.99</v>
      </c>
      <c r="DR10707">
        <v>1.89</v>
      </c>
      <c r="DS10707">
        <v>1.8</v>
      </c>
      <c r="DT10707">
        <v>2</v>
      </c>
      <c r="DU10707">
        <v>3</v>
      </c>
      <c r="DV10707">
        <v>2.8</v>
      </c>
      <c r="DY10707" s="2" t="s">
        <v>695</v>
      </c>
      <c r="DZ10707">
        <v>2</v>
      </c>
      <c r="EA10707">
        <v>0</v>
      </c>
      <c r="EB10707">
        <v>2</v>
      </c>
      <c r="EC10707">
        <v>2</v>
      </c>
      <c r="ED10707">
        <v>0</v>
      </c>
      <c r="EE10707" t="s">
        <v>359</v>
      </c>
      <c r="EF10707">
        <v>1</v>
      </c>
      <c r="EG10707">
        <v>0</v>
      </c>
    </row>
    <row r="10708" spans="1:137" x14ac:dyDescent="0.25">
      <c r="A10708" s="2" t="s">
        <v>769</v>
      </c>
      <c r="B10708" s="1">
        <v>43178</v>
      </c>
      <c r="C10708" s="15"/>
      <c r="D10708" s="2" t="s">
        <v>779</v>
      </c>
      <c r="E10708" s="2" t="s">
        <v>780</v>
      </c>
      <c r="F10708">
        <v>2</v>
      </c>
      <c r="G10708">
        <v>1</v>
      </c>
      <c r="H10708" s="2" t="s">
        <v>359</v>
      </c>
      <c r="I10708">
        <v>2</v>
      </c>
      <c r="J10708">
        <v>0</v>
      </c>
      <c r="K10708" s="2" t="s">
        <v>359</v>
      </c>
      <c r="L10708">
        <v>14</v>
      </c>
      <c r="M10708">
        <v>15</v>
      </c>
      <c r="N10708">
        <v>6</v>
      </c>
      <c r="O10708">
        <v>4</v>
      </c>
      <c r="P10708">
        <v>11</v>
      </c>
      <c r="Q10708">
        <v>14</v>
      </c>
      <c r="R10708">
        <v>3</v>
      </c>
      <c r="S10708">
        <v>1</v>
      </c>
      <c r="T10708">
        <v>0</v>
      </c>
      <c r="U10708">
        <v>1</v>
      </c>
      <c r="V10708">
        <v>0</v>
      </c>
      <c r="W10708">
        <v>0</v>
      </c>
      <c r="X10708">
        <v>2.4500000000000002</v>
      </c>
      <c r="Y10708">
        <v>3.39</v>
      </c>
      <c r="Z10708">
        <v>2.75</v>
      </c>
      <c r="AA10708">
        <v>2.5</v>
      </c>
      <c r="AB10708">
        <v>3.25</v>
      </c>
      <c r="AC10708">
        <v>2.85</v>
      </c>
      <c r="AD10708">
        <v>2.4</v>
      </c>
      <c r="AE10708">
        <v>3.3</v>
      </c>
      <c r="AF10708">
        <v>2.75</v>
      </c>
      <c r="AG10708">
        <v>2.66</v>
      </c>
      <c r="AH10708">
        <v>3.23</v>
      </c>
      <c r="AI10708">
        <v>2.9</v>
      </c>
      <c r="AJ10708">
        <v>2.5</v>
      </c>
      <c r="AK10708">
        <v>3.1</v>
      </c>
      <c r="AL10708">
        <v>2.8</v>
      </c>
      <c r="AM10708">
        <v>2.5499999999999998</v>
      </c>
      <c r="AN10708">
        <v>3.3</v>
      </c>
      <c r="AO10708">
        <v>2.8</v>
      </c>
      <c r="BV10708">
        <v>2.59</v>
      </c>
      <c r="BW10708">
        <v>3.12</v>
      </c>
      <c r="BX10708">
        <v>2.95</v>
      </c>
      <c r="DB10708">
        <v>39</v>
      </c>
      <c r="DC10708">
        <v>2.67</v>
      </c>
      <c r="DD10708">
        <v>2.52</v>
      </c>
      <c r="DE10708">
        <v>3.39</v>
      </c>
      <c r="DF10708">
        <v>3.14</v>
      </c>
      <c r="DG10708">
        <v>2.98</v>
      </c>
      <c r="DH10708">
        <v>2.81</v>
      </c>
      <c r="DI10708">
        <v>33</v>
      </c>
      <c r="DJ10708">
        <v>2.33</v>
      </c>
      <c r="DK10708">
        <v>2.2200000000000002</v>
      </c>
      <c r="DL10708">
        <v>1.7</v>
      </c>
      <c r="DM10708">
        <v>1.63</v>
      </c>
      <c r="DN10708">
        <v>17</v>
      </c>
      <c r="DO10708">
        <v>0</v>
      </c>
      <c r="DP10708">
        <v>1.85</v>
      </c>
      <c r="DQ10708">
        <v>1.81</v>
      </c>
      <c r="DR10708">
        <v>2.0699999999999998</v>
      </c>
      <c r="DS10708">
        <v>2.02</v>
      </c>
      <c r="DT10708">
        <v>2.5</v>
      </c>
      <c r="DU10708">
        <v>3</v>
      </c>
      <c r="DV10708">
        <v>2.8</v>
      </c>
      <c r="DY10708" s="2"/>
      <c r="DZ10708">
        <v>3</v>
      </c>
      <c r="EA10708">
        <v>2</v>
      </c>
      <c r="EB10708">
        <v>1</v>
      </c>
      <c r="EC10708">
        <v>0</v>
      </c>
      <c r="ED10708">
        <v>1</v>
      </c>
      <c r="EE10708" t="s">
        <v>362</v>
      </c>
      <c r="EF10708">
        <v>1</v>
      </c>
      <c r="EG10708">
        <v>0</v>
      </c>
    </row>
    <row r="10709" spans="1:137" x14ac:dyDescent="0.25">
      <c r="A10709" s="2" t="s">
        <v>356</v>
      </c>
      <c r="B10709" s="1">
        <v>43177</v>
      </c>
      <c r="C10709" s="15"/>
      <c r="D10709" s="2" t="s">
        <v>377</v>
      </c>
      <c r="E10709" s="2" t="s">
        <v>372</v>
      </c>
      <c r="F10709">
        <v>3</v>
      </c>
      <c r="G10709">
        <v>2</v>
      </c>
      <c r="H10709" s="2" t="s">
        <v>359</v>
      </c>
      <c r="I10709">
        <v>0</v>
      </c>
      <c r="J10709">
        <v>0</v>
      </c>
      <c r="K10709" s="2" t="s">
        <v>369</v>
      </c>
      <c r="L10709">
        <v>23</v>
      </c>
      <c r="M10709">
        <v>11</v>
      </c>
      <c r="N10709">
        <v>10</v>
      </c>
      <c r="O10709">
        <v>4</v>
      </c>
      <c r="P10709">
        <v>12</v>
      </c>
      <c r="Q10709">
        <v>8</v>
      </c>
      <c r="R10709">
        <v>12</v>
      </c>
      <c r="S10709">
        <v>7</v>
      </c>
      <c r="T10709">
        <v>0</v>
      </c>
      <c r="U10709">
        <v>3</v>
      </c>
      <c r="V10709">
        <v>0</v>
      </c>
      <c r="W10709">
        <v>0</v>
      </c>
      <c r="X10709">
        <v>1.25</v>
      </c>
      <c r="Y10709">
        <v>5.75</v>
      </c>
      <c r="Z10709">
        <v>11</v>
      </c>
      <c r="AA10709">
        <v>1.25</v>
      </c>
      <c r="AB10709">
        <v>6.5</v>
      </c>
      <c r="AC10709">
        <v>10.5</v>
      </c>
      <c r="AD10709">
        <v>1.27</v>
      </c>
      <c r="AE10709">
        <v>5.5</v>
      </c>
      <c r="AF10709">
        <v>9</v>
      </c>
      <c r="AG10709">
        <v>1.3</v>
      </c>
      <c r="AH10709">
        <v>6.28</v>
      </c>
      <c r="AI10709">
        <v>9.8000000000000007</v>
      </c>
      <c r="AJ10709">
        <v>1.22</v>
      </c>
      <c r="AK10709">
        <v>6</v>
      </c>
      <c r="AL10709">
        <v>9.5</v>
      </c>
      <c r="AM10709">
        <v>1.25</v>
      </c>
      <c r="AN10709">
        <v>6</v>
      </c>
      <c r="AO10709">
        <v>11</v>
      </c>
      <c r="BV10709">
        <v>1.23</v>
      </c>
      <c r="BW10709">
        <v>7.27</v>
      </c>
      <c r="BX10709">
        <v>12.87</v>
      </c>
      <c r="DB10709">
        <v>41</v>
      </c>
      <c r="DC10709">
        <v>1.3</v>
      </c>
      <c r="DD10709">
        <v>1.26</v>
      </c>
      <c r="DE10709">
        <v>6.5</v>
      </c>
      <c r="DF10709">
        <v>5.85</v>
      </c>
      <c r="DG10709">
        <v>11</v>
      </c>
      <c r="DH10709">
        <v>9.5399999999999991</v>
      </c>
      <c r="DI10709">
        <v>35</v>
      </c>
      <c r="DJ10709">
        <v>1.42</v>
      </c>
      <c r="DK10709">
        <v>1.37</v>
      </c>
      <c r="DL10709">
        <v>3.1</v>
      </c>
      <c r="DM10709">
        <v>2.86</v>
      </c>
      <c r="DN10709">
        <v>19</v>
      </c>
      <c r="DO10709">
        <v>-1.75</v>
      </c>
      <c r="DP10709">
        <v>2.02</v>
      </c>
      <c r="DQ10709">
        <v>1.96</v>
      </c>
      <c r="DR10709">
        <v>1.93</v>
      </c>
      <c r="DS10709">
        <v>1.88</v>
      </c>
      <c r="DT10709">
        <v>1.25</v>
      </c>
      <c r="DU10709">
        <v>5.5</v>
      </c>
      <c r="DV10709">
        <v>10</v>
      </c>
      <c r="DY10709" s="2"/>
      <c r="DZ10709">
        <v>5</v>
      </c>
      <c r="EA10709">
        <v>0</v>
      </c>
      <c r="EB10709">
        <v>5</v>
      </c>
      <c r="EC10709">
        <v>3</v>
      </c>
      <c r="ED10709">
        <v>2</v>
      </c>
      <c r="EE10709" t="s">
        <v>359</v>
      </c>
      <c r="EF10709">
        <v>3</v>
      </c>
      <c r="EG10709">
        <v>0</v>
      </c>
    </row>
    <row r="10710" spans="1:137" x14ac:dyDescent="0.25">
      <c r="A10710" s="2" t="s">
        <v>356</v>
      </c>
      <c r="B10710" s="1">
        <v>43177</v>
      </c>
      <c r="C10710" s="15"/>
      <c r="D10710" s="2" t="s">
        <v>397</v>
      </c>
      <c r="E10710" s="2" t="s">
        <v>402</v>
      </c>
      <c r="F10710">
        <v>0</v>
      </c>
      <c r="G10710">
        <v>1</v>
      </c>
      <c r="H10710" s="2" t="s">
        <v>362</v>
      </c>
      <c r="I10710">
        <v>0</v>
      </c>
      <c r="J10710">
        <v>1</v>
      </c>
      <c r="K10710" s="2" t="s">
        <v>362</v>
      </c>
      <c r="L10710">
        <v>21</v>
      </c>
      <c r="M10710">
        <v>14</v>
      </c>
      <c r="N10710">
        <v>8</v>
      </c>
      <c r="O10710">
        <v>5</v>
      </c>
      <c r="P10710">
        <v>12</v>
      </c>
      <c r="Q10710">
        <v>14</v>
      </c>
      <c r="R10710">
        <v>6</v>
      </c>
      <c r="S10710">
        <v>4</v>
      </c>
      <c r="T10710">
        <v>2</v>
      </c>
      <c r="U10710">
        <v>3</v>
      </c>
      <c r="V10710">
        <v>0</v>
      </c>
      <c r="W10710">
        <v>0</v>
      </c>
      <c r="X10710">
        <v>1.7</v>
      </c>
      <c r="Y10710">
        <v>3.79</v>
      </c>
      <c r="Z10710">
        <v>4.75</v>
      </c>
      <c r="AA10710">
        <v>1.75</v>
      </c>
      <c r="AB10710">
        <v>3.9</v>
      </c>
      <c r="AC10710">
        <v>4.5999999999999996</v>
      </c>
      <c r="AD10710">
        <v>1.7</v>
      </c>
      <c r="AE10710">
        <v>3.8</v>
      </c>
      <c r="AF10710">
        <v>4.4000000000000004</v>
      </c>
      <c r="AG10710">
        <v>1.74</v>
      </c>
      <c r="AH10710">
        <v>3.97</v>
      </c>
      <c r="AI10710">
        <v>4.8600000000000003</v>
      </c>
      <c r="AJ10710">
        <v>1.75</v>
      </c>
      <c r="AK10710">
        <v>3.75</v>
      </c>
      <c r="AL10710">
        <v>4</v>
      </c>
      <c r="AM10710">
        <v>1.75</v>
      </c>
      <c r="AN10710">
        <v>3.8</v>
      </c>
      <c r="AO10710">
        <v>4.5999999999999996</v>
      </c>
      <c r="BV10710">
        <v>1.75</v>
      </c>
      <c r="BW10710">
        <v>4</v>
      </c>
      <c r="BX10710">
        <v>4.82</v>
      </c>
      <c r="DB10710">
        <v>40</v>
      </c>
      <c r="DC10710">
        <v>1.78</v>
      </c>
      <c r="DD10710">
        <v>1.73</v>
      </c>
      <c r="DE10710">
        <v>3.97</v>
      </c>
      <c r="DF10710">
        <v>3.79</v>
      </c>
      <c r="DG10710">
        <v>4.8600000000000003</v>
      </c>
      <c r="DH10710">
        <v>4.46</v>
      </c>
      <c r="DI10710">
        <v>37</v>
      </c>
      <c r="DJ10710">
        <v>1.76</v>
      </c>
      <c r="DK10710">
        <v>1.7</v>
      </c>
      <c r="DL10710">
        <v>2.19</v>
      </c>
      <c r="DM10710">
        <v>2.1</v>
      </c>
      <c r="DN10710">
        <v>19</v>
      </c>
      <c r="DO10710">
        <v>-0.75</v>
      </c>
      <c r="DP10710">
        <v>2</v>
      </c>
      <c r="DQ10710">
        <v>1.95</v>
      </c>
      <c r="DR10710">
        <v>1.93</v>
      </c>
      <c r="DS10710">
        <v>1.89</v>
      </c>
      <c r="DT10710">
        <v>1.73</v>
      </c>
      <c r="DU10710">
        <v>3.6</v>
      </c>
      <c r="DV10710">
        <v>4.33</v>
      </c>
      <c r="DY10710" s="2"/>
      <c r="DZ10710">
        <v>1</v>
      </c>
      <c r="EA10710">
        <v>1</v>
      </c>
      <c r="EB10710">
        <v>0</v>
      </c>
      <c r="EC10710">
        <v>0</v>
      </c>
      <c r="ED10710">
        <v>0</v>
      </c>
      <c r="EE10710" t="s">
        <v>369</v>
      </c>
      <c r="EF10710">
        <v>5</v>
      </c>
      <c r="EG10710">
        <v>0</v>
      </c>
    </row>
    <row r="10711" spans="1:137" x14ac:dyDescent="0.25">
      <c r="A10711" s="2" t="s">
        <v>356</v>
      </c>
      <c r="B10711" s="1">
        <v>43177</v>
      </c>
      <c r="C10711" s="15"/>
      <c r="D10711" s="2" t="s">
        <v>370</v>
      </c>
      <c r="E10711" s="2" t="s">
        <v>371</v>
      </c>
      <c r="F10711">
        <v>2</v>
      </c>
      <c r="G10711">
        <v>5</v>
      </c>
      <c r="H10711" s="2" t="s">
        <v>362</v>
      </c>
      <c r="I10711">
        <v>1</v>
      </c>
      <c r="J10711">
        <v>1</v>
      </c>
      <c r="K10711" s="2" t="s">
        <v>369</v>
      </c>
      <c r="L10711">
        <v>11</v>
      </c>
      <c r="M10711">
        <v>14</v>
      </c>
      <c r="N10711">
        <v>4</v>
      </c>
      <c r="O10711">
        <v>8</v>
      </c>
      <c r="P10711">
        <v>13</v>
      </c>
      <c r="Q10711">
        <v>12</v>
      </c>
      <c r="R10711">
        <v>4</v>
      </c>
      <c r="S10711">
        <v>4</v>
      </c>
      <c r="T10711">
        <v>2</v>
      </c>
      <c r="U10711">
        <v>3</v>
      </c>
      <c r="V10711">
        <v>0</v>
      </c>
      <c r="W10711">
        <v>0</v>
      </c>
      <c r="X10711">
        <v>9</v>
      </c>
      <c r="Y10711">
        <v>5.75</v>
      </c>
      <c r="Z10711">
        <v>1.28</v>
      </c>
      <c r="AA10711">
        <v>9.25</v>
      </c>
      <c r="AB10711">
        <v>5.75</v>
      </c>
      <c r="AC10711">
        <v>1.3</v>
      </c>
      <c r="AD10711">
        <v>8</v>
      </c>
      <c r="AE10711">
        <v>5.5</v>
      </c>
      <c r="AF10711">
        <v>1.3</v>
      </c>
      <c r="AG10711">
        <v>9.58</v>
      </c>
      <c r="AH10711">
        <v>5.88</v>
      </c>
      <c r="AI10711">
        <v>1.32</v>
      </c>
      <c r="AJ10711">
        <v>7.5</v>
      </c>
      <c r="AK10711">
        <v>4.8</v>
      </c>
      <c r="AL10711">
        <v>1.33</v>
      </c>
      <c r="AM10711">
        <v>10</v>
      </c>
      <c r="AN10711">
        <v>5.75</v>
      </c>
      <c r="AO10711">
        <v>1.29</v>
      </c>
      <c r="BV10711">
        <v>14.64</v>
      </c>
      <c r="BW10711">
        <v>6.57</v>
      </c>
      <c r="BX10711">
        <v>1.24</v>
      </c>
      <c r="DB10711">
        <v>41</v>
      </c>
      <c r="DC10711">
        <v>10</v>
      </c>
      <c r="DD10711">
        <v>8.9700000000000006</v>
      </c>
      <c r="DE10711">
        <v>6</v>
      </c>
      <c r="DF10711">
        <v>5.5</v>
      </c>
      <c r="DG10711">
        <v>1.33</v>
      </c>
      <c r="DH10711">
        <v>1.29</v>
      </c>
      <c r="DI10711">
        <v>36</v>
      </c>
      <c r="DJ10711">
        <v>1.52</v>
      </c>
      <c r="DK10711">
        <v>1.48</v>
      </c>
      <c r="DL10711">
        <v>2.7</v>
      </c>
      <c r="DM10711">
        <v>2.54</v>
      </c>
      <c r="DN10711">
        <v>19</v>
      </c>
      <c r="DO10711">
        <v>1.5</v>
      </c>
      <c r="DP10711">
        <v>2.06</v>
      </c>
      <c r="DQ10711">
        <v>2</v>
      </c>
      <c r="DR10711">
        <v>1.89</v>
      </c>
      <c r="DS10711">
        <v>1.84</v>
      </c>
      <c r="DT10711">
        <v>9.5</v>
      </c>
      <c r="DU10711">
        <v>5.2</v>
      </c>
      <c r="DV10711">
        <v>1.28</v>
      </c>
      <c r="DY10711" s="2"/>
      <c r="DZ10711">
        <v>7</v>
      </c>
      <c r="EA10711">
        <v>2</v>
      </c>
      <c r="EB10711">
        <v>5</v>
      </c>
      <c r="EC10711">
        <v>1</v>
      </c>
      <c r="ED10711">
        <v>4</v>
      </c>
      <c r="EE10711" t="s">
        <v>362</v>
      </c>
      <c r="EF10711">
        <v>5</v>
      </c>
      <c r="EG10711">
        <v>0</v>
      </c>
    </row>
    <row r="10712" spans="1:137" x14ac:dyDescent="0.25">
      <c r="A10712" s="2" t="s">
        <v>356</v>
      </c>
      <c r="B10712" s="1">
        <v>43177</v>
      </c>
      <c r="C10712" s="15"/>
      <c r="D10712" s="2" t="s">
        <v>360</v>
      </c>
      <c r="E10712" s="2" t="s">
        <v>361</v>
      </c>
      <c r="F10712">
        <v>3</v>
      </c>
      <c r="G10712">
        <v>4</v>
      </c>
      <c r="H10712" s="2" t="s">
        <v>362</v>
      </c>
      <c r="I10712">
        <v>0</v>
      </c>
      <c r="J10712">
        <v>2</v>
      </c>
      <c r="K10712" s="2" t="s">
        <v>362</v>
      </c>
      <c r="L10712">
        <v>19</v>
      </c>
      <c r="M10712">
        <v>10</v>
      </c>
      <c r="N10712">
        <v>7</v>
      </c>
      <c r="O10712">
        <v>8</v>
      </c>
      <c r="P10712">
        <v>9</v>
      </c>
      <c r="Q10712">
        <v>14</v>
      </c>
      <c r="R10712">
        <v>6</v>
      </c>
      <c r="S10712">
        <v>5</v>
      </c>
      <c r="T10712">
        <v>0</v>
      </c>
      <c r="U10712">
        <v>1</v>
      </c>
      <c r="V10712">
        <v>0</v>
      </c>
      <c r="W10712">
        <v>0</v>
      </c>
      <c r="X10712">
        <v>5.5</v>
      </c>
      <c r="Y10712">
        <v>4</v>
      </c>
      <c r="Z10712">
        <v>1.6</v>
      </c>
      <c r="AA10712">
        <v>5</v>
      </c>
      <c r="AB10712">
        <v>4</v>
      </c>
      <c r="AC10712">
        <v>1.67</v>
      </c>
      <c r="AD10712">
        <v>5.0999999999999996</v>
      </c>
      <c r="AE10712">
        <v>3.6</v>
      </c>
      <c r="AF10712">
        <v>1.65</v>
      </c>
      <c r="AG10712">
        <v>5.22</v>
      </c>
      <c r="AH10712">
        <v>4.22</v>
      </c>
      <c r="AI10712">
        <v>1.66</v>
      </c>
      <c r="AJ10712">
        <v>4.5999999999999996</v>
      </c>
      <c r="AK10712">
        <v>3.75</v>
      </c>
      <c r="AL10712">
        <v>1.65</v>
      </c>
      <c r="AM10712">
        <v>5.2</v>
      </c>
      <c r="AN10712">
        <v>4</v>
      </c>
      <c r="AO10712">
        <v>1.65</v>
      </c>
      <c r="BV10712">
        <v>5.21</v>
      </c>
      <c r="BW10712">
        <v>4.0199999999999996</v>
      </c>
      <c r="BX10712">
        <v>1.69</v>
      </c>
      <c r="DB10712">
        <v>41</v>
      </c>
      <c r="DC10712">
        <v>5.5</v>
      </c>
      <c r="DD10712">
        <v>4.92</v>
      </c>
      <c r="DE10712">
        <v>4.22</v>
      </c>
      <c r="DF10712">
        <v>3.92</v>
      </c>
      <c r="DG10712">
        <v>1.7</v>
      </c>
      <c r="DH10712">
        <v>1.64</v>
      </c>
      <c r="DI10712">
        <v>38</v>
      </c>
      <c r="DJ10712">
        <v>1.73</v>
      </c>
      <c r="DK10712">
        <v>1.68</v>
      </c>
      <c r="DL10712">
        <v>2.21</v>
      </c>
      <c r="DM10712">
        <v>2.14</v>
      </c>
      <c r="DN10712">
        <v>19</v>
      </c>
      <c r="DO10712">
        <v>0.75</v>
      </c>
      <c r="DP10712">
        <v>2.0699999999999998</v>
      </c>
      <c r="DQ10712">
        <v>2.0299999999999998</v>
      </c>
      <c r="DR10712">
        <v>1.87</v>
      </c>
      <c r="DS10712">
        <v>1.82</v>
      </c>
      <c r="DT10712">
        <v>4.75</v>
      </c>
      <c r="DU10712">
        <v>3.8</v>
      </c>
      <c r="DV10712">
        <v>1.61</v>
      </c>
      <c r="DY10712" s="2"/>
      <c r="DZ10712">
        <v>7</v>
      </c>
      <c r="EA10712">
        <v>2</v>
      </c>
      <c r="EB10712">
        <v>5</v>
      </c>
      <c r="EC10712">
        <v>3</v>
      </c>
      <c r="ED10712">
        <v>2</v>
      </c>
      <c r="EE10712" t="s">
        <v>359</v>
      </c>
      <c r="EF10712">
        <v>1</v>
      </c>
      <c r="EG10712">
        <v>0</v>
      </c>
    </row>
    <row r="10713" spans="1:137" x14ac:dyDescent="0.25">
      <c r="A10713" s="2" t="s">
        <v>750</v>
      </c>
      <c r="B10713" s="1">
        <v>43177</v>
      </c>
      <c r="C10713" s="15"/>
      <c r="D10713" s="2" t="s">
        <v>763</v>
      </c>
      <c r="E10713" s="2" t="s">
        <v>774</v>
      </c>
      <c r="F10713">
        <v>1</v>
      </c>
      <c r="G10713">
        <v>0</v>
      </c>
      <c r="H10713" s="2" t="s">
        <v>359</v>
      </c>
      <c r="I10713">
        <v>1</v>
      </c>
      <c r="J10713">
        <v>0</v>
      </c>
      <c r="K10713" s="2" t="s">
        <v>359</v>
      </c>
      <c r="L10713">
        <v>25</v>
      </c>
      <c r="M10713">
        <v>8</v>
      </c>
      <c r="N10713">
        <v>9</v>
      </c>
      <c r="O10713">
        <v>4</v>
      </c>
      <c r="P10713">
        <v>14</v>
      </c>
      <c r="Q10713">
        <v>10</v>
      </c>
      <c r="R10713">
        <v>12</v>
      </c>
      <c r="S10713">
        <v>2</v>
      </c>
      <c r="T10713">
        <v>2</v>
      </c>
      <c r="U10713">
        <v>1</v>
      </c>
      <c r="V10713">
        <v>0</v>
      </c>
      <c r="W10713">
        <v>0</v>
      </c>
      <c r="X10713">
        <v>1.44</v>
      </c>
      <c r="Y10713">
        <v>4.75</v>
      </c>
      <c r="Z10713">
        <v>7</v>
      </c>
      <c r="AA10713">
        <v>1.44</v>
      </c>
      <c r="AB10713">
        <v>4.75</v>
      </c>
      <c r="AC10713">
        <v>7</v>
      </c>
      <c r="AD10713">
        <v>1.45</v>
      </c>
      <c r="AE10713">
        <v>4.4000000000000004</v>
      </c>
      <c r="AF10713">
        <v>7.2</v>
      </c>
      <c r="AG10713">
        <v>1.43</v>
      </c>
      <c r="AH10713">
        <v>5.07</v>
      </c>
      <c r="AI10713">
        <v>7.74</v>
      </c>
      <c r="AJ10713">
        <v>1.44</v>
      </c>
      <c r="AK10713">
        <v>4.75</v>
      </c>
      <c r="AL10713">
        <v>6.5</v>
      </c>
      <c r="AM10713">
        <v>1.44</v>
      </c>
      <c r="AN10713">
        <v>5</v>
      </c>
      <c r="AO10713">
        <v>7</v>
      </c>
      <c r="BV10713">
        <v>1.47</v>
      </c>
      <c r="BW10713">
        <v>4.91</v>
      </c>
      <c r="BX10713">
        <v>7.1</v>
      </c>
      <c r="DB10713">
        <v>41</v>
      </c>
      <c r="DC10713">
        <v>1.48</v>
      </c>
      <c r="DD10713">
        <v>1.43</v>
      </c>
      <c r="DE10713">
        <v>5.25</v>
      </c>
      <c r="DF10713">
        <v>4.82</v>
      </c>
      <c r="DG10713">
        <v>7.9</v>
      </c>
      <c r="DH10713">
        <v>7.14</v>
      </c>
      <c r="DI10713">
        <v>36</v>
      </c>
      <c r="DJ10713">
        <v>1.53</v>
      </c>
      <c r="DK10713">
        <v>1.49</v>
      </c>
      <c r="DL10713">
        <v>2.71</v>
      </c>
      <c r="DM10713">
        <v>2.59</v>
      </c>
      <c r="DN10713">
        <v>20</v>
      </c>
      <c r="DO10713">
        <v>-1.25</v>
      </c>
      <c r="DP10713">
        <v>1.97</v>
      </c>
      <c r="DQ10713">
        <v>1.91</v>
      </c>
      <c r="DR10713">
        <v>1.98</v>
      </c>
      <c r="DS10713">
        <v>1.94</v>
      </c>
      <c r="DT10713">
        <v>1.4</v>
      </c>
      <c r="DU10713">
        <v>4.5999999999999996</v>
      </c>
      <c r="DV10713">
        <v>7</v>
      </c>
      <c r="DY10713" s="2"/>
      <c r="DZ10713">
        <v>1</v>
      </c>
      <c r="EA10713">
        <v>1</v>
      </c>
      <c r="EB10713">
        <v>0</v>
      </c>
      <c r="EC10713">
        <v>0</v>
      </c>
      <c r="ED10713">
        <v>0</v>
      </c>
      <c r="EE10713" t="s">
        <v>369</v>
      </c>
      <c r="EF10713">
        <v>3</v>
      </c>
      <c r="EG10713">
        <v>0</v>
      </c>
    </row>
    <row r="10714" spans="1:137" x14ac:dyDescent="0.25">
      <c r="A10714" s="2" t="s">
        <v>750</v>
      </c>
      <c r="B10714" s="1">
        <v>43177</v>
      </c>
      <c r="C10714" s="15"/>
      <c r="D10714" s="2" t="s">
        <v>755</v>
      </c>
      <c r="E10714" s="2" t="s">
        <v>768</v>
      </c>
      <c r="F10714">
        <v>2</v>
      </c>
      <c r="G10714">
        <v>0</v>
      </c>
      <c r="H10714" s="2" t="s">
        <v>359</v>
      </c>
      <c r="I10714">
        <v>1</v>
      </c>
      <c r="J10714">
        <v>0</v>
      </c>
      <c r="K10714" s="2" t="s">
        <v>359</v>
      </c>
      <c r="L10714">
        <v>7</v>
      </c>
      <c r="M10714">
        <v>10</v>
      </c>
      <c r="N10714">
        <v>3</v>
      </c>
      <c r="O10714">
        <v>3</v>
      </c>
      <c r="P10714">
        <v>15</v>
      </c>
      <c r="Q10714">
        <v>7</v>
      </c>
      <c r="R10714">
        <v>2</v>
      </c>
      <c r="S10714">
        <v>2</v>
      </c>
      <c r="T10714">
        <v>3</v>
      </c>
      <c r="U10714">
        <v>1</v>
      </c>
      <c r="V10714">
        <v>0</v>
      </c>
      <c r="W10714">
        <v>1</v>
      </c>
      <c r="X10714">
        <v>5</v>
      </c>
      <c r="Y10714">
        <v>3.75</v>
      </c>
      <c r="Z10714">
        <v>1.72</v>
      </c>
      <c r="AA10714">
        <v>4.5</v>
      </c>
      <c r="AB10714">
        <v>3.7</v>
      </c>
      <c r="AC10714">
        <v>1.78</v>
      </c>
      <c r="AD10714">
        <v>4.3</v>
      </c>
      <c r="AE10714">
        <v>3.7</v>
      </c>
      <c r="AF10714">
        <v>1.8</v>
      </c>
      <c r="AG10714">
        <v>4.5599999999999996</v>
      </c>
      <c r="AH10714">
        <v>3.98</v>
      </c>
      <c r="AI10714">
        <v>1.81</v>
      </c>
      <c r="AJ10714">
        <v>4.2</v>
      </c>
      <c r="AK10714">
        <v>3.75</v>
      </c>
      <c r="AL10714">
        <v>1.8</v>
      </c>
      <c r="AM10714">
        <v>4.4000000000000004</v>
      </c>
      <c r="AN10714">
        <v>4</v>
      </c>
      <c r="AO10714">
        <v>1.75</v>
      </c>
      <c r="BV10714">
        <v>4.9400000000000004</v>
      </c>
      <c r="BW10714">
        <v>4.25</v>
      </c>
      <c r="BX10714">
        <v>1.7</v>
      </c>
      <c r="DB10714">
        <v>40</v>
      </c>
      <c r="DC10714">
        <v>5</v>
      </c>
      <c r="DD10714">
        <v>4.43</v>
      </c>
      <c r="DE10714">
        <v>4.0999999999999996</v>
      </c>
      <c r="DF10714">
        <v>3.87</v>
      </c>
      <c r="DG10714">
        <v>1.83</v>
      </c>
      <c r="DH10714">
        <v>1.77</v>
      </c>
      <c r="DI10714">
        <v>36</v>
      </c>
      <c r="DJ10714">
        <v>1.69</v>
      </c>
      <c r="DK10714">
        <v>1.64</v>
      </c>
      <c r="DL10714">
        <v>2.35</v>
      </c>
      <c r="DM10714">
        <v>2.2400000000000002</v>
      </c>
      <c r="DN10714">
        <v>19</v>
      </c>
      <c r="DO10714">
        <v>0.75</v>
      </c>
      <c r="DP10714">
        <v>1.93</v>
      </c>
      <c r="DQ10714">
        <v>1.88</v>
      </c>
      <c r="DR10714">
        <v>2.02</v>
      </c>
      <c r="DS10714">
        <v>1.97</v>
      </c>
      <c r="DT10714">
        <v>4.33</v>
      </c>
      <c r="DU10714">
        <v>3.8</v>
      </c>
      <c r="DV10714">
        <v>1.75</v>
      </c>
      <c r="DY10714" s="2"/>
      <c r="DZ10714">
        <v>2</v>
      </c>
      <c r="EA10714">
        <v>1</v>
      </c>
      <c r="EB10714">
        <v>1</v>
      </c>
      <c r="EC10714">
        <v>1</v>
      </c>
      <c r="ED10714">
        <v>0</v>
      </c>
      <c r="EE10714" t="s">
        <v>359</v>
      </c>
      <c r="EF10714">
        <v>4</v>
      </c>
      <c r="EG10714">
        <v>1</v>
      </c>
    </row>
    <row r="10715" spans="1:137" x14ac:dyDescent="0.25">
      <c r="A10715" s="2" t="s">
        <v>750</v>
      </c>
      <c r="B10715" s="1">
        <v>43177</v>
      </c>
      <c r="C10715" s="15"/>
      <c r="D10715" s="2" t="s">
        <v>765</v>
      </c>
      <c r="E10715" s="2" t="s">
        <v>751</v>
      </c>
      <c r="F10715">
        <v>2</v>
      </c>
      <c r="G10715">
        <v>1</v>
      </c>
      <c r="H10715" s="2" t="s">
        <v>359</v>
      </c>
      <c r="I10715">
        <v>1</v>
      </c>
      <c r="J10715">
        <v>1</v>
      </c>
      <c r="K10715" s="2" t="s">
        <v>369</v>
      </c>
      <c r="L10715">
        <v>16</v>
      </c>
      <c r="M10715">
        <v>9</v>
      </c>
      <c r="N10715">
        <v>6</v>
      </c>
      <c r="O10715">
        <v>2</v>
      </c>
      <c r="P10715">
        <v>16</v>
      </c>
      <c r="Q10715">
        <v>14</v>
      </c>
      <c r="R10715">
        <v>3</v>
      </c>
      <c r="S10715">
        <v>6</v>
      </c>
      <c r="T10715">
        <v>3</v>
      </c>
      <c r="U10715">
        <v>4</v>
      </c>
      <c r="V10715">
        <v>0</v>
      </c>
      <c r="W10715">
        <v>0</v>
      </c>
      <c r="X10715">
        <v>5</v>
      </c>
      <c r="Y10715">
        <v>4.33</v>
      </c>
      <c r="Z10715">
        <v>1.6</v>
      </c>
      <c r="AA10715">
        <v>5.25</v>
      </c>
      <c r="AB10715">
        <v>4.0999999999999996</v>
      </c>
      <c r="AC10715">
        <v>1.62</v>
      </c>
      <c r="AD10715">
        <v>4.8</v>
      </c>
      <c r="AE10715">
        <v>3.9</v>
      </c>
      <c r="AF10715">
        <v>1.7</v>
      </c>
      <c r="AG10715">
        <v>5.71</v>
      </c>
      <c r="AH10715">
        <v>4.29</v>
      </c>
      <c r="AI10715">
        <v>1.62</v>
      </c>
      <c r="AJ10715">
        <v>5</v>
      </c>
      <c r="AK10715">
        <v>4.2</v>
      </c>
      <c r="AL10715">
        <v>1.6</v>
      </c>
      <c r="AM10715">
        <v>5.25</v>
      </c>
      <c r="AN10715">
        <v>4.33</v>
      </c>
      <c r="AO10715">
        <v>1.62</v>
      </c>
      <c r="BV10715">
        <v>5.44</v>
      </c>
      <c r="BW10715">
        <v>4.29</v>
      </c>
      <c r="BX10715">
        <v>1.65</v>
      </c>
      <c r="DB10715">
        <v>41</v>
      </c>
      <c r="DC10715">
        <v>6</v>
      </c>
      <c r="DD10715">
        <v>5.39</v>
      </c>
      <c r="DE10715">
        <v>4.45</v>
      </c>
      <c r="DF10715">
        <v>4.2</v>
      </c>
      <c r="DG10715">
        <v>1.7</v>
      </c>
      <c r="DH10715">
        <v>1.6</v>
      </c>
      <c r="DI10715">
        <v>37</v>
      </c>
      <c r="DJ10715">
        <v>1.62</v>
      </c>
      <c r="DK10715">
        <v>1.56</v>
      </c>
      <c r="DL10715">
        <v>2.4900000000000002</v>
      </c>
      <c r="DM10715">
        <v>2.4</v>
      </c>
      <c r="DN10715">
        <v>22</v>
      </c>
      <c r="DO10715">
        <v>1</v>
      </c>
      <c r="DP10715">
        <v>1.9</v>
      </c>
      <c r="DQ10715">
        <v>1.86</v>
      </c>
      <c r="DR10715">
        <v>2.0499999999999998</v>
      </c>
      <c r="DS10715">
        <v>2</v>
      </c>
      <c r="DT10715">
        <v>5.25</v>
      </c>
      <c r="DU10715">
        <v>4</v>
      </c>
      <c r="DV10715">
        <v>1.6</v>
      </c>
      <c r="DY10715" s="2"/>
      <c r="DZ10715">
        <v>3</v>
      </c>
      <c r="EA10715">
        <v>2</v>
      </c>
      <c r="EB10715">
        <v>1</v>
      </c>
      <c r="EC10715">
        <v>1</v>
      </c>
      <c r="ED10715">
        <v>0</v>
      </c>
      <c r="EE10715" t="s">
        <v>359</v>
      </c>
      <c r="EF10715">
        <v>7</v>
      </c>
      <c r="EG10715">
        <v>0</v>
      </c>
    </row>
    <row r="10716" spans="1:137" x14ac:dyDescent="0.25">
      <c r="A10716" s="2" t="s">
        <v>769</v>
      </c>
      <c r="B10716" s="1">
        <v>43177</v>
      </c>
      <c r="C10716" s="15"/>
      <c r="D10716" s="2" t="s">
        <v>783</v>
      </c>
      <c r="E10716" s="2" t="s">
        <v>792</v>
      </c>
      <c r="F10716">
        <v>3</v>
      </c>
      <c r="G10716">
        <v>2</v>
      </c>
      <c r="H10716" s="2" t="s">
        <v>359</v>
      </c>
      <c r="I10716">
        <v>3</v>
      </c>
      <c r="J10716">
        <v>0</v>
      </c>
      <c r="K10716" s="2" t="s">
        <v>359</v>
      </c>
      <c r="L10716">
        <v>14</v>
      </c>
      <c r="M10716">
        <v>17</v>
      </c>
      <c r="N10716">
        <v>6</v>
      </c>
      <c r="O10716">
        <v>5</v>
      </c>
      <c r="P10716">
        <v>15</v>
      </c>
      <c r="Q10716">
        <v>11</v>
      </c>
      <c r="R10716">
        <v>3</v>
      </c>
      <c r="S10716">
        <v>6</v>
      </c>
      <c r="T10716">
        <v>1</v>
      </c>
      <c r="U10716">
        <v>1</v>
      </c>
      <c r="V10716">
        <v>0</v>
      </c>
      <c r="W10716">
        <v>0</v>
      </c>
      <c r="X10716">
        <v>2</v>
      </c>
      <c r="Y10716">
        <v>3.5</v>
      </c>
      <c r="Z10716">
        <v>3.6</v>
      </c>
      <c r="AA10716">
        <v>2.0499999999999998</v>
      </c>
      <c r="AB10716">
        <v>3.3</v>
      </c>
      <c r="AC10716">
        <v>3.75</v>
      </c>
      <c r="AD10716">
        <v>2.1</v>
      </c>
      <c r="AE10716">
        <v>3.3</v>
      </c>
      <c r="AF10716">
        <v>3.3</v>
      </c>
      <c r="AG10716">
        <v>2.04</v>
      </c>
      <c r="AH10716">
        <v>3.51</v>
      </c>
      <c r="AI10716">
        <v>3.92</v>
      </c>
      <c r="AJ10716">
        <v>2</v>
      </c>
      <c r="AK10716">
        <v>3.4</v>
      </c>
      <c r="AL10716">
        <v>3.5</v>
      </c>
      <c r="AM10716">
        <v>2.0499999999999998</v>
      </c>
      <c r="AN10716">
        <v>3.5</v>
      </c>
      <c r="AO10716">
        <v>3.6</v>
      </c>
      <c r="BV10716">
        <v>2.14</v>
      </c>
      <c r="BW10716">
        <v>3.49</v>
      </c>
      <c r="BX10716">
        <v>3.62</v>
      </c>
      <c r="DB10716">
        <v>40</v>
      </c>
      <c r="DC10716">
        <v>2.1</v>
      </c>
      <c r="DD10716">
        <v>2</v>
      </c>
      <c r="DE10716">
        <v>3.7</v>
      </c>
      <c r="DF10716">
        <v>3.42</v>
      </c>
      <c r="DG10716">
        <v>3.92</v>
      </c>
      <c r="DH10716">
        <v>3.58</v>
      </c>
      <c r="DI10716">
        <v>38</v>
      </c>
      <c r="DJ10716">
        <v>1.94</v>
      </c>
      <c r="DK10716">
        <v>1.87</v>
      </c>
      <c r="DL10716">
        <v>1.98</v>
      </c>
      <c r="DM10716">
        <v>1.9</v>
      </c>
      <c r="DN10716">
        <v>18</v>
      </c>
      <c r="DO10716">
        <v>-0.5</v>
      </c>
      <c r="DP10716">
        <v>2.04</v>
      </c>
      <c r="DQ10716">
        <v>1.99</v>
      </c>
      <c r="DR10716">
        <v>1.92</v>
      </c>
      <c r="DS10716">
        <v>1.84</v>
      </c>
      <c r="DT10716">
        <v>2</v>
      </c>
      <c r="DU10716">
        <v>3.3</v>
      </c>
      <c r="DV10716">
        <v>3.5</v>
      </c>
      <c r="DY10716" s="2"/>
      <c r="DZ10716">
        <v>5</v>
      </c>
      <c r="EA10716">
        <v>3</v>
      </c>
      <c r="EB10716">
        <v>2</v>
      </c>
      <c r="EC10716">
        <v>0</v>
      </c>
      <c r="ED10716">
        <v>2</v>
      </c>
      <c r="EE10716" t="s">
        <v>362</v>
      </c>
      <c r="EF10716">
        <v>2</v>
      </c>
      <c r="EG10716">
        <v>0</v>
      </c>
    </row>
    <row r="10717" spans="1:137" x14ac:dyDescent="0.25">
      <c r="A10717" s="2" t="s">
        <v>769</v>
      </c>
      <c r="B10717" s="1">
        <v>43177</v>
      </c>
      <c r="C10717" s="15"/>
      <c r="D10717" s="2" t="s">
        <v>790</v>
      </c>
      <c r="E10717" s="2" t="s">
        <v>788</v>
      </c>
      <c r="F10717">
        <v>4</v>
      </c>
      <c r="G10717">
        <v>2</v>
      </c>
      <c r="H10717" s="2" t="s">
        <v>359</v>
      </c>
      <c r="I10717">
        <v>2</v>
      </c>
      <c r="J10717">
        <v>0</v>
      </c>
      <c r="K10717" s="2" t="s">
        <v>359</v>
      </c>
      <c r="L10717">
        <v>16</v>
      </c>
      <c r="M10717">
        <v>7</v>
      </c>
      <c r="N10717">
        <v>8</v>
      </c>
      <c r="O10717">
        <v>3</v>
      </c>
      <c r="P10717">
        <v>14</v>
      </c>
      <c r="Q10717">
        <v>13</v>
      </c>
      <c r="R10717">
        <v>9</v>
      </c>
      <c r="S10717">
        <v>5</v>
      </c>
      <c r="T10717">
        <v>0</v>
      </c>
      <c r="U10717">
        <v>0</v>
      </c>
      <c r="V10717">
        <v>0</v>
      </c>
      <c r="W10717">
        <v>0</v>
      </c>
      <c r="X10717">
        <v>1.83</v>
      </c>
      <c r="Y10717">
        <v>3.6</v>
      </c>
      <c r="Z10717">
        <v>4.2</v>
      </c>
      <c r="AA10717">
        <v>1.83</v>
      </c>
      <c r="AB10717">
        <v>3.6</v>
      </c>
      <c r="AC10717">
        <v>4.2</v>
      </c>
      <c r="AD10717">
        <v>2</v>
      </c>
      <c r="AE10717">
        <v>3.3</v>
      </c>
      <c r="AF10717">
        <v>3.6</v>
      </c>
      <c r="AG10717">
        <v>1.83</v>
      </c>
      <c r="AH10717">
        <v>3.74</v>
      </c>
      <c r="AI10717">
        <v>4.58</v>
      </c>
      <c r="AJ10717">
        <v>1.8</v>
      </c>
      <c r="AK10717">
        <v>3.5</v>
      </c>
      <c r="AL10717">
        <v>4.2</v>
      </c>
      <c r="AM10717">
        <v>1.83</v>
      </c>
      <c r="AN10717">
        <v>3.6</v>
      </c>
      <c r="AO10717">
        <v>4.4000000000000004</v>
      </c>
      <c r="BV10717">
        <v>1.88</v>
      </c>
      <c r="BW10717">
        <v>3.64</v>
      </c>
      <c r="BX10717">
        <v>4.5</v>
      </c>
      <c r="DB10717">
        <v>40</v>
      </c>
      <c r="DC10717">
        <v>2</v>
      </c>
      <c r="DD10717">
        <v>1.81</v>
      </c>
      <c r="DE10717">
        <v>3.74</v>
      </c>
      <c r="DF10717">
        <v>3.55</v>
      </c>
      <c r="DG10717">
        <v>4.58</v>
      </c>
      <c r="DH10717">
        <v>4.22</v>
      </c>
      <c r="DI10717">
        <v>39</v>
      </c>
      <c r="DJ10717">
        <v>1.93</v>
      </c>
      <c r="DK10717">
        <v>1.84</v>
      </c>
      <c r="DL10717">
        <v>2</v>
      </c>
      <c r="DM10717">
        <v>1.94</v>
      </c>
      <c r="DN10717">
        <v>18</v>
      </c>
      <c r="DO10717">
        <v>-0.5</v>
      </c>
      <c r="DP10717">
        <v>1.85</v>
      </c>
      <c r="DQ10717">
        <v>1.81</v>
      </c>
      <c r="DR10717">
        <v>2.08</v>
      </c>
      <c r="DS10717">
        <v>2.0299999999999998</v>
      </c>
      <c r="DT10717">
        <v>1.8</v>
      </c>
      <c r="DU10717">
        <v>3.5</v>
      </c>
      <c r="DV10717">
        <v>4.2</v>
      </c>
      <c r="DY10717" s="2"/>
      <c r="DZ10717">
        <v>6</v>
      </c>
      <c r="EA10717">
        <v>2</v>
      </c>
      <c r="EB10717">
        <v>4</v>
      </c>
      <c r="EC10717">
        <v>2</v>
      </c>
      <c r="ED10717">
        <v>2</v>
      </c>
      <c r="EE10717" t="s">
        <v>369</v>
      </c>
      <c r="EF10717">
        <v>0</v>
      </c>
      <c r="EG10717">
        <v>0</v>
      </c>
    </row>
    <row r="10718" spans="1:137" x14ac:dyDescent="0.25">
      <c r="A10718" s="2" t="s">
        <v>769</v>
      </c>
      <c r="B10718" s="1">
        <v>43177</v>
      </c>
      <c r="C10718" s="15"/>
      <c r="D10718" s="2" t="s">
        <v>773</v>
      </c>
      <c r="E10718" s="2" t="s">
        <v>777</v>
      </c>
      <c r="F10718">
        <v>1</v>
      </c>
      <c r="G10718">
        <v>1</v>
      </c>
      <c r="H10718" s="2" t="s">
        <v>369</v>
      </c>
      <c r="I10718">
        <v>0</v>
      </c>
      <c r="J10718">
        <v>1</v>
      </c>
      <c r="K10718" s="2" t="s">
        <v>362</v>
      </c>
      <c r="L10718">
        <v>25</v>
      </c>
      <c r="M10718">
        <v>6</v>
      </c>
      <c r="N10718">
        <v>3</v>
      </c>
      <c r="O10718">
        <v>3</v>
      </c>
      <c r="P10718">
        <v>6</v>
      </c>
      <c r="Q10718">
        <v>11</v>
      </c>
      <c r="R10718">
        <v>16</v>
      </c>
      <c r="S10718">
        <v>4</v>
      </c>
      <c r="T10718">
        <v>1</v>
      </c>
      <c r="U10718">
        <v>2</v>
      </c>
      <c r="V10718">
        <v>0</v>
      </c>
      <c r="W10718">
        <v>0</v>
      </c>
      <c r="X10718">
        <v>1.75</v>
      </c>
      <c r="Y10718">
        <v>3.75</v>
      </c>
      <c r="Z10718">
        <v>4.33</v>
      </c>
      <c r="AA10718">
        <v>1.8</v>
      </c>
      <c r="AB10718">
        <v>3.6</v>
      </c>
      <c r="AC10718">
        <v>4.33</v>
      </c>
      <c r="AD10718">
        <v>1.75</v>
      </c>
      <c r="AE10718">
        <v>3.5</v>
      </c>
      <c r="AF10718">
        <v>4.5</v>
      </c>
      <c r="AG10718">
        <v>1.8</v>
      </c>
      <c r="AH10718">
        <v>3.74</v>
      </c>
      <c r="AI10718">
        <v>4.84</v>
      </c>
      <c r="AJ10718">
        <v>1.8</v>
      </c>
      <c r="AK10718">
        <v>3.5</v>
      </c>
      <c r="AL10718">
        <v>4.2</v>
      </c>
      <c r="AM10718">
        <v>1.8</v>
      </c>
      <c r="AN10718">
        <v>3.75</v>
      </c>
      <c r="AO10718">
        <v>4.3</v>
      </c>
      <c r="BV10718">
        <v>1.93</v>
      </c>
      <c r="BW10718">
        <v>3.44</v>
      </c>
      <c r="BX10718">
        <v>4.53</v>
      </c>
      <c r="DB10718">
        <v>40</v>
      </c>
      <c r="DC10718">
        <v>1.87</v>
      </c>
      <c r="DD10718">
        <v>1.79</v>
      </c>
      <c r="DE10718">
        <v>3.8</v>
      </c>
      <c r="DF10718">
        <v>3.59</v>
      </c>
      <c r="DG10718">
        <v>4.84</v>
      </c>
      <c r="DH10718">
        <v>4.3099999999999996</v>
      </c>
      <c r="DI10718">
        <v>39</v>
      </c>
      <c r="DJ10718">
        <v>1.99</v>
      </c>
      <c r="DK10718">
        <v>1.89</v>
      </c>
      <c r="DL10718">
        <v>1.97</v>
      </c>
      <c r="DM10718">
        <v>1.88</v>
      </c>
      <c r="DN10718">
        <v>17</v>
      </c>
      <c r="DO10718">
        <v>-0.75</v>
      </c>
      <c r="DP10718">
        <v>2.11</v>
      </c>
      <c r="DQ10718">
        <v>2.0499999999999998</v>
      </c>
      <c r="DR10718">
        <v>1.84</v>
      </c>
      <c r="DS10718">
        <v>1.79</v>
      </c>
      <c r="DT10718">
        <v>1.8</v>
      </c>
      <c r="DU10718">
        <v>3.4</v>
      </c>
      <c r="DV10718">
        <v>4.2</v>
      </c>
      <c r="DY10718" s="2"/>
      <c r="DZ10718">
        <v>2</v>
      </c>
      <c r="EA10718">
        <v>1</v>
      </c>
      <c r="EB10718">
        <v>1</v>
      </c>
      <c r="EC10718">
        <v>1</v>
      </c>
      <c r="ED10718">
        <v>0</v>
      </c>
      <c r="EE10718" t="s">
        <v>359</v>
      </c>
      <c r="EF10718">
        <v>3</v>
      </c>
      <c r="EG10718">
        <v>0</v>
      </c>
    </row>
    <row r="10719" spans="1:137" x14ac:dyDescent="0.25">
      <c r="A10719" s="2" t="s">
        <v>356</v>
      </c>
      <c r="B10719" s="1">
        <v>43176</v>
      </c>
      <c r="C10719" s="15"/>
      <c r="D10719" s="2" t="s">
        <v>357</v>
      </c>
      <c r="E10719" s="2" t="s">
        <v>376</v>
      </c>
      <c r="F10719">
        <v>2</v>
      </c>
      <c r="G10719">
        <v>2</v>
      </c>
      <c r="H10719" s="2" t="s">
        <v>369</v>
      </c>
      <c r="I10719">
        <v>1</v>
      </c>
      <c r="J10719">
        <v>1</v>
      </c>
      <c r="K10719" s="2" t="s">
        <v>369</v>
      </c>
      <c r="L10719">
        <v>12</v>
      </c>
      <c r="M10719">
        <v>13</v>
      </c>
      <c r="N10719">
        <v>5</v>
      </c>
      <c r="O10719">
        <v>4</v>
      </c>
      <c r="P10719">
        <v>11</v>
      </c>
      <c r="Q10719">
        <v>13</v>
      </c>
      <c r="R10719">
        <v>5</v>
      </c>
      <c r="S10719">
        <v>6</v>
      </c>
      <c r="T10719">
        <v>0</v>
      </c>
      <c r="U10719">
        <v>1</v>
      </c>
      <c r="V10719">
        <v>0</v>
      </c>
      <c r="W10719">
        <v>0</v>
      </c>
      <c r="X10719">
        <v>2.39</v>
      </c>
      <c r="Y10719">
        <v>3.39</v>
      </c>
      <c r="Z10719">
        <v>2.79</v>
      </c>
      <c r="AA10719">
        <v>2.35</v>
      </c>
      <c r="AB10719">
        <v>3.4</v>
      </c>
      <c r="AC10719">
        <v>3</v>
      </c>
      <c r="AD10719">
        <v>2.4</v>
      </c>
      <c r="AE10719">
        <v>3.3</v>
      </c>
      <c r="AF10719">
        <v>2.75</v>
      </c>
      <c r="AG10719">
        <v>2.37</v>
      </c>
      <c r="AH10719">
        <v>3.39</v>
      </c>
      <c r="AI10719">
        <v>3.19</v>
      </c>
      <c r="AJ10719">
        <v>2.2999999999999998</v>
      </c>
      <c r="AK10719">
        <v>3.4</v>
      </c>
      <c r="AL10719">
        <v>2.75</v>
      </c>
      <c r="AM10719">
        <v>2.2999999999999998</v>
      </c>
      <c r="AN10719">
        <v>3.5</v>
      </c>
      <c r="AO10719">
        <v>3</v>
      </c>
      <c r="BV10719">
        <v>2.39</v>
      </c>
      <c r="BW10719">
        <v>3.56</v>
      </c>
      <c r="BX10719">
        <v>3.03</v>
      </c>
      <c r="DB10719">
        <v>42</v>
      </c>
      <c r="DC10719">
        <v>2.44</v>
      </c>
      <c r="DD10719">
        <v>2.31</v>
      </c>
      <c r="DE10719">
        <v>3.55</v>
      </c>
      <c r="DF10719">
        <v>3.4</v>
      </c>
      <c r="DG10719">
        <v>3.19</v>
      </c>
      <c r="DH10719">
        <v>2.92</v>
      </c>
      <c r="DI10719">
        <v>38</v>
      </c>
      <c r="DJ10719">
        <v>1.78</v>
      </c>
      <c r="DK10719">
        <v>1.71</v>
      </c>
      <c r="DL10719">
        <v>2.16</v>
      </c>
      <c r="DM10719">
        <v>2.09</v>
      </c>
      <c r="DN10719">
        <v>19</v>
      </c>
      <c r="DO10719">
        <v>-0.25</v>
      </c>
      <c r="DP10719">
        <v>2.0499999999999998</v>
      </c>
      <c r="DQ10719">
        <v>2</v>
      </c>
      <c r="DR10719">
        <v>1.88</v>
      </c>
      <c r="DS10719">
        <v>1.84</v>
      </c>
      <c r="DT10719">
        <v>2.25</v>
      </c>
      <c r="DU10719">
        <v>3.4</v>
      </c>
      <c r="DV10719">
        <v>2.87</v>
      </c>
      <c r="DY10719" s="2"/>
      <c r="DZ10719">
        <v>4</v>
      </c>
      <c r="EA10719">
        <v>2</v>
      </c>
      <c r="EB10719">
        <v>2</v>
      </c>
      <c r="EC10719">
        <v>1</v>
      </c>
      <c r="ED10719">
        <v>1</v>
      </c>
      <c r="EE10719" t="s">
        <v>369</v>
      </c>
      <c r="EF10719">
        <v>1</v>
      </c>
      <c r="EG10719">
        <v>0</v>
      </c>
    </row>
    <row r="10720" spans="1:137" x14ac:dyDescent="0.25">
      <c r="A10720" s="2" t="s">
        <v>356</v>
      </c>
      <c r="B10720" s="1">
        <v>43176</v>
      </c>
      <c r="C10720" s="15"/>
      <c r="D10720" s="2" t="s">
        <v>373</v>
      </c>
      <c r="E10720" s="2" t="s">
        <v>366</v>
      </c>
      <c r="F10720">
        <v>3</v>
      </c>
      <c r="G10720">
        <v>0</v>
      </c>
      <c r="H10720" s="2" t="s">
        <v>359</v>
      </c>
      <c r="I10720">
        <v>0</v>
      </c>
      <c r="J10720">
        <v>0</v>
      </c>
      <c r="K10720" s="2" t="s">
        <v>369</v>
      </c>
      <c r="L10720">
        <v>30</v>
      </c>
      <c r="M10720">
        <v>3</v>
      </c>
      <c r="N10720">
        <v>19</v>
      </c>
      <c r="O10720">
        <v>1</v>
      </c>
      <c r="P10720">
        <v>9</v>
      </c>
      <c r="Q10720">
        <v>12</v>
      </c>
      <c r="R10720">
        <v>7</v>
      </c>
      <c r="S10720">
        <v>4</v>
      </c>
      <c r="T10720">
        <v>0</v>
      </c>
      <c r="U10720">
        <v>2</v>
      </c>
      <c r="V10720">
        <v>0</v>
      </c>
      <c r="W10720">
        <v>1</v>
      </c>
      <c r="X10720">
        <v>1.19</v>
      </c>
      <c r="Y10720">
        <v>6.5</v>
      </c>
      <c r="Z10720">
        <v>13</v>
      </c>
      <c r="AA10720">
        <v>1.22</v>
      </c>
      <c r="AB10720">
        <v>6.5</v>
      </c>
      <c r="AC10720">
        <v>13.5</v>
      </c>
      <c r="AD10720">
        <v>1.17</v>
      </c>
      <c r="AE10720">
        <v>6.5</v>
      </c>
      <c r="AF10720">
        <v>14</v>
      </c>
      <c r="AG10720">
        <v>1.23</v>
      </c>
      <c r="AH10720">
        <v>7.16</v>
      </c>
      <c r="AI10720">
        <v>13.25</v>
      </c>
      <c r="AJ10720">
        <v>1.2</v>
      </c>
      <c r="AK10720">
        <v>6</v>
      </c>
      <c r="AL10720">
        <v>11</v>
      </c>
      <c r="AM10720">
        <v>1.2</v>
      </c>
      <c r="AN10720">
        <v>7</v>
      </c>
      <c r="AO10720">
        <v>13</v>
      </c>
      <c r="BV10720">
        <v>1.21</v>
      </c>
      <c r="BW10720">
        <v>7</v>
      </c>
      <c r="BX10720">
        <v>16.52</v>
      </c>
      <c r="DB10720">
        <v>42</v>
      </c>
      <c r="DC10720">
        <v>1.24</v>
      </c>
      <c r="DD10720">
        <v>1.21</v>
      </c>
      <c r="DE10720">
        <v>7.25</v>
      </c>
      <c r="DF10720">
        <v>6.35</v>
      </c>
      <c r="DG10720">
        <v>14.5</v>
      </c>
      <c r="DH10720">
        <v>11.9</v>
      </c>
      <c r="DI10720">
        <v>36</v>
      </c>
      <c r="DJ10720">
        <v>1.5</v>
      </c>
      <c r="DK10720">
        <v>1.44</v>
      </c>
      <c r="DL10720">
        <v>2.8</v>
      </c>
      <c r="DM10720">
        <v>2.67</v>
      </c>
      <c r="DN10720">
        <v>19</v>
      </c>
      <c r="DO10720">
        <v>-1.75</v>
      </c>
      <c r="DP10720">
        <v>1.86</v>
      </c>
      <c r="DQ10720">
        <v>1.82</v>
      </c>
      <c r="DR10720">
        <v>2.12</v>
      </c>
      <c r="DS10720">
        <v>2.0299999999999998</v>
      </c>
      <c r="DT10720">
        <v>1.2</v>
      </c>
      <c r="DU10720">
        <v>6</v>
      </c>
      <c r="DV10720">
        <v>13</v>
      </c>
      <c r="DY10720" s="2"/>
      <c r="DZ10720">
        <v>3</v>
      </c>
      <c r="EA10720">
        <v>0</v>
      </c>
      <c r="EB10720">
        <v>3</v>
      </c>
      <c r="EC10720">
        <v>3</v>
      </c>
      <c r="ED10720">
        <v>0</v>
      </c>
      <c r="EE10720" t="s">
        <v>359</v>
      </c>
      <c r="EF10720">
        <v>2</v>
      </c>
      <c r="EG10720">
        <v>1</v>
      </c>
    </row>
    <row r="10721" spans="1:137" x14ac:dyDescent="0.25">
      <c r="A10721" s="2" t="s">
        <v>356</v>
      </c>
      <c r="B10721" s="1">
        <v>43176</v>
      </c>
      <c r="C10721" s="15"/>
      <c r="D10721" s="2" t="s">
        <v>363</v>
      </c>
      <c r="E10721" s="2" t="s">
        <v>358</v>
      </c>
      <c r="F10721">
        <v>2</v>
      </c>
      <c r="G10721">
        <v>2</v>
      </c>
      <c r="H10721" s="2" t="s">
        <v>369</v>
      </c>
      <c r="I10721">
        <v>1</v>
      </c>
      <c r="J10721">
        <v>1</v>
      </c>
      <c r="K10721" s="2" t="s">
        <v>369</v>
      </c>
      <c r="L10721">
        <v>17</v>
      </c>
      <c r="M10721">
        <v>14</v>
      </c>
      <c r="N10721">
        <v>3</v>
      </c>
      <c r="O10721">
        <v>7</v>
      </c>
      <c r="P10721">
        <v>14</v>
      </c>
      <c r="Q10721">
        <v>12</v>
      </c>
      <c r="R10721">
        <v>2</v>
      </c>
      <c r="S10721">
        <v>3</v>
      </c>
      <c r="T10721">
        <v>2</v>
      </c>
      <c r="U10721">
        <v>1</v>
      </c>
      <c r="V10721">
        <v>0</v>
      </c>
      <c r="W10721">
        <v>0</v>
      </c>
      <c r="X10721">
        <v>1.85</v>
      </c>
      <c r="Y10721">
        <v>3.6</v>
      </c>
      <c r="Z10721">
        <v>4</v>
      </c>
      <c r="AA10721">
        <v>1.87</v>
      </c>
      <c r="AB10721">
        <v>3.7</v>
      </c>
      <c r="AC10721">
        <v>4.0999999999999996</v>
      </c>
      <c r="AD10721">
        <v>1.9</v>
      </c>
      <c r="AE10721">
        <v>3.6</v>
      </c>
      <c r="AF10721">
        <v>3.6</v>
      </c>
      <c r="AG10721">
        <v>1.91</v>
      </c>
      <c r="AH10721">
        <v>3.55</v>
      </c>
      <c r="AI10721">
        <v>4.4800000000000004</v>
      </c>
      <c r="AJ10721">
        <v>1.8</v>
      </c>
      <c r="AK10721">
        <v>3.5</v>
      </c>
      <c r="AL10721">
        <v>4</v>
      </c>
      <c r="AM10721">
        <v>1.85</v>
      </c>
      <c r="AN10721">
        <v>3.7</v>
      </c>
      <c r="AO10721">
        <v>4.2</v>
      </c>
      <c r="BV10721">
        <v>1.74</v>
      </c>
      <c r="BW10721">
        <v>4.01</v>
      </c>
      <c r="BX10721">
        <v>4.84</v>
      </c>
      <c r="DB10721">
        <v>42</v>
      </c>
      <c r="DC10721">
        <v>1.96</v>
      </c>
      <c r="DD10721">
        <v>1.86</v>
      </c>
      <c r="DE10721">
        <v>3.72</v>
      </c>
      <c r="DF10721">
        <v>3.57</v>
      </c>
      <c r="DG10721">
        <v>4.49</v>
      </c>
      <c r="DH10721">
        <v>4.03</v>
      </c>
      <c r="DI10721">
        <v>39</v>
      </c>
      <c r="DJ10721">
        <v>1.81</v>
      </c>
      <c r="DK10721">
        <v>1.74</v>
      </c>
      <c r="DL10721">
        <v>2.13</v>
      </c>
      <c r="DM10721">
        <v>2.0499999999999998</v>
      </c>
      <c r="DN10721">
        <v>19</v>
      </c>
      <c r="DO10721">
        <v>-0.5</v>
      </c>
      <c r="DP10721">
        <v>1.9</v>
      </c>
      <c r="DQ10721">
        <v>1.85</v>
      </c>
      <c r="DR10721">
        <v>2.0499999999999998</v>
      </c>
      <c r="DS10721">
        <v>1.99</v>
      </c>
      <c r="DT10721">
        <v>1.83</v>
      </c>
      <c r="DU10721">
        <v>3.5</v>
      </c>
      <c r="DV10721">
        <v>3.9</v>
      </c>
      <c r="DY10721" s="2"/>
      <c r="DZ10721">
        <v>4</v>
      </c>
      <c r="EA10721">
        <v>2</v>
      </c>
      <c r="EB10721">
        <v>2</v>
      </c>
      <c r="EC10721">
        <v>1</v>
      </c>
      <c r="ED10721">
        <v>1</v>
      </c>
      <c r="EE10721" t="s">
        <v>369</v>
      </c>
      <c r="EF10721">
        <v>3</v>
      </c>
      <c r="EG10721">
        <v>0</v>
      </c>
    </row>
    <row r="10722" spans="1:137" x14ac:dyDescent="0.25">
      <c r="A10722" s="2" t="s">
        <v>356</v>
      </c>
      <c r="B10722" s="1">
        <v>43176</v>
      </c>
      <c r="C10722" s="15"/>
      <c r="D10722" s="2" t="s">
        <v>375</v>
      </c>
      <c r="E10722" s="2" t="s">
        <v>367</v>
      </c>
      <c r="F10722">
        <v>0</v>
      </c>
      <c r="G10722">
        <v>0</v>
      </c>
      <c r="H10722" s="2" t="s">
        <v>369</v>
      </c>
      <c r="I10722">
        <v>0</v>
      </c>
      <c r="J10722">
        <v>0</v>
      </c>
      <c r="K10722" s="2" t="s">
        <v>369</v>
      </c>
      <c r="L10722">
        <v>24</v>
      </c>
      <c r="M10722">
        <v>6</v>
      </c>
      <c r="N10722">
        <v>9</v>
      </c>
      <c r="O10722">
        <v>2</v>
      </c>
      <c r="P10722">
        <v>8</v>
      </c>
      <c r="Q10722">
        <v>11</v>
      </c>
      <c r="R10722">
        <v>11</v>
      </c>
      <c r="S10722">
        <v>1</v>
      </c>
      <c r="T10722">
        <v>0</v>
      </c>
      <c r="U10722">
        <v>0</v>
      </c>
      <c r="V10722">
        <v>0</v>
      </c>
      <c r="W10722">
        <v>0</v>
      </c>
      <c r="X10722">
        <v>1.44</v>
      </c>
      <c r="Y10722">
        <v>4.33</v>
      </c>
      <c r="Z10722">
        <v>7</v>
      </c>
      <c r="AA10722">
        <v>1.48</v>
      </c>
      <c r="AB10722">
        <v>4.5999999999999996</v>
      </c>
      <c r="AC10722">
        <v>6.25</v>
      </c>
      <c r="AD10722">
        <v>1.55</v>
      </c>
      <c r="AE10722">
        <v>4.2</v>
      </c>
      <c r="AF10722">
        <v>5.0999999999999996</v>
      </c>
      <c r="AG10722">
        <v>1.52</v>
      </c>
      <c r="AH10722">
        <v>4.7</v>
      </c>
      <c r="AI10722">
        <v>6.36</v>
      </c>
      <c r="AJ10722">
        <v>1.53</v>
      </c>
      <c r="AK10722">
        <v>4.2</v>
      </c>
      <c r="AL10722">
        <v>5</v>
      </c>
      <c r="AM10722">
        <v>1.5</v>
      </c>
      <c r="AN10722">
        <v>4.4000000000000004</v>
      </c>
      <c r="AO10722">
        <v>6.5</v>
      </c>
      <c r="BV10722">
        <v>1.43</v>
      </c>
      <c r="BW10722">
        <v>5.32</v>
      </c>
      <c r="BX10722">
        <v>6.94</v>
      </c>
      <c r="DB10722">
        <v>42</v>
      </c>
      <c r="DC10722">
        <v>1.55</v>
      </c>
      <c r="DD10722">
        <v>1.5</v>
      </c>
      <c r="DE10722">
        <v>4.7</v>
      </c>
      <c r="DF10722">
        <v>4.3499999999999996</v>
      </c>
      <c r="DG10722">
        <v>7</v>
      </c>
      <c r="DH10722">
        <v>5.86</v>
      </c>
      <c r="DI10722">
        <v>36</v>
      </c>
      <c r="DJ10722">
        <v>1.62</v>
      </c>
      <c r="DK10722">
        <v>1.57</v>
      </c>
      <c r="DL10722">
        <v>2.4300000000000002</v>
      </c>
      <c r="DM10722">
        <v>2.3199999999999998</v>
      </c>
      <c r="DN10722">
        <v>20</v>
      </c>
      <c r="DO10722">
        <v>-1</v>
      </c>
      <c r="DP10722">
        <v>1.87</v>
      </c>
      <c r="DQ10722">
        <v>1.82</v>
      </c>
      <c r="DR10722">
        <v>2.08</v>
      </c>
      <c r="DS10722">
        <v>2.02</v>
      </c>
      <c r="DT10722">
        <v>1.5</v>
      </c>
      <c r="DU10722">
        <v>4.2</v>
      </c>
      <c r="DV10722">
        <v>5.8</v>
      </c>
      <c r="DY10722" s="2"/>
      <c r="DZ10722">
        <v>0</v>
      </c>
      <c r="EA10722">
        <v>0</v>
      </c>
      <c r="EB10722">
        <v>0</v>
      </c>
      <c r="EC10722">
        <v>0</v>
      </c>
      <c r="ED10722">
        <v>0</v>
      </c>
      <c r="EE10722" t="s">
        <v>369</v>
      </c>
      <c r="EF10722">
        <v>0</v>
      </c>
      <c r="EG10722">
        <v>0</v>
      </c>
    </row>
    <row r="10723" spans="1:137" x14ac:dyDescent="0.25">
      <c r="A10723" s="2" t="s">
        <v>456</v>
      </c>
      <c r="B10723" s="1">
        <v>43176</v>
      </c>
      <c r="C10723" s="15"/>
      <c r="D10723" s="2" t="s">
        <v>504</v>
      </c>
      <c r="E10723" s="2" t="s">
        <v>468</v>
      </c>
      <c r="F10723">
        <v>2</v>
      </c>
      <c r="G10723">
        <v>1</v>
      </c>
      <c r="H10723" s="2" t="s">
        <v>359</v>
      </c>
      <c r="I10723">
        <v>0</v>
      </c>
      <c r="J10723">
        <v>0</v>
      </c>
      <c r="K10723" s="2" t="s">
        <v>369</v>
      </c>
      <c r="L10723">
        <v>17</v>
      </c>
      <c r="M10723">
        <v>11</v>
      </c>
      <c r="N10723">
        <v>5</v>
      </c>
      <c r="O10723">
        <v>6</v>
      </c>
      <c r="P10723">
        <v>6</v>
      </c>
      <c r="Q10723">
        <v>9</v>
      </c>
      <c r="R10723">
        <v>3</v>
      </c>
      <c r="S10723">
        <v>2</v>
      </c>
      <c r="T10723">
        <v>1</v>
      </c>
      <c r="U10723">
        <v>2</v>
      </c>
      <c r="V10723">
        <v>0</v>
      </c>
      <c r="W10723">
        <v>0</v>
      </c>
      <c r="X10723">
        <v>1.83</v>
      </c>
      <c r="Y10723">
        <v>3.6</v>
      </c>
      <c r="Z10723">
        <v>5</v>
      </c>
      <c r="AA10723">
        <v>1.85</v>
      </c>
      <c r="AB10723">
        <v>3.4</v>
      </c>
      <c r="AC10723">
        <v>4.5999999999999996</v>
      </c>
      <c r="AD10723">
        <v>1.9</v>
      </c>
      <c r="AE10723">
        <v>3.5</v>
      </c>
      <c r="AF10723">
        <v>4.0999999999999996</v>
      </c>
      <c r="AG10723">
        <v>1.85</v>
      </c>
      <c r="AH10723">
        <v>3.6</v>
      </c>
      <c r="AI10723">
        <v>4.9400000000000004</v>
      </c>
      <c r="AJ10723">
        <v>1.83</v>
      </c>
      <c r="AK10723">
        <v>3.5</v>
      </c>
      <c r="AL10723">
        <v>4.33</v>
      </c>
      <c r="AM10723">
        <v>1.85</v>
      </c>
      <c r="AN10723">
        <v>3.6</v>
      </c>
      <c r="AO10723">
        <v>4.8</v>
      </c>
      <c r="BV10723">
        <v>1.8</v>
      </c>
      <c r="BW10723">
        <v>3.84</v>
      </c>
      <c r="BX10723">
        <v>4.9000000000000004</v>
      </c>
      <c r="DB10723">
        <v>42</v>
      </c>
      <c r="DC10723">
        <v>1.91</v>
      </c>
      <c r="DD10723">
        <v>1.84</v>
      </c>
      <c r="DE10723">
        <v>3.75</v>
      </c>
      <c r="DF10723">
        <v>3.54</v>
      </c>
      <c r="DG10723">
        <v>5</v>
      </c>
      <c r="DH10723">
        <v>4.5599999999999996</v>
      </c>
      <c r="DI10723">
        <v>41</v>
      </c>
      <c r="DJ10723">
        <v>2.0499999999999998</v>
      </c>
      <c r="DK10723">
        <v>1.95</v>
      </c>
      <c r="DL10723">
        <v>1.93</v>
      </c>
      <c r="DM10723">
        <v>1.87</v>
      </c>
      <c r="DN10723">
        <v>19</v>
      </c>
      <c r="DO10723">
        <v>-0.75</v>
      </c>
      <c r="DP10723">
        <v>2.14</v>
      </c>
      <c r="DQ10723">
        <v>2.09</v>
      </c>
      <c r="DR10723">
        <v>1.83</v>
      </c>
      <c r="DS10723">
        <v>1.78</v>
      </c>
      <c r="DT10723">
        <v>1.8</v>
      </c>
      <c r="DU10723">
        <v>3.5</v>
      </c>
      <c r="DV10723">
        <v>4.4000000000000004</v>
      </c>
      <c r="DY10723" s="2" t="s">
        <v>485</v>
      </c>
      <c r="DZ10723">
        <v>3</v>
      </c>
      <c r="EA10723">
        <v>0</v>
      </c>
      <c r="EB10723">
        <v>3</v>
      </c>
      <c r="EC10723">
        <v>2</v>
      </c>
      <c r="ED10723">
        <v>1</v>
      </c>
      <c r="EE10723" t="s">
        <v>359</v>
      </c>
      <c r="EF10723">
        <v>3</v>
      </c>
      <c r="EG10723">
        <v>0</v>
      </c>
    </row>
    <row r="10724" spans="1:137" x14ac:dyDescent="0.25">
      <c r="A10724" s="2" t="s">
        <v>456</v>
      </c>
      <c r="B10724" s="1">
        <v>43176</v>
      </c>
      <c r="C10724" s="15"/>
      <c r="D10724" s="2" t="s">
        <v>515</v>
      </c>
      <c r="E10724" s="2" t="s">
        <v>459</v>
      </c>
      <c r="F10724">
        <v>0</v>
      </c>
      <c r="G10724">
        <v>2</v>
      </c>
      <c r="H10724" s="2" t="s">
        <v>362</v>
      </c>
      <c r="I10724">
        <v>0</v>
      </c>
      <c r="J10724">
        <v>1</v>
      </c>
      <c r="K10724" s="2" t="s">
        <v>362</v>
      </c>
      <c r="L10724">
        <v>6</v>
      </c>
      <c r="M10724">
        <v>17</v>
      </c>
      <c r="N10724">
        <v>2</v>
      </c>
      <c r="O10724">
        <v>6</v>
      </c>
      <c r="P10724">
        <v>11</v>
      </c>
      <c r="Q10724">
        <v>12</v>
      </c>
      <c r="R10724">
        <v>4</v>
      </c>
      <c r="S10724">
        <v>7</v>
      </c>
      <c r="T10724">
        <v>3</v>
      </c>
      <c r="U10724">
        <v>2</v>
      </c>
      <c r="V10724">
        <v>0</v>
      </c>
      <c r="W10724">
        <v>0</v>
      </c>
      <c r="X10724">
        <v>3</v>
      </c>
      <c r="Y10724">
        <v>3.1</v>
      </c>
      <c r="Z10724">
        <v>2.7</v>
      </c>
      <c r="AA10724">
        <v>2.8</v>
      </c>
      <c r="AB10724">
        <v>3.1</v>
      </c>
      <c r="AC10724">
        <v>2.7</v>
      </c>
      <c r="AD10724">
        <v>2.7</v>
      </c>
      <c r="AE10724">
        <v>3.2</v>
      </c>
      <c r="AF10724">
        <v>2.7</v>
      </c>
      <c r="AG10724">
        <v>2.94</v>
      </c>
      <c r="AH10724">
        <v>3.2</v>
      </c>
      <c r="AI10724">
        <v>2.72</v>
      </c>
      <c r="AJ10724">
        <v>2.8</v>
      </c>
      <c r="AK10724">
        <v>3.1</v>
      </c>
      <c r="AL10724">
        <v>2.62</v>
      </c>
      <c r="AM10724">
        <v>2.9</v>
      </c>
      <c r="AN10724">
        <v>3.2</v>
      </c>
      <c r="AO10724">
        <v>2.7</v>
      </c>
      <c r="BV10724">
        <v>2.79</v>
      </c>
      <c r="BW10724">
        <v>3.18</v>
      </c>
      <c r="BX10724">
        <v>2.88</v>
      </c>
      <c r="DB10724">
        <v>42</v>
      </c>
      <c r="DC10724">
        <v>3</v>
      </c>
      <c r="DD10724">
        <v>2.88</v>
      </c>
      <c r="DE10724">
        <v>3.26</v>
      </c>
      <c r="DF10724">
        <v>3.12</v>
      </c>
      <c r="DG10724">
        <v>2.77</v>
      </c>
      <c r="DH10724">
        <v>2.65</v>
      </c>
      <c r="DI10724">
        <v>39</v>
      </c>
      <c r="DJ10724">
        <v>2.42</v>
      </c>
      <c r="DK10724">
        <v>2.3199999999999998</v>
      </c>
      <c r="DL10724">
        <v>1.67</v>
      </c>
      <c r="DM10724">
        <v>1.61</v>
      </c>
      <c r="DN10724">
        <v>19</v>
      </c>
      <c r="DO10724">
        <v>0.25</v>
      </c>
      <c r="DP10724">
        <v>1.73</v>
      </c>
      <c r="DQ10724">
        <v>1.69</v>
      </c>
      <c r="DR10724">
        <v>2.2999999999999998</v>
      </c>
      <c r="DS10724">
        <v>2.23</v>
      </c>
      <c r="DT10724">
        <v>2.87</v>
      </c>
      <c r="DU10724">
        <v>3</v>
      </c>
      <c r="DV10724">
        <v>2.6</v>
      </c>
      <c r="DY10724" s="2" t="s">
        <v>478</v>
      </c>
      <c r="DZ10724">
        <v>2</v>
      </c>
      <c r="EA10724">
        <v>1</v>
      </c>
      <c r="EB10724">
        <v>1</v>
      </c>
      <c r="EC10724">
        <v>0</v>
      </c>
      <c r="ED10724">
        <v>1</v>
      </c>
      <c r="EE10724" t="s">
        <v>362</v>
      </c>
      <c r="EF10724">
        <v>5</v>
      </c>
      <c r="EG10724">
        <v>0</v>
      </c>
    </row>
    <row r="10725" spans="1:137" x14ac:dyDescent="0.25">
      <c r="A10725" s="2" t="s">
        <v>456</v>
      </c>
      <c r="B10725" s="1">
        <v>43176</v>
      </c>
      <c r="C10725" s="15"/>
      <c r="D10725" s="2" t="s">
        <v>462</v>
      </c>
      <c r="E10725" s="2" t="s">
        <v>493</v>
      </c>
      <c r="F10725">
        <v>5</v>
      </c>
      <c r="G10725">
        <v>0</v>
      </c>
      <c r="H10725" s="2" t="s">
        <v>359</v>
      </c>
      <c r="I10725">
        <v>2</v>
      </c>
      <c r="J10725">
        <v>0</v>
      </c>
      <c r="K10725" s="2" t="s">
        <v>359</v>
      </c>
      <c r="L10725">
        <v>13</v>
      </c>
      <c r="M10725">
        <v>4</v>
      </c>
      <c r="N10725">
        <v>10</v>
      </c>
      <c r="O10725">
        <v>1</v>
      </c>
      <c r="P10725">
        <v>5</v>
      </c>
      <c r="Q10725">
        <v>4</v>
      </c>
      <c r="R10725">
        <v>6</v>
      </c>
      <c r="S10725">
        <v>1</v>
      </c>
      <c r="T10725">
        <v>1</v>
      </c>
      <c r="U10725">
        <v>0</v>
      </c>
      <c r="V10725">
        <v>0</v>
      </c>
      <c r="W10725">
        <v>0</v>
      </c>
      <c r="X10725">
        <v>1.19</v>
      </c>
      <c r="Y10725">
        <v>8</v>
      </c>
      <c r="Z10725">
        <v>15</v>
      </c>
      <c r="AA10725">
        <v>1.18</v>
      </c>
      <c r="AB10725">
        <v>7.5</v>
      </c>
      <c r="AC10725">
        <v>14</v>
      </c>
      <c r="AD10725">
        <v>1.2</v>
      </c>
      <c r="AE10725">
        <v>6.5</v>
      </c>
      <c r="AF10725">
        <v>15</v>
      </c>
      <c r="AG10725">
        <v>1.2</v>
      </c>
      <c r="AH10725">
        <v>7.85</v>
      </c>
      <c r="AI10725">
        <v>15.95</v>
      </c>
      <c r="AJ10725">
        <v>1.2</v>
      </c>
      <c r="AK10725">
        <v>6.5</v>
      </c>
      <c r="AL10725">
        <v>13</v>
      </c>
      <c r="AM10725">
        <v>1.18</v>
      </c>
      <c r="AN10725">
        <v>8</v>
      </c>
      <c r="AO10725">
        <v>17</v>
      </c>
      <c r="BV10725">
        <v>1.17</v>
      </c>
      <c r="BW10725">
        <v>9</v>
      </c>
      <c r="BX10725">
        <v>18.45</v>
      </c>
      <c r="DB10725">
        <v>42</v>
      </c>
      <c r="DC10725">
        <v>1.22</v>
      </c>
      <c r="DD10725">
        <v>1.19</v>
      </c>
      <c r="DE10725">
        <v>8.1199999999999992</v>
      </c>
      <c r="DF10725">
        <v>7.39</v>
      </c>
      <c r="DG10725">
        <v>19</v>
      </c>
      <c r="DH10725">
        <v>15.4</v>
      </c>
      <c r="DI10725">
        <v>32</v>
      </c>
      <c r="DJ10725">
        <v>1.47</v>
      </c>
      <c r="DK10725">
        <v>1.41</v>
      </c>
      <c r="DL10725">
        <v>3</v>
      </c>
      <c r="DM10725">
        <v>2.89</v>
      </c>
      <c r="DN10725">
        <v>22</v>
      </c>
      <c r="DO10725">
        <v>-2</v>
      </c>
      <c r="DP10725">
        <v>1.9</v>
      </c>
      <c r="DQ10725">
        <v>1.84</v>
      </c>
      <c r="DR10725">
        <v>2.11</v>
      </c>
      <c r="DS10725">
        <v>2.0299999999999998</v>
      </c>
      <c r="DT10725">
        <v>1.17</v>
      </c>
      <c r="DU10725">
        <v>7</v>
      </c>
      <c r="DV10725">
        <v>17</v>
      </c>
      <c r="DY10725" s="2" t="s">
        <v>470</v>
      </c>
      <c r="DZ10725">
        <v>5</v>
      </c>
      <c r="EA10725">
        <v>2</v>
      </c>
      <c r="EB10725">
        <v>3</v>
      </c>
      <c r="EC10725">
        <v>3</v>
      </c>
      <c r="ED10725">
        <v>0</v>
      </c>
      <c r="EE10725" t="s">
        <v>359</v>
      </c>
      <c r="EF10725">
        <v>1</v>
      </c>
      <c r="EG10725">
        <v>0</v>
      </c>
    </row>
    <row r="10726" spans="1:137" x14ac:dyDescent="0.25">
      <c r="A10726" s="2" t="s">
        <v>456</v>
      </c>
      <c r="B10726" s="1">
        <v>43176</v>
      </c>
      <c r="C10726" s="15"/>
      <c r="D10726" s="2" t="s">
        <v>519</v>
      </c>
      <c r="E10726" s="2" t="s">
        <v>142</v>
      </c>
      <c r="F10726">
        <v>1</v>
      </c>
      <c r="G10726">
        <v>2</v>
      </c>
      <c r="H10726" s="2" t="s">
        <v>362</v>
      </c>
      <c r="I10726">
        <v>0</v>
      </c>
      <c r="J10726">
        <v>0</v>
      </c>
      <c r="K10726" s="2" t="s">
        <v>369</v>
      </c>
      <c r="L10726">
        <v>9</v>
      </c>
      <c r="M10726">
        <v>17</v>
      </c>
      <c r="N10726">
        <v>4</v>
      </c>
      <c r="O10726">
        <v>9</v>
      </c>
      <c r="P10726">
        <v>13</v>
      </c>
      <c r="Q10726">
        <v>12</v>
      </c>
      <c r="R10726">
        <v>1</v>
      </c>
      <c r="S10726">
        <v>9</v>
      </c>
      <c r="T10726">
        <v>1</v>
      </c>
      <c r="U10726">
        <v>1</v>
      </c>
      <c r="V10726">
        <v>1</v>
      </c>
      <c r="W10726">
        <v>0</v>
      </c>
      <c r="X10726">
        <v>2.5</v>
      </c>
      <c r="Y10726">
        <v>3.29</v>
      </c>
      <c r="Z10726">
        <v>3.1</v>
      </c>
      <c r="AA10726">
        <v>2.4</v>
      </c>
      <c r="AB10726">
        <v>3.2</v>
      </c>
      <c r="AC10726">
        <v>3.1</v>
      </c>
      <c r="AD10726">
        <v>2.2999999999999998</v>
      </c>
      <c r="AE10726">
        <v>3.3</v>
      </c>
      <c r="AF10726">
        <v>3.15</v>
      </c>
      <c r="AG10726">
        <v>2.4900000000000002</v>
      </c>
      <c r="AH10726">
        <v>3.29</v>
      </c>
      <c r="AI10726">
        <v>3.18</v>
      </c>
      <c r="AJ10726">
        <v>2.4</v>
      </c>
      <c r="AK10726">
        <v>3.2</v>
      </c>
      <c r="AL10726">
        <v>3</v>
      </c>
      <c r="AM10726">
        <v>2.5</v>
      </c>
      <c r="AN10726">
        <v>3.3</v>
      </c>
      <c r="AO10726">
        <v>3.13</v>
      </c>
      <c r="BV10726">
        <v>2.78</v>
      </c>
      <c r="BW10726">
        <v>3.31</v>
      </c>
      <c r="BX10726">
        <v>2.78</v>
      </c>
      <c r="DB10726">
        <v>41</v>
      </c>
      <c r="DC10726">
        <v>2.5499999999999998</v>
      </c>
      <c r="DD10726">
        <v>2.4500000000000002</v>
      </c>
      <c r="DE10726">
        <v>3.36</v>
      </c>
      <c r="DF10726">
        <v>3.23</v>
      </c>
      <c r="DG10726">
        <v>3.2</v>
      </c>
      <c r="DH10726">
        <v>3.07</v>
      </c>
      <c r="DI10726">
        <v>38</v>
      </c>
      <c r="DJ10726">
        <v>2.23</v>
      </c>
      <c r="DK10726">
        <v>2.16</v>
      </c>
      <c r="DL10726">
        <v>1.76</v>
      </c>
      <c r="DM10726">
        <v>1.7</v>
      </c>
      <c r="DN10726">
        <v>22</v>
      </c>
      <c r="DO10726">
        <v>-0.25</v>
      </c>
      <c r="DP10726">
        <v>2.15</v>
      </c>
      <c r="DQ10726">
        <v>2.09</v>
      </c>
      <c r="DR10726">
        <v>1.83</v>
      </c>
      <c r="DS10726">
        <v>1.79</v>
      </c>
      <c r="DT10726">
        <v>2.4</v>
      </c>
      <c r="DU10726">
        <v>3.1</v>
      </c>
      <c r="DV10726">
        <v>3</v>
      </c>
      <c r="DY10726" s="2" t="s">
        <v>472</v>
      </c>
      <c r="DZ10726">
        <v>3</v>
      </c>
      <c r="EA10726">
        <v>0</v>
      </c>
      <c r="EB10726">
        <v>3</v>
      </c>
      <c r="EC10726">
        <v>1</v>
      </c>
      <c r="ED10726">
        <v>2</v>
      </c>
      <c r="EE10726" t="s">
        <v>362</v>
      </c>
      <c r="EF10726">
        <v>2</v>
      </c>
      <c r="EG10726">
        <v>1</v>
      </c>
    </row>
    <row r="10727" spans="1:137" x14ac:dyDescent="0.25">
      <c r="A10727" s="2" t="s">
        <v>492</v>
      </c>
      <c r="B10727" s="1">
        <v>43176</v>
      </c>
      <c r="C10727" s="15"/>
      <c r="D10727" s="2" t="s">
        <v>501</v>
      </c>
      <c r="E10727" s="2" t="s">
        <v>518</v>
      </c>
      <c r="F10727">
        <v>0</v>
      </c>
      <c r="G10727">
        <v>2</v>
      </c>
      <c r="H10727" s="2" t="s">
        <v>362</v>
      </c>
      <c r="I10727">
        <v>0</v>
      </c>
      <c r="J10727">
        <v>1</v>
      </c>
      <c r="K10727" s="2" t="s">
        <v>362</v>
      </c>
      <c r="L10727">
        <v>19</v>
      </c>
      <c r="M10727">
        <v>10</v>
      </c>
      <c r="N10727">
        <v>7</v>
      </c>
      <c r="O10727">
        <v>3</v>
      </c>
      <c r="P10727">
        <v>12</v>
      </c>
      <c r="Q10727">
        <v>10</v>
      </c>
      <c r="R10727">
        <v>9</v>
      </c>
      <c r="S10727">
        <v>3</v>
      </c>
      <c r="T10727">
        <v>0</v>
      </c>
      <c r="U10727">
        <v>0</v>
      </c>
      <c r="V10727">
        <v>0</v>
      </c>
      <c r="W10727">
        <v>0</v>
      </c>
      <c r="X10727">
        <v>3</v>
      </c>
      <c r="Y10727">
        <v>3.39</v>
      </c>
      <c r="Z10727">
        <v>2.5</v>
      </c>
      <c r="AA10727">
        <v>2.85</v>
      </c>
      <c r="AB10727">
        <v>3.3</v>
      </c>
      <c r="AC10727">
        <v>2.4</v>
      </c>
      <c r="AD10727">
        <v>2.8</v>
      </c>
      <c r="AE10727">
        <v>3.1</v>
      </c>
      <c r="AF10727">
        <v>2.4500000000000002</v>
      </c>
      <c r="AG10727">
        <v>2.92</v>
      </c>
      <c r="AH10727">
        <v>3.29</v>
      </c>
      <c r="AI10727">
        <v>2.64</v>
      </c>
      <c r="AJ10727">
        <v>3</v>
      </c>
      <c r="AK10727">
        <v>3.1</v>
      </c>
      <c r="AL10727">
        <v>2.2999999999999998</v>
      </c>
      <c r="AM10727">
        <v>2.9</v>
      </c>
      <c r="AN10727">
        <v>3.4</v>
      </c>
      <c r="AO10727">
        <v>2.6</v>
      </c>
      <c r="BV10727">
        <v>3.01</v>
      </c>
      <c r="BW10727">
        <v>3.29</v>
      </c>
      <c r="BX10727">
        <v>2.57</v>
      </c>
      <c r="DB10727">
        <v>41</v>
      </c>
      <c r="DC10727">
        <v>3</v>
      </c>
      <c r="DD10727">
        <v>2.89</v>
      </c>
      <c r="DE10727">
        <v>3.4</v>
      </c>
      <c r="DF10727">
        <v>3.19</v>
      </c>
      <c r="DG10727">
        <v>2.65</v>
      </c>
      <c r="DH10727">
        <v>2.5</v>
      </c>
      <c r="DI10727">
        <v>38</v>
      </c>
      <c r="DJ10727">
        <v>2.23</v>
      </c>
      <c r="DK10727">
        <v>2.17</v>
      </c>
      <c r="DL10727">
        <v>1.73</v>
      </c>
      <c r="DM10727">
        <v>1.67</v>
      </c>
      <c r="DN10727">
        <v>19</v>
      </c>
      <c r="DO10727">
        <v>0.25</v>
      </c>
      <c r="DP10727">
        <v>1.76</v>
      </c>
      <c r="DQ10727">
        <v>1.72</v>
      </c>
      <c r="DR10727">
        <v>2.27</v>
      </c>
      <c r="DS10727">
        <v>2.17</v>
      </c>
      <c r="DT10727">
        <v>2.9</v>
      </c>
      <c r="DU10727">
        <v>3.1</v>
      </c>
      <c r="DV10727">
        <v>2.5</v>
      </c>
      <c r="DY10727" s="2" t="s">
        <v>487</v>
      </c>
      <c r="DZ10727">
        <v>2</v>
      </c>
      <c r="EA10727">
        <v>1</v>
      </c>
      <c r="EB10727">
        <v>1</v>
      </c>
      <c r="EC10727">
        <v>0</v>
      </c>
      <c r="ED10727">
        <v>1</v>
      </c>
      <c r="EE10727" t="s">
        <v>362</v>
      </c>
      <c r="EF10727">
        <v>0</v>
      </c>
      <c r="EG10727">
        <v>0</v>
      </c>
    </row>
    <row r="10728" spans="1:137" x14ac:dyDescent="0.25">
      <c r="A10728" s="2" t="s">
        <v>492</v>
      </c>
      <c r="B10728" s="1">
        <v>43176</v>
      </c>
      <c r="C10728" s="15"/>
      <c r="D10728" s="2" t="s">
        <v>496</v>
      </c>
      <c r="E10728" s="2" t="s">
        <v>154</v>
      </c>
      <c r="F10728">
        <v>3</v>
      </c>
      <c r="G10728">
        <v>0</v>
      </c>
      <c r="H10728" s="2" t="s">
        <v>359</v>
      </c>
      <c r="I10728">
        <v>1</v>
      </c>
      <c r="J10728">
        <v>0</v>
      </c>
      <c r="K10728" s="2" t="s">
        <v>359</v>
      </c>
      <c r="L10728">
        <v>13</v>
      </c>
      <c r="M10728">
        <v>6</v>
      </c>
      <c r="N10728">
        <v>8</v>
      </c>
      <c r="O10728">
        <v>1</v>
      </c>
      <c r="P10728">
        <v>14</v>
      </c>
      <c r="Q10728">
        <v>8</v>
      </c>
      <c r="R10728">
        <v>8</v>
      </c>
      <c r="S10728">
        <v>5</v>
      </c>
      <c r="T10728">
        <v>1</v>
      </c>
      <c r="U10728">
        <v>0</v>
      </c>
      <c r="V10728">
        <v>0</v>
      </c>
      <c r="W10728">
        <v>0</v>
      </c>
      <c r="X10728">
        <v>3</v>
      </c>
      <c r="Y10728">
        <v>3.39</v>
      </c>
      <c r="Z10728">
        <v>2.5</v>
      </c>
      <c r="AA10728">
        <v>2.85</v>
      </c>
      <c r="AB10728">
        <v>3.3</v>
      </c>
      <c r="AC10728">
        <v>2.4</v>
      </c>
      <c r="AD10728">
        <v>2.9</v>
      </c>
      <c r="AE10728">
        <v>3.1</v>
      </c>
      <c r="AF10728">
        <v>2.4500000000000002</v>
      </c>
      <c r="AG10728">
        <v>3.08</v>
      </c>
      <c r="AH10728">
        <v>3.28</v>
      </c>
      <c r="AI10728">
        <v>2.54</v>
      </c>
      <c r="AJ10728">
        <v>2.9</v>
      </c>
      <c r="AK10728">
        <v>3.2</v>
      </c>
      <c r="AL10728">
        <v>2.5</v>
      </c>
      <c r="AM10728">
        <v>3</v>
      </c>
      <c r="AN10728">
        <v>3.4</v>
      </c>
      <c r="AO10728">
        <v>2.5499999999999998</v>
      </c>
      <c r="BV10728">
        <v>3.21</v>
      </c>
      <c r="BW10728">
        <v>3.38</v>
      </c>
      <c r="BX10728">
        <v>2.39</v>
      </c>
      <c r="DB10728">
        <v>42</v>
      </c>
      <c r="DC10728">
        <v>3.08</v>
      </c>
      <c r="DD10728">
        <v>2.95</v>
      </c>
      <c r="DE10728">
        <v>3.4</v>
      </c>
      <c r="DF10728">
        <v>3.19</v>
      </c>
      <c r="DG10728">
        <v>2.6</v>
      </c>
      <c r="DH10728">
        <v>2.48</v>
      </c>
      <c r="DI10728">
        <v>38</v>
      </c>
      <c r="DJ10728">
        <v>2.2799999999999998</v>
      </c>
      <c r="DK10728">
        <v>2.1800000000000002</v>
      </c>
      <c r="DL10728">
        <v>1.72</v>
      </c>
      <c r="DM10728">
        <v>1.66</v>
      </c>
      <c r="DN10728">
        <v>18</v>
      </c>
      <c r="DO10728">
        <v>0.25</v>
      </c>
      <c r="DP10728">
        <v>1.8</v>
      </c>
      <c r="DQ10728">
        <v>1.75</v>
      </c>
      <c r="DR10728">
        <v>2.19</v>
      </c>
      <c r="DS10728">
        <v>2.12</v>
      </c>
      <c r="DT10728">
        <v>3</v>
      </c>
      <c r="DU10728">
        <v>3.1</v>
      </c>
      <c r="DV10728">
        <v>2.4500000000000002</v>
      </c>
      <c r="DY10728" s="2" t="s">
        <v>497</v>
      </c>
      <c r="DZ10728">
        <v>3</v>
      </c>
      <c r="EA10728">
        <v>1</v>
      </c>
      <c r="EB10728">
        <v>2</v>
      </c>
      <c r="EC10728">
        <v>2</v>
      </c>
      <c r="ED10728">
        <v>0</v>
      </c>
      <c r="EE10728" t="s">
        <v>359</v>
      </c>
      <c r="EF10728">
        <v>1</v>
      </c>
      <c r="EG10728">
        <v>0</v>
      </c>
    </row>
    <row r="10729" spans="1:137" x14ac:dyDescent="0.25">
      <c r="A10729" s="2" t="s">
        <v>492</v>
      </c>
      <c r="B10729" s="1">
        <v>43176</v>
      </c>
      <c r="C10729" s="15"/>
      <c r="D10729" s="2" t="s">
        <v>181</v>
      </c>
      <c r="E10729" s="2" t="s">
        <v>484</v>
      </c>
      <c r="F10729">
        <v>1</v>
      </c>
      <c r="G10729">
        <v>0</v>
      </c>
      <c r="H10729" s="2" t="s">
        <v>359</v>
      </c>
      <c r="I10729">
        <v>1</v>
      </c>
      <c r="J10729">
        <v>0</v>
      </c>
      <c r="K10729" s="2" t="s">
        <v>359</v>
      </c>
      <c r="L10729">
        <v>11</v>
      </c>
      <c r="M10729">
        <v>11</v>
      </c>
      <c r="N10729">
        <v>3</v>
      </c>
      <c r="O10729">
        <v>3</v>
      </c>
      <c r="P10729">
        <v>19</v>
      </c>
      <c r="Q10729">
        <v>14</v>
      </c>
      <c r="R10729">
        <v>9</v>
      </c>
      <c r="S10729">
        <v>6</v>
      </c>
      <c r="T10729">
        <v>1</v>
      </c>
      <c r="U10729">
        <v>2</v>
      </c>
      <c r="V10729">
        <v>0</v>
      </c>
      <c r="W10729">
        <v>0</v>
      </c>
      <c r="X10729">
        <v>5</v>
      </c>
      <c r="Y10729">
        <v>3.5</v>
      </c>
      <c r="Z10729">
        <v>1.85</v>
      </c>
      <c r="AA10729">
        <v>4.5</v>
      </c>
      <c r="AB10729">
        <v>3.4</v>
      </c>
      <c r="AC10729">
        <v>1.8</v>
      </c>
      <c r="AD10729">
        <v>4.5</v>
      </c>
      <c r="AE10729">
        <v>3.35</v>
      </c>
      <c r="AF10729">
        <v>1.8</v>
      </c>
      <c r="AG10729">
        <v>5.01</v>
      </c>
      <c r="AH10729">
        <v>3.52</v>
      </c>
      <c r="AI10729">
        <v>1.85</v>
      </c>
      <c r="AJ10729">
        <v>4.75</v>
      </c>
      <c r="AK10729">
        <v>3.25</v>
      </c>
      <c r="AL10729">
        <v>1.75</v>
      </c>
      <c r="AM10729">
        <v>5</v>
      </c>
      <c r="AN10729">
        <v>3.5</v>
      </c>
      <c r="AO10729">
        <v>1.85</v>
      </c>
      <c r="BV10729">
        <v>4.99</v>
      </c>
      <c r="BW10729">
        <v>3.63</v>
      </c>
      <c r="BX10729">
        <v>1.82</v>
      </c>
      <c r="DB10729">
        <v>42</v>
      </c>
      <c r="DC10729">
        <v>5.01</v>
      </c>
      <c r="DD10729">
        <v>4.62</v>
      </c>
      <c r="DE10729">
        <v>3.62</v>
      </c>
      <c r="DF10729">
        <v>3.44</v>
      </c>
      <c r="DG10729">
        <v>1.9</v>
      </c>
      <c r="DH10729">
        <v>1.82</v>
      </c>
      <c r="DI10729">
        <v>36</v>
      </c>
      <c r="DJ10729">
        <v>2.25</v>
      </c>
      <c r="DK10729">
        <v>2.19</v>
      </c>
      <c r="DL10729">
        <v>1.7</v>
      </c>
      <c r="DM10729">
        <v>1.66</v>
      </c>
      <c r="DN10729">
        <v>19</v>
      </c>
      <c r="DO10729">
        <v>0.75</v>
      </c>
      <c r="DP10729">
        <v>1.82</v>
      </c>
      <c r="DQ10729">
        <v>1.77</v>
      </c>
      <c r="DR10729">
        <v>2.17</v>
      </c>
      <c r="DS10729">
        <v>2.08</v>
      </c>
      <c r="DT10729">
        <v>4.5999999999999996</v>
      </c>
      <c r="DU10729">
        <v>3.3</v>
      </c>
      <c r="DV10729">
        <v>1.83</v>
      </c>
      <c r="DY10729" s="2" t="s">
        <v>491</v>
      </c>
      <c r="DZ10729">
        <v>1</v>
      </c>
      <c r="EA10729">
        <v>1</v>
      </c>
      <c r="EB10729">
        <v>0</v>
      </c>
      <c r="EC10729">
        <v>0</v>
      </c>
      <c r="ED10729">
        <v>0</v>
      </c>
      <c r="EE10729" t="s">
        <v>369</v>
      </c>
      <c r="EF10729">
        <v>3</v>
      </c>
      <c r="EG10729">
        <v>0</v>
      </c>
    </row>
    <row r="10730" spans="1:137" x14ac:dyDescent="0.25">
      <c r="A10730" s="2" t="s">
        <v>492</v>
      </c>
      <c r="B10730" s="1">
        <v>43176</v>
      </c>
      <c r="C10730" s="15"/>
      <c r="D10730" s="2" t="s">
        <v>145</v>
      </c>
      <c r="E10730" s="2" t="s">
        <v>494</v>
      </c>
      <c r="F10730">
        <v>1</v>
      </c>
      <c r="G10730">
        <v>1</v>
      </c>
      <c r="H10730" s="2" t="s">
        <v>369</v>
      </c>
      <c r="I10730">
        <v>1</v>
      </c>
      <c r="J10730">
        <v>1</v>
      </c>
      <c r="K10730" s="2" t="s">
        <v>369</v>
      </c>
      <c r="L10730">
        <v>24</v>
      </c>
      <c r="M10730">
        <v>9</v>
      </c>
      <c r="N10730">
        <v>6</v>
      </c>
      <c r="O10730">
        <v>4</v>
      </c>
      <c r="P10730">
        <v>10</v>
      </c>
      <c r="Q10730">
        <v>19</v>
      </c>
      <c r="R10730">
        <v>9</v>
      </c>
      <c r="S10730">
        <v>4</v>
      </c>
      <c r="T10730">
        <v>2</v>
      </c>
      <c r="U10730">
        <v>4</v>
      </c>
      <c r="V10730">
        <v>1</v>
      </c>
      <c r="W10730">
        <v>0</v>
      </c>
      <c r="X10730">
        <v>2.5</v>
      </c>
      <c r="Y10730">
        <v>3.39</v>
      </c>
      <c r="Z10730">
        <v>3</v>
      </c>
      <c r="AA10730">
        <v>2.35</v>
      </c>
      <c r="AB10730">
        <v>3.2</v>
      </c>
      <c r="AC10730">
        <v>3</v>
      </c>
      <c r="AD10730">
        <v>2.4</v>
      </c>
      <c r="AE10730">
        <v>3.2</v>
      </c>
      <c r="AF10730">
        <v>2.85</v>
      </c>
      <c r="AG10730">
        <v>2.4500000000000002</v>
      </c>
      <c r="AH10730">
        <v>3.42</v>
      </c>
      <c r="AI10730">
        <v>3.11</v>
      </c>
      <c r="AJ10730">
        <v>2.38</v>
      </c>
      <c r="AK10730">
        <v>3.25</v>
      </c>
      <c r="AL10730">
        <v>3</v>
      </c>
      <c r="AM10730">
        <v>2.5</v>
      </c>
      <c r="AN10730">
        <v>3.4</v>
      </c>
      <c r="AO10730">
        <v>3</v>
      </c>
      <c r="BV10730">
        <v>2.44</v>
      </c>
      <c r="BW10730">
        <v>3.55</v>
      </c>
      <c r="BX10730">
        <v>2.99</v>
      </c>
      <c r="DB10730">
        <v>42</v>
      </c>
      <c r="DC10730">
        <v>2.5499999999999998</v>
      </c>
      <c r="DD10730">
        <v>2.4300000000000002</v>
      </c>
      <c r="DE10730">
        <v>3.42</v>
      </c>
      <c r="DF10730">
        <v>3.29</v>
      </c>
      <c r="DG10730">
        <v>3.11</v>
      </c>
      <c r="DH10730">
        <v>2.94</v>
      </c>
      <c r="DI10730">
        <v>40</v>
      </c>
      <c r="DJ10730">
        <v>2.0499999999999998</v>
      </c>
      <c r="DK10730">
        <v>1.98</v>
      </c>
      <c r="DL10730">
        <v>1.88</v>
      </c>
      <c r="DM10730">
        <v>1.8</v>
      </c>
      <c r="DN10730">
        <v>19</v>
      </c>
      <c r="DO10730">
        <v>-0.25</v>
      </c>
      <c r="DP10730">
        <v>2.14</v>
      </c>
      <c r="DQ10730">
        <v>2.09</v>
      </c>
      <c r="DR10730">
        <v>1.81</v>
      </c>
      <c r="DS10730">
        <v>1.77</v>
      </c>
      <c r="DT10730">
        <v>2.4500000000000002</v>
      </c>
      <c r="DU10730">
        <v>3.25</v>
      </c>
      <c r="DV10730">
        <v>2.87</v>
      </c>
      <c r="DY10730" s="2" t="s">
        <v>488</v>
      </c>
      <c r="DZ10730">
        <v>2</v>
      </c>
      <c r="EA10730">
        <v>2</v>
      </c>
      <c r="EB10730">
        <v>0</v>
      </c>
      <c r="EC10730">
        <v>0</v>
      </c>
      <c r="ED10730">
        <v>0</v>
      </c>
      <c r="EE10730" t="s">
        <v>369</v>
      </c>
      <c r="EF10730">
        <v>6</v>
      </c>
      <c r="EG10730">
        <v>1</v>
      </c>
    </row>
    <row r="10731" spans="1:137" x14ac:dyDescent="0.25">
      <c r="A10731" s="2" t="s">
        <v>492</v>
      </c>
      <c r="B10731" s="1">
        <v>43176</v>
      </c>
      <c r="C10731" s="15"/>
      <c r="D10731" s="2" t="s">
        <v>507</v>
      </c>
      <c r="E10731" s="2" t="s">
        <v>568</v>
      </c>
      <c r="F10731">
        <v>1</v>
      </c>
      <c r="G10731">
        <v>0</v>
      </c>
      <c r="H10731" s="2" t="s">
        <v>359</v>
      </c>
      <c r="I10731">
        <v>0</v>
      </c>
      <c r="J10731">
        <v>0</v>
      </c>
      <c r="K10731" s="2" t="s">
        <v>369</v>
      </c>
      <c r="L10731">
        <v>9</v>
      </c>
      <c r="M10731">
        <v>9</v>
      </c>
      <c r="N10731">
        <v>5</v>
      </c>
      <c r="O10731">
        <v>2</v>
      </c>
      <c r="P10731">
        <v>13</v>
      </c>
      <c r="Q10731">
        <v>12</v>
      </c>
      <c r="R10731">
        <v>2</v>
      </c>
      <c r="S10731">
        <v>4</v>
      </c>
      <c r="T10731">
        <v>1</v>
      </c>
      <c r="U10731">
        <v>1</v>
      </c>
      <c r="V10731">
        <v>0</v>
      </c>
      <c r="W10731">
        <v>0</v>
      </c>
      <c r="X10731">
        <v>1.72</v>
      </c>
      <c r="Y10731">
        <v>3.79</v>
      </c>
      <c r="Z10731">
        <v>5.5</v>
      </c>
      <c r="AA10731">
        <v>1.67</v>
      </c>
      <c r="AB10731">
        <v>3.7</v>
      </c>
      <c r="AC10731">
        <v>5</v>
      </c>
      <c r="AD10731">
        <v>1.67</v>
      </c>
      <c r="AE10731">
        <v>3.65</v>
      </c>
      <c r="AF10731">
        <v>4.9000000000000004</v>
      </c>
      <c r="AG10731">
        <v>1.72</v>
      </c>
      <c r="AH10731">
        <v>3.82</v>
      </c>
      <c r="AI10731">
        <v>5.44</v>
      </c>
      <c r="AJ10731">
        <v>1.7</v>
      </c>
      <c r="AK10731">
        <v>3.75</v>
      </c>
      <c r="AL10731">
        <v>4.8</v>
      </c>
      <c r="AM10731">
        <v>1.73</v>
      </c>
      <c r="AN10731">
        <v>3.8</v>
      </c>
      <c r="AO10731">
        <v>5.4</v>
      </c>
      <c r="BV10731">
        <v>1.7</v>
      </c>
      <c r="BW10731">
        <v>3.88</v>
      </c>
      <c r="BX10731">
        <v>5.55</v>
      </c>
      <c r="DB10731">
        <v>42</v>
      </c>
      <c r="DC10731">
        <v>1.75</v>
      </c>
      <c r="DD10731">
        <v>1.69</v>
      </c>
      <c r="DE10731">
        <v>3.9</v>
      </c>
      <c r="DF10731">
        <v>3.7</v>
      </c>
      <c r="DG10731">
        <v>5.6</v>
      </c>
      <c r="DH10731">
        <v>5.14</v>
      </c>
      <c r="DI10731">
        <v>41</v>
      </c>
      <c r="DJ10731">
        <v>2.04</v>
      </c>
      <c r="DK10731">
        <v>1.93</v>
      </c>
      <c r="DL10731">
        <v>1.94</v>
      </c>
      <c r="DM10731">
        <v>1.85</v>
      </c>
      <c r="DN10731">
        <v>20</v>
      </c>
      <c r="DO10731">
        <v>-0.75</v>
      </c>
      <c r="DP10731">
        <v>1.96</v>
      </c>
      <c r="DQ10731">
        <v>1.89</v>
      </c>
      <c r="DR10731">
        <v>2</v>
      </c>
      <c r="DS10731">
        <v>1.95</v>
      </c>
      <c r="DT10731">
        <v>1.67</v>
      </c>
      <c r="DU10731">
        <v>3.7</v>
      </c>
      <c r="DV10731">
        <v>5.2</v>
      </c>
      <c r="DY10731" s="2" t="s">
        <v>490</v>
      </c>
      <c r="DZ10731">
        <v>1</v>
      </c>
      <c r="EA10731">
        <v>0</v>
      </c>
      <c r="EB10731">
        <v>1</v>
      </c>
      <c r="EC10731">
        <v>1</v>
      </c>
      <c r="ED10731">
        <v>0</v>
      </c>
      <c r="EE10731" t="s">
        <v>359</v>
      </c>
      <c r="EF10731">
        <v>2</v>
      </c>
      <c r="EG10731">
        <v>0</v>
      </c>
    </row>
    <row r="10732" spans="1:137" x14ac:dyDescent="0.25">
      <c r="A10732" s="2" t="s">
        <v>492</v>
      </c>
      <c r="B10732" s="1">
        <v>43176</v>
      </c>
      <c r="C10732" s="15"/>
      <c r="D10732" s="2" t="s">
        <v>168</v>
      </c>
      <c r="E10732" s="2" t="s">
        <v>146</v>
      </c>
      <c r="F10732">
        <v>2</v>
      </c>
      <c r="G10732">
        <v>2</v>
      </c>
      <c r="H10732" s="2" t="s">
        <v>369</v>
      </c>
      <c r="I10732">
        <v>2</v>
      </c>
      <c r="J10732">
        <v>1</v>
      </c>
      <c r="K10732" s="2" t="s">
        <v>359</v>
      </c>
      <c r="L10732">
        <v>11</v>
      </c>
      <c r="M10732">
        <v>13</v>
      </c>
      <c r="N10732">
        <v>5</v>
      </c>
      <c r="O10732">
        <v>6</v>
      </c>
      <c r="P10732">
        <v>8</v>
      </c>
      <c r="Q10732">
        <v>13</v>
      </c>
      <c r="R10732">
        <v>8</v>
      </c>
      <c r="S10732">
        <v>2</v>
      </c>
      <c r="T10732">
        <v>2</v>
      </c>
      <c r="U10732">
        <v>3</v>
      </c>
      <c r="V10732">
        <v>0</v>
      </c>
      <c r="W10732">
        <v>0</v>
      </c>
      <c r="X10732">
        <v>1.57</v>
      </c>
      <c r="Y10732">
        <v>4.5</v>
      </c>
      <c r="Z10732">
        <v>6</v>
      </c>
      <c r="AA10732">
        <v>1.55</v>
      </c>
      <c r="AB10732">
        <v>4.2</v>
      </c>
      <c r="AC10732">
        <v>5.25</v>
      </c>
      <c r="AD10732">
        <v>1.55</v>
      </c>
      <c r="AE10732">
        <v>4.3</v>
      </c>
      <c r="AF10732">
        <v>5.0999999999999996</v>
      </c>
      <c r="AG10732">
        <v>1.58</v>
      </c>
      <c r="AH10732">
        <v>4.6500000000000004</v>
      </c>
      <c r="AI10732">
        <v>5.66</v>
      </c>
      <c r="AJ10732">
        <v>1.57</v>
      </c>
      <c r="AK10732">
        <v>4.2</v>
      </c>
      <c r="AL10732">
        <v>5.5</v>
      </c>
      <c r="AM10732">
        <v>1.57</v>
      </c>
      <c r="AN10732">
        <v>4.5</v>
      </c>
      <c r="AO10732">
        <v>5.75</v>
      </c>
      <c r="BV10732">
        <v>1.55</v>
      </c>
      <c r="BW10732">
        <v>4.6900000000000004</v>
      </c>
      <c r="BX10732">
        <v>6.07</v>
      </c>
      <c r="DB10732">
        <v>42</v>
      </c>
      <c r="DC10732">
        <v>1.59</v>
      </c>
      <c r="DD10732">
        <v>1.56</v>
      </c>
      <c r="DE10732">
        <v>4.6500000000000004</v>
      </c>
      <c r="DF10732">
        <v>4.34</v>
      </c>
      <c r="DG10732">
        <v>6</v>
      </c>
      <c r="DH10732">
        <v>5.47</v>
      </c>
      <c r="DI10732">
        <v>36</v>
      </c>
      <c r="DJ10732">
        <v>1.59</v>
      </c>
      <c r="DK10732">
        <v>1.51</v>
      </c>
      <c r="DL10732">
        <v>2.61</v>
      </c>
      <c r="DM10732">
        <v>2.4900000000000002</v>
      </c>
      <c r="DN10732">
        <v>23</v>
      </c>
      <c r="DO10732">
        <v>-1</v>
      </c>
      <c r="DP10732">
        <v>2</v>
      </c>
      <c r="DQ10732">
        <v>1.91</v>
      </c>
      <c r="DR10732">
        <v>1.99</v>
      </c>
      <c r="DS10732">
        <v>1.93</v>
      </c>
      <c r="DT10732">
        <v>1.57</v>
      </c>
      <c r="DU10732">
        <v>4.25</v>
      </c>
      <c r="DV10732">
        <v>5.5</v>
      </c>
      <c r="DY10732" s="2" t="s">
        <v>458</v>
      </c>
      <c r="DZ10732">
        <v>4</v>
      </c>
      <c r="EA10732">
        <v>3</v>
      </c>
      <c r="EB10732">
        <v>1</v>
      </c>
      <c r="EC10732">
        <v>0</v>
      </c>
      <c r="ED10732">
        <v>1</v>
      </c>
      <c r="EE10732" t="s">
        <v>362</v>
      </c>
      <c r="EF10732">
        <v>5</v>
      </c>
      <c r="EG10732">
        <v>0</v>
      </c>
    </row>
    <row r="10733" spans="1:137" x14ac:dyDescent="0.25">
      <c r="A10733" s="2" t="s">
        <v>492</v>
      </c>
      <c r="B10733" s="1">
        <v>43176</v>
      </c>
      <c r="C10733" s="15"/>
      <c r="D10733" s="2" t="s">
        <v>463</v>
      </c>
      <c r="E10733" s="2" t="s">
        <v>511</v>
      </c>
      <c r="F10733">
        <v>1</v>
      </c>
      <c r="G10733">
        <v>2</v>
      </c>
      <c r="H10733" s="2" t="s">
        <v>362</v>
      </c>
      <c r="I10733">
        <v>0</v>
      </c>
      <c r="J10733">
        <v>0</v>
      </c>
      <c r="K10733" s="2" t="s">
        <v>369</v>
      </c>
      <c r="L10733">
        <v>12</v>
      </c>
      <c r="M10733">
        <v>11</v>
      </c>
      <c r="N10733">
        <v>3</v>
      </c>
      <c r="O10733">
        <v>5</v>
      </c>
      <c r="P10733">
        <v>4</v>
      </c>
      <c r="Q10733">
        <v>13</v>
      </c>
      <c r="R10733">
        <v>10</v>
      </c>
      <c r="S10733">
        <v>4</v>
      </c>
      <c r="T10733">
        <v>0</v>
      </c>
      <c r="U10733">
        <v>4</v>
      </c>
      <c r="V10733">
        <v>0</v>
      </c>
      <c r="W10733">
        <v>0</v>
      </c>
      <c r="X10733">
        <v>2.1</v>
      </c>
      <c r="Y10733">
        <v>3.5</v>
      </c>
      <c r="Z10733">
        <v>3.79</v>
      </c>
      <c r="AA10733">
        <v>2.0499999999999998</v>
      </c>
      <c r="AB10733">
        <v>3.3</v>
      </c>
      <c r="AC10733">
        <v>3.6</v>
      </c>
      <c r="AD10733">
        <v>1.95</v>
      </c>
      <c r="AE10733">
        <v>3.35</v>
      </c>
      <c r="AF10733">
        <v>3.7</v>
      </c>
      <c r="AG10733">
        <v>2.0099999999999998</v>
      </c>
      <c r="AH10733">
        <v>3.58</v>
      </c>
      <c r="AI10733">
        <v>4.03</v>
      </c>
      <c r="AJ10733">
        <v>1.95</v>
      </c>
      <c r="AK10733">
        <v>3.25</v>
      </c>
      <c r="AL10733">
        <v>3.75</v>
      </c>
      <c r="AM10733">
        <v>2.0499999999999998</v>
      </c>
      <c r="AN10733">
        <v>3.5</v>
      </c>
      <c r="AO10733">
        <v>3.9</v>
      </c>
      <c r="BV10733">
        <v>2.39</v>
      </c>
      <c r="BW10733">
        <v>3.26</v>
      </c>
      <c r="BX10733">
        <v>3.32</v>
      </c>
      <c r="DB10733">
        <v>42</v>
      </c>
      <c r="DC10733">
        <v>2.1</v>
      </c>
      <c r="DD10733">
        <v>2.02</v>
      </c>
      <c r="DE10733">
        <v>3.58</v>
      </c>
      <c r="DF10733">
        <v>3.39</v>
      </c>
      <c r="DG10733">
        <v>4.03</v>
      </c>
      <c r="DH10733">
        <v>3.73</v>
      </c>
      <c r="DI10733">
        <v>40</v>
      </c>
      <c r="DJ10733">
        <v>2.1</v>
      </c>
      <c r="DK10733">
        <v>2.0099999999999998</v>
      </c>
      <c r="DL10733">
        <v>1.85</v>
      </c>
      <c r="DM10733">
        <v>1.78</v>
      </c>
      <c r="DN10733">
        <v>20</v>
      </c>
      <c r="DO10733">
        <v>-0.5</v>
      </c>
      <c r="DP10733">
        <v>2.09</v>
      </c>
      <c r="DQ10733">
        <v>2.0099999999999998</v>
      </c>
      <c r="DR10733">
        <v>1.91</v>
      </c>
      <c r="DS10733">
        <v>1.84</v>
      </c>
      <c r="DT10733">
        <v>2.0499999999999998</v>
      </c>
      <c r="DU10733">
        <v>3.3</v>
      </c>
      <c r="DV10733">
        <v>3.7</v>
      </c>
      <c r="DY10733" s="2" t="s">
        <v>495</v>
      </c>
      <c r="DZ10733">
        <v>3</v>
      </c>
      <c r="EA10733">
        <v>0</v>
      </c>
      <c r="EB10733">
        <v>3</v>
      </c>
      <c r="EC10733">
        <v>1</v>
      </c>
      <c r="ED10733">
        <v>2</v>
      </c>
      <c r="EE10733" t="s">
        <v>362</v>
      </c>
      <c r="EF10733">
        <v>4</v>
      </c>
      <c r="EG10733">
        <v>0</v>
      </c>
    </row>
    <row r="10734" spans="1:137" x14ac:dyDescent="0.25">
      <c r="A10734" s="2" t="s">
        <v>492</v>
      </c>
      <c r="B10734" s="1">
        <v>43176</v>
      </c>
      <c r="C10734" s="15"/>
      <c r="D10734" s="2" t="s">
        <v>516</v>
      </c>
      <c r="E10734" s="2" t="s">
        <v>513</v>
      </c>
      <c r="F10734">
        <v>3</v>
      </c>
      <c r="G10734">
        <v>2</v>
      </c>
      <c r="H10734" s="2" t="s">
        <v>359</v>
      </c>
      <c r="I10734">
        <v>3</v>
      </c>
      <c r="J10734">
        <v>1</v>
      </c>
      <c r="K10734" s="2" t="s">
        <v>359</v>
      </c>
      <c r="L10734">
        <v>13</v>
      </c>
      <c r="M10734">
        <v>12</v>
      </c>
      <c r="N10734">
        <v>5</v>
      </c>
      <c r="O10734">
        <v>7</v>
      </c>
      <c r="P10734">
        <v>12</v>
      </c>
      <c r="Q10734">
        <v>16</v>
      </c>
      <c r="R10734">
        <v>8</v>
      </c>
      <c r="S10734">
        <v>2</v>
      </c>
      <c r="T10734">
        <v>2</v>
      </c>
      <c r="U10734">
        <v>5</v>
      </c>
      <c r="V10734">
        <v>0</v>
      </c>
      <c r="W10734">
        <v>0</v>
      </c>
      <c r="X10734">
        <v>1.85</v>
      </c>
      <c r="Y10734">
        <v>3.6</v>
      </c>
      <c r="Z10734">
        <v>4.75</v>
      </c>
      <c r="AA10734">
        <v>1.78</v>
      </c>
      <c r="AB10734">
        <v>3.5</v>
      </c>
      <c r="AC10734">
        <v>4.5</v>
      </c>
      <c r="AD10734">
        <v>1.77</v>
      </c>
      <c r="AE10734">
        <v>3.4</v>
      </c>
      <c r="AF10734">
        <v>4.5</v>
      </c>
      <c r="AG10734">
        <v>1.83</v>
      </c>
      <c r="AH10734">
        <v>3.55</v>
      </c>
      <c r="AI10734">
        <v>5.05</v>
      </c>
      <c r="AJ10734">
        <v>1.8</v>
      </c>
      <c r="AK10734">
        <v>3.3</v>
      </c>
      <c r="AL10734">
        <v>4.33</v>
      </c>
      <c r="AM10734">
        <v>1.85</v>
      </c>
      <c r="AN10734">
        <v>3.6</v>
      </c>
      <c r="AO10734">
        <v>4.8</v>
      </c>
      <c r="BV10734">
        <v>1.64</v>
      </c>
      <c r="BW10734">
        <v>3.95</v>
      </c>
      <c r="BX10734">
        <v>6.21</v>
      </c>
      <c r="DB10734">
        <v>42</v>
      </c>
      <c r="DC10734">
        <v>1.9</v>
      </c>
      <c r="DD10734">
        <v>1.82</v>
      </c>
      <c r="DE10734">
        <v>3.6</v>
      </c>
      <c r="DF10734">
        <v>3.46</v>
      </c>
      <c r="DG10734">
        <v>5.05</v>
      </c>
      <c r="DH10734">
        <v>4.54</v>
      </c>
      <c r="DI10734">
        <v>39</v>
      </c>
      <c r="DJ10734">
        <v>2.25</v>
      </c>
      <c r="DK10734">
        <v>2.12</v>
      </c>
      <c r="DL10734">
        <v>1.75</v>
      </c>
      <c r="DM10734">
        <v>1.7</v>
      </c>
      <c r="DN10734">
        <v>19</v>
      </c>
      <c r="DO10734">
        <v>-0.5</v>
      </c>
      <c r="DP10734">
        <v>1.84</v>
      </c>
      <c r="DQ10734">
        <v>1.81</v>
      </c>
      <c r="DR10734">
        <v>2.09</v>
      </c>
      <c r="DS10734">
        <v>2.04</v>
      </c>
      <c r="DT10734">
        <v>1.83</v>
      </c>
      <c r="DU10734">
        <v>3.4</v>
      </c>
      <c r="DV10734">
        <v>4.5</v>
      </c>
      <c r="DY10734" s="2" t="s">
        <v>530</v>
      </c>
      <c r="DZ10734">
        <v>5</v>
      </c>
      <c r="EA10734">
        <v>4</v>
      </c>
      <c r="EB10734">
        <v>1</v>
      </c>
      <c r="EC10734">
        <v>0</v>
      </c>
      <c r="ED10734">
        <v>1</v>
      </c>
      <c r="EE10734" t="s">
        <v>362</v>
      </c>
      <c r="EF10734">
        <v>7</v>
      </c>
      <c r="EG10734">
        <v>0</v>
      </c>
    </row>
    <row r="10735" spans="1:137" x14ac:dyDescent="0.25">
      <c r="A10735" s="2" t="s">
        <v>492</v>
      </c>
      <c r="B10735" s="1">
        <v>43176</v>
      </c>
      <c r="C10735" s="15"/>
      <c r="D10735" s="2" t="s">
        <v>476</v>
      </c>
      <c r="E10735" s="2" t="s">
        <v>523</v>
      </c>
      <c r="F10735">
        <v>0</v>
      </c>
      <c r="G10735">
        <v>0</v>
      </c>
      <c r="H10735" s="2" t="s">
        <v>369</v>
      </c>
      <c r="I10735">
        <v>0</v>
      </c>
      <c r="J10735">
        <v>0</v>
      </c>
      <c r="K10735" s="2" t="s">
        <v>369</v>
      </c>
      <c r="L10735">
        <v>12</v>
      </c>
      <c r="M10735">
        <v>14</v>
      </c>
      <c r="N10735">
        <v>4</v>
      </c>
      <c r="O10735">
        <v>4</v>
      </c>
      <c r="P10735">
        <v>15</v>
      </c>
      <c r="Q10735">
        <v>12</v>
      </c>
      <c r="R10735">
        <v>3</v>
      </c>
      <c r="S10735">
        <v>5</v>
      </c>
      <c r="T10735">
        <v>1</v>
      </c>
      <c r="U10735">
        <v>3</v>
      </c>
      <c r="V10735">
        <v>0</v>
      </c>
      <c r="W10735">
        <v>0</v>
      </c>
      <c r="X10735">
        <v>1.85</v>
      </c>
      <c r="Y10735">
        <v>3.6</v>
      </c>
      <c r="Z10735">
        <v>4.75</v>
      </c>
      <c r="AA10735">
        <v>1.8</v>
      </c>
      <c r="AB10735">
        <v>3.6</v>
      </c>
      <c r="AC10735">
        <v>4.25</v>
      </c>
      <c r="AD10735">
        <v>1.77</v>
      </c>
      <c r="AE10735">
        <v>3.45</v>
      </c>
      <c r="AF10735">
        <v>4.4000000000000004</v>
      </c>
      <c r="AG10735">
        <v>1.87</v>
      </c>
      <c r="AH10735">
        <v>3.57</v>
      </c>
      <c r="AI10735">
        <v>4.78</v>
      </c>
      <c r="AJ10735">
        <v>1.83</v>
      </c>
      <c r="AK10735">
        <v>3.4</v>
      </c>
      <c r="AL10735">
        <v>4</v>
      </c>
      <c r="AM10735">
        <v>1.87</v>
      </c>
      <c r="AN10735">
        <v>3.6</v>
      </c>
      <c r="AO10735">
        <v>4.5999999999999996</v>
      </c>
      <c r="BV10735">
        <v>1.89</v>
      </c>
      <c r="BW10735">
        <v>3.54</v>
      </c>
      <c r="BX10735">
        <v>4.6500000000000004</v>
      </c>
      <c r="DB10735">
        <v>41</v>
      </c>
      <c r="DC10735">
        <v>1.89</v>
      </c>
      <c r="DD10735">
        <v>1.83</v>
      </c>
      <c r="DE10735">
        <v>3.7</v>
      </c>
      <c r="DF10735">
        <v>3.49</v>
      </c>
      <c r="DG10735">
        <v>4.78</v>
      </c>
      <c r="DH10735">
        <v>4.42</v>
      </c>
      <c r="DI10735">
        <v>39</v>
      </c>
      <c r="DJ10735">
        <v>2.12</v>
      </c>
      <c r="DK10735">
        <v>2.0499999999999998</v>
      </c>
      <c r="DL10735">
        <v>1.8</v>
      </c>
      <c r="DM10735">
        <v>1.75</v>
      </c>
      <c r="DN10735">
        <v>18</v>
      </c>
      <c r="DO10735">
        <v>-0.75</v>
      </c>
      <c r="DP10735">
        <v>2.15</v>
      </c>
      <c r="DQ10735">
        <v>2.08</v>
      </c>
      <c r="DR10735">
        <v>1.85</v>
      </c>
      <c r="DS10735">
        <v>1.78</v>
      </c>
      <c r="DT10735">
        <v>1.85</v>
      </c>
      <c r="DU10735">
        <v>3.4</v>
      </c>
      <c r="DV10735">
        <v>4.33</v>
      </c>
      <c r="DY10735" s="2" t="s">
        <v>482</v>
      </c>
      <c r="DZ10735">
        <v>0</v>
      </c>
      <c r="EA10735">
        <v>0</v>
      </c>
      <c r="EB10735">
        <v>0</v>
      </c>
      <c r="EC10735">
        <v>0</v>
      </c>
      <c r="ED10735">
        <v>0</v>
      </c>
      <c r="EE10735" t="s">
        <v>369</v>
      </c>
      <c r="EF10735">
        <v>4</v>
      </c>
      <c r="EG10735">
        <v>0</v>
      </c>
    </row>
    <row r="10736" spans="1:137" x14ac:dyDescent="0.25">
      <c r="A10736" s="2" t="s">
        <v>492</v>
      </c>
      <c r="B10736" s="1">
        <v>43176</v>
      </c>
      <c r="C10736" s="15"/>
      <c r="D10736" s="2" t="s">
        <v>170</v>
      </c>
      <c r="E10736" s="2" t="s">
        <v>521</v>
      </c>
      <c r="F10736">
        <v>0</v>
      </c>
      <c r="G10736">
        <v>2</v>
      </c>
      <c r="H10736" s="2" t="s">
        <v>362</v>
      </c>
      <c r="I10736">
        <v>0</v>
      </c>
      <c r="J10736">
        <v>0</v>
      </c>
      <c r="K10736" s="2" t="s">
        <v>369</v>
      </c>
      <c r="L10736">
        <v>7</v>
      </c>
      <c r="M10736">
        <v>12</v>
      </c>
      <c r="N10736">
        <v>4</v>
      </c>
      <c r="O10736">
        <v>5</v>
      </c>
      <c r="P10736">
        <v>12</v>
      </c>
      <c r="Q10736">
        <v>12</v>
      </c>
      <c r="R10736">
        <v>4</v>
      </c>
      <c r="S10736">
        <v>5</v>
      </c>
      <c r="T10736">
        <v>0</v>
      </c>
      <c r="U10736">
        <v>1</v>
      </c>
      <c r="V10736">
        <v>1</v>
      </c>
      <c r="W10736">
        <v>0</v>
      </c>
      <c r="X10736">
        <v>3.6</v>
      </c>
      <c r="Y10736">
        <v>3.39</v>
      </c>
      <c r="Z10736">
        <v>2.2000000000000002</v>
      </c>
      <c r="AA10736">
        <v>3.4</v>
      </c>
      <c r="AB10736">
        <v>3.25</v>
      </c>
      <c r="AC10736">
        <v>2.15</v>
      </c>
      <c r="AD10736">
        <v>3.45</v>
      </c>
      <c r="AE10736">
        <v>3.2</v>
      </c>
      <c r="AF10736">
        <v>2.1</v>
      </c>
      <c r="AG10736">
        <v>3.73</v>
      </c>
      <c r="AH10736">
        <v>3.4</v>
      </c>
      <c r="AI10736">
        <v>2.16</v>
      </c>
      <c r="AJ10736">
        <v>3.2</v>
      </c>
      <c r="AK10736">
        <v>3.1</v>
      </c>
      <c r="AL10736">
        <v>2.2000000000000002</v>
      </c>
      <c r="AM10736">
        <v>3.7</v>
      </c>
      <c r="AN10736">
        <v>3.4</v>
      </c>
      <c r="AO10736">
        <v>2.15</v>
      </c>
      <c r="BV10736">
        <v>3.79</v>
      </c>
      <c r="BW10736">
        <v>3.22</v>
      </c>
      <c r="BX10736">
        <v>2.2200000000000002</v>
      </c>
      <c r="DB10736">
        <v>42</v>
      </c>
      <c r="DC10736">
        <v>3.75</v>
      </c>
      <c r="DD10736">
        <v>3.49</v>
      </c>
      <c r="DE10736">
        <v>3.42</v>
      </c>
      <c r="DF10736">
        <v>3.28</v>
      </c>
      <c r="DG10736">
        <v>2.2000000000000002</v>
      </c>
      <c r="DH10736">
        <v>2.15</v>
      </c>
      <c r="DI10736">
        <v>38</v>
      </c>
      <c r="DJ10736">
        <v>2.27</v>
      </c>
      <c r="DK10736">
        <v>2.16</v>
      </c>
      <c r="DL10736">
        <v>1.72</v>
      </c>
      <c r="DM10736">
        <v>1.67</v>
      </c>
      <c r="DN10736">
        <v>20</v>
      </c>
      <c r="DO10736">
        <v>0.25</v>
      </c>
      <c r="DP10736">
        <v>2.0699999999999998</v>
      </c>
      <c r="DQ10736">
        <v>2.0099999999999998</v>
      </c>
      <c r="DR10736">
        <v>1.88</v>
      </c>
      <c r="DS10736">
        <v>1.83</v>
      </c>
      <c r="DT10736">
        <v>3.5</v>
      </c>
      <c r="DU10736">
        <v>3.2</v>
      </c>
      <c r="DV10736">
        <v>2.15</v>
      </c>
      <c r="DY10736" s="2" t="s">
        <v>514</v>
      </c>
      <c r="DZ10736">
        <v>2</v>
      </c>
      <c r="EA10736">
        <v>0</v>
      </c>
      <c r="EB10736">
        <v>2</v>
      </c>
      <c r="EC10736">
        <v>0</v>
      </c>
      <c r="ED10736">
        <v>2</v>
      </c>
      <c r="EE10736" t="s">
        <v>362</v>
      </c>
      <c r="EF10736">
        <v>1</v>
      </c>
      <c r="EG10736">
        <v>1</v>
      </c>
    </row>
    <row r="10737" spans="1:137" x14ac:dyDescent="0.25">
      <c r="A10737" s="2" t="s">
        <v>492</v>
      </c>
      <c r="B10737" s="1">
        <v>43176</v>
      </c>
      <c r="C10737" s="15"/>
      <c r="D10737" s="2" t="s">
        <v>477</v>
      </c>
      <c r="E10737" s="2" t="s">
        <v>550</v>
      </c>
      <c r="F10737">
        <v>3</v>
      </c>
      <c r="G10737">
        <v>1</v>
      </c>
      <c r="H10737" s="2" t="s">
        <v>359</v>
      </c>
      <c r="I10737">
        <v>2</v>
      </c>
      <c r="J10737">
        <v>1</v>
      </c>
      <c r="K10737" s="2" t="s">
        <v>359</v>
      </c>
      <c r="L10737">
        <v>15</v>
      </c>
      <c r="M10737">
        <v>3</v>
      </c>
      <c r="N10737">
        <v>5</v>
      </c>
      <c r="O10737">
        <v>1</v>
      </c>
      <c r="P10737">
        <v>10</v>
      </c>
      <c r="Q10737">
        <v>13</v>
      </c>
      <c r="R10737">
        <v>4</v>
      </c>
      <c r="S10737">
        <v>4</v>
      </c>
      <c r="T10737">
        <v>0</v>
      </c>
      <c r="U10737">
        <v>1</v>
      </c>
      <c r="V10737">
        <v>0</v>
      </c>
      <c r="W10737">
        <v>0</v>
      </c>
      <c r="X10737">
        <v>1.25</v>
      </c>
      <c r="Y10737">
        <v>6.5</v>
      </c>
      <c r="Z10737">
        <v>15</v>
      </c>
      <c r="AA10737">
        <v>1.25</v>
      </c>
      <c r="AB10737">
        <v>5.5</v>
      </c>
      <c r="AC10737">
        <v>12</v>
      </c>
      <c r="AD10737">
        <v>1.25</v>
      </c>
      <c r="AE10737">
        <v>5.2</v>
      </c>
      <c r="AF10737">
        <v>11</v>
      </c>
      <c r="AG10737">
        <v>1.28</v>
      </c>
      <c r="AH10737">
        <v>5.86</v>
      </c>
      <c r="AI10737">
        <v>13.9</v>
      </c>
      <c r="AJ10737">
        <v>1.25</v>
      </c>
      <c r="AK10737">
        <v>5</v>
      </c>
      <c r="AL10737">
        <v>11</v>
      </c>
      <c r="AM10737">
        <v>1.25</v>
      </c>
      <c r="AN10737">
        <v>6.25</v>
      </c>
      <c r="AO10737">
        <v>15</v>
      </c>
      <c r="BV10737">
        <v>1.3</v>
      </c>
      <c r="BW10737">
        <v>5.2</v>
      </c>
      <c r="BX10737">
        <v>15.45</v>
      </c>
      <c r="DB10737">
        <v>42</v>
      </c>
      <c r="DC10737">
        <v>1.3</v>
      </c>
      <c r="DD10737">
        <v>1.26</v>
      </c>
      <c r="DE10737">
        <v>6.5</v>
      </c>
      <c r="DF10737">
        <v>5.52</v>
      </c>
      <c r="DG10737">
        <v>16</v>
      </c>
      <c r="DH10737">
        <v>12.43</v>
      </c>
      <c r="DI10737">
        <v>39</v>
      </c>
      <c r="DJ10737">
        <v>1.83</v>
      </c>
      <c r="DK10737">
        <v>1.74</v>
      </c>
      <c r="DL10737">
        <v>2.16</v>
      </c>
      <c r="DM10737">
        <v>2.0699999999999998</v>
      </c>
      <c r="DN10737">
        <v>20</v>
      </c>
      <c r="DO10737">
        <v>-1.75</v>
      </c>
      <c r="DP10737">
        <v>2.13</v>
      </c>
      <c r="DQ10737">
        <v>2.04</v>
      </c>
      <c r="DR10737">
        <v>1.85</v>
      </c>
      <c r="DS10737">
        <v>1.81</v>
      </c>
      <c r="DT10737">
        <v>1.25</v>
      </c>
      <c r="DU10737">
        <v>5.25</v>
      </c>
      <c r="DV10737">
        <v>13</v>
      </c>
      <c r="DY10737" s="2" t="s">
        <v>517</v>
      </c>
      <c r="DZ10737">
        <v>4</v>
      </c>
      <c r="EA10737">
        <v>3</v>
      </c>
      <c r="EB10737">
        <v>1</v>
      </c>
      <c r="EC10737">
        <v>1</v>
      </c>
      <c r="ED10737">
        <v>0</v>
      </c>
      <c r="EE10737" t="s">
        <v>359</v>
      </c>
      <c r="EF10737">
        <v>1</v>
      </c>
      <c r="EG10737">
        <v>0</v>
      </c>
    </row>
    <row r="10738" spans="1:137" x14ac:dyDescent="0.25">
      <c r="A10738" s="2" t="s">
        <v>539</v>
      </c>
      <c r="B10738" s="1">
        <v>43176</v>
      </c>
      <c r="C10738" s="15"/>
      <c r="D10738" s="2" t="s">
        <v>558</v>
      </c>
      <c r="E10738" s="2" t="s">
        <v>623</v>
      </c>
      <c r="F10738">
        <v>1</v>
      </c>
      <c r="G10738">
        <v>1</v>
      </c>
      <c r="H10738" s="2" t="s">
        <v>369</v>
      </c>
      <c r="I10738">
        <v>1</v>
      </c>
      <c r="J10738">
        <v>1</v>
      </c>
      <c r="K10738" s="2" t="s">
        <v>369</v>
      </c>
      <c r="L10738">
        <v>10</v>
      </c>
      <c r="M10738">
        <v>5</v>
      </c>
      <c r="N10738">
        <v>1</v>
      </c>
      <c r="O10738">
        <v>2</v>
      </c>
      <c r="P10738">
        <v>8</v>
      </c>
      <c r="Q10738">
        <v>6</v>
      </c>
      <c r="R10738">
        <v>11</v>
      </c>
      <c r="S10738">
        <v>3</v>
      </c>
      <c r="T10738">
        <v>1</v>
      </c>
      <c r="U10738">
        <v>4</v>
      </c>
      <c r="V10738">
        <v>0</v>
      </c>
      <c r="W10738">
        <v>0</v>
      </c>
      <c r="X10738">
        <v>2.2000000000000002</v>
      </c>
      <c r="Y10738">
        <v>3.39</v>
      </c>
      <c r="Z10738">
        <v>3.6</v>
      </c>
      <c r="AA10738">
        <v>2.15</v>
      </c>
      <c r="AB10738">
        <v>3.25</v>
      </c>
      <c r="AC10738">
        <v>3.4</v>
      </c>
      <c r="AD10738">
        <v>2.0499999999999998</v>
      </c>
      <c r="AE10738">
        <v>3.15</v>
      </c>
      <c r="AF10738">
        <v>3.3</v>
      </c>
      <c r="AG10738">
        <v>2.15</v>
      </c>
      <c r="AH10738">
        <v>3.38</v>
      </c>
      <c r="AI10738">
        <v>3.7</v>
      </c>
      <c r="AJ10738">
        <v>2.15</v>
      </c>
      <c r="AK10738">
        <v>3.1</v>
      </c>
      <c r="AL10738">
        <v>3.3</v>
      </c>
      <c r="AM10738">
        <v>2.15</v>
      </c>
      <c r="AN10738">
        <v>3.4</v>
      </c>
      <c r="AO10738">
        <v>3.6</v>
      </c>
      <c r="BV10738">
        <v>2.17</v>
      </c>
      <c r="BW10738">
        <v>3.26</v>
      </c>
      <c r="BX10738">
        <v>3.79</v>
      </c>
      <c r="DB10738">
        <v>42</v>
      </c>
      <c r="DC10738">
        <v>2.2000000000000002</v>
      </c>
      <c r="DD10738">
        <v>2.12</v>
      </c>
      <c r="DE10738">
        <v>3.5</v>
      </c>
      <c r="DF10738">
        <v>3.28</v>
      </c>
      <c r="DG10738">
        <v>3.7</v>
      </c>
      <c r="DH10738">
        <v>3.43</v>
      </c>
      <c r="DI10738">
        <v>38</v>
      </c>
      <c r="DJ10738">
        <v>2.2000000000000002</v>
      </c>
      <c r="DK10738">
        <v>2.08</v>
      </c>
      <c r="DL10738">
        <v>1.78</v>
      </c>
      <c r="DM10738">
        <v>1.72</v>
      </c>
      <c r="DN10738">
        <v>19</v>
      </c>
      <c r="DO10738">
        <v>-0.25</v>
      </c>
      <c r="DP10738">
        <v>1.87</v>
      </c>
      <c r="DQ10738">
        <v>1.82</v>
      </c>
      <c r="DR10738">
        <v>2.0699999999999998</v>
      </c>
      <c r="DS10738">
        <v>2.0099999999999998</v>
      </c>
      <c r="DT10738">
        <v>2.15</v>
      </c>
      <c r="DU10738">
        <v>3.2</v>
      </c>
      <c r="DV10738">
        <v>3.5</v>
      </c>
      <c r="DY10738" s="2" t="s">
        <v>548</v>
      </c>
      <c r="DZ10738">
        <v>2</v>
      </c>
      <c r="EA10738">
        <v>2</v>
      </c>
      <c r="EB10738">
        <v>0</v>
      </c>
      <c r="EC10738">
        <v>0</v>
      </c>
      <c r="ED10738">
        <v>0</v>
      </c>
      <c r="EE10738" t="s">
        <v>369</v>
      </c>
      <c r="EF10738">
        <v>5</v>
      </c>
      <c r="EG10738">
        <v>0</v>
      </c>
    </row>
    <row r="10739" spans="1:137" x14ac:dyDescent="0.25">
      <c r="A10739" s="2" t="s">
        <v>539</v>
      </c>
      <c r="B10739" s="1">
        <v>43176</v>
      </c>
      <c r="C10739" s="15"/>
      <c r="D10739" s="2" t="s">
        <v>544</v>
      </c>
      <c r="E10739" s="2" t="s">
        <v>549</v>
      </c>
      <c r="F10739">
        <v>0</v>
      </c>
      <c r="G10739">
        <v>0</v>
      </c>
      <c r="H10739" s="2" t="s">
        <v>369</v>
      </c>
      <c r="I10739">
        <v>0</v>
      </c>
      <c r="J10739">
        <v>0</v>
      </c>
      <c r="K10739" s="2" t="s">
        <v>369</v>
      </c>
      <c r="L10739">
        <v>17</v>
      </c>
      <c r="M10739">
        <v>10</v>
      </c>
      <c r="N10739">
        <v>2</v>
      </c>
      <c r="O10739">
        <v>4</v>
      </c>
      <c r="P10739">
        <v>7</v>
      </c>
      <c r="Q10739">
        <v>8</v>
      </c>
      <c r="R10739">
        <v>5</v>
      </c>
      <c r="S10739">
        <v>3</v>
      </c>
      <c r="T10739">
        <v>1</v>
      </c>
      <c r="U10739">
        <v>1</v>
      </c>
      <c r="V10739">
        <v>0</v>
      </c>
      <c r="W10739">
        <v>0</v>
      </c>
      <c r="X10739">
        <v>2.14</v>
      </c>
      <c r="Y10739">
        <v>3.39</v>
      </c>
      <c r="Z10739">
        <v>3.79</v>
      </c>
      <c r="AA10739">
        <v>2</v>
      </c>
      <c r="AB10739">
        <v>3.4</v>
      </c>
      <c r="AC10739">
        <v>3.6</v>
      </c>
      <c r="AD10739">
        <v>1.97</v>
      </c>
      <c r="AE10739">
        <v>3.15</v>
      </c>
      <c r="AF10739">
        <v>3.5</v>
      </c>
      <c r="AG10739">
        <v>2.09</v>
      </c>
      <c r="AH10739">
        <v>3.48</v>
      </c>
      <c r="AI10739">
        <v>3.8</v>
      </c>
      <c r="AJ10739">
        <v>1.95</v>
      </c>
      <c r="AK10739">
        <v>3.25</v>
      </c>
      <c r="AL10739">
        <v>3.75</v>
      </c>
      <c r="AM10739">
        <v>2.1</v>
      </c>
      <c r="AN10739">
        <v>3.4</v>
      </c>
      <c r="AO10739">
        <v>3.7</v>
      </c>
      <c r="BV10739">
        <v>2.09</v>
      </c>
      <c r="BW10739">
        <v>3.36</v>
      </c>
      <c r="BX10739">
        <v>3.94</v>
      </c>
      <c r="DB10739">
        <v>42</v>
      </c>
      <c r="DC10739">
        <v>2.14</v>
      </c>
      <c r="DD10739">
        <v>2.04</v>
      </c>
      <c r="DE10739">
        <v>3.55</v>
      </c>
      <c r="DF10739">
        <v>3.31</v>
      </c>
      <c r="DG10739">
        <v>4.25</v>
      </c>
      <c r="DH10739">
        <v>3.63</v>
      </c>
      <c r="DI10739">
        <v>40</v>
      </c>
      <c r="DJ10739">
        <v>2.21</v>
      </c>
      <c r="DK10739">
        <v>2.1</v>
      </c>
      <c r="DL10739">
        <v>1.76</v>
      </c>
      <c r="DM10739">
        <v>1.71</v>
      </c>
      <c r="DN10739">
        <v>19</v>
      </c>
      <c r="DO10739">
        <v>-0.5</v>
      </c>
      <c r="DP10739">
        <v>2.13</v>
      </c>
      <c r="DQ10739">
        <v>2.0499999999999998</v>
      </c>
      <c r="DR10739">
        <v>1.94</v>
      </c>
      <c r="DS10739">
        <v>1.79</v>
      </c>
      <c r="DT10739">
        <v>2.1</v>
      </c>
      <c r="DU10739">
        <v>3.2</v>
      </c>
      <c r="DV10739">
        <v>3.7</v>
      </c>
      <c r="DY10739" s="2" t="s">
        <v>714</v>
      </c>
      <c r="DZ10739">
        <v>0</v>
      </c>
      <c r="EA10739">
        <v>0</v>
      </c>
      <c r="EB10739">
        <v>0</v>
      </c>
      <c r="EC10739">
        <v>0</v>
      </c>
      <c r="ED10739">
        <v>0</v>
      </c>
      <c r="EE10739" t="s">
        <v>369</v>
      </c>
      <c r="EF10739">
        <v>2</v>
      </c>
      <c r="EG10739">
        <v>0</v>
      </c>
    </row>
    <row r="10740" spans="1:137" x14ac:dyDescent="0.25">
      <c r="A10740" s="2" t="s">
        <v>539</v>
      </c>
      <c r="B10740" s="1">
        <v>43176</v>
      </c>
      <c r="C10740" s="15"/>
      <c r="D10740" s="2" t="s">
        <v>547</v>
      </c>
      <c r="E10740" s="2" t="s">
        <v>716</v>
      </c>
      <c r="F10740">
        <v>2</v>
      </c>
      <c r="G10740">
        <v>1</v>
      </c>
      <c r="H10740" s="2" t="s">
        <v>359</v>
      </c>
      <c r="I10740">
        <v>1</v>
      </c>
      <c r="J10740">
        <v>0</v>
      </c>
      <c r="K10740" s="2" t="s">
        <v>359</v>
      </c>
      <c r="L10740">
        <v>7</v>
      </c>
      <c r="M10740">
        <v>8</v>
      </c>
      <c r="N10740">
        <v>4</v>
      </c>
      <c r="O10740">
        <v>3</v>
      </c>
      <c r="P10740">
        <v>12</v>
      </c>
      <c r="Q10740">
        <v>14</v>
      </c>
      <c r="R10740">
        <v>4</v>
      </c>
      <c r="S10740">
        <v>1</v>
      </c>
      <c r="T10740">
        <v>2</v>
      </c>
      <c r="U10740">
        <v>3</v>
      </c>
      <c r="V10740">
        <v>0</v>
      </c>
      <c r="W10740">
        <v>0</v>
      </c>
      <c r="X10740">
        <v>2.6</v>
      </c>
      <c r="Y10740">
        <v>3.39</v>
      </c>
      <c r="Z10740">
        <v>2.89</v>
      </c>
      <c r="AA10740">
        <v>2.6</v>
      </c>
      <c r="AB10740">
        <v>3.1</v>
      </c>
      <c r="AC10740">
        <v>2.75</v>
      </c>
      <c r="AD10740">
        <v>2.4500000000000002</v>
      </c>
      <c r="AE10740">
        <v>3.1</v>
      </c>
      <c r="AF10740">
        <v>2.6</v>
      </c>
      <c r="AG10740">
        <v>2.66</v>
      </c>
      <c r="AH10740">
        <v>3.44</v>
      </c>
      <c r="AI10740">
        <v>2.76</v>
      </c>
      <c r="AJ10740">
        <v>2.5</v>
      </c>
      <c r="AK10740">
        <v>3.1</v>
      </c>
      <c r="AL10740">
        <v>2.7</v>
      </c>
      <c r="AM10740">
        <v>2.6</v>
      </c>
      <c r="AN10740">
        <v>3.4</v>
      </c>
      <c r="AO10740">
        <v>2.75</v>
      </c>
      <c r="BV10740">
        <v>2.5099999999999998</v>
      </c>
      <c r="BW10740">
        <v>3.52</v>
      </c>
      <c r="BX10740">
        <v>2.88</v>
      </c>
      <c r="DB10740">
        <v>42</v>
      </c>
      <c r="DC10740">
        <v>2.66</v>
      </c>
      <c r="DD10740">
        <v>2.5499999999999998</v>
      </c>
      <c r="DE10740">
        <v>3.44</v>
      </c>
      <c r="DF10740">
        <v>3.23</v>
      </c>
      <c r="DG10740">
        <v>3.14</v>
      </c>
      <c r="DH10740">
        <v>2.74</v>
      </c>
      <c r="DI10740">
        <v>37</v>
      </c>
      <c r="DJ10740">
        <v>2.21</v>
      </c>
      <c r="DK10740">
        <v>2.13</v>
      </c>
      <c r="DL10740">
        <v>1.74</v>
      </c>
      <c r="DM10740">
        <v>1.68</v>
      </c>
      <c r="DN10740">
        <v>18</v>
      </c>
      <c r="DO10740">
        <v>-0.25</v>
      </c>
      <c r="DP10740">
        <v>2.25</v>
      </c>
      <c r="DQ10740">
        <v>2.17</v>
      </c>
      <c r="DR10740">
        <v>1.83</v>
      </c>
      <c r="DS10740">
        <v>1.69</v>
      </c>
      <c r="DT10740">
        <v>2.6</v>
      </c>
      <c r="DU10740">
        <v>3.1</v>
      </c>
      <c r="DV10740">
        <v>2.8</v>
      </c>
      <c r="DY10740" s="2" t="s">
        <v>506</v>
      </c>
      <c r="DZ10740">
        <v>3</v>
      </c>
      <c r="EA10740">
        <v>1</v>
      </c>
      <c r="EB10740">
        <v>2</v>
      </c>
      <c r="EC10740">
        <v>1</v>
      </c>
      <c r="ED10740">
        <v>1</v>
      </c>
      <c r="EE10740" t="s">
        <v>369</v>
      </c>
      <c r="EF10740">
        <v>5</v>
      </c>
      <c r="EG10740">
        <v>0</v>
      </c>
    </row>
    <row r="10741" spans="1:137" x14ac:dyDescent="0.25">
      <c r="A10741" s="2" t="s">
        <v>539</v>
      </c>
      <c r="B10741" s="1">
        <v>43176</v>
      </c>
      <c r="C10741" s="15"/>
      <c r="D10741" s="2" t="s">
        <v>555</v>
      </c>
      <c r="E10741" s="2" t="s">
        <v>499</v>
      </c>
      <c r="F10741">
        <v>0</v>
      </c>
      <c r="G10741">
        <v>3</v>
      </c>
      <c r="H10741" s="2" t="s">
        <v>362</v>
      </c>
      <c r="I10741">
        <v>0</v>
      </c>
      <c r="J10741">
        <v>1</v>
      </c>
      <c r="K10741" s="2" t="s">
        <v>362</v>
      </c>
      <c r="L10741">
        <v>7</v>
      </c>
      <c r="M10741">
        <v>9</v>
      </c>
      <c r="N10741">
        <v>4</v>
      </c>
      <c r="O10741">
        <v>7</v>
      </c>
      <c r="P10741">
        <v>11</v>
      </c>
      <c r="Q10741">
        <v>18</v>
      </c>
      <c r="R10741">
        <v>2</v>
      </c>
      <c r="S10741">
        <v>7</v>
      </c>
      <c r="T10741">
        <v>1</v>
      </c>
      <c r="U10741">
        <v>3</v>
      </c>
      <c r="V10741">
        <v>0</v>
      </c>
      <c r="W10741">
        <v>0</v>
      </c>
      <c r="X10741">
        <v>4.2</v>
      </c>
      <c r="Y10741">
        <v>3.6</v>
      </c>
      <c r="Z10741">
        <v>1.95</v>
      </c>
      <c r="AA10741">
        <v>3.8</v>
      </c>
      <c r="AB10741">
        <v>3.4</v>
      </c>
      <c r="AC10741">
        <v>1.95</v>
      </c>
      <c r="AD10741">
        <v>3.8</v>
      </c>
      <c r="AE10741">
        <v>3.25</v>
      </c>
      <c r="AF10741">
        <v>1.85</v>
      </c>
      <c r="AG10741">
        <v>4.3099999999999996</v>
      </c>
      <c r="AH10741">
        <v>3.58</v>
      </c>
      <c r="AI10741">
        <v>1.93</v>
      </c>
      <c r="AJ10741">
        <v>3.8</v>
      </c>
      <c r="AK10741">
        <v>3.3</v>
      </c>
      <c r="AL10741">
        <v>1.91</v>
      </c>
      <c r="AM10741">
        <v>4.0999999999999996</v>
      </c>
      <c r="AN10741">
        <v>3.6</v>
      </c>
      <c r="AO10741">
        <v>1.93</v>
      </c>
      <c r="BV10741">
        <v>4.0599999999999996</v>
      </c>
      <c r="BW10741">
        <v>3.62</v>
      </c>
      <c r="BX10741">
        <v>1.97</v>
      </c>
      <c r="DB10741">
        <v>42</v>
      </c>
      <c r="DC10741">
        <v>4.33</v>
      </c>
      <c r="DD10741">
        <v>3.9</v>
      </c>
      <c r="DE10741">
        <v>3.6</v>
      </c>
      <c r="DF10741">
        <v>3.42</v>
      </c>
      <c r="DG10741">
        <v>2</v>
      </c>
      <c r="DH10741">
        <v>1.92</v>
      </c>
      <c r="DI10741">
        <v>40</v>
      </c>
      <c r="DJ10741">
        <v>2.12</v>
      </c>
      <c r="DK10741">
        <v>2.04</v>
      </c>
      <c r="DL10741">
        <v>1.81</v>
      </c>
      <c r="DM10741">
        <v>1.75</v>
      </c>
      <c r="DN10741">
        <v>17</v>
      </c>
      <c r="DO10741">
        <v>0.5</v>
      </c>
      <c r="DP10741">
        <v>1.97</v>
      </c>
      <c r="DQ10741">
        <v>1.91</v>
      </c>
      <c r="DR10741">
        <v>1.97</v>
      </c>
      <c r="DS10741">
        <v>1.92</v>
      </c>
      <c r="DT10741">
        <v>4</v>
      </c>
      <c r="DU10741">
        <v>3.3</v>
      </c>
      <c r="DV10741">
        <v>1.95</v>
      </c>
      <c r="DY10741" s="2" t="s">
        <v>573</v>
      </c>
      <c r="DZ10741">
        <v>3</v>
      </c>
      <c r="EA10741">
        <v>1</v>
      </c>
      <c r="EB10741">
        <v>2</v>
      </c>
      <c r="EC10741">
        <v>0</v>
      </c>
      <c r="ED10741">
        <v>2</v>
      </c>
      <c r="EE10741" t="s">
        <v>362</v>
      </c>
      <c r="EF10741">
        <v>4</v>
      </c>
      <c r="EG10741">
        <v>0</v>
      </c>
    </row>
    <row r="10742" spans="1:137" x14ac:dyDescent="0.25">
      <c r="A10742" s="2" t="s">
        <v>539</v>
      </c>
      <c r="B10742" s="1">
        <v>43176</v>
      </c>
      <c r="C10742" s="15"/>
      <c r="D10742" s="2" t="s">
        <v>615</v>
      </c>
      <c r="E10742" s="2" t="s">
        <v>560</v>
      </c>
      <c r="F10742">
        <v>0</v>
      </c>
      <c r="G10742">
        <v>2</v>
      </c>
      <c r="H10742" s="2" t="s">
        <v>362</v>
      </c>
      <c r="I10742">
        <v>0</v>
      </c>
      <c r="J10742">
        <v>2</v>
      </c>
      <c r="K10742" s="2" t="s">
        <v>362</v>
      </c>
      <c r="L10742">
        <v>12</v>
      </c>
      <c r="M10742">
        <v>9</v>
      </c>
      <c r="N10742">
        <v>6</v>
      </c>
      <c r="O10742">
        <v>3</v>
      </c>
      <c r="P10742">
        <v>8</v>
      </c>
      <c r="Q10742">
        <v>9</v>
      </c>
      <c r="R10742">
        <v>5</v>
      </c>
      <c r="S10742">
        <v>2</v>
      </c>
      <c r="T10742">
        <v>0</v>
      </c>
      <c r="U10742">
        <v>3</v>
      </c>
      <c r="V10742">
        <v>0</v>
      </c>
      <c r="W10742">
        <v>0</v>
      </c>
      <c r="X10742">
        <v>2.7</v>
      </c>
      <c r="Y10742">
        <v>3.39</v>
      </c>
      <c r="Z10742">
        <v>2.75</v>
      </c>
      <c r="AA10742">
        <v>2.4500000000000002</v>
      </c>
      <c r="AB10742">
        <v>3.4</v>
      </c>
      <c r="AC10742">
        <v>2.7</v>
      </c>
      <c r="AD10742">
        <v>2.5499999999999998</v>
      </c>
      <c r="AE10742">
        <v>3.15</v>
      </c>
      <c r="AF10742">
        <v>2.5</v>
      </c>
      <c r="AG10742">
        <v>2.78</v>
      </c>
      <c r="AH10742">
        <v>3.45</v>
      </c>
      <c r="AI10742">
        <v>2.63</v>
      </c>
      <c r="AJ10742">
        <v>2.6</v>
      </c>
      <c r="AK10742">
        <v>3.1</v>
      </c>
      <c r="AL10742">
        <v>2.6</v>
      </c>
      <c r="AM10742">
        <v>2.7</v>
      </c>
      <c r="AN10742">
        <v>3.4</v>
      </c>
      <c r="AO10742">
        <v>2.7</v>
      </c>
      <c r="BV10742">
        <v>2.69</v>
      </c>
      <c r="BW10742">
        <v>3.11</v>
      </c>
      <c r="BX10742">
        <v>2.97</v>
      </c>
      <c r="DB10742">
        <v>42</v>
      </c>
      <c r="DC10742">
        <v>2.78</v>
      </c>
      <c r="DD10742">
        <v>2.62</v>
      </c>
      <c r="DE10742">
        <v>3.5</v>
      </c>
      <c r="DF10742">
        <v>3.29</v>
      </c>
      <c r="DG10742">
        <v>2.89</v>
      </c>
      <c r="DH10742">
        <v>2.62</v>
      </c>
      <c r="DI10742">
        <v>41</v>
      </c>
      <c r="DJ10742">
        <v>2.14</v>
      </c>
      <c r="DK10742">
        <v>2.0299999999999998</v>
      </c>
      <c r="DL10742">
        <v>1.82</v>
      </c>
      <c r="DM10742">
        <v>1.76</v>
      </c>
      <c r="DN10742">
        <v>16</v>
      </c>
      <c r="DO10742">
        <v>0</v>
      </c>
      <c r="DP10742">
        <v>2.0099999999999998</v>
      </c>
      <c r="DQ10742">
        <v>1.92</v>
      </c>
      <c r="DR10742">
        <v>2.06</v>
      </c>
      <c r="DS10742">
        <v>1.91</v>
      </c>
      <c r="DT10742">
        <v>2.65</v>
      </c>
      <c r="DU10742">
        <v>3.2</v>
      </c>
      <c r="DV10742">
        <v>2.65</v>
      </c>
      <c r="DY10742" s="2" t="s">
        <v>580</v>
      </c>
      <c r="DZ10742">
        <v>2</v>
      </c>
      <c r="EA10742">
        <v>2</v>
      </c>
      <c r="EB10742">
        <v>0</v>
      </c>
      <c r="EC10742">
        <v>0</v>
      </c>
      <c r="ED10742">
        <v>0</v>
      </c>
      <c r="EE10742" t="s">
        <v>369</v>
      </c>
      <c r="EF10742">
        <v>3</v>
      </c>
      <c r="EG10742">
        <v>0</v>
      </c>
    </row>
    <row r="10743" spans="1:137" x14ac:dyDescent="0.25">
      <c r="A10743" s="2" t="s">
        <v>539</v>
      </c>
      <c r="B10743" s="1">
        <v>43176</v>
      </c>
      <c r="C10743" s="15"/>
      <c r="D10743" s="2" t="s">
        <v>554</v>
      </c>
      <c r="E10743" s="2" t="s">
        <v>541</v>
      </c>
      <c r="F10743">
        <v>2</v>
      </c>
      <c r="G10743">
        <v>1</v>
      </c>
      <c r="H10743" s="2" t="s">
        <v>359</v>
      </c>
      <c r="I10743">
        <v>1</v>
      </c>
      <c r="J10743">
        <v>0</v>
      </c>
      <c r="K10743" s="2" t="s">
        <v>359</v>
      </c>
      <c r="L10743">
        <v>11</v>
      </c>
      <c r="M10743">
        <v>7</v>
      </c>
      <c r="N10743">
        <v>3</v>
      </c>
      <c r="O10743">
        <v>2</v>
      </c>
      <c r="P10743">
        <v>13</v>
      </c>
      <c r="Q10743">
        <v>6</v>
      </c>
      <c r="R10743">
        <v>6</v>
      </c>
      <c r="S10743">
        <v>7</v>
      </c>
      <c r="T10743">
        <v>1</v>
      </c>
      <c r="U10743">
        <v>1</v>
      </c>
      <c r="V10743">
        <v>0</v>
      </c>
      <c r="W10743">
        <v>1</v>
      </c>
      <c r="X10743">
        <v>2.89</v>
      </c>
      <c r="Y10743">
        <v>3.6</v>
      </c>
      <c r="Z10743">
        <v>2.5</v>
      </c>
      <c r="AA10743">
        <v>2.75</v>
      </c>
      <c r="AB10743">
        <v>3.5</v>
      </c>
      <c r="AC10743">
        <v>2.35</v>
      </c>
      <c r="AD10743">
        <v>2.65</v>
      </c>
      <c r="AE10743">
        <v>3.35</v>
      </c>
      <c r="AF10743">
        <v>2.2999999999999998</v>
      </c>
      <c r="AG10743">
        <v>2.93</v>
      </c>
      <c r="AH10743">
        <v>3.69</v>
      </c>
      <c r="AI10743">
        <v>2.4</v>
      </c>
      <c r="AJ10743">
        <v>2.6</v>
      </c>
      <c r="AK10743">
        <v>3.4</v>
      </c>
      <c r="AL10743">
        <v>2.4500000000000002</v>
      </c>
      <c r="AM10743">
        <v>2.8</v>
      </c>
      <c r="AN10743">
        <v>3.6</v>
      </c>
      <c r="AO10743">
        <v>2.4500000000000002</v>
      </c>
      <c r="BV10743">
        <v>2.68</v>
      </c>
      <c r="BW10743">
        <v>3.63</v>
      </c>
      <c r="BX10743">
        <v>2.62</v>
      </c>
      <c r="DB10743">
        <v>42</v>
      </c>
      <c r="DC10743">
        <v>2.93</v>
      </c>
      <c r="DD10743">
        <v>2.75</v>
      </c>
      <c r="DE10743">
        <v>3.75</v>
      </c>
      <c r="DF10743">
        <v>3.51</v>
      </c>
      <c r="DG10743">
        <v>2.5</v>
      </c>
      <c r="DH10743">
        <v>2.37</v>
      </c>
      <c r="DI10743">
        <v>36</v>
      </c>
      <c r="DJ10743">
        <v>1.67</v>
      </c>
      <c r="DK10743">
        <v>1.64</v>
      </c>
      <c r="DL10743">
        <v>2.29</v>
      </c>
      <c r="DM10743">
        <v>2.2000000000000002</v>
      </c>
      <c r="DN10743">
        <v>17</v>
      </c>
      <c r="DO10743">
        <v>0.25</v>
      </c>
      <c r="DP10743">
        <v>1.81</v>
      </c>
      <c r="DQ10743">
        <v>1.76</v>
      </c>
      <c r="DR10743">
        <v>2.16</v>
      </c>
      <c r="DS10743">
        <v>2.0699999999999998</v>
      </c>
      <c r="DT10743">
        <v>2.75</v>
      </c>
      <c r="DU10743">
        <v>3.5</v>
      </c>
      <c r="DV10743">
        <v>2.4</v>
      </c>
      <c r="DY10743" s="2" t="s">
        <v>586</v>
      </c>
      <c r="DZ10743">
        <v>3</v>
      </c>
      <c r="EA10743">
        <v>1</v>
      </c>
      <c r="EB10743">
        <v>2</v>
      </c>
      <c r="EC10743">
        <v>1</v>
      </c>
      <c r="ED10743">
        <v>1</v>
      </c>
      <c r="EE10743" t="s">
        <v>369</v>
      </c>
      <c r="EF10743">
        <v>2</v>
      </c>
      <c r="EG10743">
        <v>1</v>
      </c>
    </row>
    <row r="10744" spans="1:137" x14ac:dyDescent="0.25">
      <c r="A10744" s="2" t="s">
        <v>539</v>
      </c>
      <c r="B10744" s="1">
        <v>43176</v>
      </c>
      <c r="C10744" s="15"/>
      <c r="D10744" s="2" t="s">
        <v>557</v>
      </c>
      <c r="E10744" s="2" t="s">
        <v>563</v>
      </c>
      <c r="F10744">
        <v>3</v>
      </c>
      <c r="G10744">
        <v>2</v>
      </c>
      <c r="H10744" s="2" t="s">
        <v>359</v>
      </c>
      <c r="I10744">
        <v>1</v>
      </c>
      <c r="J10744">
        <v>2</v>
      </c>
      <c r="K10744" s="2" t="s">
        <v>362</v>
      </c>
      <c r="L10744">
        <v>11</v>
      </c>
      <c r="M10744">
        <v>13</v>
      </c>
      <c r="N10744">
        <v>5</v>
      </c>
      <c r="O10744">
        <v>6</v>
      </c>
      <c r="P10744">
        <v>12</v>
      </c>
      <c r="Q10744">
        <v>9</v>
      </c>
      <c r="R10744">
        <v>8</v>
      </c>
      <c r="S10744">
        <v>7</v>
      </c>
      <c r="T10744">
        <v>2</v>
      </c>
      <c r="U10744">
        <v>3</v>
      </c>
      <c r="V10744">
        <v>0</v>
      </c>
      <c r="W10744">
        <v>0</v>
      </c>
      <c r="X10744">
        <v>2.39</v>
      </c>
      <c r="Y10744">
        <v>3.5</v>
      </c>
      <c r="Z10744">
        <v>3.1</v>
      </c>
      <c r="AA10744">
        <v>2.2999999999999998</v>
      </c>
      <c r="AB10744">
        <v>3.3</v>
      </c>
      <c r="AC10744">
        <v>3</v>
      </c>
      <c r="AD10744">
        <v>2.2999999999999998</v>
      </c>
      <c r="AE10744">
        <v>3.1</v>
      </c>
      <c r="AF10744">
        <v>2.8</v>
      </c>
      <c r="AG10744">
        <v>2.4300000000000002</v>
      </c>
      <c r="AH10744">
        <v>3.43</v>
      </c>
      <c r="AI10744">
        <v>3.06</v>
      </c>
      <c r="AJ10744">
        <v>2.2999999999999998</v>
      </c>
      <c r="AK10744">
        <v>3.1</v>
      </c>
      <c r="AL10744">
        <v>3</v>
      </c>
      <c r="AM10744">
        <v>2.4500000000000002</v>
      </c>
      <c r="AN10744">
        <v>3.5</v>
      </c>
      <c r="AO10744">
        <v>2.9</v>
      </c>
      <c r="BV10744">
        <v>2.66</v>
      </c>
      <c r="BW10744">
        <v>3.45</v>
      </c>
      <c r="BX10744">
        <v>2.74</v>
      </c>
      <c r="DB10744">
        <v>42</v>
      </c>
      <c r="DC10744">
        <v>2.4700000000000002</v>
      </c>
      <c r="DD10744">
        <v>2.37</v>
      </c>
      <c r="DE10744">
        <v>3.5</v>
      </c>
      <c r="DF10744">
        <v>3.3</v>
      </c>
      <c r="DG10744">
        <v>3.1</v>
      </c>
      <c r="DH10744">
        <v>2.91</v>
      </c>
      <c r="DI10744">
        <v>40</v>
      </c>
      <c r="DJ10744">
        <v>2.0499999999999998</v>
      </c>
      <c r="DK10744">
        <v>1.99</v>
      </c>
      <c r="DL10744">
        <v>1.85</v>
      </c>
      <c r="DM10744">
        <v>1.79</v>
      </c>
      <c r="DN10744">
        <v>19</v>
      </c>
      <c r="DO10744">
        <v>-0.25</v>
      </c>
      <c r="DP10744">
        <v>2.13</v>
      </c>
      <c r="DQ10744">
        <v>2.0699999999999998</v>
      </c>
      <c r="DR10744">
        <v>1.81</v>
      </c>
      <c r="DS10744">
        <v>1.77</v>
      </c>
      <c r="DT10744">
        <v>2.4500000000000002</v>
      </c>
      <c r="DU10744">
        <v>3.25</v>
      </c>
      <c r="DV10744">
        <v>2.87</v>
      </c>
      <c r="DY10744" s="2" t="s">
        <v>509</v>
      </c>
      <c r="DZ10744">
        <v>5</v>
      </c>
      <c r="EA10744">
        <v>3</v>
      </c>
      <c r="EB10744">
        <v>2</v>
      </c>
      <c r="EC10744">
        <v>2</v>
      </c>
      <c r="ED10744">
        <v>0</v>
      </c>
      <c r="EE10744" t="s">
        <v>359</v>
      </c>
      <c r="EF10744">
        <v>5</v>
      </c>
      <c r="EG10744">
        <v>0</v>
      </c>
    </row>
    <row r="10745" spans="1:137" x14ac:dyDescent="0.25">
      <c r="A10745" s="2" t="s">
        <v>539</v>
      </c>
      <c r="B10745" s="1">
        <v>43176</v>
      </c>
      <c r="C10745" s="15"/>
      <c r="D10745" s="2" t="s">
        <v>566</v>
      </c>
      <c r="E10745" s="2" t="s">
        <v>11</v>
      </c>
      <c r="F10745">
        <v>1</v>
      </c>
      <c r="G10745">
        <v>1</v>
      </c>
      <c r="H10745" s="2" t="s">
        <v>369</v>
      </c>
      <c r="I10745">
        <v>1</v>
      </c>
      <c r="J10745">
        <v>1</v>
      </c>
      <c r="K10745" s="2" t="s">
        <v>369</v>
      </c>
      <c r="L10745">
        <v>17</v>
      </c>
      <c r="M10745">
        <v>9</v>
      </c>
      <c r="N10745">
        <v>5</v>
      </c>
      <c r="O10745">
        <v>2</v>
      </c>
      <c r="P10745">
        <v>9</v>
      </c>
      <c r="Q10745">
        <v>9</v>
      </c>
      <c r="R10745">
        <v>12</v>
      </c>
      <c r="S10745">
        <v>3</v>
      </c>
      <c r="T10745">
        <v>1</v>
      </c>
      <c r="U10745">
        <v>0</v>
      </c>
      <c r="V10745">
        <v>0</v>
      </c>
      <c r="W10745">
        <v>0</v>
      </c>
      <c r="X10745">
        <v>2</v>
      </c>
      <c r="Y10745">
        <v>3.5</v>
      </c>
      <c r="Z10745">
        <v>4.2</v>
      </c>
      <c r="AA10745">
        <v>2</v>
      </c>
      <c r="AB10745">
        <v>3.3</v>
      </c>
      <c r="AC10745">
        <v>3.8</v>
      </c>
      <c r="AD10745">
        <v>1.9</v>
      </c>
      <c r="AE10745">
        <v>3.1</v>
      </c>
      <c r="AF10745">
        <v>3.75</v>
      </c>
      <c r="AG10745">
        <v>2.0099999999999998</v>
      </c>
      <c r="AH10745">
        <v>3.38</v>
      </c>
      <c r="AI10745">
        <v>4.24</v>
      </c>
      <c r="AJ10745">
        <v>1.95</v>
      </c>
      <c r="AK10745">
        <v>3.2</v>
      </c>
      <c r="AL10745">
        <v>3.8</v>
      </c>
      <c r="AM10745">
        <v>1.95</v>
      </c>
      <c r="AN10745">
        <v>3.5</v>
      </c>
      <c r="AO10745">
        <v>4.0999999999999996</v>
      </c>
      <c r="BV10745">
        <v>1.99</v>
      </c>
      <c r="BW10745">
        <v>3.37</v>
      </c>
      <c r="BX10745">
        <v>4.3600000000000003</v>
      </c>
      <c r="DB10745">
        <v>42</v>
      </c>
      <c r="DC10745">
        <v>2.0499999999999998</v>
      </c>
      <c r="DD10745">
        <v>1.97</v>
      </c>
      <c r="DE10745">
        <v>3.5</v>
      </c>
      <c r="DF10745">
        <v>3.29</v>
      </c>
      <c r="DG10745">
        <v>4.24</v>
      </c>
      <c r="DH10745">
        <v>3.88</v>
      </c>
      <c r="DI10745">
        <v>36</v>
      </c>
      <c r="DJ10745">
        <v>2.38</v>
      </c>
      <c r="DK10745">
        <v>2.2599999999999998</v>
      </c>
      <c r="DL10745">
        <v>1.64</v>
      </c>
      <c r="DM10745">
        <v>1.61</v>
      </c>
      <c r="DN10745">
        <v>17</v>
      </c>
      <c r="DO10745">
        <v>-0.5</v>
      </c>
      <c r="DP10745">
        <v>2.0099999999999998</v>
      </c>
      <c r="DQ10745">
        <v>1.96</v>
      </c>
      <c r="DR10745">
        <v>1.93</v>
      </c>
      <c r="DS10745">
        <v>1.86</v>
      </c>
      <c r="DT10745">
        <v>2</v>
      </c>
      <c r="DU10745">
        <v>3.2</v>
      </c>
      <c r="DV10745">
        <v>4</v>
      </c>
      <c r="DY10745" s="2" t="s">
        <v>583</v>
      </c>
      <c r="DZ10745">
        <v>2</v>
      </c>
      <c r="EA10745">
        <v>2</v>
      </c>
      <c r="EB10745">
        <v>0</v>
      </c>
      <c r="EC10745">
        <v>0</v>
      </c>
      <c r="ED10745">
        <v>0</v>
      </c>
      <c r="EE10745" t="s">
        <v>369</v>
      </c>
      <c r="EF10745">
        <v>1</v>
      </c>
      <c r="EG10745">
        <v>0</v>
      </c>
    </row>
    <row r="10746" spans="1:137" x14ac:dyDescent="0.25">
      <c r="A10746" s="2" t="s">
        <v>539</v>
      </c>
      <c r="B10746" s="1">
        <v>43176</v>
      </c>
      <c r="C10746" s="15"/>
      <c r="D10746" s="2" t="s">
        <v>621</v>
      </c>
      <c r="E10746" s="2" t="s">
        <v>561</v>
      </c>
      <c r="F10746">
        <v>1</v>
      </c>
      <c r="G10746">
        <v>2</v>
      </c>
      <c r="H10746" s="2" t="s">
        <v>362</v>
      </c>
      <c r="I10746">
        <v>1</v>
      </c>
      <c r="J10746">
        <v>0</v>
      </c>
      <c r="K10746" s="2" t="s">
        <v>359</v>
      </c>
      <c r="L10746">
        <v>14</v>
      </c>
      <c r="M10746">
        <v>8</v>
      </c>
      <c r="N10746">
        <v>6</v>
      </c>
      <c r="O10746">
        <v>4</v>
      </c>
      <c r="P10746">
        <v>16</v>
      </c>
      <c r="Q10746">
        <v>19</v>
      </c>
      <c r="R10746">
        <v>6</v>
      </c>
      <c r="S10746">
        <v>4</v>
      </c>
      <c r="T10746">
        <v>2</v>
      </c>
      <c r="U10746">
        <v>3</v>
      </c>
      <c r="V10746">
        <v>0</v>
      </c>
      <c r="W10746">
        <v>0</v>
      </c>
      <c r="X10746">
        <v>2.5</v>
      </c>
      <c r="Y10746">
        <v>3.25</v>
      </c>
      <c r="Z10746">
        <v>3.2</v>
      </c>
      <c r="AA10746">
        <v>2.35</v>
      </c>
      <c r="AB10746">
        <v>3.2</v>
      </c>
      <c r="AC10746">
        <v>3</v>
      </c>
      <c r="AD10746">
        <v>2.2999999999999998</v>
      </c>
      <c r="AE10746">
        <v>3</v>
      </c>
      <c r="AF10746">
        <v>2.9</v>
      </c>
      <c r="AG10746">
        <v>2.46</v>
      </c>
      <c r="AH10746">
        <v>3.22</v>
      </c>
      <c r="AI10746">
        <v>3.2</v>
      </c>
      <c r="AJ10746">
        <v>2.38</v>
      </c>
      <c r="AK10746">
        <v>3.1</v>
      </c>
      <c r="AL10746">
        <v>2.9</v>
      </c>
      <c r="AM10746">
        <v>2.4500000000000002</v>
      </c>
      <c r="AN10746">
        <v>3.25</v>
      </c>
      <c r="AO10746">
        <v>3.1</v>
      </c>
      <c r="BV10746">
        <v>2.62</v>
      </c>
      <c r="BW10746">
        <v>3.19</v>
      </c>
      <c r="BX10746">
        <v>2.98</v>
      </c>
      <c r="DB10746">
        <v>42</v>
      </c>
      <c r="DC10746">
        <v>2.5</v>
      </c>
      <c r="DD10746">
        <v>2.4</v>
      </c>
      <c r="DE10746">
        <v>3.3</v>
      </c>
      <c r="DF10746">
        <v>3.14</v>
      </c>
      <c r="DG10746">
        <v>3.3</v>
      </c>
      <c r="DH10746">
        <v>3.01</v>
      </c>
      <c r="DI10746">
        <v>36</v>
      </c>
      <c r="DJ10746">
        <v>2.38</v>
      </c>
      <c r="DK10746">
        <v>2.29</v>
      </c>
      <c r="DL10746">
        <v>1.62</v>
      </c>
      <c r="DM10746">
        <v>1.58</v>
      </c>
      <c r="DN10746">
        <v>19</v>
      </c>
      <c r="DO10746">
        <v>-0.25</v>
      </c>
      <c r="DP10746">
        <v>2.11</v>
      </c>
      <c r="DQ10746">
        <v>2.0499999999999998</v>
      </c>
      <c r="DR10746">
        <v>1.83</v>
      </c>
      <c r="DS10746">
        <v>1.79</v>
      </c>
      <c r="DT10746">
        <v>2.4500000000000002</v>
      </c>
      <c r="DU10746">
        <v>3</v>
      </c>
      <c r="DV10746">
        <v>3</v>
      </c>
      <c r="DY10746" s="2" t="s">
        <v>534</v>
      </c>
      <c r="DZ10746">
        <v>3</v>
      </c>
      <c r="EA10746">
        <v>1</v>
      </c>
      <c r="EB10746">
        <v>2</v>
      </c>
      <c r="EC10746">
        <v>0</v>
      </c>
      <c r="ED10746">
        <v>2</v>
      </c>
      <c r="EE10746" t="s">
        <v>362</v>
      </c>
      <c r="EF10746">
        <v>5</v>
      </c>
      <c r="EG10746">
        <v>0</v>
      </c>
    </row>
    <row r="10747" spans="1:137" x14ac:dyDescent="0.25">
      <c r="A10747" s="2" t="s">
        <v>604</v>
      </c>
      <c r="B10747" s="1">
        <v>43176</v>
      </c>
      <c r="C10747" s="15"/>
      <c r="D10747" s="2" t="s">
        <v>540</v>
      </c>
      <c r="E10747" s="2" t="s">
        <v>607</v>
      </c>
      <c r="F10747">
        <v>3</v>
      </c>
      <c r="G10747">
        <v>1</v>
      </c>
      <c r="H10747" s="2" t="s">
        <v>359</v>
      </c>
      <c r="I10747">
        <v>1</v>
      </c>
      <c r="J10747">
        <v>0</v>
      </c>
      <c r="K10747" s="2" t="s">
        <v>359</v>
      </c>
      <c r="L10747">
        <v>10</v>
      </c>
      <c r="M10747">
        <v>3</v>
      </c>
      <c r="N10747">
        <v>4</v>
      </c>
      <c r="O10747">
        <v>1</v>
      </c>
      <c r="P10747">
        <v>11</v>
      </c>
      <c r="Q10747">
        <v>7</v>
      </c>
      <c r="R10747">
        <v>7</v>
      </c>
      <c r="S10747">
        <v>4</v>
      </c>
      <c r="T10747">
        <v>0</v>
      </c>
      <c r="U10747">
        <v>0</v>
      </c>
      <c r="V10747">
        <v>0</v>
      </c>
      <c r="W10747">
        <v>0</v>
      </c>
      <c r="X10747">
        <v>1.85</v>
      </c>
      <c r="Y10747">
        <v>3.79</v>
      </c>
      <c r="Z10747">
        <v>4.5</v>
      </c>
      <c r="AA10747">
        <v>1.75</v>
      </c>
      <c r="AB10747">
        <v>3.7</v>
      </c>
      <c r="AC10747">
        <v>4.4000000000000004</v>
      </c>
      <c r="AD10747">
        <v>1.75</v>
      </c>
      <c r="AE10747">
        <v>3.45</v>
      </c>
      <c r="AF10747">
        <v>4.05</v>
      </c>
      <c r="AG10747">
        <v>1.84</v>
      </c>
      <c r="AH10747">
        <v>3.79</v>
      </c>
      <c r="AI10747">
        <v>4.47</v>
      </c>
      <c r="AJ10747">
        <v>1.75</v>
      </c>
      <c r="AK10747">
        <v>3.5</v>
      </c>
      <c r="AL10747">
        <v>4.33</v>
      </c>
      <c r="AM10747">
        <v>1.75</v>
      </c>
      <c r="AN10747">
        <v>3.8</v>
      </c>
      <c r="AO10747">
        <v>4.4000000000000004</v>
      </c>
      <c r="BV10747">
        <v>1.66</v>
      </c>
      <c r="BW10747">
        <v>3.98</v>
      </c>
      <c r="BX10747">
        <v>5.63</v>
      </c>
      <c r="DB10747">
        <v>42</v>
      </c>
      <c r="DC10747">
        <v>1.85</v>
      </c>
      <c r="DD10747">
        <v>1.79</v>
      </c>
      <c r="DE10747">
        <v>3.9</v>
      </c>
      <c r="DF10747">
        <v>3.61</v>
      </c>
      <c r="DG10747">
        <v>4.5199999999999996</v>
      </c>
      <c r="DH10747">
        <v>4.22</v>
      </c>
      <c r="DI10747">
        <v>41</v>
      </c>
      <c r="DJ10747">
        <v>2</v>
      </c>
      <c r="DK10747">
        <v>1.89</v>
      </c>
      <c r="DL10747">
        <v>1.97</v>
      </c>
      <c r="DM10747">
        <v>1.88</v>
      </c>
      <c r="DN10747">
        <v>18</v>
      </c>
      <c r="DO10747">
        <v>-0.75</v>
      </c>
      <c r="DP10747">
        <v>2.12</v>
      </c>
      <c r="DQ10747">
        <v>2.04</v>
      </c>
      <c r="DR10747">
        <v>1.83</v>
      </c>
      <c r="DS10747">
        <v>1.79</v>
      </c>
      <c r="DT10747">
        <v>1.83</v>
      </c>
      <c r="DU10747">
        <v>3.5</v>
      </c>
      <c r="DV10747">
        <v>4.25</v>
      </c>
      <c r="DY10747" s="2" t="s">
        <v>532</v>
      </c>
      <c r="DZ10747">
        <v>4</v>
      </c>
      <c r="EA10747">
        <v>1</v>
      </c>
      <c r="EB10747">
        <v>3</v>
      </c>
      <c r="EC10747">
        <v>2</v>
      </c>
      <c r="ED10747">
        <v>1</v>
      </c>
      <c r="EE10747" t="s">
        <v>359</v>
      </c>
      <c r="EF10747">
        <v>0</v>
      </c>
      <c r="EG10747">
        <v>0</v>
      </c>
    </row>
    <row r="10748" spans="1:137" x14ac:dyDescent="0.25">
      <c r="A10748" s="2" t="s">
        <v>604</v>
      </c>
      <c r="B10748" s="1">
        <v>43176</v>
      </c>
      <c r="C10748" s="15"/>
      <c r="D10748" s="2" t="s">
        <v>633</v>
      </c>
      <c r="E10748" s="2" t="s">
        <v>498</v>
      </c>
      <c r="F10748">
        <v>0</v>
      </c>
      <c r="G10748">
        <v>2</v>
      </c>
      <c r="H10748" s="2" t="s">
        <v>362</v>
      </c>
      <c r="I10748">
        <v>0</v>
      </c>
      <c r="J10748">
        <v>0</v>
      </c>
      <c r="K10748" s="2" t="s">
        <v>369</v>
      </c>
      <c r="L10748">
        <v>8</v>
      </c>
      <c r="M10748">
        <v>9</v>
      </c>
      <c r="N10748">
        <v>0</v>
      </c>
      <c r="O10748">
        <v>8</v>
      </c>
      <c r="P10748">
        <v>12</v>
      </c>
      <c r="Q10748">
        <v>16</v>
      </c>
      <c r="R10748">
        <v>2</v>
      </c>
      <c r="S10748">
        <v>6</v>
      </c>
      <c r="T10748">
        <v>2</v>
      </c>
      <c r="U10748">
        <v>0</v>
      </c>
      <c r="V10748">
        <v>0</v>
      </c>
      <c r="W10748">
        <v>0</v>
      </c>
      <c r="X10748">
        <v>3.39</v>
      </c>
      <c r="Y10748">
        <v>3.39</v>
      </c>
      <c r="Z10748">
        <v>2.29</v>
      </c>
      <c r="AA10748">
        <v>3.2</v>
      </c>
      <c r="AB10748">
        <v>3.25</v>
      </c>
      <c r="AC10748">
        <v>2.2000000000000002</v>
      </c>
      <c r="AD10748">
        <v>3.05</v>
      </c>
      <c r="AE10748">
        <v>3.2</v>
      </c>
      <c r="AF10748">
        <v>2.15</v>
      </c>
      <c r="AG10748">
        <v>3.44</v>
      </c>
      <c r="AH10748">
        <v>3.43</v>
      </c>
      <c r="AI10748">
        <v>2.2400000000000002</v>
      </c>
      <c r="AJ10748">
        <v>2.9</v>
      </c>
      <c r="AK10748">
        <v>3.3</v>
      </c>
      <c r="AL10748">
        <v>2.25</v>
      </c>
      <c r="AM10748">
        <v>3.2</v>
      </c>
      <c r="AN10748">
        <v>3.4</v>
      </c>
      <c r="AO10748">
        <v>2.2999999999999998</v>
      </c>
      <c r="BV10748">
        <v>3.49</v>
      </c>
      <c r="BW10748">
        <v>3.46</v>
      </c>
      <c r="BX10748">
        <v>2.2000000000000002</v>
      </c>
      <c r="DB10748">
        <v>42</v>
      </c>
      <c r="DC10748">
        <v>3.44</v>
      </c>
      <c r="DD10748">
        <v>3.15</v>
      </c>
      <c r="DE10748">
        <v>3.5</v>
      </c>
      <c r="DF10748">
        <v>3.29</v>
      </c>
      <c r="DG10748">
        <v>2.2999999999999998</v>
      </c>
      <c r="DH10748">
        <v>2.2200000000000002</v>
      </c>
      <c r="DI10748">
        <v>41</v>
      </c>
      <c r="DJ10748">
        <v>2.1</v>
      </c>
      <c r="DK10748">
        <v>1.99</v>
      </c>
      <c r="DL10748">
        <v>1.91</v>
      </c>
      <c r="DM10748">
        <v>1.79</v>
      </c>
      <c r="DN10748">
        <v>19</v>
      </c>
      <c r="DO10748">
        <v>0.25</v>
      </c>
      <c r="DP10748">
        <v>1.95</v>
      </c>
      <c r="DQ10748">
        <v>1.89</v>
      </c>
      <c r="DR10748">
        <v>2</v>
      </c>
      <c r="DS10748">
        <v>1.93</v>
      </c>
      <c r="DT10748">
        <v>3.2</v>
      </c>
      <c r="DU10748">
        <v>3.2</v>
      </c>
      <c r="DV10748">
        <v>2.25</v>
      </c>
      <c r="DY10748" s="2" t="s">
        <v>687</v>
      </c>
      <c r="DZ10748">
        <v>2</v>
      </c>
      <c r="EA10748">
        <v>0</v>
      </c>
      <c r="EB10748">
        <v>2</v>
      </c>
      <c r="EC10748">
        <v>0</v>
      </c>
      <c r="ED10748">
        <v>2</v>
      </c>
      <c r="EE10748" t="s">
        <v>362</v>
      </c>
      <c r="EF10748">
        <v>2</v>
      </c>
      <c r="EG10748">
        <v>0</v>
      </c>
    </row>
    <row r="10749" spans="1:137" x14ac:dyDescent="0.25">
      <c r="A10749" s="2" t="s">
        <v>604</v>
      </c>
      <c r="B10749" s="1">
        <v>43176</v>
      </c>
      <c r="C10749" s="15"/>
      <c r="D10749" s="2" t="s">
        <v>610</v>
      </c>
      <c r="E10749" s="2" t="s">
        <v>565</v>
      </c>
      <c r="F10749">
        <v>1</v>
      </c>
      <c r="G10749">
        <v>3</v>
      </c>
      <c r="H10749" s="2" t="s">
        <v>362</v>
      </c>
      <c r="I10749">
        <v>0</v>
      </c>
      <c r="J10749">
        <v>1</v>
      </c>
      <c r="K10749" s="2" t="s">
        <v>362</v>
      </c>
      <c r="L10749">
        <v>10</v>
      </c>
      <c r="M10749">
        <v>9</v>
      </c>
      <c r="N10749">
        <v>4</v>
      </c>
      <c r="O10749">
        <v>6</v>
      </c>
      <c r="P10749">
        <v>15</v>
      </c>
      <c r="Q10749">
        <v>6</v>
      </c>
      <c r="R10749">
        <v>7</v>
      </c>
      <c r="S10749">
        <v>1</v>
      </c>
      <c r="T10749">
        <v>0</v>
      </c>
      <c r="U10749">
        <v>0</v>
      </c>
      <c r="V10749">
        <v>0</v>
      </c>
      <c r="W10749">
        <v>0</v>
      </c>
      <c r="X10749">
        <v>2.5</v>
      </c>
      <c r="Y10749">
        <v>3.39</v>
      </c>
      <c r="Z10749">
        <v>3</v>
      </c>
      <c r="AA10749">
        <v>2.4500000000000002</v>
      </c>
      <c r="AB10749">
        <v>3.25</v>
      </c>
      <c r="AC10749">
        <v>2.8</v>
      </c>
      <c r="AD10749">
        <v>2.2999999999999998</v>
      </c>
      <c r="AE10749">
        <v>3.1</v>
      </c>
      <c r="AF10749">
        <v>2.85</v>
      </c>
      <c r="AG10749">
        <v>2.46</v>
      </c>
      <c r="AH10749">
        <v>3.39</v>
      </c>
      <c r="AI10749">
        <v>3.07</v>
      </c>
      <c r="AJ10749">
        <v>2.4500000000000002</v>
      </c>
      <c r="AK10749">
        <v>3.1</v>
      </c>
      <c r="AL10749">
        <v>2.8</v>
      </c>
      <c r="AM10749">
        <v>2.4500000000000002</v>
      </c>
      <c r="AN10749">
        <v>3.4</v>
      </c>
      <c r="AO10749">
        <v>3</v>
      </c>
      <c r="BV10749">
        <v>2.38</v>
      </c>
      <c r="BW10749">
        <v>3.35</v>
      </c>
      <c r="BX10749">
        <v>3.22</v>
      </c>
      <c r="DB10749">
        <v>42</v>
      </c>
      <c r="DC10749">
        <v>2.5</v>
      </c>
      <c r="DD10749">
        <v>2.4</v>
      </c>
      <c r="DE10749">
        <v>3.4</v>
      </c>
      <c r="DF10749">
        <v>3.23</v>
      </c>
      <c r="DG10749">
        <v>3.07</v>
      </c>
      <c r="DH10749">
        <v>2.9</v>
      </c>
      <c r="DI10749">
        <v>40</v>
      </c>
      <c r="DJ10749">
        <v>2.1800000000000002</v>
      </c>
      <c r="DK10749">
        <v>2.08</v>
      </c>
      <c r="DL10749">
        <v>1.79</v>
      </c>
      <c r="DM10749">
        <v>1.72</v>
      </c>
      <c r="DN10749">
        <v>16</v>
      </c>
      <c r="DO10749">
        <v>-0.25</v>
      </c>
      <c r="DP10749">
        <v>2.11</v>
      </c>
      <c r="DQ10749">
        <v>2.0499999999999998</v>
      </c>
      <c r="DR10749">
        <v>1.83</v>
      </c>
      <c r="DS10749">
        <v>1.77</v>
      </c>
      <c r="DT10749">
        <v>2.4</v>
      </c>
      <c r="DU10749">
        <v>3.1</v>
      </c>
      <c r="DV10749">
        <v>3</v>
      </c>
      <c r="DY10749" s="2" t="s">
        <v>581</v>
      </c>
      <c r="DZ10749">
        <v>4</v>
      </c>
      <c r="EA10749">
        <v>1</v>
      </c>
      <c r="EB10749">
        <v>3</v>
      </c>
      <c r="EC10749">
        <v>1</v>
      </c>
      <c r="ED10749">
        <v>2</v>
      </c>
      <c r="EE10749" t="s">
        <v>362</v>
      </c>
      <c r="EF10749">
        <v>0</v>
      </c>
      <c r="EG10749">
        <v>0</v>
      </c>
    </row>
    <row r="10750" spans="1:137" x14ac:dyDescent="0.25">
      <c r="A10750" s="2" t="s">
        <v>604</v>
      </c>
      <c r="B10750" s="1">
        <v>43176</v>
      </c>
      <c r="C10750" s="15"/>
      <c r="D10750" s="2" t="s">
        <v>611</v>
      </c>
      <c r="E10750" s="2" t="s">
        <v>618</v>
      </c>
      <c r="F10750">
        <v>2</v>
      </c>
      <c r="G10750">
        <v>2</v>
      </c>
      <c r="H10750" s="2" t="s">
        <v>369</v>
      </c>
      <c r="I10750">
        <v>1</v>
      </c>
      <c r="J10750">
        <v>0</v>
      </c>
      <c r="K10750" s="2" t="s">
        <v>359</v>
      </c>
      <c r="L10750">
        <v>10</v>
      </c>
      <c r="M10750">
        <v>7</v>
      </c>
      <c r="N10750">
        <v>5</v>
      </c>
      <c r="O10750">
        <v>3</v>
      </c>
      <c r="P10750">
        <v>13</v>
      </c>
      <c r="Q10750">
        <v>6</v>
      </c>
      <c r="R10750">
        <v>4</v>
      </c>
      <c r="S10750">
        <v>9</v>
      </c>
      <c r="T10750">
        <v>3</v>
      </c>
      <c r="U10750">
        <v>1</v>
      </c>
      <c r="V10750">
        <v>0</v>
      </c>
      <c r="W10750">
        <v>0</v>
      </c>
      <c r="X10750">
        <v>2</v>
      </c>
      <c r="Y10750">
        <v>3.39</v>
      </c>
      <c r="Z10750">
        <v>4.33</v>
      </c>
      <c r="AA10750">
        <v>2</v>
      </c>
      <c r="AB10750">
        <v>3.4</v>
      </c>
      <c r="AC10750">
        <v>3.6</v>
      </c>
      <c r="AD10750">
        <v>1.9</v>
      </c>
      <c r="AE10750">
        <v>3.15</v>
      </c>
      <c r="AF10750">
        <v>3.65</v>
      </c>
      <c r="AG10750">
        <v>2.0099999999999998</v>
      </c>
      <c r="AH10750">
        <v>3.5</v>
      </c>
      <c r="AI10750">
        <v>4.03</v>
      </c>
      <c r="AJ10750">
        <v>2</v>
      </c>
      <c r="AK10750">
        <v>3.2</v>
      </c>
      <c r="AL10750">
        <v>3.6</v>
      </c>
      <c r="AM10750">
        <v>2</v>
      </c>
      <c r="AN10750">
        <v>3.4</v>
      </c>
      <c r="AO10750">
        <v>3.9</v>
      </c>
      <c r="BV10750">
        <v>1.93</v>
      </c>
      <c r="BW10750">
        <v>3.56</v>
      </c>
      <c r="BX10750">
        <v>4.3499999999999996</v>
      </c>
      <c r="DB10750">
        <v>42</v>
      </c>
      <c r="DC10750">
        <v>2.0099999999999998</v>
      </c>
      <c r="DD10750">
        <v>1.97</v>
      </c>
      <c r="DE10750">
        <v>3.5</v>
      </c>
      <c r="DF10750">
        <v>3.34</v>
      </c>
      <c r="DG10750">
        <v>4.33</v>
      </c>
      <c r="DH10750">
        <v>3.78</v>
      </c>
      <c r="DI10750">
        <v>37</v>
      </c>
      <c r="DJ10750">
        <v>2.1</v>
      </c>
      <c r="DK10750">
        <v>2.0099999999999998</v>
      </c>
      <c r="DL10750">
        <v>1.85</v>
      </c>
      <c r="DM10750">
        <v>1.76</v>
      </c>
      <c r="DN10750">
        <v>18</v>
      </c>
      <c r="DO10750">
        <v>-0.5</v>
      </c>
      <c r="DP10750">
        <v>2.0099999999999998</v>
      </c>
      <c r="DQ10750">
        <v>1.96</v>
      </c>
      <c r="DR10750">
        <v>1.92</v>
      </c>
      <c r="DS10750">
        <v>1.86</v>
      </c>
      <c r="DT10750">
        <v>2</v>
      </c>
      <c r="DU10750">
        <v>3.3</v>
      </c>
      <c r="DV10750">
        <v>3.8</v>
      </c>
      <c r="DY10750" s="2" t="s">
        <v>551</v>
      </c>
      <c r="DZ10750">
        <v>4</v>
      </c>
      <c r="EA10750">
        <v>1</v>
      </c>
      <c r="EB10750">
        <v>3</v>
      </c>
      <c r="EC10750">
        <v>1</v>
      </c>
      <c r="ED10750">
        <v>2</v>
      </c>
      <c r="EE10750" t="s">
        <v>362</v>
      </c>
      <c r="EF10750">
        <v>4</v>
      </c>
      <c r="EG10750">
        <v>0</v>
      </c>
    </row>
    <row r="10751" spans="1:137" x14ac:dyDescent="0.25">
      <c r="A10751" s="2" t="s">
        <v>604</v>
      </c>
      <c r="B10751" s="1">
        <v>43176</v>
      </c>
      <c r="C10751" s="15"/>
      <c r="D10751" s="2" t="s">
        <v>612</v>
      </c>
      <c r="E10751" s="2" t="s">
        <v>663</v>
      </c>
      <c r="F10751">
        <v>1</v>
      </c>
      <c r="G10751">
        <v>1</v>
      </c>
      <c r="H10751" s="2" t="s">
        <v>369</v>
      </c>
      <c r="I10751">
        <v>0</v>
      </c>
      <c r="J10751">
        <v>0</v>
      </c>
      <c r="K10751" s="2" t="s">
        <v>369</v>
      </c>
      <c r="L10751">
        <v>13</v>
      </c>
      <c r="M10751">
        <v>6</v>
      </c>
      <c r="N10751">
        <v>5</v>
      </c>
      <c r="O10751">
        <v>3</v>
      </c>
      <c r="P10751">
        <v>9</v>
      </c>
      <c r="Q10751">
        <v>12</v>
      </c>
      <c r="R10751">
        <v>6</v>
      </c>
      <c r="S10751">
        <v>1</v>
      </c>
      <c r="T10751">
        <v>1</v>
      </c>
      <c r="U10751">
        <v>2</v>
      </c>
      <c r="V10751">
        <v>0</v>
      </c>
      <c r="W10751">
        <v>0</v>
      </c>
      <c r="X10751">
        <v>1.75</v>
      </c>
      <c r="Y10751">
        <v>3.79</v>
      </c>
      <c r="Z10751">
        <v>5.25</v>
      </c>
      <c r="AA10751">
        <v>1.7</v>
      </c>
      <c r="AB10751">
        <v>3.8</v>
      </c>
      <c r="AC10751">
        <v>4.5999999999999996</v>
      </c>
      <c r="AD10751">
        <v>1.63</v>
      </c>
      <c r="AE10751">
        <v>3.55</v>
      </c>
      <c r="AF10751">
        <v>4.6500000000000004</v>
      </c>
      <c r="AG10751">
        <v>1.74</v>
      </c>
      <c r="AH10751">
        <v>3.93</v>
      </c>
      <c r="AI10751">
        <v>4.92</v>
      </c>
      <c r="AJ10751">
        <v>1.75</v>
      </c>
      <c r="AK10751">
        <v>3.5</v>
      </c>
      <c r="AL10751">
        <v>4.33</v>
      </c>
      <c r="AM10751">
        <v>1.73</v>
      </c>
      <c r="AN10751">
        <v>3.8</v>
      </c>
      <c r="AO10751">
        <v>5.2</v>
      </c>
      <c r="BV10751">
        <v>1.69</v>
      </c>
      <c r="BW10751">
        <v>4.13</v>
      </c>
      <c r="BX10751">
        <v>5.05</v>
      </c>
      <c r="DB10751">
        <v>42</v>
      </c>
      <c r="DC10751">
        <v>1.79</v>
      </c>
      <c r="DD10751">
        <v>1.7</v>
      </c>
      <c r="DE10751">
        <v>4</v>
      </c>
      <c r="DF10751">
        <v>3.68</v>
      </c>
      <c r="DG10751">
        <v>5.25</v>
      </c>
      <c r="DH10751">
        <v>4.7300000000000004</v>
      </c>
      <c r="DI10751">
        <v>41</v>
      </c>
      <c r="DJ10751">
        <v>2.0099999999999998</v>
      </c>
      <c r="DK10751">
        <v>1.91</v>
      </c>
      <c r="DL10751">
        <v>1.94</v>
      </c>
      <c r="DM10751">
        <v>1.86</v>
      </c>
      <c r="DN10751">
        <v>17</v>
      </c>
      <c r="DO10751">
        <v>-0.5</v>
      </c>
      <c r="DP10751">
        <v>1.73</v>
      </c>
      <c r="DQ10751">
        <v>1.69</v>
      </c>
      <c r="DR10751">
        <v>2.2599999999999998</v>
      </c>
      <c r="DS10751">
        <v>2.2000000000000002</v>
      </c>
      <c r="DT10751">
        <v>1.7</v>
      </c>
      <c r="DU10751">
        <v>3.6</v>
      </c>
      <c r="DV10751">
        <v>5</v>
      </c>
      <c r="DY10751" s="2" t="s">
        <v>556</v>
      </c>
      <c r="DZ10751">
        <v>2</v>
      </c>
      <c r="EA10751">
        <v>0</v>
      </c>
      <c r="EB10751">
        <v>2</v>
      </c>
      <c r="EC10751">
        <v>1</v>
      </c>
      <c r="ED10751">
        <v>1</v>
      </c>
      <c r="EE10751" t="s">
        <v>369</v>
      </c>
      <c r="EF10751">
        <v>3</v>
      </c>
      <c r="EG10751">
        <v>0</v>
      </c>
    </row>
    <row r="10752" spans="1:137" x14ac:dyDescent="0.25">
      <c r="A10752" s="2" t="s">
        <v>604</v>
      </c>
      <c r="B10752" s="1">
        <v>43176</v>
      </c>
      <c r="C10752" s="15"/>
      <c r="D10752" s="2" t="s">
        <v>609</v>
      </c>
      <c r="E10752" s="2" t="s">
        <v>658</v>
      </c>
      <c r="F10752">
        <v>0</v>
      </c>
      <c r="G10752">
        <v>1</v>
      </c>
      <c r="H10752" s="2" t="s">
        <v>362</v>
      </c>
      <c r="I10752">
        <v>0</v>
      </c>
      <c r="J10752">
        <v>1</v>
      </c>
      <c r="K10752" s="2" t="s">
        <v>362</v>
      </c>
      <c r="L10752">
        <v>15</v>
      </c>
      <c r="M10752">
        <v>6</v>
      </c>
      <c r="N10752">
        <v>7</v>
      </c>
      <c r="O10752">
        <v>2</v>
      </c>
      <c r="P10752">
        <v>9</v>
      </c>
      <c r="Q10752">
        <v>11</v>
      </c>
      <c r="R10752">
        <v>11</v>
      </c>
      <c r="S10752">
        <v>4</v>
      </c>
      <c r="T10752">
        <v>1</v>
      </c>
      <c r="U10752">
        <v>0</v>
      </c>
      <c r="V10752">
        <v>0</v>
      </c>
      <c r="W10752">
        <v>0</v>
      </c>
      <c r="X10752">
        <v>1.95</v>
      </c>
      <c r="Y10752">
        <v>3.6</v>
      </c>
      <c r="Z10752">
        <v>4.2</v>
      </c>
      <c r="AA10752">
        <v>1.85</v>
      </c>
      <c r="AB10752">
        <v>3.5</v>
      </c>
      <c r="AC10752">
        <v>4.0999999999999996</v>
      </c>
      <c r="AD10752">
        <v>1.83</v>
      </c>
      <c r="AE10752">
        <v>3.3</v>
      </c>
      <c r="AF10752">
        <v>3.85</v>
      </c>
      <c r="AG10752">
        <v>1.93</v>
      </c>
      <c r="AH10752">
        <v>3.65</v>
      </c>
      <c r="AI10752">
        <v>4.21</v>
      </c>
      <c r="AJ10752">
        <v>1.91</v>
      </c>
      <c r="AK10752">
        <v>3.3</v>
      </c>
      <c r="AL10752">
        <v>3.8</v>
      </c>
      <c r="AM10752">
        <v>1.95</v>
      </c>
      <c r="AN10752">
        <v>3.6</v>
      </c>
      <c r="AO10752">
        <v>4.0999999999999996</v>
      </c>
      <c r="BV10752">
        <v>1.88</v>
      </c>
      <c r="BW10752">
        <v>3.69</v>
      </c>
      <c r="BX10752">
        <v>4.41</v>
      </c>
      <c r="DB10752">
        <v>42</v>
      </c>
      <c r="DC10752">
        <v>1.95</v>
      </c>
      <c r="DD10752">
        <v>1.89</v>
      </c>
      <c r="DE10752">
        <v>3.7</v>
      </c>
      <c r="DF10752">
        <v>3.45</v>
      </c>
      <c r="DG10752">
        <v>4.33</v>
      </c>
      <c r="DH10752">
        <v>3.97</v>
      </c>
      <c r="DI10752">
        <v>41</v>
      </c>
      <c r="DJ10752">
        <v>2.0499999999999998</v>
      </c>
      <c r="DK10752">
        <v>1.99</v>
      </c>
      <c r="DL10752">
        <v>1.85</v>
      </c>
      <c r="DM10752">
        <v>1.78</v>
      </c>
      <c r="DN10752">
        <v>19</v>
      </c>
      <c r="DO10752">
        <v>-0.5</v>
      </c>
      <c r="DP10752">
        <v>1.96</v>
      </c>
      <c r="DQ10752">
        <v>1.9</v>
      </c>
      <c r="DR10752">
        <v>1.99</v>
      </c>
      <c r="DS10752">
        <v>1.93</v>
      </c>
      <c r="DT10752">
        <v>1.91</v>
      </c>
      <c r="DU10752">
        <v>3.4</v>
      </c>
      <c r="DV10752">
        <v>4</v>
      </c>
      <c r="DY10752" s="2" t="s">
        <v>578</v>
      </c>
      <c r="DZ10752">
        <v>1</v>
      </c>
      <c r="EA10752">
        <v>1</v>
      </c>
      <c r="EB10752">
        <v>0</v>
      </c>
      <c r="EC10752">
        <v>0</v>
      </c>
      <c r="ED10752">
        <v>0</v>
      </c>
      <c r="EE10752" t="s">
        <v>369</v>
      </c>
      <c r="EF10752">
        <v>1</v>
      </c>
      <c r="EG10752">
        <v>0</v>
      </c>
    </row>
    <row r="10753" spans="1:137" x14ac:dyDescent="0.25">
      <c r="A10753" s="2" t="s">
        <v>604</v>
      </c>
      <c r="B10753" s="1">
        <v>43176</v>
      </c>
      <c r="C10753" s="15"/>
      <c r="D10753" s="2" t="s">
        <v>543</v>
      </c>
      <c r="E10753" s="2" t="s">
        <v>508</v>
      </c>
      <c r="F10753">
        <v>1</v>
      </c>
      <c r="G10753">
        <v>2</v>
      </c>
      <c r="H10753" s="2" t="s">
        <v>362</v>
      </c>
      <c r="I10753">
        <v>1</v>
      </c>
      <c r="J10753">
        <v>2</v>
      </c>
      <c r="K10753" s="2" t="s">
        <v>362</v>
      </c>
      <c r="L10753">
        <v>9</v>
      </c>
      <c r="M10753">
        <v>13</v>
      </c>
      <c r="N10753">
        <v>4</v>
      </c>
      <c r="O10753">
        <v>8</v>
      </c>
      <c r="P10753">
        <v>8</v>
      </c>
      <c r="Q10753">
        <v>11</v>
      </c>
      <c r="R10753">
        <v>7</v>
      </c>
      <c r="S10753">
        <v>7</v>
      </c>
      <c r="T10753">
        <v>2</v>
      </c>
      <c r="U10753">
        <v>0</v>
      </c>
      <c r="V10753">
        <v>0</v>
      </c>
      <c r="W10753">
        <v>0</v>
      </c>
      <c r="X10753">
        <v>3</v>
      </c>
      <c r="Y10753">
        <v>3.39</v>
      </c>
      <c r="Z10753">
        <v>2.5</v>
      </c>
      <c r="AA10753">
        <v>3</v>
      </c>
      <c r="AB10753">
        <v>3.2</v>
      </c>
      <c r="AC10753">
        <v>2.35</v>
      </c>
      <c r="AD10753">
        <v>2.85</v>
      </c>
      <c r="AE10753">
        <v>3</v>
      </c>
      <c r="AF10753">
        <v>2.35</v>
      </c>
      <c r="AG10753">
        <v>3.11</v>
      </c>
      <c r="AH10753">
        <v>3.28</v>
      </c>
      <c r="AI10753">
        <v>2.48</v>
      </c>
      <c r="AJ10753">
        <v>3</v>
      </c>
      <c r="AK10753">
        <v>3</v>
      </c>
      <c r="AL10753">
        <v>2.38</v>
      </c>
      <c r="AM10753">
        <v>3</v>
      </c>
      <c r="AN10753">
        <v>3.4</v>
      </c>
      <c r="AO10753">
        <v>2.4500000000000002</v>
      </c>
      <c r="BV10753">
        <v>3.21</v>
      </c>
      <c r="BW10753">
        <v>3.2</v>
      </c>
      <c r="BX10753">
        <v>2.46</v>
      </c>
      <c r="DB10753">
        <v>41</v>
      </c>
      <c r="DC10753">
        <v>3.2</v>
      </c>
      <c r="DD10753">
        <v>2.95</v>
      </c>
      <c r="DE10753">
        <v>3.4</v>
      </c>
      <c r="DF10753">
        <v>3.17</v>
      </c>
      <c r="DG10753">
        <v>2.5</v>
      </c>
      <c r="DH10753">
        <v>2.4</v>
      </c>
      <c r="DI10753">
        <v>36</v>
      </c>
      <c r="DJ10753">
        <v>2.39</v>
      </c>
      <c r="DK10753">
        <v>2.25</v>
      </c>
      <c r="DL10753">
        <v>1.69</v>
      </c>
      <c r="DM10753">
        <v>1.61</v>
      </c>
      <c r="DN10753">
        <v>18</v>
      </c>
      <c r="DO10753">
        <v>0.25</v>
      </c>
      <c r="DP10753">
        <v>1.82</v>
      </c>
      <c r="DQ10753">
        <v>1.77</v>
      </c>
      <c r="DR10753">
        <v>2.16</v>
      </c>
      <c r="DS10753">
        <v>2.0699999999999998</v>
      </c>
      <c r="DT10753">
        <v>3</v>
      </c>
      <c r="DU10753">
        <v>3.1</v>
      </c>
      <c r="DV10753">
        <v>2.4500000000000002</v>
      </c>
      <c r="DY10753" s="2" t="s">
        <v>582</v>
      </c>
      <c r="DZ10753">
        <v>3</v>
      </c>
      <c r="EA10753">
        <v>3</v>
      </c>
      <c r="EB10753">
        <v>0</v>
      </c>
      <c r="EC10753">
        <v>0</v>
      </c>
      <c r="ED10753">
        <v>0</v>
      </c>
      <c r="EE10753" t="s">
        <v>369</v>
      </c>
      <c r="EF10753">
        <v>2</v>
      </c>
      <c r="EG10753">
        <v>0</v>
      </c>
    </row>
    <row r="10754" spans="1:137" x14ac:dyDescent="0.25">
      <c r="A10754" s="2" t="s">
        <v>604</v>
      </c>
      <c r="B10754" s="1">
        <v>43176</v>
      </c>
      <c r="C10754" s="15"/>
      <c r="D10754" s="2" t="s">
        <v>553</v>
      </c>
      <c r="E10754" s="2" t="s">
        <v>626</v>
      </c>
      <c r="F10754">
        <v>3</v>
      </c>
      <c r="G10754">
        <v>1</v>
      </c>
      <c r="H10754" s="2" t="s">
        <v>359</v>
      </c>
      <c r="I10754">
        <v>3</v>
      </c>
      <c r="J10754">
        <v>1</v>
      </c>
      <c r="K10754" s="2" t="s">
        <v>359</v>
      </c>
      <c r="L10754">
        <v>10</v>
      </c>
      <c r="M10754">
        <v>7</v>
      </c>
      <c r="N10754">
        <v>7</v>
      </c>
      <c r="O10754">
        <v>3</v>
      </c>
      <c r="P10754">
        <v>15</v>
      </c>
      <c r="Q10754">
        <v>18</v>
      </c>
      <c r="R10754">
        <v>8</v>
      </c>
      <c r="S10754">
        <v>6</v>
      </c>
      <c r="T10754">
        <v>1</v>
      </c>
      <c r="U10754">
        <v>1</v>
      </c>
      <c r="V10754">
        <v>0</v>
      </c>
      <c r="W10754">
        <v>0</v>
      </c>
      <c r="X10754">
        <v>1.72</v>
      </c>
      <c r="Y10754">
        <v>3.75</v>
      </c>
      <c r="Z10754">
        <v>5.5</v>
      </c>
      <c r="AA10754">
        <v>1.7</v>
      </c>
      <c r="AB10754">
        <v>3.5</v>
      </c>
      <c r="AC10754">
        <v>5</v>
      </c>
      <c r="AD10754">
        <v>1.65</v>
      </c>
      <c r="AE10754">
        <v>3.4</v>
      </c>
      <c r="AF10754">
        <v>4.8499999999999996</v>
      </c>
      <c r="AG10754">
        <v>1.73</v>
      </c>
      <c r="AH10754">
        <v>3.85</v>
      </c>
      <c r="AI10754">
        <v>5.19</v>
      </c>
      <c r="AJ10754">
        <v>1.7</v>
      </c>
      <c r="AK10754">
        <v>3.4</v>
      </c>
      <c r="AL10754">
        <v>4.8</v>
      </c>
      <c r="AM10754">
        <v>1.7</v>
      </c>
      <c r="AN10754">
        <v>3.75</v>
      </c>
      <c r="AO10754">
        <v>5.5</v>
      </c>
      <c r="BV10754">
        <v>1.81</v>
      </c>
      <c r="BW10754">
        <v>3.55</v>
      </c>
      <c r="BX10754">
        <v>5.29</v>
      </c>
      <c r="DB10754">
        <v>42</v>
      </c>
      <c r="DC10754">
        <v>1.74</v>
      </c>
      <c r="DD10754">
        <v>1.69</v>
      </c>
      <c r="DE10754">
        <v>3.87</v>
      </c>
      <c r="DF10754">
        <v>3.59</v>
      </c>
      <c r="DG10754">
        <v>5.5</v>
      </c>
      <c r="DH10754">
        <v>5</v>
      </c>
      <c r="DI10754">
        <v>37</v>
      </c>
      <c r="DJ10754">
        <v>2.2000000000000002</v>
      </c>
      <c r="DK10754">
        <v>2.1</v>
      </c>
      <c r="DL10754">
        <v>1.77</v>
      </c>
      <c r="DM10754">
        <v>1.7</v>
      </c>
      <c r="DN10754">
        <v>19</v>
      </c>
      <c r="DO10754">
        <v>-0.75</v>
      </c>
      <c r="DP10754">
        <v>1.95</v>
      </c>
      <c r="DQ10754">
        <v>1.89</v>
      </c>
      <c r="DR10754">
        <v>2</v>
      </c>
      <c r="DS10754">
        <v>1.93</v>
      </c>
      <c r="DT10754">
        <v>1.7</v>
      </c>
      <c r="DU10754">
        <v>3.5</v>
      </c>
      <c r="DV10754">
        <v>5.25</v>
      </c>
      <c r="DY10754" s="2" t="s">
        <v>480</v>
      </c>
      <c r="DZ10754">
        <v>4</v>
      </c>
      <c r="EA10754">
        <v>4</v>
      </c>
      <c r="EB10754">
        <v>0</v>
      </c>
      <c r="EC10754">
        <v>0</v>
      </c>
      <c r="ED10754">
        <v>0</v>
      </c>
      <c r="EE10754" t="s">
        <v>369</v>
      </c>
      <c r="EF10754">
        <v>2</v>
      </c>
      <c r="EG10754">
        <v>0</v>
      </c>
    </row>
    <row r="10755" spans="1:137" x14ac:dyDescent="0.25">
      <c r="A10755" s="2" t="s">
        <v>604</v>
      </c>
      <c r="B10755" s="1">
        <v>43176</v>
      </c>
      <c r="C10755" s="15"/>
      <c r="D10755" s="2" t="s">
        <v>613</v>
      </c>
      <c r="E10755" s="2" t="s">
        <v>620</v>
      </c>
      <c r="F10755">
        <v>2</v>
      </c>
      <c r="G10755">
        <v>1</v>
      </c>
      <c r="H10755" s="2" t="s">
        <v>359</v>
      </c>
      <c r="I10755">
        <v>1</v>
      </c>
      <c r="J10755">
        <v>1</v>
      </c>
      <c r="K10755" s="2" t="s">
        <v>369</v>
      </c>
      <c r="L10755">
        <v>12</v>
      </c>
      <c r="M10755">
        <v>13</v>
      </c>
      <c r="N10755">
        <v>5</v>
      </c>
      <c r="O10755">
        <v>4</v>
      </c>
      <c r="P10755">
        <v>13</v>
      </c>
      <c r="Q10755">
        <v>7</v>
      </c>
      <c r="R10755">
        <v>3</v>
      </c>
      <c r="S10755">
        <v>6</v>
      </c>
      <c r="T10755">
        <v>1</v>
      </c>
      <c r="U10755">
        <v>1</v>
      </c>
      <c r="V10755">
        <v>0</v>
      </c>
      <c r="W10755">
        <v>0</v>
      </c>
      <c r="X10755">
        <v>2.79</v>
      </c>
      <c r="Y10755">
        <v>3.5</v>
      </c>
      <c r="Z10755">
        <v>2.62</v>
      </c>
      <c r="AA10755">
        <v>2.65</v>
      </c>
      <c r="AB10755">
        <v>3.4</v>
      </c>
      <c r="AC10755">
        <v>2.5</v>
      </c>
      <c r="AD10755">
        <v>2.6</v>
      </c>
      <c r="AE10755">
        <v>3.05</v>
      </c>
      <c r="AF10755">
        <v>2.5</v>
      </c>
      <c r="AG10755">
        <v>2.76</v>
      </c>
      <c r="AH10755">
        <v>3.34</v>
      </c>
      <c r="AI10755">
        <v>2.72</v>
      </c>
      <c r="AJ10755">
        <v>2.62</v>
      </c>
      <c r="AK10755">
        <v>3.1</v>
      </c>
      <c r="AL10755">
        <v>2.6</v>
      </c>
      <c r="AM10755">
        <v>2.75</v>
      </c>
      <c r="AN10755">
        <v>3.5</v>
      </c>
      <c r="AO10755">
        <v>2.6</v>
      </c>
      <c r="BV10755">
        <v>2.8</v>
      </c>
      <c r="BW10755">
        <v>3.39</v>
      </c>
      <c r="BX10755">
        <v>2.65</v>
      </c>
      <c r="DB10755">
        <v>42</v>
      </c>
      <c r="DC10755">
        <v>2.8</v>
      </c>
      <c r="DD10755">
        <v>2.68</v>
      </c>
      <c r="DE10755">
        <v>3.5</v>
      </c>
      <c r="DF10755">
        <v>3.24</v>
      </c>
      <c r="DG10755">
        <v>2.72</v>
      </c>
      <c r="DH10755">
        <v>2.57</v>
      </c>
      <c r="DI10755">
        <v>37</v>
      </c>
      <c r="DJ10755">
        <v>2.21</v>
      </c>
      <c r="DK10755">
        <v>2.08</v>
      </c>
      <c r="DL10755">
        <v>1.79</v>
      </c>
      <c r="DM10755">
        <v>1.71</v>
      </c>
      <c r="DN10755">
        <v>15</v>
      </c>
      <c r="DO10755">
        <v>0</v>
      </c>
      <c r="DP10755">
        <v>2.02</v>
      </c>
      <c r="DQ10755">
        <v>1.96</v>
      </c>
      <c r="DR10755">
        <v>1.92</v>
      </c>
      <c r="DS10755">
        <v>1.86</v>
      </c>
      <c r="DT10755">
        <v>2.75</v>
      </c>
      <c r="DU10755">
        <v>3.1</v>
      </c>
      <c r="DV10755">
        <v>2.6</v>
      </c>
      <c r="DY10755" s="2" t="s">
        <v>590</v>
      </c>
      <c r="DZ10755">
        <v>3</v>
      </c>
      <c r="EA10755">
        <v>2</v>
      </c>
      <c r="EB10755">
        <v>1</v>
      </c>
      <c r="EC10755">
        <v>1</v>
      </c>
      <c r="ED10755">
        <v>0</v>
      </c>
      <c r="EE10755" t="s">
        <v>359</v>
      </c>
      <c r="EF10755">
        <v>2</v>
      </c>
      <c r="EG10755">
        <v>0</v>
      </c>
    </row>
    <row r="10756" spans="1:137" x14ac:dyDescent="0.25">
      <c r="A10756" s="2" t="s">
        <v>604</v>
      </c>
      <c r="B10756" s="1">
        <v>43176</v>
      </c>
      <c r="C10756" s="15"/>
      <c r="D10756" s="2" t="s">
        <v>622</v>
      </c>
      <c r="E10756" s="2" t="s">
        <v>502</v>
      </c>
      <c r="F10756">
        <v>1</v>
      </c>
      <c r="G10756">
        <v>1</v>
      </c>
      <c r="H10756" s="2" t="s">
        <v>369</v>
      </c>
      <c r="I10756">
        <v>1</v>
      </c>
      <c r="J10756">
        <v>1</v>
      </c>
      <c r="K10756" s="2" t="s">
        <v>369</v>
      </c>
      <c r="L10756">
        <v>8</v>
      </c>
      <c r="M10756">
        <v>10</v>
      </c>
      <c r="N10756">
        <v>3</v>
      </c>
      <c r="O10756">
        <v>3</v>
      </c>
      <c r="P10756">
        <v>15</v>
      </c>
      <c r="Q10756">
        <v>12</v>
      </c>
      <c r="R10756">
        <v>7</v>
      </c>
      <c r="S10756">
        <v>9</v>
      </c>
      <c r="T10756">
        <v>2</v>
      </c>
      <c r="U10756">
        <v>0</v>
      </c>
      <c r="V10756">
        <v>0</v>
      </c>
      <c r="W10756">
        <v>0</v>
      </c>
      <c r="X10756">
        <v>3.75</v>
      </c>
      <c r="Y10756">
        <v>3.39</v>
      </c>
      <c r="Z10756">
        <v>2.14</v>
      </c>
      <c r="AA10756">
        <v>3.6</v>
      </c>
      <c r="AB10756">
        <v>3.4</v>
      </c>
      <c r="AC10756">
        <v>2</v>
      </c>
      <c r="AD10756">
        <v>3.45</v>
      </c>
      <c r="AE10756">
        <v>3.25</v>
      </c>
      <c r="AF10756">
        <v>1.95</v>
      </c>
      <c r="AG10756">
        <v>3.84</v>
      </c>
      <c r="AH10756">
        <v>3.53</v>
      </c>
      <c r="AI10756">
        <v>2.06</v>
      </c>
      <c r="AJ10756">
        <v>3.4</v>
      </c>
      <c r="AK10756">
        <v>3.25</v>
      </c>
      <c r="AL10756">
        <v>2.0499999999999998</v>
      </c>
      <c r="AM10756">
        <v>3.6</v>
      </c>
      <c r="AN10756">
        <v>3.4</v>
      </c>
      <c r="AO10756">
        <v>2.15</v>
      </c>
      <c r="BV10756">
        <v>4.1500000000000004</v>
      </c>
      <c r="BW10756">
        <v>3.58</v>
      </c>
      <c r="BX10756">
        <v>1.96</v>
      </c>
      <c r="DB10756">
        <v>42</v>
      </c>
      <c r="DC10756">
        <v>3.84</v>
      </c>
      <c r="DD10756">
        <v>3.53</v>
      </c>
      <c r="DE10756">
        <v>3.53</v>
      </c>
      <c r="DF10756">
        <v>3.35</v>
      </c>
      <c r="DG10756">
        <v>2.15</v>
      </c>
      <c r="DH10756">
        <v>2.04</v>
      </c>
      <c r="DI10756">
        <v>41</v>
      </c>
      <c r="DJ10756">
        <v>2.0499999999999998</v>
      </c>
      <c r="DK10756">
        <v>1.98</v>
      </c>
      <c r="DL10756">
        <v>1.87</v>
      </c>
      <c r="DM10756">
        <v>1.8</v>
      </c>
      <c r="DN10756">
        <v>18</v>
      </c>
      <c r="DO10756">
        <v>0.25</v>
      </c>
      <c r="DP10756">
        <v>2.14</v>
      </c>
      <c r="DQ10756">
        <v>2.0499999999999998</v>
      </c>
      <c r="DR10756">
        <v>1.85</v>
      </c>
      <c r="DS10756">
        <v>1.78</v>
      </c>
      <c r="DT10756">
        <v>3.6</v>
      </c>
      <c r="DU10756">
        <v>3.3</v>
      </c>
      <c r="DV10756">
        <v>2.0499999999999998</v>
      </c>
      <c r="DY10756" s="2" t="s">
        <v>571</v>
      </c>
      <c r="DZ10756">
        <v>2</v>
      </c>
      <c r="EA10756">
        <v>2</v>
      </c>
      <c r="EB10756">
        <v>0</v>
      </c>
      <c r="EC10756">
        <v>0</v>
      </c>
      <c r="ED10756">
        <v>0</v>
      </c>
      <c r="EE10756" t="s">
        <v>369</v>
      </c>
      <c r="EF10756">
        <v>2</v>
      </c>
      <c r="EG10756">
        <v>0</v>
      </c>
    </row>
    <row r="10757" spans="1:137" x14ac:dyDescent="0.25">
      <c r="A10757" s="2" t="s">
        <v>604</v>
      </c>
      <c r="B10757" s="1">
        <v>43176</v>
      </c>
      <c r="C10757" s="15"/>
      <c r="D10757" s="2" t="s">
        <v>637</v>
      </c>
      <c r="E10757" s="2" t="s">
        <v>180</v>
      </c>
      <c r="F10757">
        <v>1</v>
      </c>
      <c r="G10757">
        <v>1</v>
      </c>
      <c r="H10757" s="2" t="s">
        <v>369</v>
      </c>
      <c r="I10757">
        <v>1</v>
      </c>
      <c r="J10757">
        <v>0</v>
      </c>
      <c r="K10757" s="2" t="s">
        <v>359</v>
      </c>
      <c r="L10757">
        <v>8</v>
      </c>
      <c r="M10757">
        <v>9</v>
      </c>
      <c r="N10757">
        <v>5</v>
      </c>
      <c r="O10757">
        <v>6</v>
      </c>
      <c r="P10757">
        <v>11</v>
      </c>
      <c r="Q10757">
        <v>12</v>
      </c>
      <c r="R10757">
        <v>4</v>
      </c>
      <c r="S10757">
        <v>9</v>
      </c>
      <c r="T10757">
        <v>1</v>
      </c>
      <c r="U10757">
        <v>3</v>
      </c>
      <c r="V10757">
        <v>0</v>
      </c>
      <c r="W10757">
        <v>0</v>
      </c>
      <c r="X10757">
        <v>2.79</v>
      </c>
      <c r="Y10757">
        <v>3.25</v>
      </c>
      <c r="Z10757">
        <v>2.79</v>
      </c>
      <c r="AA10757">
        <v>2.65</v>
      </c>
      <c r="AB10757">
        <v>3.25</v>
      </c>
      <c r="AC10757">
        <v>2.6</v>
      </c>
      <c r="AD10757">
        <v>2.6</v>
      </c>
      <c r="AE10757">
        <v>3</v>
      </c>
      <c r="AF10757">
        <v>2.5499999999999998</v>
      </c>
      <c r="AG10757">
        <v>2.78</v>
      </c>
      <c r="AH10757">
        <v>3.34</v>
      </c>
      <c r="AI10757">
        <v>2.7</v>
      </c>
      <c r="AJ10757">
        <v>2.75</v>
      </c>
      <c r="AK10757">
        <v>3.2</v>
      </c>
      <c r="AL10757">
        <v>2.62</v>
      </c>
      <c r="AM10757">
        <v>2.7</v>
      </c>
      <c r="AN10757">
        <v>3.25</v>
      </c>
      <c r="AO10757">
        <v>2.8</v>
      </c>
      <c r="BV10757">
        <v>2.58</v>
      </c>
      <c r="BW10757">
        <v>3.43</v>
      </c>
      <c r="BX10757">
        <v>2.85</v>
      </c>
      <c r="DB10757">
        <v>42</v>
      </c>
      <c r="DC10757">
        <v>2.79</v>
      </c>
      <c r="DD10757">
        <v>2.65</v>
      </c>
      <c r="DE10757">
        <v>3.34</v>
      </c>
      <c r="DF10757">
        <v>3.18</v>
      </c>
      <c r="DG10757">
        <v>3.02</v>
      </c>
      <c r="DH10757">
        <v>2.66</v>
      </c>
      <c r="DI10757">
        <v>36</v>
      </c>
      <c r="DJ10757">
        <v>2.25</v>
      </c>
      <c r="DK10757">
        <v>2.1800000000000002</v>
      </c>
      <c r="DL10757">
        <v>1.69</v>
      </c>
      <c r="DM10757">
        <v>1.64</v>
      </c>
      <c r="DN10757">
        <v>15</v>
      </c>
      <c r="DO10757">
        <v>-0.25</v>
      </c>
      <c r="DP10757">
        <v>2.35</v>
      </c>
      <c r="DQ10757">
        <v>2.2599999999999998</v>
      </c>
      <c r="DR10757">
        <v>1.76</v>
      </c>
      <c r="DS10757">
        <v>1.63</v>
      </c>
      <c r="DT10757">
        <v>2.65</v>
      </c>
      <c r="DU10757">
        <v>3.1</v>
      </c>
      <c r="DV10757">
        <v>2.7</v>
      </c>
      <c r="DY10757" s="2" t="s">
        <v>533</v>
      </c>
      <c r="DZ10757">
        <v>2</v>
      </c>
      <c r="EA10757">
        <v>1</v>
      </c>
      <c r="EB10757">
        <v>1</v>
      </c>
      <c r="EC10757">
        <v>0</v>
      </c>
      <c r="ED10757">
        <v>1</v>
      </c>
      <c r="EE10757" t="s">
        <v>362</v>
      </c>
      <c r="EF10757">
        <v>4</v>
      </c>
      <c r="EG10757">
        <v>0</v>
      </c>
    </row>
    <row r="10758" spans="1:137" x14ac:dyDescent="0.25">
      <c r="A10758" s="2" t="s">
        <v>604</v>
      </c>
      <c r="B10758" s="1">
        <v>43176</v>
      </c>
      <c r="C10758" s="15"/>
      <c r="D10758" s="2" t="s">
        <v>617</v>
      </c>
      <c r="E10758" s="2" t="s">
        <v>606</v>
      </c>
      <c r="F10758">
        <v>2</v>
      </c>
      <c r="G10758">
        <v>2</v>
      </c>
      <c r="H10758" s="2" t="s">
        <v>369</v>
      </c>
      <c r="I10758">
        <v>0</v>
      </c>
      <c r="J10758">
        <v>1</v>
      </c>
      <c r="K10758" s="2" t="s">
        <v>362</v>
      </c>
      <c r="L10758">
        <v>10</v>
      </c>
      <c r="M10758">
        <v>9</v>
      </c>
      <c r="N10758">
        <v>4</v>
      </c>
      <c r="O10758">
        <v>2</v>
      </c>
      <c r="P10758">
        <v>15</v>
      </c>
      <c r="Q10758">
        <v>16</v>
      </c>
      <c r="R10758">
        <v>4</v>
      </c>
      <c r="S10758">
        <v>1</v>
      </c>
      <c r="T10758">
        <v>1</v>
      </c>
      <c r="U10758">
        <v>3</v>
      </c>
      <c r="V10758">
        <v>0</v>
      </c>
      <c r="W10758">
        <v>0</v>
      </c>
      <c r="X10758">
        <v>2.2000000000000002</v>
      </c>
      <c r="Y10758">
        <v>3.39</v>
      </c>
      <c r="Z10758">
        <v>3.6</v>
      </c>
      <c r="AA10758">
        <v>2.2000000000000002</v>
      </c>
      <c r="AB10758">
        <v>3.25</v>
      </c>
      <c r="AC10758">
        <v>3.2</v>
      </c>
      <c r="AD10758">
        <v>2.0499999999999998</v>
      </c>
      <c r="AE10758">
        <v>3.05</v>
      </c>
      <c r="AF10758">
        <v>3.35</v>
      </c>
      <c r="AG10758">
        <v>2.1800000000000002</v>
      </c>
      <c r="AH10758">
        <v>3.34</v>
      </c>
      <c r="AI10758">
        <v>3.68</v>
      </c>
      <c r="AJ10758">
        <v>2.2000000000000002</v>
      </c>
      <c r="AK10758">
        <v>3.1</v>
      </c>
      <c r="AL10758">
        <v>3.2</v>
      </c>
      <c r="AM10758">
        <v>2.15</v>
      </c>
      <c r="AN10758">
        <v>3.4</v>
      </c>
      <c r="AO10758">
        <v>3.6</v>
      </c>
      <c r="BV10758">
        <v>2.19</v>
      </c>
      <c r="BW10758">
        <v>3.29</v>
      </c>
      <c r="BX10758">
        <v>3.71</v>
      </c>
      <c r="DB10758">
        <v>42</v>
      </c>
      <c r="DC10758">
        <v>2.21</v>
      </c>
      <c r="DD10758">
        <v>2.14</v>
      </c>
      <c r="DE10758">
        <v>3.4</v>
      </c>
      <c r="DF10758">
        <v>3.21</v>
      </c>
      <c r="DG10758">
        <v>3.7</v>
      </c>
      <c r="DH10758">
        <v>3.42</v>
      </c>
      <c r="DI10758">
        <v>37</v>
      </c>
      <c r="DJ10758">
        <v>2.2999999999999998</v>
      </c>
      <c r="DK10758">
        <v>2.2000000000000002</v>
      </c>
      <c r="DL10758">
        <v>1.7</v>
      </c>
      <c r="DM10758">
        <v>1.63</v>
      </c>
      <c r="DN10758">
        <v>19</v>
      </c>
      <c r="DO10758">
        <v>-0.25</v>
      </c>
      <c r="DP10758">
        <v>1.87</v>
      </c>
      <c r="DQ10758">
        <v>1.83</v>
      </c>
      <c r="DR10758">
        <v>2.0499999999999998</v>
      </c>
      <c r="DS10758">
        <v>1.98</v>
      </c>
      <c r="DT10758">
        <v>2.15</v>
      </c>
      <c r="DU10758">
        <v>3.1</v>
      </c>
      <c r="DV10758">
        <v>3.5</v>
      </c>
      <c r="DY10758" s="2" t="s">
        <v>564</v>
      </c>
      <c r="DZ10758">
        <v>4</v>
      </c>
      <c r="EA10758">
        <v>1</v>
      </c>
      <c r="EB10758">
        <v>3</v>
      </c>
      <c r="EC10758">
        <v>2</v>
      </c>
      <c r="ED10758">
        <v>1</v>
      </c>
      <c r="EE10758" t="s">
        <v>359</v>
      </c>
      <c r="EF10758">
        <v>4</v>
      </c>
      <c r="EG10758">
        <v>0</v>
      </c>
    </row>
    <row r="10759" spans="1:137" x14ac:dyDescent="0.25">
      <c r="A10759" s="2" t="s">
        <v>629</v>
      </c>
      <c r="B10759" s="1">
        <v>43176</v>
      </c>
      <c r="C10759" s="15"/>
      <c r="D10759" s="2" t="s">
        <v>655</v>
      </c>
      <c r="E10759" s="2" t="s">
        <v>614</v>
      </c>
      <c r="F10759">
        <v>2</v>
      </c>
      <c r="G10759">
        <v>1</v>
      </c>
      <c r="H10759" s="2" t="s">
        <v>359</v>
      </c>
      <c r="I10759">
        <v>1</v>
      </c>
      <c r="J10759">
        <v>0</v>
      </c>
      <c r="K10759" s="2" t="s">
        <v>359</v>
      </c>
      <c r="T10759">
        <v>3</v>
      </c>
      <c r="U10759">
        <v>1</v>
      </c>
      <c r="V10759">
        <v>0</v>
      </c>
      <c r="W10759">
        <v>0</v>
      </c>
      <c r="X10759">
        <v>2.37</v>
      </c>
      <c r="Y10759">
        <v>3.39</v>
      </c>
      <c r="Z10759">
        <v>2.87</v>
      </c>
      <c r="AA10759">
        <v>2.4</v>
      </c>
      <c r="AB10759">
        <v>3.25</v>
      </c>
      <c r="AC10759">
        <v>2.75</v>
      </c>
      <c r="AD10759">
        <v>2.35</v>
      </c>
      <c r="AE10759">
        <v>2.95</v>
      </c>
      <c r="AF10759">
        <v>2.75</v>
      </c>
      <c r="AG10759">
        <v>2.57</v>
      </c>
      <c r="AH10759">
        <v>3.24</v>
      </c>
      <c r="AI10759">
        <v>3.01</v>
      </c>
      <c r="AJ10759">
        <v>2.4500000000000002</v>
      </c>
      <c r="AK10759">
        <v>3.1</v>
      </c>
      <c r="AL10759">
        <v>2.8</v>
      </c>
      <c r="AM10759">
        <v>2.5</v>
      </c>
      <c r="AN10759">
        <v>3.2</v>
      </c>
      <c r="AO10759">
        <v>2.9</v>
      </c>
      <c r="BV10759">
        <v>3.06</v>
      </c>
      <c r="BW10759">
        <v>3.13</v>
      </c>
      <c r="BX10759">
        <v>2.54</v>
      </c>
      <c r="DB10759">
        <v>39</v>
      </c>
      <c r="DC10759">
        <v>2.57</v>
      </c>
      <c r="DD10759">
        <v>2.42</v>
      </c>
      <c r="DE10759">
        <v>3.4</v>
      </c>
      <c r="DF10759">
        <v>3.13</v>
      </c>
      <c r="DG10759">
        <v>3.01</v>
      </c>
      <c r="DH10759">
        <v>2.84</v>
      </c>
      <c r="DI10759">
        <v>35</v>
      </c>
      <c r="DJ10759">
        <v>2.2999999999999998</v>
      </c>
      <c r="DK10759">
        <v>2.16</v>
      </c>
      <c r="DL10759">
        <v>1.73</v>
      </c>
      <c r="DM10759">
        <v>1.65</v>
      </c>
      <c r="DN10759">
        <v>15</v>
      </c>
      <c r="DO10759">
        <v>0</v>
      </c>
      <c r="DP10759">
        <v>1.8</v>
      </c>
      <c r="DQ10759">
        <v>1.77</v>
      </c>
      <c r="DR10759">
        <v>2.12</v>
      </c>
      <c r="DS10759">
        <v>2.0699999999999998</v>
      </c>
      <c r="DT10759">
        <v>2.4500000000000002</v>
      </c>
      <c r="DU10759">
        <v>3</v>
      </c>
      <c r="DV10759">
        <v>2.87</v>
      </c>
      <c r="DY10759" s="2" t="s">
        <v>567</v>
      </c>
      <c r="DZ10759">
        <v>3</v>
      </c>
      <c r="EA10759">
        <v>1</v>
      </c>
      <c r="EB10759">
        <v>2</v>
      </c>
      <c r="EC10759">
        <v>1</v>
      </c>
      <c r="ED10759">
        <v>1</v>
      </c>
      <c r="EE10759" t="s">
        <v>369</v>
      </c>
      <c r="EF10759">
        <v>4</v>
      </c>
      <c r="EG10759">
        <v>0</v>
      </c>
    </row>
    <row r="10760" spans="1:137" x14ac:dyDescent="0.25">
      <c r="A10760" s="2" t="s">
        <v>629</v>
      </c>
      <c r="B10760" s="1">
        <v>43176</v>
      </c>
      <c r="C10760" s="15"/>
      <c r="D10760" s="2" t="s">
        <v>737</v>
      </c>
      <c r="E10760" s="2" t="s">
        <v>643</v>
      </c>
      <c r="F10760">
        <v>0</v>
      </c>
      <c r="G10760">
        <v>0</v>
      </c>
      <c r="H10760" s="2" t="s">
        <v>369</v>
      </c>
      <c r="I10760">
        <v>0</v>
      </c>
      <c r="J10760">
        <v>0</v>
      </c>
      <c r="K10760" s="2" t="s">
        <v>369</v>
      </c>
      <c r="T10760">
        <v>1</v>
      </c>
      <c r="U10760">
        <v>2</v>
      </c>
      <c r="V10760">
        <v>0</v>
      </c>
      <c r="W10760">
        <v>0</v>
      </c>
      <c r="X10760">
        <v>3.29</v>
      </c>
      <c r="Y10760">
        <v>3.6</v>
      </c>
      <c r="Z10760">
        <v>2.04</v>
      </c>
      <c r="AA10760">
        <v>3.3</v>
      </c>
      <c r="AB10760">
        <v>3.3</v>
      </c>
      <c r="AC10760">
        <v>2.0499999999999998</v>
      </c>
      <c r="AD10760">
        <v>3.1</v>
      </c>
      <c r="AE10760">
        <v>3.2</v>
      </c>
      <c r="AF10760">
        <v>2</v>
      </c>
      <c r="AG10760">
        <v>3.53</v>
      </c>
      <c r="AH10760">
        <v>3.47</v>
      </c>
      <c r="AI10760">
        <v>2.1800000000000002</v>
      </c>
      <c r="AJ10760">
        <v>3.25</v>
      </c>
      <c r="AK10760">
        <v>3.25</v>
      </c>
      <c r="AL10760">
        <v>2.1</v>
      </c>
      <c r="AM10760">
        <v>3.4</v>
      </c>
      <c r="AN10760">
        <v>3.5</v>
      </c>
      <c r="AO10760">
        <v>2.1</v>
      </c>
      <c r="BV10760">
        <v>3.92</v>
      </c>
      <c r="BW10760">
        <v>3.55</v>
      </c>
      <c r="BX10760">
        <v>2.02</v>
      </c>
      <c r="DB10760">
        <v>39</v>
      </c>
      <c r="DC10760">
        <v>3.53</v>
      </c>
      <c r="DD10760">
        <v>3.24</v>
      </c>
      <c r="DE10760">
        <v>3.6</v>
      </c>
      <c r="DF10760">
        <v>3.35</v>
      </c>
      <c r="DG10760">
        <v>2.1800000000000002</v>
      </c>
      <c r="DH10760">
        <v>2.09</v>
      </c>
      <c r="DI10760">
        <v>38</v>
      </c>
      <c r="DJ10760">
        <v>2.02</v>
      </c>
      <c r="DK10760">
        <v>1.93</v>
      </c>
      <c r="DL10760">
        <v>1.89</v>
      </c>
      <c r="DM10760">
        <v>1.83</v>
      </c>
      <c r="DN10760">
        <v>15</v>
      </c>
      <c r="DO10760">
        <v>0.25</v>
      </c>
      <c r="DP10760">
        <v>2.1</v>
      </c>
      <c r="DQ10760">
        <v>1.97</v>
      </c>
      <c r="DR10760">
        <v>1.89</v>
      </c>
      <c r="DS10760">
        <v>1.83</v>
      </c>
      <c r="DT10760">
        <v>3.2</v>
      </c>
      <c r="DU10760">
        <v>3.25</v>
      </c>
      <c r="DV10760">
        <v>2.15</v>
      </c>
      <c r="DY10760" s="2" t="s">
        <v>592</v>
      </c>
      <c r="DZ10760">
        <v>0</v>
      </c>
      <c r="EA10760">
        <v>0</v>
      </c>
      <c r="EB10760">
        <v>0</v>
      </c>
      <c r="EC10760">
        <v>0</v>
      </c>
      <c r="ED10760">
        <v>0</v>
      </c>
      <c r="EE10760" t="s">
        <v>369</v>
      </c>
      <c r="EF10760">
        <v>3</v>
      </c>
      <c r="EG10760">
        <v>0</v>
      </c>
    </row>
    <row r="10761" spans="1:137" x14ac:dyDescent="0.25">
      <c r="A10761" s="2" t="s">
        <v>629</v>
      </c>
      <c r="B10761" s="1">
        <v>43176</v>
      </c>
      <c r="C10761" s="15"/>
      <c r="D10761" s="2" t="s">
        <v>636</v>
      </c>
      <c r="E10761" s="2" t="s">
        <v>697</v>
      </c>
      <c r="F10761">
        <v>2</v>
      </c>
      <c r="G10761">
        <v>0</v>
      </c>
      <c r="H10761" s="2" t="s">
        <v>359</v>
      </c>
      <c r="I10761">
        <v>2</v>
      </c>
      <c r="J10761">
        <v>0</v>
      </c>
      <c r="K10761" s="2" t="s">
        <v>359</v>
      </c>
      <c r="T10761">
        <v>1</v>
      </c>
      <c r="U10761">
        <v>1</v>
      </c>
      <c r="V10761">
        <v>0</v>
      </c>
      <c r="W10761">
        <v>0</v>
      </c>
      <c r="X10761">
        <v>2.6</v>
      </c>
      <c r="Y10761">
        <v>3.39</v>
      </c>
      <c r="Z10761">
        <v>2.6</v>
      </c>
      <c r="AA10761">
        <v>2.5499999999999998</v>
      </c>
      <c r="AB10761">
        <v>3.1</v>
      </c>
      <c r="AC10761">
        <v>2.7</v>
      </c>
      <c r="AD10761">
        <v>2.5</v>
      </c>
      <c r="AE10761">
        <v>3</v>
      </c>
      <c r="AF10761">
        <v>2.5</v>
      </c>
      <c r="AG10761">
        <v>2.82</v>
      </c>
      <c r="AH10761">
        <v>3.19</v>
      </c>
      <c r="AI10761">
        <v>2.76</v>
      </c>
      <c r="AJ10761">
        <v>2.6</v>
      </c>
      <c r="AK10761">
        <v>3</v>
      </c>
      <c r="AL10761">
        <v>2.7</v>
      </c>
      <c r="AM10761">
        <v>2.63</v>
      </c>
      <c r="AN10761">
        <v>3.2</v>
      </c>
      <c r="AO10761">
        <v>2.7</v>
      </c>
      <c r="BV10761">
        <v>2.82</v>
      </c>
      <c r="BW10761">
        <v>3.58</v>
      </c>
      <c r="BX10761">
        <v>2.5299999999999998</v>
      </c>
      <c r="DB10761">
        <v>39</v>
      </c>
      <c r="DC10761">
        <v>2.82</v>
      </c>
      <c r="DD10761">
        <v>2.61</v>
      </c>
      <c r="DE10761">
        <v>3.4</v>
      </c>
      <c r="DF10761">
        <v>3.12</v>
      </c>
      <c r="DG10761">
        <v>2.76</v>
      </c>
      <c r="DH10761">
        <v>2.62</v>
      </c>
      <c r="DI10761">
        <v>35</v>
      </c>
      <c r="DJ10761">
        <v>2.35</v>
      </c>
      <c r="DK10761">
        <v>2.19</v>
      </c>
      <c r="DL10761">
        <v>1.71</v>
      </c>
      <c r="DM10761">
        <v>1.64</v>
      </c>
      <c r="DN10761">
        <v>15</v>
      </c>
      <c r="DO10761">
        <v>0</v>
      </c>
      <c r="DP10761">
        <v>1.97</v>
      </c>
      <c r="DQ10761">
        <v>1.9</v>
      </c>
      <c r="DR10761">
        <v>1.96</v>
      </c>
      <c r="DS10761">
        <v>1.91</v>
      </c>
      <c r="DT10761">
        <v>2.65</v>
      </c>
      <c r="DU10761">
        <v>3</v>
      </c>
      <c r="DV10761">
        <v>2.65</v>
      </c>
      <c r="DY10761" s="2" t="s">
        <v>585</v>
      </c>
      <c r="DZ10761">
        <v>2</v>
      </c>
      <c r="EA10761">
        <v>2</v>
      </c>
      <c r="EB10761">
        <v>0</v>
      </c>
      <c r="EC10761">
        <v>0</v>
      </c>
      <c r="ED10761">
        <v>0</v>
      </c>
      <c r="EE10761" t="s">
        <v>369</v>
      </c>
      <c r="EF10761">
        <v>2</v>
      </c>
      <c r="EG10761">
        <v>0</v>
      </c>
    </row>
    <row r="10762" spans="1:137" x14ac:dyDescent="0.25">
      <c r="A10762" s="2" t="s">
        <v>629</v>
      </c>
      <c r="B10762" s="1">
        <v>43176</v>
      </c>
      <c r="C10762" s="15"/>
      <c r="D10762" s="2" t="s">
        <v>634</v>
      </c>
      <c r="E10762" s="2" t="s">
        <v>616</v>
      </c>
      <c r="F10762">
        <v>0</v>
      </c>
      <c r="G10762">
        <v>0</v>
      </c>
      <c r="H10762" s="2" t="s">
        <v>369</v>
      </c>
      <c r="I10762">
        <v>0</v>
      </c>
      <c r="J10762">
        <v>0</v>
      </c>
      <c r="K10762" s="2" t="s">
        <v>369</v>
      </c>
      <c r="T10762">
        <v>2</v>
      </c>
      <c r="U10762">
        <v>1</v>
      </c>
      <c r="V10762">
        <v>0</v>
      </c>
      <c r="W10762">
        <v>0</v>
      </c>
      <c r="X10762">
        <v>2.6</v>
      </c>
      <c r="Y10762">
        <v>3.39</v>
      </c>
      <c r="Z10762">
        <v>2.62</v>
      </c>
      <c r="AA10762">
        <v>2.4</v>
      </c>
      <c r="AB10762">
        <v>3.4</v>
      </c>
      <c r="AC10762">
        <v>2.65</v>
      </c>
      <c r="AD10762">
        <v>2.4</v>
      </c>
      <c r="AE10762">
        <v>3.1</v>
      </c>
      <c r="AF10762">
        <v>2.6</v>
      </c>
      <c r="AG10762">
        <v>2.6</v>
      </c>
      <c r="AH10762">
        <v>3.46</v>
      </c>
      <c r="AI10762">
        <v>2.8</v>
      </c>
      <c r="AJ10762">
        <v>2.4500000000000002</v>
      </c>
      <c r="AK10762">
        <v>3.2</v>
      </c>
      <c r="AL10762">
        <v>2.7</v>
      </c>
      <c r="AM10762">
        <v>2.6</v>
      </c>
      <c r="AN10762">
        <v>3.4</v>
      </c>
      <c r="AO10762">
        <v>2.63</v>
      </c>
      <c r="BV10762">
        <v>3.06</v>
      </c>
      <c r="BW10762">
        <v>3.57</v>
      </c>
      <c r="BX10762">
        <v>2.36</v>
      </c>
      <c r="DB10762">
        <v>39</v>
      </c>
      <c r="DC10762">
        <v>2.63</v>
      </c>
      <c r="DD10762">
        <v>2.48</v>
      </c>
      <c r="DE10762">
        <v>3.46</v>
      </c>
      <c r="DF10762">
        <v>3.29</v>
      </c>
      <c r="DG10762">
        <v>2.8</v>
      </c>
      <c r="DH10762">
        <v>2.65</v>
      </c>
      <c r="DI10762">
        <v>38</v>
      </c>
      <c r="DJ10762">
        <v>1.96</v>
      </c>
      <c r="DK10762">
        <v>1.89</v>
      </c>
      <c r="DL10762">
        <v>1.94</v>
      </c>
      <c r="DM10762">
        <v>1.87</v>
      </c>
      <c r="DN10762">
        <v>15</v>
      </c>
      <c r="DO10762">
        <v>0</v>
      </c>
      <c r="DP10762">
        <v>1.94</v>
      </c>
      <c r="DQ10762">
        <v>1.87</v>
      </c>
      <c r="DR10762">
        <v>2.02</v>
      </c>
      <c r="DS10762">
        <v>1.95</v>
      </c>
      <c r="DT10762">
        <v>2.5499999999999998</v>
      </c>
      <c r="DU10762">
        <v>3.2</v>
      </c>
      <c r="DV10762">
        <v>2.6</v>
      </c>
      <c r="DY10762" s="2" t="s">
        <v>596</v>
      </c>
      <c r="DZ10762">
        <v>0</v>
      </c>
      <c r="EA10762">
        <v>0</v>
      </c>
      <c r="EB10762">
        <v>0</v>
      </c>
      <c r="EC10762">
        <v>0</v>
      </c>
      <c r="ED10762">
        <v>0</v>
      </c>
      <c r="EE10762" t="s">
        <v>369</v>
      </c>
      <c r="EF10762">
        <v>3</v>
      </c>
      <c r="EG10762">
        <v>0</v>
      </c>
    </row>
    <row r="10763" spans="1:137" x14ac:dyDescent="0.25">
      <c r="A10763" s="2" t="s">
        <v>629</v>
      </c>
      <c r="B10763" s="1">
        <v>43176</v>
      </c>
      <c r="C10763" s="15"/>
      <c r="D10763" s="2" t="s">
        <v>700</v>
      </c>
      <c r="E10763" s="2" t="s">
        <v>642</v>
      </c>
      <c r="F10763">
        <v>3</v>
      </c>
      <c r="G10763">
        <v>3</v>
      </c>
      <c r="H10763" s="2" t="s">
        <v>369</v>
      </c>
      <c r="I10763">
        <v>0</v>
      </c>
      <c r="J10763">
        <v>1</v>
      </c>
      <c r="K10763" s="2" t="s">
        <v>362</v>
      </c>
      <c r="T10763">
        <v>0</v>
      </c>
      <c r="U10763">
        <v>0</v>
      </c>
      <c r="V10763">
        <v>0</v>
      </c>
      <c r="W10763">
        <v>0</v>
      </c>
      <c r="X10763">
        <v>1.55</v>
      </c>
      <c r="Y10763">
        <v>4.2</v>
      </c>
      <c r="Z10763">
        <v>5.5</v>
      </c>
      <c r="AA10763">
        <v>1.55</v>
      </c>
      <c r="AB10763">
        <v>3.8</v>
      </c>
      <c r="AC10763">
        <v>5.5</v>
      </c>
      <c r="AD10763">
        <v>1.5</v>
      </c>
      <c r="AE10763">
        <v>3.75</v>
      </c>
      <c r="AF10763">
        <v>4.9000000000000004</v>
      </c>
      <c r="AG10763">
        <v>1.6</v>
      </c>
      <c r="AH10763">
        <v>4.3099999999999996</v>
      </c>
      <c r="AI10763">
        <v>5.83</v>
      </c>
      <c r="AJ10763">
        <v>1.53</v>
      </c>
      <c r="AK10763">
        <v>4</v>
      </c>
      <c r="AL10763">
        <v>5.5</v>
      </c>
      <c r="AM10763">
        <v>1.55</v>
      </c>
      <c r="AN10763">
        <v>4.0999999999999996</v>
      </c>
      <c r="AO10763">
        <v>5.75</v>
      </c>
      <c r="BV10763">
        <v>1.58</v>
      </c>
      <c r="BW10763">
        <v>4.3499999999999996</v>
      </c>
      <c r="BX10763">
        <v>5.95</v>
      </c>
      <c r="DB10763">
        <v>39</v>
      </c>
      <c r="DC10763">
        <v>1.6</v>
      </c>
      <c r="DD10763">
        <v>1.55</v>
      </c>
      <c r="DE10763">
        <v>4.3099999999999996</v>
      </c>
      <c r="DF10763">
        <v>4</v>
      </c>
      <c r="DG10763">
        <v>5.97</v>
      </c>
      <c r="DH10763">
        <v>5.36</v>
      </c>
      <c r="DI10763">
        <v>36</v>
      </c>
      <c r="DJ10763">
        <v>1.79</v>
      </c>
      <c r="DK10763">
        <v>1.73</v>
      </c>
      <c r="DL10763">
        <v>2.13</v>
      </c>
      <c r="DM10763">
        <v>2.04</v>
      </c>
      <c r="DN10763">
        <v>18</v>
      </c>
      <c r="DO10763">
        <v>-1</v>
      </c>
      <c r="DP10763">
        <v>2.0499999999999998</v>
      </c>
      <c r="DQ10763">
        <v>1.97</v>
      </c>
      <c r="DR10763">
        <v>1.91</v>
      </c>
      <c r="DS10763">
        <v>1.83</v>
      </c>
      <c r="DT10763">
        <v>1.57</v>
      </c>
      <c r="DU10763">
        <v>3.9</v>
      </c>
      <c r="DV10763">
        <v>5.25</v>
      </c>
      <c r="DY10763" s="2" t="s">
        <v>671</v>
      </c>
      <c r="DZ10763">
        <v>6</v>
      </c>
      <c r="EA10763">
        <v>1</v>
      </c>
      <c r="EB10763">
        <v>5</v>
      </c>
      <c r="EC10763">
        <v>3</v>
      </c>
      <c r="ED10763">
        <v>2</v>
      </c>
      <c r="EE10763" t="s">
        <v>359</v>
      </c>
      <c r="EF10763">
        <v>0</v>
      </c>
      <c r="EG10763">
        <v>0</v>
      </c>
    </row>
    <row r="10764" spans="1:137" x14ac:dyDescent="0.25">
      <c r="A10764" s="2" t="s">
        <v>629</v>
      </c>
      <c r="B10764" s="1">
        <v>43176</v>
      </c>
      <c r="C10764" s="15"/>
      <c r="D10764" s="2" t="s">
        <v>735</v>
      </c>
      <c r="E10764" s="2" t="s">
        <v>639</v>
      </c>
      <c r="F10764">
        <v>1</v>
      </c>
      <c r="G10764">
        <v>1</v>
      </c>
      <c r="H10764" s="2" t="s">
        <v>369</v>
      </c>
      <c r="I10764">
        <v>1</v>
      </c>
      <c r="J10764">
        <v>0</v>
      </c>
      <c r="K10764" s="2" t="s">
        <v>359</v>
      </c>
      <c r="T10764">
        <v>2</v>
      </c>
      <c r="U10764">
        <v>2</v>
      </c>
      <c r="V10764">
        <v>1</v>
      </c>
      <c r="W10764">
        <v>0</v>
      </c>
      <c r="X10764">
        <v>2.75</v>
      </c>
      <c r="Y10764">
        <v>3.39</v>
      </c>
      <c r="Z10764">
        <v>2.4500000000000002</v>
      </c>
      <c r="AA10764">
        <v>2.65</v>
      </c>
      <c r="AB10764">
        <v>3.4</v>
      </c>
      <c r="AC10764">
        <v>2.4</v>
      </c>
      <c r="AD10764">
        <v>2.6</v>
      </c>
      <c r="AE10764">
        <v>2.95</v>
      </c>
      <c r="AF10764">
        <v>2.4</v>
      </c>
      <c r="AG10764">
        <v>2.87</v>
      </c>
      <c r="AH10764">
        <v>3.32</v>
      </c>
      <c r="AI10764">
        <v>2.63</v>
      </c>
      <c r="AJ10764">
        <v>2.7</v>
      </c>
      <c r="AK10764">
        <v>3.2</v>
      </c>
      <c r="AL10764">
        <v>2.4500000000000002</v>
      </c>
      <c r="AM10764">
        <v>2.75</v>
      </c>
      <c r="AN10764">
        <v>3.3</v>
      </c>
      <c r="AO10764">
        <v>2.5499999999999998</v>
      </c>
      <c r="BV10764">
        <v>2.81</v>
      </c>
      <c r="BW10764">
        <v>3.28</v>
      </c>
      <c r="BX10764">
        <v>2.71</v>
      </c>
      <c r="DB10764">
        <v>39</v>
      </c>
      <c r="DC10764">
        <v>2.87</v>
      </c>
      <c r="DD10764">
        <v>2.71</v>
      </c>
      <c r="DE10764">
        <v>3.4</v>
      </c>
      <c r="DF10764">
        <v>3.18</v>
      </c>
      <c r="DG10764">
        <v>2.63</v>
      </c>
      <c r="DH10764">
        <v>2.4900000000000002</v>
      </c>
      <c r="DI10764">
        <v>35</v>
      </c>
      <c r="DJ10764">
        <v>2.15</v>
      </c>
      <c r="DK10764">
        <v>2.09</v>
      </c>
      <c r="DL10764">
        <v>1.76</v>
      </c>
      <c r="DM10764">
        <v>1.7</v>
      </c>
      <c r="DN10764">
        <v>15</v>
      </c>
      <c r="DO10764">
        <v>0</v>
      </c>
      <c r="DP10764">
        <v>2.04</v>
      </c>
      <c r="DQ10764">
        <v>1.99</v>
      </c>
      <c r="DR10764">
        <v>1.89</v>
      </c>
      <c r="DS10764">
        <v>1.83</v>
      </c>
      <c r="DT10764">
        <v>2.75</v>
      </c>
      <c r="DU10764">
        <v>3.1</v>
      </c>
      <c r="DV10764">
        <v>2.5</v>
      </c>
      <c r="DY10764" s="2" t="s">
        <v>683</v>
      </c>
      <c r="DZ10764">
        <v>2</v>
      </c>
      <c r="EA10764">
        <v>1</v>
      </c>
      <c r="EB10764">
        <v>1</v>
      </c>
      <c r="EC10764">
        <v>0</v>
      </c>
      <c r="ED10764">
        <v>1</v>
      </c>
      <c r="EE10764" t="s">
        <v>362</v>
      </c>
      <c r="EF10764">
        <v>4</v>
      </c>
      <c r="EG10764">
        <v>1</v>
      </c>
    </row>
    <row r="10765" spans="1:137" x14ac:dyDescent="0.25">
      <c r="A10765" s="2" t="s">
        <v>629</v>
      </c>
      <c r="B10765" s="1">
        <v>43176</v>
      </c>
      <c r="C10765" s="15"/>
      <c r="D10765" s="2" t="s">
        <v>646</v>
      </c>
      <c r="E10765" s="2" t="s">
        <v>605</v>
      </c>
      <c r="F10765">
        <v>0</v>
      </c>
      <c r="G10765">
        <v>1</v>
      </c>
      <c r="H10765" s="2" t="s">
        <v>362</v>
      </c>
      <c r="I10765">
        <v>0</v>
      </c>
      <c r="J10765">
        <v>0</v>
      </c>
      <c r="K10765" s="2" t="s">
        <v>369</v>
      </c>
      <c r="T10765">
        <v>3</v>
      </c>
      <c r="U10765">
        <v>2</v>
      </c>
      <c r="V10765">
        <v>0</v>
      </c>
      <c r="W10765">
        <v>1</v>
      </c>
      <c r="X10765">
        <v>2</v>
      </c>
      <c r="Y10765">
        <v>3.6</v>
      </c>
      <c r="Z10765">
        <v>3.5</v>
      </c>
      <c r="AA10765">
        <v>2.0499999999999998</v>
      </c>
      <c r="AB10765">
        <v>3.4</v>
      </c>
      <c r="AC10765">
        <v>3.25</v>
      </c>
      <c r="AD10765">
        <v>1.95</v>
      </c>
      <c r="AE10765">
        <v>3.25</v>
      </c>
      <c r="AF10765">
        <v>3.3</v>
      </c>
      <c r="AG10765">
        <v>2.0499999999999998</v>
      </c>
      <c r="AH10765">
        <v>3.62</v>
      </c>
      <c r="AI10765">
        <v>3.75</v>
      </c>
      <c r="AJ10765">
        <v>2.0499999999999998</v>
      </c>
      <c r="AK10765">
        <v>3.4</v>
      </c>
      <c r="AL10765">
        <v>3.25</v>
      </c>
      <c r="AM10765">
        <v>2.0499999999999998</v>
      </c>
      <c r="AN10765">
        <v>3.5</v>
      </c>
      <c r="AO10765">
        <v>3.5</v>
      </c>
      <c r="BV10765">
        <v>1.93</v>
      </c>
      <c r="BW10765">
        <v>3.91</v>
      </c>
      <c r="BX10765">
        <v>3.69</v>
      </c>
      <c r="DB10765">
        <v>39</v>
      </c>
      <c r="DC10765">
        <v>2.09</v>
      </c>
      <c r="DD10765">
        <v>2.02</v>
      </c>
      <c r="DE10765">
        <v>3.62</v>
      </c>
      <c r="DF10765">
        <v>3.41</v>
      </c>
      <c r="DG10765">
        <v>3.75</v>
      </c>
      <c r="DH10765">
        <v>3.37</v>
      </c>
      <c r="DI10765">
        <v>38</v>
      </c>
      <c r="DJ10765">
        <v>1.94</v>
      </c>
      <c r="DK10765">
        <v>1.87</v>
      </c>
      <c r="DL10765">
        <v>1.95</v>
      </c>
      <c r="DM10765">
        <v>1.89</v>
      </c>
      <c r="DN10765">
        <v>16</v>
      </c>
      <c r="DO10765">
        <v>-0.25</v>
      </c>
      <c r="DP10765">
        <v>1.81</v>
      </c>
      <c r="DQ10765">
        <v>1.77</v>
      </c>
      <c r="DR10765">
        <v>2.14</v>
      </c>
      <c r="DS10765">
        <v>2.04</v>
      </c>
      <c r="DT10765">
        <v>2.0499999999999998</v>
      </c>
      <c r="DU10765">
        <v>3.3</v>
      </c>
      <c r="DV10765">
        <v>3.4</v>
      </c>
      <c r="DY10765" s="2" t="s">
        <v>706</v>
      </c>
      <c r="DZ10765">
        <v>1</v>
      </c>
      <c r="EA10765">
        <v>0</v>
      </c>
      <c r="EB10765">
        <v>1</v>
      </c>
      <c r="EC10765">
        <v>0</v>
      </c>
      <c r="ED10765">
        <v>1</v>
      </c>
      <c r="EE10765" t="s">
        <v>362</v>
      </c>
      <c r="EF10765">
        <v>5</v>
      </c>
      <c r="EG10765">
        <v>1</v>
      </c>
    </row>
    <row r="10766" spans="1:137" x14ac:dyDescent="0.25">
      <c r="A10766" s="2" t="s">
        <v>629</v>
      </c>
      <c r="B10766" s="1">
        <v>43176</v>
      </c>
      <c r="C10766" s="15"/>
      <c r="D10766" s="2" t="s">
        <v>723</v>
      </c>
      <c r="E10766" s="2" t="s">
        <v>645</v>
      </c>
      <c r="F10766">
        <v>1</v>
      </c>
      <c r="G10766">
        <v>0</v>
      </c>
      <c r="H10766" s="2" t="s">
        <v>359</v>
      </c>
      <c r="I10766">
        <v>0</v>
      </c>
      <c r="J10766">
        <v>0</v>
      </c>
      <c r="K10766" s="2" t="s">
        <v>369</v>
      </c>
      <c r="T10766">
        <v>1</v>
      </c>
      <c r="U10766">
        <v>3</v>
      </c>
      <c r="V10766">
        <v>0</v>
      </c>
      <c r="W10766">
        <v>0</v>
      </c>
      <c r="X10766">
        <v>3</v>
      </c>
      <c r="Y10766">
        <v>3.5</v>
      </c>
      <c r="Z10766">
        <v>2.25</v>
      </c>
      <c r="AA10766">
        <v>2.8</v>
      </c>
      <c r="AB10766">
        <v>3.3</v>
      </c>
      <c r="AC10766">
        <v>2.2999999999999998</v>
      </c>
      <c r="AD10766">
        <v>2.95</v>
      </c>
      <c r="AE10766">
        <v>3.1</v>
      </c>
      <c r="AF10766">
        <v>2.15</v>
      </c>
      <c r="AG10766">
        <v>3.29</v>
      </c>
      <c r="AH10766">
        <v>3.41</v>
      </c>
      <c r="AI10766">
        <v>2.31</v>
      </c>
      <c r="AJ10766">
        <v>3</v>
      </c>
      <c r="AK10766">
        <v>3.1</v>
      </c>
      <c r="AL10766">
        <v>2.2999999999999998</v>
      </c>
      <c r="AM10766">
        <v>3.13</v>
      </c>
      <c r="AN10766">
        <v>3.3</v>
      </c>
      <c r="AO10766">
        <v>2.2999999999999998</v>
      </c>
      <c r="BV10766">
        <v>3.54</v>
      </c>
      <c r="BW10766">
        <v>3.19</v>
      </c>
      <c r="BX10766">
        <v>2.2999999999999998</v>
      </c>
      <c r="DB10766">
        <v>39</v>
      </c>
      <c r="DC10766">
        <v>3.29</v>
      </c>
      <c r="DD10766">
        <v>3</v>
      </c>
      <c r="DE10766">
        <v>3.5</v>
      </c>
      <c r="DF10766">
        <v>3.26</v>
      </c>
      <c r="DG10766">
        <v>2.31</v>
      </c>
      <c r="DH10766">
        <v>2.2400000000000002</v>
      </c>
      <c r="DI10766">
        <v>38</v>
      </c>
      <c r="DJ10766">
        <v>2.1</v>
      </c>
      <c r="DK10766">
        <v>2.0099999999999998</v>
      </c>
      <c r="DL10766">
        <v>1.81</v>
      </c>
      <c r="DM10766">
        <v>1.76</v>
      </c>
      <c r="DN10766">
        <v>17</v>
      </c>
      <c r="DO10766">
        <v>0.25</v>
      </c>
      <c r="DP10766">
        <v>1.91</v>
      </c>
      <c r="DQ10766">
        <v>1.86</v>
      </c>
      <c r="DR10766">
        <v>2.02</v>
      </c>
      <c r="DS10766">
        <v>1.96</v>
      </c>
      <c r="DT10766">
        <v>3</v>
      </c>
      <c r="DU10766">
        <v>3.1</v>
      </c>
      <c r="DV10766">
        <v>2.25</v>
      </c>
      <c r="DY10766" s="2" t="s">
        <v>739</v>
      </c>
      <c r="DZ10766">
        <v>1</v>
      </c>
      <c r="EA10766">
        <v>0</v>
      </c>
      <c r="EB10766">
        <v>1</v>
      </c>
      <c r="EC10766">
        <v>1</v>
      </c>
      <c r="ED10766">
        <v>0</v>
      </c>
      <c r="EE10766" t="s">
        <v>359</v>
      </c>
      <c r="EF10766">
        <v>4</v>
      </c>
      <c r="EG10766">
        <v>0</v>
      </c>
    </row>
    <row r="10767" spans="1:137" x14ac:dyDescent="0.25">
      <c r="A10767" s="2" t="s">
        <v>629</v>
      </c>
      <c r="B10767" s="1">
        <v>43176</v>
      </c>
      <c r="C10767" s="15"/>
      <c r="D10767" s="2" t="s">
        <v>652</v>
      </c>
      <c r="E10767" s="2" t="s">
        <v>648</v>
      </c>
      <c r="F10767">
        <v>1</v>
      </c>
      <c r="G10767">
        <v>1</v>
      </c>
      <c r="H10767" s="2" t="s">
        <v>369</v>
      </c>
      <c r="I10767">
        <v>0</v>
      </c>
      <c r="J10767">
        <v>1</v>
      </c>
      <c r="K10767" s="2" t="s">
        <v>362</v>
      </c>
      <c r="T10767">
        <v>0</v>
      </c>
      <c r="U10767">
        <v>2</v>
      </c>
      <c r="V10767">
        <v>0</v>
      </c>
      <c r="W10767">
        <v>0</v>
      </c>
      <c r="X10767">
        <v>1.85</v>
      </c>
      <c r="Y10767">
        <v>3.75</v>
      </c>
      <c r="Z10767">
        <v>3.89</v>
      </c>
      <c r="AA10767">
        <v>1.95</v>
      </c>
      <c r="AB10767">
        <v>3.3</v>
      </c>
      <c r="AC10767">
        <v>3.6</v>
      </c>
      <c r="AD10767">
        <v>1.85</v>
      </c>
      <c r="AE10767">
        <v>3.2</v>
      </c>
      <c r="AF10767">
        <v>3.6</v>
      </c>
      <c r="AG10767">
        <v>1.98</v>
      </c>
      <c r="AH10767">
        <v>3.54</v>
      </c>
      <c r="AI10767">
        <v>4.12</v>
      </c>
      <c r="AJ10767">
        <v>2</v>
      </c>
      <c r="AK10767">
        <v>3.2</v>
      </c>
      <c r="AL10767">
        <v>3.6</v>
      </c>
      <c r="AM10767">
        <v>1.93</v>
      </c>
      <c r="AN10767">
        <v>3.4</v>
      </c>
      <c r="AO10767">
        <v>4</v>
      </c>
      <c r="BV10767">
        <v>1.89</v>
      </c>
      <c r="BW10767">
        <v>3.62</v>
      </c>
      <c r="BX10767">
        <v>4.45</v>
      </c>
      <c r="DB10767">
        <v>38</v>
      </c>
      <c r="DC10767">
        <v>2.16</v>
      </c>
      <c r="DD10767">
        <v>1.94</v>
      </c>
      <c r="DE10767">
        <v>3.75</v>
      </c>
      <c r="DF10767">
        <v>3.35</v>
      </c>
      <c r="DG10767">
        <v>4.12</v>
      </c>
      <c r="DH10767">
        <v>3.73</v>
      </c>
      <c r="DI10767">
        <v>33</v>
      </c>
      <c r="DJ10767">
        <v>2.1</v>
      </c>
      <c r="DK10767">
        <v>2.0299999999999998</v>
      </c>
      <c r="DL10767">
        <v>1.83</v>
      </c>
      <c r="DM10767">
        <v>1.73</v>
      </c>
      <c r="DN10767">
        <v>15</v>
      </c>
      <c r="DO10767">
        <v>-0.25</v>
      </c>
      <c r="DP10767">
        <v>1.84</v>
      </c>
      <c r="DQ10767">
        <v>1.69</v>
      </c>
      <c r="DR10767">
        <v>2.2799999999999998</v>
      </c>
      <c r="DS10767">
        <v>2.1800000000000002</v>
      </c>
      <c r="DT10767">
        <v>1.95</v>
      </c>
      <c r="DU10767">
        <v>3.2</v>
      </c>
      <c r="DV10767">
        <v>3.75</v>
      </c>
      <c r="DY10767" s="2" t="s">
        <v>577</v>
      </c>
      <c r="DZ10767">
        <v>2</v>
      </c>
      <c r="EA10767">
        <v>1</v>
      </c>
      <c r="EB10767">
        <v>1</v>
      </c>
      <c r="EC10767">
        <v>1</v>
      </c>
      <c r="ED10767">
        <v>0</v>
      </c>
      <c r="EE10767" t="s">
        <v>359</v>
      </c>
      <c r="EF10767">
        <v>2</v>
      </c>
      <c r="EG10767">
        <v>0</v>
      </c>
    </row>
    <row r="10768" spans="1:137" x14ac:dyDescent="0.25">
      <c r="A10768" s="2" t="s">
        <v>629</v>
      </c>
      <c r="B10768" s="1">
        <v>43176</v>
      </c>
      <c r="C10768" s="15"/>
      <c r="D10768" s="2" t="s">
        <v>651</v>
      </c>
      <c r="E10768" s="2" t="s">
        <v>654</v>
      </c>
      <c r="F10768">
        <v>2</v>
      </c>
      <c r="G10768">
        <v>2</v>
      </c>
      <c r="H10768" s="2" t="s">
        <v>369</v>
      </c>
      <c r="I10768">
        <v>1</v>
      </c>
      <c r="J10768">
        <v>1</v>
      </c>
      <c r="K10768" s="2" t="s">
        <v>369</v>
      </c>
      <c r="T10768">
        <v>2</v>
      </c>
      <c r="U10768">
        <v>0</v>
      </c>
      <c r="V10768">
        <v>0</v>
      </c>
      <c r="W10768">
        <v>0</v>
      </c>
      <c r="X10768">
        <v>3.2</v>
      </c>
      <c r="Y10768">
        <v>3.25</v>
      </c>
      <c r="Z10768">
        <v>2.25</v>
      </c>
      <c r="AA10768">
        <v>2.95</v>
      </c>
      <c r="AB10768">
        <v>3.25</v>
      </c>
      <c r="AC10768">
        <v>2.25</v>
      </c>
      <c r="AD10768">
        <v>2.95</v>
      </c>
      <c r="AE10768">
        <v>2.95</v>
      </c>
      <c r="AF10768">
        <v>2.2000000000000002</v>
      </c>
      <c r="AG10768">
        <v>3.28</v>
      </c>
      <c r="AH10768">
        <v>3.2</v>
      </c>
      <c r="AI10768">
        <v>2.42</v>
      </c>
      <c r="AJ10768">
        <v>3</v>
      </c>
      <c r="AK10768">
        <v>3.1</v>
      </c>
      <c r="AL10768">
        <v>2.2999999999999998</v>
      </c>
      <c r="AM10768">
        <v>3.13</v>
      </c>
      <c r="AN10768">
        <v>3.2</v>
      </c>
      <c r="AO10768">
        <v>2.38</v>
      </c>
      <c r="BV10768">
        <v>2.94</v>
      </c>
      <c r="BW10768">
        <v>3.05</v>
      </c>
      <c r="BX10768">
        <v>2.76</v>
      </c>
      <c r="DB10768">
        <v>39</v>
      </c>
      <c r="DC10768">
        <v>3.28</v>
      </c>
      <c r="DD10768">
        <v>3.02</v>
      </c>
      <c r="DE10768">
        <v>3.45</v>
      </c>
      <c r="DF10768">
        <v>3.14</v>
      </c>
      <c r="DG10768">
        <v>2.42</v>
      </c>
      <c r="DH10768">
        <v>2.2999999999999998</v>
      </c>
      <c r="DI10768">
        <v>34</v>
      </c>
      <c r="DJ10768">
        <v>2.35</v>
      </c>
      <c r="DK10768">
        <v>2.2400000000000002</v>
      </c>
      <c r="DL10768">
        <v>1.65</v>
      </c>
      <c r="DM10768">
        <v>1.6</v>
      </c>
      <c r="DN10768">
        <v>17</v>
      </c>
      <c r="DO10768">
        <v>0.25</v>
      </c>
      <c r="DP10768">
        <v>1.86</v>
      </c>
      <c r="DQ10768">
        <v>1.82</v>
      </c>
      <c r="DR10768">
        <v>2.0499999999999998</v>
      </c>
      <c r="DS10768">
        <v>1.99</v>
      </c>
      <c r="DT10768">
        <v>3</v>
      </c>
      <c r="DU10768">
        <v>3</v>
      </c>
      <c r="DV10768">
        <v>2.35</v>
      </c>
      <c r="DY10768" s="2" t="s">
        <v>703</v>
      </c>
      <c r="DZ10768">
        <v>4</v>
      </c>
      <c r="EA10768">
        <v>2</v>
      </c>
      <c r="EB10768">
        <v>2</v>
      </c>
      <c r="EC10768">
        <v>1</v>
      </c>
      <c r="ED10768">
        <v>1</v>
      </c>
      <c r="EE10768" t="s">
        <v>369</v>
      </c>
      <c r="EF10768">
        <v>2</v>
      </c>
      <c r="EG10768">
        <v>0</v>
      </c>
    </row>
    <row r="10769" spans="1:137" x14ac:dyDescent="0.25">
      <c r="A10769" s="2" t="s">
        <v>750</v>
      </c>
      <c r="B10769" s="1">
        <v>43176</v>
      </c>
      <c r="C10769" s="15"/>
      <c r="D10769" s="2" t="s">
        <v>760</v>
      </c>
      <c r="E10769" s="2" t="s">
        <v>761</v>
      </c>
      <c r="F10769">
        <v>1</v>
      </c>
      <c r="G10769">
        <v>3</v>
      </c>
      <c r="H10769" s="2" t="s">
        <v>362</v>
      </c>
      <c r="I10769">
        <v>0</v>
      </c>
      <c r="J10769">
        <v>2</v>
      </c>
      <c r="K10769" s="2" t="s">
        <v>362</v>
      </c>
      <c r="L10769">
        <v>15</v>
      </c>
      <c r="M10769">
        <v>20</v>
      </c>
      <c r="N10769">
        <v>6</v>
      </c>
      <c r="O10769">
        <v>12</v>
      </c>
      <c r="P10769">
        <v>13</v>
      </c>
      <c r="Q10769">
        <v>15</v>
      </c>
      <c r="R10769">
        <v>8</v>
      </c>
      <c r="S10769">
        <v>7</v>
      </c>
      <c r="T10769">
        <v>2</v>
      </c>
      <c r="U10769">
        <v>1</v>
      </c>
      <c r="V10769">
        <v>0</v>
      </c>
      <c r="W10769">
        <v>0</v>
      </c>
      <c r="X10769">
        <v>2.5</v>
      </c>
      <c r="Y10769">
        <v>3.1</v>
      </c>
      <c r="Z10769">
        <v>3.1</v>
      </c>
      <c r="AA10769">
        <v>2.35</v>
      </c>
      <c r="AB10769">
        <v>3.3</v>
      </c>
      <c r="AC10769">
        <v>3.1</v>
      </c>
      <c r="AD10769">
        <v>2.4</v>
      </c>
      <c r="AE10769">
        <v>3.3</v>
      </c>
      <c r="AF10769">
        <v>2.95</v>
      </c>
      <c r="AG10769">
        <v>2.42</v>
      </c>
      <c r="AH10769">
        <v>3.41</v>
      </c>
      <c r="AI10769">
        <v>3.14</v>
      </c>
      <c r="AJ10769">
        <v>2.4500000000000002</v>
      </c>
      <c r="AK10769">
        <v>3.25</v>
      </c>
      <c r="AL10769">
        <v>2.9</v>
      </c>
      <c r="AM10769">
        <v>2.4</v>
      </c>
      <c r="AN10769">
        <v>3.3</v>
      </c>
      <c r="AO10769">
        <v>3.1</v>
      </c>
      <c r="BV10769">
        <v>2.4700000000000002</v>
      </c>
      <c r="BW10769">
        <v>3.42</v>
      </c>
      <c r="BX10769">
        <v>3.05</v>
      </c>
      <c r="DB10769">
        <v>41</v>
      </c>
      <c r="DC10769">
        <v>2.5099999999999998</v>
      </c>
      <c r="DD10769">
        <v>2.4</v>
      </c>
      <c r="DE10769">
        <v>3.46</v>
      </c>
      <c r="DF10769">
        <v>3.3</v>
      </c>
      <c r="DG10769">
        <v>3.15</v>
      </c>
      <c r="DH10769">
        <v>3.04</v>
      </c>
      <c r="DI10769">
        <v>39</v>
      </c>
      <c r="DJ10769">
        <v>2.04</v>
      </c>
      <c r="DK10769">
        <v>1.99</v>
      </c>
      <c r="DL10769">
        <v>1.9</v>
      </c>
      <c r="DM10769">
        <v>1.82</v>
      </c>
      <c r="DN10769">
        <v>20</v>
      </c>
      <c r="DO10769">
        <v>-0.25</v>
      </c>
      <c r="DP10769">
        <v>2.08</v>
      </c>
      <c r="DQ10769">
        <v>2.04</v>
      </c>
      <c r="DR10769">
        <v>1.86</v>
      </c>
      <c r="DS10769">
        <v>1.82</v>
      </c>
      <c r="DT10769">
        <v>2.35</v>
      </c>
      <c r="DU10769">
        <v>3.25</v>
      </c>
      <c r="DV10769">
        <v>3</v>
      </c>
      <c r="DY10769" s="2"/>
      <c r="DZ10769">
        <v>4</v>
      </c>
      <c r="EA10769">
        <v>2</v>
      </c>
      <c r="EB10769">
        <v>2</v>
      </c>
      <c r="EC10769">
        <v>1</v>
      </c>
      <c r="ED10769">
        <v>1</v>
      </c>
      <c r="EE10769" t="s">
        <v>369</v>
      </c>
      <c r="EF10769">
        <v>3</v>
      </c>
      <c r="EG10769">
        <v>0</v>
      </c>
    </row>
    <row r="10770" spans="1:137" x14ac:dyDescent="0.25">
      <c r="A10770" s="2" t="s">
        <v>750</v>
      </c>
      <c r="B10770" s="1">
        <v>43176</v>
      </c>
      <c r="C10770" s="15"/>
      <c r="D10770" s="2" t="s">
        <v>753</v>
      </c>
      <c r="E10770" s="2" t="s">
        <v>766</v>
      </c>
      <c r="F10770">
        <v>3</v>
      </c>
      <c r="G10770">
        <v>0</v>
      </c>
      <c r="H10770" s="2" t="s">
        <v>359</v>
      </c>
      <c r="I10770">
        <v>3</v>
      </c>
      <c r="J10770">
        <v>0</v>
      </c>
      <c r="K10770" s="2" t="s">
        <v>359</v>
      </c>
      <c r="L10770">
        <v>15</v>
      </c>
      <c r="M10770">
        <v>13</v>
      </c>
      <c r="N10770">
        <v>6</v>
      </c>
      <c r="O10770">
        <v>1</v>
      </c>
      <c r="P10770">
        <v>9</v>
      </c>
      <c r="Q10770">
        <v>9</v>
      </c>
      <c r="R10770">
        <v>4</v>
      </c>
      <c r="S10770">
        <v>6</v>
      </c>
      <c r="T10770">
        <v>0</v>
      </c>
      <c r="U10770">
        <v>1</v>
      </c>
      <c r="V10770">
        <v>0</v>
      </c>
      <c r="W10770">
        <v>0</v>
      </c>
      <c r="X10770">
        <v>1.61</v>
      </c>
      <c r="Y10770">
        <v>3.79</v>
      </c>
      <c r="Z10770">
        <v>6</v>
      </c>
      <c r="AA10770">
        <v>1.67</v>
      </c>
      <c r="AB10770">
        <v>3.75</v>
      </c>
      <c r="AC10770">
        <v>5.5</v>
      </c>
      <c r="AD10770">
        <v>1.7</v>
      </c>
      <c r="AE10770">
        <v>3.7</v>
      </c>
      <c r="AF10770">
        <v>5</v>
      </c>
      <c r="AG10770">
        <v>1.65</v>
      </c>
      <c r="AH10770">
        <v>3.91</v>
      </c>
      <c r="AI10770">
        <v>6.07</v>
      </c>
      <c r="AJ10770">
        <v>1.62</v>
      </c>
      <c r="AK10770">
        <v>3.8</v>
      </c>
      <c r="AL10770">
        <v>5.5</v>
      </c>
      <c r="AM10770">
        <v>1.67</v>
      </c>
      <c r="AN10770">
        <v>3.8</v>
      </c>
      <c r="AO10770">
        <v>5.75</v>
      </c>
      <c r="BV10770">
        <v>1.75</v>
      </c>
      <c r="BW10770">
        <v>3.75</v>
      </c>
      <c r="BX10770">
        <v>5.38</v>
      </c>
      <c r="DB10770">
        <v>40</v>
      </c>
      <c r="DC10770">
        <v>1.7</v>
      </c>
      <c r="DD10770">
        <v>1.65</v>
      </c>
      <c r="DE10770">
        <v>4</v>
      </c>
      <c r="DF10770">
        <v>3.81</v>
      </c>
      <c r="DG10770">
        <v>6.07</v>
      </c>
      <c r="DH10770">
        <v>5.65</v>
      </c>
      <c r="DI10770">
        <v>39</v>
      </c>
      <c r="DJ10770">
        <v>2.09</v>
      </c>
      <c r="DK10770">
        <v>2.02</v>
      </c>
      <c r="DL10770">
        <v>1.85</v>
      </c>
      <c r="DM10770">
        <v>1.8</v>
      </c>
      <c r="DN10770">
        <v>20</v>
      </c>
      <c r="DO10770">
        <v>-0.75</v>
      </c>
      <c r="DP10770">
        <v>1.86</v>
      </c>
      <c r="DQ10770">
        <v>1.83</v>
      </c>
      <c r="DR10770">
        <v>2.0699999999999998</v>
      </c>
      <c r="DS10770">
        <v>2.04</v>
      </c>
      <c r="DT10770">
        <v>1.61</v>
      </c>
      <c r="DU10770">
        <v>3.7</v>
      </c>
      <c r="DV10770">
        <v>5.5</v>
      </c>
      <c r="DY10770" s="2"/>
      <c r="DZ10770">
        <v>3</v>
      </c>
      <c r="EA10770">
        <v>3</v>
      </c>
      <c r="EB10770">
        <v>0</v>
      </c>
      <c r="EC10770">
        <v>0</v>
      </c>
      <c r="ED10770">
        <v>0</v>
      </c>
      <c r="EE10770" t="s">
        <v>369</v>
      </c>
      <c r="EF10770">
        <v>1</v>
      </c>
      <c r="EG10770">
        <v>0</v>
      </c>
    </row>
    <row r="10771" spans="1:137" x14ac:dyDescent="0.25">
      <c r="A10771" s="2" t="s">
        <v>750</v>
      </c>
      <c r="B10771" s="1">
        <v>43176</v>
      </c>
      <c r="C10771" s="15"/>
      <c r="D10771" s="2" t="s">
        <v>770</v>
      </c>
      <c r="E10771" s="2" t="s">
        <v>762</v>
      </c>
      <c r="F10771">
        <v>1</v>
      </c>
      <c r="G10771">
        <v>2</v>
      </c>
      <c r="H10771" s="2" t="s">
        <v>362</v>
      </c>
      <c r="I10771">
        <v>1</v>
      </c>
      <c r="J10771">
        <v>0</v>
      </c>
      <c r="K10771" s="2" t="s">
        <v>359</v>
      </c>
      <c r="L10771">
        <v>9</v>
      </c>
      <c r="M10771">
        <v>16</v>
      </c>
      <c r="N10771">
        <v>3</v>
      </c>
      <c r="O10771">
        <v>9</v>
      </c>
      <c r="P10771">
        <v>12</v>
      </c>
      <c r="Q10771">
        <v>14</v>
      </c>
      <c r="R10771">
        <v>1</v>
      </c>
      <c r="S10771">
        <v>6</v>
      </c>
      <c r="T10771">
        <v>1</v>
      </c>
      <c r="U10771">
        <v>3</v>
      </c>
      <c r="V10771">
        <v>0</v>
      </c>
      <c r="W10771">
        <v>0</v>
      </c>
      <c r="X10771">
        <v>2.54</v>
      </c>
      <c r="Y10771">
        <v>3</v>
      </c>
      <c r="Z10771">
        <v>3</v>
      </c>
      <c r="AA10771">
        <v>2.5</v>
      </c>
      <c r="AB10771">
        <v>3.1</v>
      </c>
      <c r="AC10771">
        <v>3.1</v>
      </c>
      <c r="AD10771">
        <v>2.5</v>
      </c>
      <c r="AE10771">
        <v>3.3</v>
      </c>
      <c r="AF10771">
        <v>2.85</v>
      </c>
      <c r="AG10771">
        <v>2.63</v>
      </c>
      <c r="AH10771">
        <v>3.11</v>
      </c>
      <c r="AI10771">
        <v>3.09</v>
      </c>
      <c r="AJ10771">
        <v>2.4500000000000002</v>
      </c>
      <c r="AK10771">
        <v>3</v>
      </c>
      <c r="AL10771">
        <v>3.1</v>
      </c>
      <c r="AM10771">
        <v>2.6</v>
      </c>
      <c r="AN10771">
        <v>3.13</v>
      </c>
      <c r="AO10771">
        <v>3</v>
      </c>
      <c r="BV10771">
        <v>2.9</v>
      </c>
      <c r="BW10771">
        <v>3.13</v>
      </c>
      <c r="BX10771">
        <v>2.77</v>
      </c>
      <c r="DB10771">
        <v>41</v>
      </c>
      <c r="DC10771">
        <v>2.72</v>
      </c>
      <c r="DD10771">
        <v>2.58</v>
      </c>
      <c r="DE10771">
        <v>3.3</v>
      </c>
      <c r="DF10771">
        <v>3.07</v>
      </c>
      <c r="DG10771">
        <v>3.15</v>
      </c>
      <c r="DH10771">
        <v>2.99</v>
      </c>
      <c r="DI10771">
        <v>37</v>
      </c>
      <c r="DJ10771">
        <v>2.63</v>
      </c>
      <c r="DK10771">
        <v>2.5099999999999998</v>
      </c>
      <c r="DL10771">
        <v>1.57</v>
      </c>
      <c r="DM10771">
        <v>1.52</v>
      </c>
      <c r="DN10771">
        <v>19</v>
      </c>
      <c r="DO10771">
        <v>-0.25</v>
      </c>
      <c r="DP10771">
        <v>2.25</v>
      </c>
      <c r="DQ10771">
        <v>2.1800000000000002</v>
      </c>
      <c r="DR10771">
        <v>1.75</v>
      </c>
      <c r="DS10771">
        <v>1.72</v>
      </c>
      <c r="DT10771">
        <v>2.6</v>
      </c>
      <c r="DU10771">
        <v>3</v>
      </c>
      <c r="DV10771">
        <v>2.9</v>
      </c>
      <c r="DY10771" s="2"/>
      <c r="DZ10771">
        <v>3</v>
      </c>
      <c r="EA10771">
        <v>1</v>
      </c>
      <c r="EB10771">
        <v>2</v>
      </c>
      <c r="EC10771">
        <v>0</v>
      </c>
      <c r="ED10771">
        <v>2</v>
      </c>
      <c r="EE10771" t="s">
        <v>362</v>
      </c>
      <c r="EF10771">
        <v>4</v>
      </c>
      <c r="EG10771">
        <v>0</v>
      </c>
    </row>
    <row r="10772" spans="1:137" x14ac:dyDescent="0.25">
      <c r="A10772" s="2" t="s">
        <v>750</v>
      </c>
      <c r="B10772" s="1">
        <v>43176</v>
      </c>
      <c r="C10772" s="15"/>
      <c r="D10772" s="2" t="s">
        <v>764</v>
      </c>
      <c r="E10772" s="2" t="s">
        <v>756</v>
      </c>
      <c r="F10772">
        <v>3</v>
      </c>
      <c r="G10772">
        <v>3</v>
      </c>
      <c r="H10772" s="2" t="s">
        <v>369</v>
      </c>
      <c r="I10772">
        <v>1</v>
      </c>
      <c r="J10772">
        <v>1</v>
      </c>
      <c r="K10772" s="2" t="s">
        <v>369</v>
      </c>
      <c r="L10772">
        <v>23</v>
      </c>
      <c r="M10772">
        <v>13</v>
      </c>
      <c r="N10772">
        <v>7</v>
      </c>
      <c r="O10772">
        <v>6</v>
      </c>
      <c r="P10772">
        <v>11</v>
      </c>
      <c r="Q10772">
        <v>15</v>
      </c>
      <c r="R10772">
        <v>9</v>
      </c>
      <c r="S10772">
        <v>3</v>
      </c>
      <c r="T10772">
        <v>0</v>
      </c>
      <c r="U10772">
        <v>1</v>
      </c>
      <c r="V10772">
        <v>0</v>
      </c>
      <c r="W10772">
        <v>0</v>
      </c>
      <c r="X10772">
        <v>2.75</v>
      </c>
      <c r="Y10772">
        <v>3.39</v>
      </c>
      <c r="Z10772">
        <v>2.54</v>
      </c>
      <c r="AA10772">
        <v>2.7</v>
      </c>
      <c r="AB10772">
        <v>3.4</v>
      </c>
      <c r="AC10772">
        <v>2.6</v>
      </c>
      <c r="AD10772">
        <v>2.65</v>
      </c>
      <c r="AE10772">
        <v>3.3</v>
      </c>
      <c r="AF10772">
        <v>2.65</v>
      </c>
      <c r="AG10772">
        <v>2.74</v>
      </c>
      <c r="AH10772">
        <v>3.57</v>
      </c>
      <c r="AI10772">
        <v>2.63</v>
      </c>
      <c r="AJ10772">
        <v>2.5</v>
      </c>
      <c r="AK10772">
        <v>3.6</v>
      </c>
      <c r="AL10772">
        <v>2.62</v>
      </c>
      <c r="AM10772">
        <v>2.75</v>
      </c>
      <c r="AN10772">
        <v>3.6</v>
      </c>
      <c r="AO10772">
        <v>2.5</v>
      </c>
      <c r="BV10772">
        <v>3.21</v>
      </c>
      <c r="BW10772">
        <v>3.8</v>
      </c>
      <c r="BX10772">
        <v>2.2200000000000002</v>
      </c>
      <c r="DB10772">
        <v>40</v>
      </c>
      <c r="DC10772">
        <v>2.86</v>
      </c>
      <c r="DD10772">
        <v>2.71</v>
      </c>
      <c r="DE10772">
        <v>3.7</v>
      </c>
      <c r="DF10772">
        <v>3.48</v>
      </c>
      <c r="DG10772">
        <v>2.7</v>
      </c>
      <c r="DH10772">
        <v>2.5499999999999998</v>
      </c>
      <c r="DI10772">
        <v>37</v>
      </c>
      <c r="DJ10772">
        <v>1.73</v>
      </c>
      <c r="DK10772">
        <v>1.67</v>
      </c>
      <c r="DL10772">
        <v>2.2999999999999998</v>
      </c>
      <c r="DM10772">
        <v>2.19</v>
      </c>
      <c r="DN10772">
        <v>18</v>
      </c>
      <c r="DO10772">
        <v>0</v>
      </c>
      <c r="DP10772">
        <v>2.0499999999999998</v>
      </c>
      <c r="DQ10772">
        <v>2</v>
      </c>
      <c r="DR10772">
        <v>1.92</v>
      </c>
      <c r="DS10772">
        <v>1.86</v>
      </c>
      <c r="DT10772">
        <v>2.65</v>
      </c>
      <c r="DU10772">
        <v>3.5</v>
      </c>
      <c r="DV10772">
        <v>2.5</v>
      </c>
      <c r="DY10772" s="2"/>
      <c r="DZ10772">
        <v>6</v>
      </c>
      <c r="EA10772">
        <v>2</v>
      </c>
      <c r="EB10772">
        <v>4</v>
      </c>
      <c r="EC10772">
        <v>2</v>
      </c>
      <c r="ED10772">
        <v>2</v>
      </c>
      <c r="EE10772" t="s">
        <v>369</v>
      </c>
      <c r="EF10772">
        <v>1</v>
      </c>
      <c r="EG10772">
        <v>0</v>
      </c>
    </row>
    <row r="10773" spans="1:137" x14ac:dyDescent="0.25">
      <c r="A10773" s="2" t="s">
        <v>750</v>
      </c>
      <c r="B10773" s="1">
        <v>43176</v>
      </c>
      <c r="C10773" s="15"/>
      <c r="D10773" s="2" t="s">
        <v>767</v>
      </c>
      <c r="E10773" s="2" t="s">
        <v>752</v>
      </c>
      <c r="F10773">
        <v>0</v>
      </c>
      <c r="G10773">
        <v>1</v>
      </c>
      <c r="H10773" s="2" t="s">
        <v>362</v>
      </c>
      <c r="I10773">
        <v>0</v>
      </c>
      <c r="J10773">
        <v>0</v>
      </c>
      <c r="K10773" s="2" t="s">
        <v>369</v>
      </c>
      <c r="L10773">
        <v>17</v>
      </c>
      <c r="M10773">
        <v>10</v>
      </c>
      <c r="N10773">
        <v>3</v>
      </c>
      <c r="O10773">
        <v>2</v>
      </c>
      <c r="P10773">
        <v>12</v>
      </c>
      <c r="Q10773">
        <v>18</v>
      </c>
      <c r="R10773">
        <v>5</v>
      </c>
      <c r="S10773">
        <v>2</v>
      </c>
      <c r="T10773">
        <v>0</v>
      </c>
      <c r="U10773">
        <v>1</v>
      </c>
      <c r="V10773">
        <v>0</v>
      </c>
      <c r="W10773">
        <v>0</v>
      </c>
      <c r="X10773">
        <v>3.5</v>
      </c>
      <c r="Y10773">
        <v>3.25</v>
      </c>
      <c r="Z10773">
        <v>2.2000000000000002</v>
      </c>
      <c r="AA10773">
        <v>3.6</v>
      </c>
      <c r="AB10773">
        <v>3.3</v>
      </c>
      <c r="AC10773">
        <v>2.15</v>
      </c>
      <c r="AD10773">
        <v>3.5</v>
      </c>
      <c r="AE10773">
        <v>3.4</v>
      </c>
      <c r="AF10773">
        <v>2.1</v>
      </c>
      <c r="AG10773">
        <v>3.75</v>
      </c>
      <c r="AH10773">
        <v>3.34</v>
      </c>
      <c r="AI10773">
        <v>2.1800000000000002</v>
      </c>
      <c r="AJ10773">
        <v>3.5</v>
      </c>
      <c r="AK10773">
        <v>3.25</v>
      </c>
      <c r="AL10773">
        <v>2.15</v>
      </c>
      <c r="AM10773">
        <v>3.6</v>
      </c>
      <c r="AN10773">
        <v>3.3</v>
      </c>
      <c r="AO10773">
        <v>2.2000000000000002</v>
      </c>
      <c r="BV10773">
        <v>4</v>
      </c>
      <c r="BW10773">
        <v>3.36</v>
      </c>
      <c r="BX10773">
        <v>2.09</v>
      </c>
      <c r="DB10773">
        <v>41</v>
      </c>
      <c r="DC10773">
        <v>3.76</v>
      </c>
      <c r="DD10773">
        <v>3.59</v>
      </c>
      <c r="DE10773">
        <v>3.4</v>
      </c>
      <c r="DF10773">
        <v>3.27</v>
      </c>
      <c r="DG10773">
        <v>2.2200000000000002</v>
      </c>
      <c r="DH10773">
        <v>2.16</v>
      </c>
      <c r="DI10773">
        <v>38</v>
      </c>
      <c r="DJ10773">
        <v>2.2999999999999998</v>
      </c>
      <c r="DK10773">
        <v>2.21</v>
      </c>
      <c r="DL10773">
        <v>1.71</v>
      </c>
      <c r="DM10773">
        <v>1.66</v>
      </c>
      <c r="DN10773">
        <v>20</v>
      </c>
      <c r="DO10773">
        <v>0.25</v>
      </c>
      <c r="DP10773">
        <v>2.06</v>
      </c>
      <c r="DQ10773">
        <v>2.0099999999999998</v>
      </c>
      <c r="DR10773">
        <v>1.9</v>
      </c>
      <c r="DS10773">
        <v>1.85</v>
      </c>
      <c r="DT10773">
        <v>3.6</v>
      </c>
      <c r="DU10773">
        <v>3.1</v>
      </c>
      <c r="DV10773">
        <v>2.15</v>
      </c>
      <c r="DY10773" s="2"/>
      <c r="DZ10773">
        <v>1</v>
      </c>
      <c r="EA10773">
        <v>0</v>
      </c>
      <c r="EB10773">
        <v>1</v>
      </c>
      <c r="EC10773">
        <v>0</v>
      </c>
      <c r="ED10773">
        <v>1</v>
      </c>
      <c r="EE10773" t="s">
        <v>362</v>
      </c>
      <c r="EF10773">
        <v>1</v>
      </c>
      <c r="EG10773">
        <v>0</v>
      </c>
    </row>
    <row r="10774" spans="1:137" x14ac:dyDescent="0.25">
      <c r="A10774" s="2" t="s">
        <v>769</v>
      </c>
      <c r="B10774" s="1">
        <v>43176</v>
      </c>
      <c r="C10774" s="15"/>
      <c r="D10774" s="2" t="s">
        <v>793</v>
      </c>
      <c r="E10774" s="2" t="s">
        <v>787</v>
      </c>
      <c r="F10774">
        <v>1</v>
      </c>
      <c r="G10774">
        <v>1</v>
      </c>
      <c r="H10774" s="2" t="s">
        <v>369</v>
      </c>
      <c r="I10774">
        <v>0</v>
      </c>
      <c r="J10774">
        <v>0</v>
      </c>
      <c r="K10774" s="2" t="s">
        <v>369</v>
      </c>
      <c r="L10774">
        <v>13</v>
      </c>
      <c r="M10774">
        <v>13</v>
      </c>
      <c r="N10774">
        <v>4</v>
      </c>
      <c r="O10774">
        <v>5</v>
      </c>
      <c r="P10774">
        <v>8</v>
      </c>
      <c r="Q10774">
        <v>8</v>
      </c>
      <c r="R10774">
        <v>6</v>
      </c>
      <c r="S10774">
        <v>6</v>
      </c>
      <c r="T10774">
        <v>0</v>
      </c>
      <c r="U10774">
        <v>3</v>
      </c>
      <c r="V10774">
        <v>1</v>
      </c>
      <c r="W10774">
        <v>0</v>
      </c>
      <c r="X10774">
        <v>2.37</v>
      </c>
      <c r="Y10774">
        <v>3.2</v>
      </c>
      <c r="Z10774">
        <v>3</v>
      </c>
      <c r="AA10774">
        <v>2.5</v>
      </c>
      <c r="AB10774">
        <v>3.2</v>
      </c>
      <c r="AC10774">
        <v>2.9</v>
      </c>
      <c r="AD10774">
        <v>2.5</v>
      </c>
      <c r="AE10774">
        <v>3.3</v>
      </c>
      <c r="AF10774">
        <v>2.65</v>
      </c>
      <c r="AG10774">
        <v>2.4700000000000002</v>
      </c>
      <c r="AH10774">
        <v>3.34</v>
      </c>
      <c r="AI10774">
        <v>3.07</v>
      </c>
      <c r="AJ10774">
        <v>2.6</v>
      </c>
      <c r="AK10774">
        <v>3.1</v>
      </c>
      <c r="AL10774">
        <v>2.7</v>
      </c>
      <c r="AM10774">
        <v>2.5</v>
      </c>
      <c r="AN10774">
        <v>3.25</v>
      </c>
      <c r="AO10774">
        <v>2.9</v>
      </c>
      <c r="BV10774">
        <v>2.58</v>
      </c>
      <c r="BW10774">
        <v>3.39</v>
      </c>
      <c r="BX10774">
        <v>2.89</v>
      </c>
      <c r="DB10774">
        <v>40</v>
      </c>
      <c r="DC10774">
        <v>2.6</v>
      </c>
      <c r="DD10774">
        <v>2.44</v>
      </c>
      <c r="DE10774">
        <v>3.36</v>
      </c>
      <c r="DF10774">
        <v>3.18</v>
      </c>
      <c r="DG10774">
        <v>3.09</v>
      </c>
      <c r="DH10774">
        <v>2.9</v>
      </c>
      <c r="DI10774">
        <v>37</v>
      </c>
      <c r="DJ10774">
        <v>2.12</v>
      </c>
      <c r="DK10774">
        <v>2.0499999999999998</v>
      </c>
      <c r="DL10774">
        <v>1.82</v>
      </c>
      <c r="DM10774">
        <v>1.75</v>
      </c>
      <c r="DN10774">
        <v>18</v>
      </c>
      <c r="DO10774">
        <v>0</v>
      </c>
      <c r="DP10774">
        <v>1.81</v>
      </c>
      <c r="DQ10774">
        <v>1.75</v>
      </c>
      <c r="DR10774">
        <v>2.19</v>
      </c>
      <c r="DS10774">
        <v>2.11</v>
      </c>
      <c r="DT10774">
        <v>2.37</v>
      </c>
      <c r="DU10774">
        <v>3.1</v>
      </c>
      <c r="DV10774">
        <v>2.87</v>
      </c>
      <c r="DY10774" s="2"/>
      <c r="DZ10774">
        <v>2</v>
      </c>
      <c r="EA10774">
        <v>0</v>
      </c>
      <c r="EB10774">
        <v>2</v>
      </c>
      <c r="EC10774">
        <v>1</v>
      </c>
      <c r="ED10774">
        <v>1</v>
      </c>
      <c r="EE10774" t="s">
        <v>369</v>
      </c>
      <c r="EF10774">
        <v>3</v>
      </c>
      <c r="EG10774">
        <v>1</v>
      </c>
    </row>
    <row r="10775" spans="1:137" x14ac:dyDescent="0.25">
      <c r="A10775" s="2" t="s">
        <v>769</v>
      </c>
      <c r="B10775" s="1">
        <v>43176</v>
      </c>
      <c r="C10775" s="15"/>
      <c r="D10775" s="2" t="s">
        <v>776</v>
      </c>
      <c r="E10775" s="2" t="s">
        <v>786</v>
      </c>
      <c r="F10775">
        <v>2</v>
      </c>
      <c r="G10775">
        <v>3</v>
      </c>
      <c r="H10775" s="2" t="s">
        <v>362</v>
      </c>
      <c r="I10775">
        <v>2</v>
      </c>
      <c r="J10775">
        <v>1</v>
      </c>
      <c r="K10775" s="2" t="s">
        <v>359</v>
      </c>
      <c r="L10775">
        <v>15</v>
      </c>
      <c r="M10775">
        <v>13</v>
      </c>
      <c r="N10775">
        <v>5</v>
      </c>
      <c r="O10775">
        <v>6</v>
      </c>
      <c r="P10775">
        <v>24</v>
      </c>
      <c r="Q10775">
        <v>11</v>
      </c>
      <c r="R10775">
        <v>6</v>
      </c>
      <c r="S10775">
        <v>3</v>
      </c>
      <c r="T10775">
        <v>4</v>
      </c>
      <c r="U10775">
        <v>1</v>
      </c>
      <c r="V10775">
        <v>0</v>
      </c>
      <c r="W10775">
        <v>0</v>
      </c>
      <c r="X10775">
        <v>2.6</v>
      </c>
      <c r="Y10775">
        <v>3</v>
      </c>
      <c r="Z10775">
        <v>2.89</v>
      </c>
      <c r="AA10775">
        <v>2.65</v>
      </c>
      <c r="AB10775">
        <v>3.1</v>
      </c>
      <c r="AC10775">
        <v>2.8</v>
      </c>
      <c r="AD10775">
        <v>2.5</v>
      </c>
      <c r="AE10775">
        <v>3.3</v>
      </c>
      <c r="AF10775">
        <v>2.65</v>
      </c>
      <c r="AG10775">
        <v>2.66</v>
      </c>
      <c r="AH10775">
        <v>3.12</v>
      </c>
      <c r="AI10775">
        <v>3</v>
      </c>
      <c r="AJ10775">
        <v>2.7</v>
      </c>
      <c r="AK10775">
        <v>2.9</v>
      </c>
      <c r="AL10775">
        <v>2.75</v>
      </c>
      <c r="AM10775">
        <v>2.6</v>
      </c>
      <c r="AN10775">
        <v>3.2</v>
      </c>
      <c r="AO10775">
        <v>2.8</v>
      </c>
      <c r="BV10775">
        <v>3.1</v>
      </c>
      <c r="BW10775">
        <v>3.08</v>
      </c>
      <c r="BX10775">
        <v>2.61</v>
      </c>
      <c r="DB10775">
        <v>40</v>
      </c>
      <c r="DC10775">
        <v>2.7</v>
      </c>
      <c r="DD10775">
        <v>2.59</v>
      </c>
      <c r="DE10775">
        <v>3.3</v>
      </c>
      <c r="DF10775">
        <v>3.05</v>
      </c>
      <c r="DG10775">
        <v>3.05</v>
      </c>
      <c r="DH10775">
        <v>2.82</v>
      </c>
      <c r="DI10775">
        <v>34</v>
      </c>
      <c r="DJ10775">
        <v>2.54</v>
      </c>
      <c r="DK10775">
        <v>2.42</v>
      </c>
      <c r="DL10775">
        <v>1.58</v>
      </c>
      <c r="DM10775">
        <v>1.53</v>
      </c>
      <c r="DN10775">
        <v>18</v>
      </c>
      <c r="DO10775">
        <v>0</v>
      </c>
      <c r="DP10775">
        <v>1.88</v>
      </c>
      <c r="DQ10775">
        <v>1.83</v>
      </c>
      <c r="DR10775">
        <v>2.06</v>
      </c>
      <c r="DS10775">
        <v>2</v>
      </c>
      <c r="DT10775">
        <v>2.6</v>
      </c>
      <c r="DU10775">
        <v>2.9</v>
      </c>
      <c r="DV10775">
        <v>2.8</v>
      </c>
      <c r="DY10775" s="2"/>
      <c r="DZ10775">
        <v>5</v>
      </c>
      <c r="EA10775">
        <v>3</v>
      </c>
      <c r="EB10775">
        <v>2</v>
      </c>
      <c r="EC10775">
        <v>0</v>
      </c>
      <c r="ED10775">
        <v>2</v>
      </c>
      <c r="EE10775" t="s">
        <v>362</v>
      </c>
      <c r="EF10775">
        <v>5</v>
      </c>
      <c r="EG10775">
        <v>0</v>
      </c>
    </row>
    <row r="10776" spans="1:137" x14ac:dyDescent="0.25">
      <c r="A10776" s="2" t="s">
        <v>769</v>
      </c>
      <c r="B10776" s="1">
        <v>43176</v>
      </c>
      <c r="C10776" s="15"/>
      <c r="D10776" s="2" t="s">
        <v>759</v>
      </c>
      <c r="E10776" s="2" t="s">
        <v>772</v>
      </c>
      <c r="F10776">
        <v>2</v>
      </c>
      <c r="G10776">
        <v>2</v>
      </c>
      <c r="H10776" s="2" t="s">
        <v>369</v>
      </c>
      <c r="I10776">
        <v>1</v>
      </c>
      <c r="J10776">
        <v>0</v>
      </c>
      <c r="K10776" s="2" t="s">
        <v>359</v>
      </c>
      <c r="L10776">
        <v>21</v>
      </c>
      <c r="M10776">
        <v>11</v>
      </c>
      <c r="N10776">
        <v>4</v>
      </c>
      <c r="O10776">
        <v>5</v>
      </c>
      <c r="P10776">
        <v>13</v>
      </c>
      <c r="Q10776">
        <v>14</v>
      </c>
      <c r="R10776">
        <v>8</v>
      </c>
      <c r="S10776">
        <v>4</v>
      </c>
      <c r="T10776">
        <v>0</v>
      </c>
      <c r="U10776">
        <v>3</v>
      </c>
      <c r="V10776">
        <v>0</v>
      </c>
      <c r="W10776">
        <v>0</v>
      </c>
      <c r="X10776">
        <v>1.9</v>
      </c>
      <c r="Y10776">
        <v>3.6</v>
      </c>
      <c r="Z10776">
        <v>3.79</v>
      </c>
      <c r="AA10776">
        <v>1.85</v>
      </c>
      <c r="AB10776">
        <v>3.6</v>
      </c>
      <c r="AC10776">
        <v>4.0999999999999996</v>
      </c>
      <c r="AD10776">
        <v>1.9</v>
      </c>
      <c r="AE10776">
        <v>3.45</v>
      </c>
      <c r="AF10776">
        <v>3.8</v>
      </c>
      <c r="AG10776">
        <v>1.9</v>
      </c>
      <c r="AH10776">
        <v>3.76</v>
      </c>
      <c r="AI10776">
        <v>4.1900000000000004</v>
      </c>
      <c r="AJ10776">
        <v>1.8</v>
      </c>
      <c r="AK10776">
        <v>3.6</v>
      </c>
      <c r="AL10776">
        <v>4</v>
      </c>
      <c r="AM10776">
        <v>1.91</v>
      </c>
      <c r="AN10776">
        <v>3.75</v>
      </c>
      <c r="AO10776">
        <v>3.8</v>
      </c>
      <c r="BV10776">
        <v>2.1</v>
      </c>
      <c r="BW10776">
        <v>3.52</v>
      </c>
      <c r="BX10776">
        <v>3.7</v>
      </c>
      <c r="DB10776">
        <v>40</v>
      </c>
      <c r="DC10776">
        <v>1.97</v>
      </c>
      <c r="DD10776">
        <v>1.89</v>
      </c>
      <c r="DE10776">
        <v>3.8</v>
      </c>
      <c r="DF10776">
        <v>3.61</v>
      </c>
      <c r="DG10776">
        <v>4.1900000000000004</v>
      </c>
      <c r="DH10776">
        <v>3.79</v>
      </c>
      <c r="DI10776">
        <v>37</v>
      </c>
      <c r="DJ10776">
        <v>1.81</v>
      </c>
      <c r="DK10776">
        <v>1.72</v>
      </c>
      <c r="DL10776">
        <v>2.2000000000000002</v>
      </c>
      <c r="DM10776">
        <v>2.08</v>
      </c>
      <c r="DN10776">
        <v>18</v>
      </c>
      <c r="DO10776">
        <v>-0.5</v>
      </c>
      <c r="DP10776">
        <v>1.95</v>
      </c>
      <c r="DQ10776">
        <v>1.89</v>
      </c>
      <c r="DR10776">
        <v>2</v>
      </c>
      <c r="DS10776">
        <v>1.95</v>
      </c>
      <c r="DT10776">
        <v>1.87</v>
      </c>
      <c r="DU10776">
        <v>3.5</v>
      </c>
      <c r="DV10776">
        <v>3.7</v>
      </c>
      <c r="DY10776" s="2"/>
      <c r="DZ10776">
        <v>4</v>
      </c>
      <c r="EA10776">
        <v>1</v>
      </c>
      <c r="EB10776">
        <v>3</v>
      </c>
      <c r="EC10776">
        <v>1</v>
      </c>
      <c r="ED10776">
        <v>2</v>
      </c>
      <c r="EE10776" t="s">
        <v>362</v>
      </c>
      <c r="EF10776">
        <v>3</v>
      </c>
      <c r="EG10776">
        <v>0</v>
      </c>
    </row>
    <row r="10777" spans="1:137" x14ac:dyDescent="0.25">
      <c r="A10777" s="2" t="s">
        <v>356</v>
      </c>
      <c r="B10777" s="1">
        <v>43175</v>
      </c>
      <c r="C10777" s="15"/>
      <c r="D10777" s="2" t="s">
        <v>396</v>
      </c>
      <c r="E10777" s="2" t="s">
        <v>368</v>
      </c>
      <c r="F10777">
        <v>1</v>
      </c>
      <c r="G10777">
        <v>2</v>
      </c>
      <c r="H10777" s="2" t="s">
        <v>362</v>
      </c>
      <c r="I10777">
        <v>1</v>
      </c>
      <c r="J10777">
        <v>0</v>
      </c>
      <c r="K10777" s="2" t="s">
        <v>359</v>
      </c>
      <c r="L10777">
        <v>14</v>
      </c>
      <c r="M10777">
        <v>12</v>
      </c>
      <c r="N10777">
        <v>5</v>
      </c>
      <c r="O10777">
        <v>4</v>
      </c>
      <c r="P10777">
        <v>10</v>
      </c>
      <c r="Q10777">
        <v>9</v>
      </c>
      <c r="R10777">
        <v>5</v>
      </c>
      <c r="S10777">
        <v>5</v>
      </c>
      <c r="T10777">
        <v>2</v>
      </c>
      <c r="U10777">
        <v>1</v>
      </c>
      <c r="V10777">
        <v>0</v>
      </c>
      <c r="W10777">
        <v>0</v>
      </c>
      <c r="X10777">
        <v>2.37</v>
      </c>
      <c r="Y10777">
        <v>3.5</v>
      </c>
      <c r="Z10777">
        <v>2.89</v>
      </c>
      <c r="AA10777">
        <v>2.35</v>
      </c>
      <c r="AB10777">
        <v>3.3</v>
      </c>
      <c r="AC10777">
        <v>3.1</v>
      </c>
      <c r="AD10777">
        <v>2.4</v>
      </c>
      <c r="AE10777">
        <v>3.3</v>
      </c>
      <c r="AF10777">
        <v>2.75</v>
      </c>
      <c r="AG10777">
        <v>2.41</v>
      </c>
      <c r="AH10777">
        <v>3.44</v>
      </c>
      <c r="AI10777">
        <v>3.08</v>
      </c>
      <c r="AJ10777">
        <v>2.15</v>
      </c>
      <c r="AK10777">
        <v>3.3</v>
      </c>
      <c r="AL10777">
        <v>3.1</v>
      </c>
      <c r="AM10777">
        <v>2.38</v>
      </c>
      <c r="AN10777">
        <v>3.4</v>
      </c>
      <c r="AO10777">
        <v>3</v>
      </c>
      <c r="BV10777">
        <v>2.4500000000000002</v>
      </c>
      <c r="BW10777">
        <v>3.51</v>
      </c>
      <c r="BX10777">
        <v>2.97</v>
      </c>
      <c r="DB10777">
        <v>41</v>
      </c>
      <c r="DC10777">
        <v>2.54</v>
      </c>
      <c r="DD10777">
        <v>2.35</v>
      </c>
      <c r="DE10777">
        <v>3.5</v>
      </c>
      <c r="DF10777">
        <v>3.32</v>
      </c>
      <c r="DG10777">
        <v>3.28</v>
      </c>
      <c r="DH10777">
        <v>2.95</v>
      </c>
      <c r="DI10777">
        <v>40</v>
      </c>
      <c r="DJ10777">
        <v>1.99</v>
      </c>
      <c r="DK10777">
        <v>1.93</v>
      </c>
      <c r="DL10777">
        <v>1.92</v>
      </c>
      <c r="DM10777">
        <v>1.84</v>
      </c>
      <c r="DN10777">
        <v>19</v>
      </c>
      <c r="DO10777">
        <v>-0.25</v>
      </c>
      <c r="DP10777">
        <v>2.09</v>
      </c>
      <c r="DQ10777">
        <v>2.04</v>
      </c>
      <c r="DR10777">
        <v>1.9</v>
      </c>
      <c r="DS10777">
        <v>1.82</v>
      </c>
      <c r="DT10777">
        <v>2.35</v>
      </c>
      <c r="DU10777">
        <v>3.2</v>
      </c>
      <c r="DV10777">
        <v>2.87</v>
      </c>
      <c r="DY10777" s="2"/>
      <c r="DZ10777">
        <v>3</v>
      </c>
      <c r="EA10777">
        <v>1</v>
      </c>
      <c r="EB10777">
        <v>2</v>
      </c>
      <c r="EC10777">
        <v>0</v>
      </c>
      <c r="ED10777">
        <v>2</v>
      </c>
      <c r="EE10777" t="s">
        <v>362</v>
      </c>
      <c r="EF10777">
        <v>3</v>
      </c>
      <c r="EG10777">
        <v>0</v>
      </c>
    </row>
    <row r="10778" spans="1:137" x14ac:dyDescent="0.25">
      <c r="A10778" s="2" t="s">
        <v>750</v>
      </c>
      <c r="B10778" s="1">
        <v>43175</v>
      </c>
      <c r="C10778" s="15"/>
      <c r="D10778" s="2" t="s">
        <v>758</v>
      </c>
      <c r="E10778" s="2" t="s">
        <v>757</v>
      </c>
      <c r="F10778">
        <v>1</v>
      </c>
      <c r="G10778">
        <v>2</v>
      </c>
      <c r="H10778" s="2" t="s">
        <v>362</v>
      </c>
      <c r="I10778">
        <v>0</v>
      </c>
      <c r="J10778">
        <v>1</v>
      </c>
      <c r="K10778" s="2" t="s">
        <v>362</v>
      </c>
      <c r="L10778">
        <v>7</v>
      </c>
      <c r="M10778">
        <v>10</v>
      </c>
      <c r="N10778">
        <v>2</v>
      </c>
      <c r="O10778">
        <v>5</v>
      </c>
      <c r="P10778">
        <v>10</v>
      </c>
      <c r="Q10778">
        <v>9</v>
      </c>
      <c r="R10778">
        <v>1</v>
      </c>
      <c r="S10778">
        <v>3</v>
      </c>
      <c r="T10778">
        <v>2</v>
      </c>
      <c r="U10778">
        <v>1</v>
      </c>
      <c r="V10778">
        <v>0</v>
      </c>
      <c r="W10778">
        <v>0</v>
      </c>
      <c r="X10778">
        <v>2.62</v>
      </c>
      <c r="Y10778">
        <v>3.2</v>
      </c>
      <c r="Z10778">
        <v>2.79</v>
      </c>
      <c r="AA10778">
        <v>2.7</v>
      </c>
      <c r="AB10778">
        <v>3</v>
      </c>
      <c r="AC10778">
        <v>2.85</v>
      </c>
      <c r="AD10778">
        <v>2.6</v>
      </c>
      <c r="AE10778">
        <v>3.2</v>
      </c>
      <c r="AF10778">
        <v>2.8</v>
      </c>
      <c r="AG10778">
        <v>2.71</v>
      </c>
      <c r="AH10778">
        <v>3.16</v>
      </c>
      <c r="AI10778">
        <v>2.94</v>
      </c>
      <c r="AJ10778">
        <v>2.62</v>
      </c>
      <c r="AK10778">
        <v>3.1</v>
      </c>
      <c r="AL10778">
        <v>2.8</v>
      </c>
      <c r="AM10778">
        <v>2.7</v>
      </c>
      <c r="AN10778">
        <v>3.2</v>
      </c>
      <c r="AO10778">
        <v>2.88</v>
      </c>
      <c r="BV10778">
        <v>2.5499999999999998</v>
      </c>
      <c r="BW10778">
        <v>3.18</v>
      </c>
      <c r="BX10778">
        <v>3.15</v>
      </c>
      <c r="DB10778">
        <v>38</v>
      </c>
      <c r="DC10778">
        <v>2.79</v>
      </c>
      <c r="DD10778">
        <v>2.67</v>
      </c>
      <c r="DE10778">
        <v>3.22</v>
      </c>
      <c r="DF10778">
        <v>3.07</v>
      </c>
      <c r="DG10778">
        <v>3.05</v>
      </c>
      <c r="DH10778">
        <v>2.89</v>
      </c>
      <c r="DI10778">
        <v>34</v>
      </c>
      <c r="DJ10778">
        <v>2.52</v>
      </c>
      <c r="DK10778">
        <v>2.4</v>
      </c>
      <c r="DL10778">
        <v>1.63</v>
      </c>
      <c r="DM10778">
        <v>1.56</v>
      </c>
      <c r="DN10778">
        <v>16</v>
      </c>
      <c r="DO10778">
        <v>0</v>
      </c>
      <c r="DP10778">
        <v>1.9</v>
      </c>
      <c r="DQ10778">
        <v>1.85</v>
      </c>
      <c r="DR10778">
        <v>2.09</v>
      </c>
      <c r="DS10778">
        <v>2.0099999999999998</v>
      </c>
      <c r="DT10778">
        <v>2.62</v>
      </c>
      <c r="DU10778">
        <v>3</v>
      </c>
      <c r="DV10778">
        <v>2.8</v>
      </c>
      <c r="DY10778" s="2"/>
      <c r="DZ10778">
        <v>3</v>
      </c>
      <c r="EA10778">
        <v>1</v>
      </c>
      <c r="EB10778">
        <v>2</v>
      </c>
      <c r="EC10778">
        <v>1</v>
      </c>
      <c r="ED10778">
        <v>1</v>
      </c>
      <c r="EE10778" t="s">
        <v>369</v>
      </c>
      <c r="EF10778">
        <v>3</v>
      </c>
      <c r="EG10778">
        <v>0</v>
      </c>
    </row>
    <row r="10779" spans="1:137" x14ac:dyDescent="0.25">
      <c r="A10779" s="2" t="s">
        <v>769</v>
      </c>
      <c r="B10779" s="1">
        <v>43175</v>
      </c>
      <c r="C10779" s="15"/>
      <c r="D10779" s="2" t="s">
        <v>771</v>
      </c>
      <c r="E10779" s="2" t="s">
        <v>754</v>
      </c>
      <c r="F10779">
        <v>4</v>
      </c>
      <c r="G10779">
        <v>2</v>
      </c>
      <c r="H10779" s="2" t="s">
        <v>359</v>
      </c>
      <c r="I10779">
        <v>1</v>
      </c>
      <c r="J10779">
        <v>1</v>
      </c>
      <c r="K10779" s="2" t="s">
        <v>369</v>
      </c>
      <c r="L10779">
        <v>16</v>
      </c>
      <c r="M10779">
        <v>12</v>
      </c>
      <c r="N10779">
        <v>9</v>
      </c>
      <c r="O10779">
        <v>3</v>
      </c>
      <c r="P10779">
        <v>11</v>
      </c>
      <c r="Q10779">
        <v>15</v>
      </c>
      <c r="R10779">
        <v>12</v>
      </c>
      <c r="S10779">
        <v>5</v>
      </c>
      <c r="T10779">
        <v>2</v>
      </c>
      <c r="U10779">
        <v>0</v>
      </c>
      <c r="V10779">
        <v>0</v>
      </c>
      <c r="W10779">
        <v>0</v>
      </c>
      <c r="X10779">
        <v>2.1</v>
      </c>
      <c r="Y10779">
        <v>3.5</v>
      </c>
      <c r="Z10779">
        <v>3.29</v>
      </c>
      <c r="AA10779">
        <v>2.0499999999999998</v>
      </c>
      <c r="AB10779">
        <v>3.5</v>
      </c>
      <c r="AC10779">
        <v>3.5</v>
      </c>
      <c r="AD10779">
        <v>1.9</v>
      </c>
      <c r="AE10779">
        <v>3.45</v>
      </c>
      <c r="AF10779">
        <v>3.8</v>
      </c>
      <c r="AG10779">
        <v>2.14</v>
      </c>
      <c r="AH10779">
        <v>3.6</v>
      </c>
      <c r="AI10779">
        <v>3.5</v>
      </c>
      <c r="AJ10779">
        <v>2.1</v>
      </c>
      <c r="AK10779">
        <v>3.3</v>
      </c>
      <c r="AL10779">
        <v>3.3</v>
      </c>
      <c r="AM10779">
        <v>2.15</v>
      </c>
      <c r="AN10779">
        <v>3.6</v>
      </c>
      <c r="AO10779">
        <v>3.3</v>
      </c>
      <c r="BV10779">
        <v>2.14</v>
      </c>
      <c r="BW10779">
        <v>3.67</v>
      </c>
      <c r="BX10779">
        <v>3.5</v>
      </c>
      <c r="DB10779">
        <v>39</v>
      </c>
      <c r="DC10779">
        <v>2.17</v>
      </c>
      <c r="DD10779">
        <v>2.1</v>
      </c>
      <c r="DE10779">
        <v>3.6</v>
      </c>
      <c r="DF10779">
        <v>3.48</v>
      </c>
      <c r="DG10779">
        <v>3.8</v>
      </c>
      <c r="DH10779">
        <v>3.33</v>
      </c>
      <c r="DI10779">
        <v>37</v>
      </c>
      <c r="DJ10779">
        <v>1.88</v>
      </c>
      <c r="DK10779">
        <v>1.76</v>
      </c>
      <c r="DL10779">
        <v>2.12</v>
      </c>
      <c r="DM10779">
        <v>2.0299999999999998</v>
      </c>
      <c r="DN10779">
        <v>19</v>
      </c>
      <c r="DO10779">
        <v>-0.25</v>
      </c>
      <c r="DP10779">
        <v>1.88</v>
      </c>
      <c r="DQ10779">
        <v>1.84</v>
      </c>
      <c r="DR10779">
        <v>2.0499999999999998</v>
      </c>
      <c r="DS10779">
        <v>2</v>
      </c>
      <c r="DT10779">
        <v>2.1</v>
      </c>
      <c r="DU10779">
        <v>3.4</v>
      </c>
      <c r="DV10779">
        <v>3.2</v>
      </c>
      <c r="DY10779" s="2"/>
      <c r="DZ10779">
        <v>6</v>
      </c>
      <c r="EA10779">
        <v>2</v>
      </c>
      <c r="EB10779">
        <v>4</v>
      </c>
      <c r="EC10779">
        <v>3</v>
      </c>
      <c r="ED10779">
        <v>1</v>
      </c>
      <c r="EE10779" t="s">
        <v>359</v>
      </c>
      <c r="EF10779">
        <v>2</v>
      </c>
      <c r="EG10779">
        <v>0</v>
      </c>
    </row>
    <row r="10780" spans="1:137" x14ac:dyDescent="0.25">
      <c r="A10780" s="2" t="s">
        <v>769</v>
      </c>
      <c r="B10780" s="1">
        <v>43175</v>
      </c>
      <c r="C10780" s="15"/>
      <c r="D10780" s="2" t="s">
        <v>784</v>
      </c>
      <c r="E10780" s="2" t="s">
        <v>782</v>
      </c>
      <c r="F10780">
        <v>2</v>
      </c>
      <c r="G10780">
        <v>1</v>
      </c>
      <c r="H10780" s="2" t="s">
        <v>359</v>
      </c>
      <c r="I10780">
        <v>2</v>
      </c>
      <c r="J10780">
        <v>0</v>
      </c>
      <c r="K10780" s="2" t="s">
        <v>359</v>
      </c>
      <c r="L10780">
        <v>7</v>
      </c>
      <c r="M10780">
        <v>7</v>
      </c>
      <c r="N10780">
        <v>5</v>
      </c>
      <c r="O10780">
        <v>2</v>
      </c>
      <c r="P10780">
        <v>17</v>
      </c>
      <c r="Q10780">
        <v>17</v>
      </c>
      <c r="R10780">
        <v>2</v>
      </c>
      <c r="S10780">
        <v>6</v>
      </c>
      <c r="T10780">
        <v>2</v>
      </c>
      <c r="U10780">
        <v>4</v>
      </c>
      <c r="V10780">
        <v>0</v>
      </c>
      <c r="W10780">
        <v>0</v>
      </c>
      <c r="X10780">
        <v>1.55</v>
      </c>
      <c r="Y10780">
        <v>4.33</v>
      </c>
      <c r="Z10780">
        <v>5.25</v>
      </c>
      <c r="AA10780">
        <v>1.53</v>
      </c>
      <c r="AB10780">
        <v>4.33</v>
      </c>
      <c r="AC10780">
        <v>5.75</v>
      </c>
      <c r="AD10780">
        <v>1.65</v>
      </c>
      <c r="AE10780">
        <v>3.7</v>
      </c>
      <c r="AF10780">
        <v>4.9000000000000004</v>
      </c>
      <c r="AG10780">
        <v>1.59</v>
      </c>
      <c r="AH10780">
        <v>4.32</v>
      </c>
      <c r="AI10780">
        <v>5.93</v>
      </c>
      <c r="AJ10780">
        <v>1.55</v>
      </c>
      <c r="AK10780">
        <v>4</v>
      </c>
      <c r="AL10780">
        <v>5.5</v>
      </c>
      <c r="AM10780">
        <v>1.57</v>
      </c>
      <c r="AN10780">
        <v>4.33</v>
      </c>
      <c r="AO10780">
        <v>5.5</v>
      </c>
      <c r="BV10780">
        <v>1.48</v>
      </c>
      <c r="BW10780">
        <v>4.79</v>
      </c>
      <c r="BX10780">
        <v>7.03</v>
      </c>
      <c r="DB10780">
        <v>38</v>
      </c>
      <c r="DC10780">
        <v>1.65</v>
      </c>
      <c r="DD10780">
        <v>1.56</v>
      </c>
      <c r="DE10780">
        <v>4.33</v>
      </c>
      <c r="DF10780">
        <v>4.13</v>
      </c>
      <c r="DG10780">
        <v>6.2</v>
      </c>
      <c r="DH10780">
        <v>5.53</v>
      </c>
      <c r="DI10780">
        <v>34</v>
      </c>
      <c r="DJ10780">
        <v>1.71</v>
      </c>
      <c r="DK10780">
        <v>1.63</v>
      </c>
      <c r="DL10780">
        <v>2.2999999999999998</v>
      </c>
      <c r="DM10780">
        <v>2.23</v>
      </c>
      <c r="DN10780">
        <v>19</v>
      </c>
      <c r="DO10780">
        <v>-1</v>
      </c>
      <c r="DP10780">
        <v>2.02</v>
      </c>
      <c r="DQ10780">
        <v>1.95</v>
      </c>
      <c r="DR10780">
        <v>1.92</v>
      </c>
      <c r="DS10780">
        <v>1.88</v>
      </c>
      <c r="DT10780">
        <v>1.53</v>
      </c>
      <c r="DU10780">
        <v>4</v>
      </c>
      <c r="DV10780">
        <v>5.25</v>
      </c>
      <c r="DY10780" s="2"/>
      <c r="DZ10780">
        <v>3</v>
      </c>
      <c r="EA10780">
        <v>2</v>
      </c>
      <c r="EB10780">
        <v>1</v>
      </c>
      <c r="EC10780">
        <v>0</v>
      </c>
      <c r="ED10780">
        <v>1</v>
      </c>
      <c r="EE10780" t="s">
        <v>362</v>
      </c>
      <c r="EF10780">
        <v>6</v>
      </c>
      <c r="EG10780">
        <v>0</v>
      </c>
    </row>
    <row r="10781" spans="1:137" x14ac:dyDescent="0.25">
      <c r="A10781" s="2" t="s">
        <v>539</v>
      </c>
      <c r="B10781" s="1">
        <v>43173</v>
      </c>
      <c r="C10781" s="15"/>
      <c r="D10781" s="2" t="s">
        <v>608</v>
      </c>
      <c r="E10781" s="2" t="s">
        <v>153</v>
      </c>
      <c r="F10781">
        <v>0</v>
      </c>
      <c r="G10781">
        <v>1</v>
      </c>
      <c r="H10781" s="2" t="s">
        <v>362</v>
      </c>
      <c r="I10781">
        <v>0</v>
      </c>
      <c r="J10781">
        <v>0</v>
      </c>
      <c r="K10781" s="2" t="s">
        <v>369</v>
      </c>
      <c r="L10781">
        <v>3</v>
      </c>
      <c r="M10781">
        <v>15</v>
      </c>
      <c r="N10781">
        <v>0</v>
      </c>
      <c r="O10781">
        <v>3</v>
      </c>
      <c r="P10781">
        <v>14</v>
      </c>
      <c r="Q10781">
        <v>10</v>
      </c>
      <c r="R10781">
        <v>2</v>
      </c>
      <c r="S10781">
        <v>4</v>
      </c>
      <c r="T10781">
        <v>3</v>
      </c>
      <c r="U10781">
        <v>4</v>
      </c>
      <c r="V10781">
        <v>0</v>
      </c>
      <c r="W10781">
        <v>0</v>
      </c>
      <c r="X10781">
        <v>4.75</v>
      </c>
      <c r="Y10781">
        <v>3.6</v>
      </c>
      <c r="Z10781">
        <v>1.85</v>
      </c>
      <c r="AA10781">
        <v>4.33</v>
      </c>
      <c r="AB10781">
        <v>3.4</v>
      </c>
      <c r="AC10781">
        <v>1.83</v>
      </c>
      <c r="AD10781">
        <v>4.2</v>
      </c>
      <c r="AE10781">
        <v>3.25</v>
      </c>
      <c r="AF10781">
        <v>1.77</v>
      </c>
      <c r="AG10781">
        <v>4.78</v>
      </c>
      <c r="AH10781">
        <v>3.47</v>
      </c>
      <c r="AI10781">
        <v>1.88</v>
      </c>
      <c r="AJ10781">
        <v>4.75</v>
      </c>
      <c r="AK10781">
        <v>3.6</v>
      </c>
      <c r="AL10781">
        <v>1.75</v>
      </c>
      <c r="AM10781">
        <v>4.5</v>
      </c>
      <c r="AN10781">
        <v>3.5</v>
      </c>
      <c r="AO10781">
        <v>1.83</v>
      </c>
      <c r="BV10781">
        <v>4.8499999999999996</v>
      </c>
      <c r="BW10781">
        <v>3.72</v>
      </c>
      <c r="BX10781">
        <v>1.8</v>
      </c>
      <c r="DB10781">
        <v>38</v>
      </c>
      <c r="DC10781">
        <v>4.8</v>
      </c>
      <c r="DD10781">
        <v>4.4400000000000004</v>
      </c>
      <c r="DE10781">
        <v>3.75</v>
      </c>
      <c r="DF10781">
        <v>3.43</v>
      </c>
      <c r="DG10781">
        <v>1.88</v>
      </c>
      <c r="DH10781">
        <v>1.82</v>
      </c>
      <c r="DI10781">
        <v>35</v>
      </c>
      <c r="DJ10781">
        <v>2.25</v>
      </c>
      <c r="DK10781">
        <v>2.13</v>
      </c>
      <c r="DL10781">
        <v>1.73</v>
      </c>
      <c r="DM10781">
        <v>1.69</v>
      </c>
      <c r="DN10781">
        <v>15</v>
      </c>
      <c r="DO10781">
        <v>0.75</v>
      </c>
      <c r="DP10781">
        <v>1.8</v>
      </c>
      <c r="DQ10781">
        <v>1.74</v>
      </c>
      <c r="DR10781">
        <v>2.16</v>
      </c>
      <c r="DS10781">
        <v>2.09</v>
      </c>
      <c r="DT10781">
        <v>4.5</v>
      </c>
      <c r="DU10781">
        <v>3.3</v>
      </c>
      <c r="DV10781">
        <v>1.83</v>
      </c>
      <c r="DY10781" s="2" t="s">
        <v>551</v>
      </c>
      <c r="DZ10781">
        <v>1</v>
      </c>
      <c r="EA10781">
        <v>0</v>
      </c>
      <c r="EB10781">
        <v>1</v>
      </c>
      <c r="EC10781">
        <v>0</v>
      </c>
      <c r="ED10781">
        <v>1</v>
      </c>
      <c r="EE10781" t="s">
        <v>362</v>
      </c>
      <c r="EF10781">
        <v>7</v>
      </c>
      <c r="EG10781">
        <v>0</v>
      </c>
    </row>
    <row r="10782" spans="1:137" x14ac:dyDescent="0.25">
      <c r="A10782" s="2" t="s">
        <v>492</v>
      </c>
      <c r="B10782" s="1">
        <v>43172</v>
      </c>
      <c r="C10782" s="15"/>
      <c r="D10782" s="2" t="s">
        <v>484</v>
      </c>
      <c r="E10782" s="2" t="s">
        <v>146</v>
      </c>
      <c r="F10782">
        <v>1</v>
      </c>
      <c r="G10782">
        <v>3</v>
      </c>
      <c r="H10782" s="2" t="s">
        <v>362</v>
      </c>
      <c r="I10782">
        <v>0</v>
      </c>
      <c r="J10782">
        <v>2</v>
      </c>
      <c r="K10782" s="2" t="s">
        <v>362</v>
      </c>
      <c r="L10782">
        <v>15</v>
      </c>
      <c r="M10782">
        <v>11</v>
      </c>
      <c r="N10782">
        <v>4</v>
      </c>
      <c r="O10782">
        <v>7</v>
      </c>
      <c r="P10782">
        <v>11</v>
      </c>
      <c r="Q10782">
        <v>12</v>
      </c>
      <c r="R10782">
        <v>14</v>
      </c>
      <c r="S10782">
        <v>2</v>
      </c>
      <c r="T10782">
        <v>1</v>
      </c>
      <c r="U10782">
        <v>2</v>
      </c>
      <c r="V10782">
        <v>0</v>
      </c>
      <c r="W10782">
        <v>0</v>
      </c>
      <c r="X10782">
        <v>1.6</v>
      </c>
      <c r="Y10782">
        <v>4</v>
      </c>
      <c r="Z10782">
        <v>6.5</v>
      </c>
      <c r="AA10782">
        <v>1.6</v>
      </c>
      <c r="AB10782">
        <v>3.75</v>
      </c>
      <c r="AC10782">
        <v>5.75</v>
      </c>
      <c r="AD10782">
        <v>1.57</v>
      </c>
      <c r="AE10782">
        <v>3.75</v>
      </c>
      <c r="AF10782">
        <v>5.6</v>
      </c>
      <c r="AG10782">
        <v>1.61</v>
      </c>
      <c r="AH10782">
        <v>3.95</v>
      </c>
      <c r="AI10782">
        <v>6.6</v>
      </c>
      <c r="AJ10782">
        <v>1.6</v>
      </c>
      <c r="AK10782">
        <v>3.6</v>
      </c>
      <c r="AL10782">
        <v>6.5</v>
      </c>
      <c r="AM10782">
        <v>1.62</v>
      </c>
      <c r="AN10782">
        <v>4</v>
      </c>
      <c r="AO10782">
        <v>6.5</v>
      </c>
      <c r="BV10782">
        <v>1.56</v>
      </c>
      <c r="BW10782">
        <v>4.1900000000000004</v>
      </c>
      <c r="BX10782">
        <v>6.88</v>
      </c>
      <c r="DB10782">
        <v>38</v>
      </c>
      <c r="DC10782">
        <v>1.65</v>
      </c>
      <c r="DD10782">
        <v>1.6</v>
      </c>
      <c r="DE10782">
        <v>4</v>
      </c>
      <c r="DF10782">
        <v>3.83</v>
      </c>
      <c r="DG10782">
        <v>6.8</v>
      </c>
      <c r="DH10782">
        <v>6.02</v>
      </c>
      <c r="DI10782">
        <v>39</v>
      </c>
      <c r="DJ10782">
        <v>2.0499999999999998</v>
      </c>
      <c r="DK10782">
        <v>1.99</v>
      </c>
      <c r="DL10782">
        <v>1.88</v>
      </c>
      <c r="DM10782">
        <v>1.8</v>
      </c>
      <c r="DN10782">
        <v>20</v>
      </c>
      <c r="DO10782">
        <v>-1</v>
      </c>
      <c r="DP10782">
        <v>2.12</v>
      </c>
      <c r="DQ10782">
        <v>2.0499999999999998</v>
      </c>
      <c r="DR10782">
        <v>1.85</v>
      </c>
      <c r="DS10782">
        <v>1.79</v>
      </c>
      <c r="DT10782">
        <v>1.61</v>
      </c>
      <c r="DU10782">
        <v>3.9</v>
      </c>
      <c r="DV10782">
        <v>6</v>
      </c>
      <c r="DY10782" s="2" t="s">
        <v>524</v>
      </c>
      <c r="DZ10782">
        <v>4</v>
      </c>
      <c r="EA10782">
        <v>2</v>
      </c>
      <c r="EB10782">
        <v>2</v>
      </c>
      <c r="EC10782">
        <v>1</v>
      </c>
      <c r="ED10782">
        <v>1</v>
      </c>
      <c r="EE10782" t="s">
        <v>369</v>
      </c>
      <c r="EF10782">
        <v>3</v>
      </c>
      <c r="EG10782">
        <v>0</v>
      </c>
    </row>
    <row r="10783" spans="1:137" x14ac:dyDescent="0.25">
      <c r="A10783" s="2" t="s">
        <v>492</v>
      </c>
      <c r="B10783" s="1">
        <v>43172</v>
      </c>
      <c r="C10783" s="15"/>
      <c r="D10783" s="2" t="s">
        <v>501</v>
      </c>
      <c r="E10783" s="2" t="s">
        <v>516</v>
      </c>
      <c r="F10783">
        <v>1</v>
      </c>
      <c r="G10783">
        <v>1</v>
      </c>
      <c r="H10783" s="2" t="s">
        <v>369</v>
      </c>
      <c r="I10783">
        <v>1</v>
      </c>
      <c r="J10783">
        <v>0</v>
      </c>
      <c r="K10783" s="2" t="s">
        <v>359</v>
      </c>
      <c r="L10783">
        <v>20</v>
      </c>
      <c r="M10783">
        <v>12</v>
      </c>
      <c r="N10783">
        <v>5</v>
      </c>
      <c r="O10783">
        <v>3</v>
      </c>
      <c r="P10783">
        <v>11</v>
      </c>
      <c r="Q10783">
        <v>11</v>
      </c>
      <c r="R10783">
        <v>4</v>
      </c>
      <c r="S10783">
        <v>4</v>
      </c>
      <c r="T10783">
        <v>2</v>
      </c>
      <c r="U10783">
        <v>1</v>
      </c>
      <c r="V10783">
        <v>0</v>
      </c>
      <c r="W10783">
        <v>0</v>
      </c>
      <c r="X10783">
        <v>2.79</v>
      </c>
      <c r="Y10783">
        <v>3.29</v>
      </c>
      <c r="Z10783">
        <v>2.75</v>
      </c>
      <c r="AA10783">
        <v>2.75</v>
      </c>
      <c r="AB10783">
        <v>3.3</v>
      </c>
      <c r="AC10783">
        <v>2.5</v>
      </c>
      <c r="AD10783">
        <v>2.65</v>
      </c>
      <c r="AE10783">
        <v>3.1</v>
      </c>
      <c r="AF10783">
        <v>2.6</v>
      </c>
      <c r="AG10783">
        <v>2.8</v>
      </c>
      <c r="AH10783">
        <v>3.22</v>
      </c>
      <c r="AI10783">
        <v>2.8</v>
      </c>
      <c r="AJ10783">
        <v>2.75</v>
      </c>
      <c r="AK10783">
        <v>3.2</v>
      </c>
      <c r="AL10783">
        <v>2.6</v>
      </c>
      <c r="AM10783">
        <v>2.8</v>
      </c>
      <c r="AN10783">
        <v>3.3</v>
      </c>
      <c r="AO10783">
        <v>2.75</v>
      </c>
      <c r="BV10783">
        <v>2.86</v>
      </c>
      <c r="BW10783">
        <v>3.33</v>
      </c>
      <c r="BX10783">
        <v>2.66</v>
      </c>
      <c r="DB10783">
        <v>37</v>
      </c>
      <c r="DC10783">
        <v>2.95</v>
      </c>
      <c r="DD10783">
        <v>2.74</v>
      </c>
      <c r="DE10783">
        <v>3.3</v>
      </c>
      <c r="DF10783">
        <v>3.19</v>
      </c>
      <c r="DG10783">
        <v>2.83</v>
      </c>
      <c r="DH10783">
        <v>2.66</v>
      </c>
      <c r="DI10783">
        <v>37</v>
      </c>
      <c r="DJ10783">
        <v>2.25</v>
      </c>
      <c r="DK10783">
        <v>2.14</v>
      </c>
      <c r="DL10783">
        <v>1.74</v>
      </c>
      <c r="DM10783">
        <v>1.69</v>
      </c>
      <c r="DN10783">
        <v>17</v>
      </c>
      <c r="DO10783">
        <v>0.25</v>
      </c>
      <c r="DP10783">
        <v>1.71</v>
      </c>
      <c r="DQ10783">
        <v>1.66</v>
      </c>
      <c r="DR10783">
        <v>2.37</v>
      </c>
      <c r="DS10783">
        <v>2.2599999999999998</v>
      </c>
      <c r="DT10783">
        <v>2.8</v>
      </c>
      <c r="DU10783">
        <v>3.2</v>
      </c>
      <c r="DV10783">
        <v>2.75</v>
      </c>
      <c r="DY10783" s="2" t="s">
        <v>525</v>
      </c>
      <c r="DZ10783">
        <v>2</v>
      </c>
      <c r="EA10783">
        <v>1</v>
      </c>
      <c r="EB10783">
        <v>1</v>
      </c>
      <c r="EC10783">
        <v>0</v>
      </c>
      <c r="ED10783">
        <v>1</v>
      </c>
      <c r="EE10783" t="s">
        <v>362</v>
      </c>
      <c r="EF10783">
        <v>3</v>
      </c>
      <c r="EG10783">
        <v>0</v>
      </c>
    </row>
    <row r="10784" spans="1:137" x14ac:dyDescent="0.25">
      <c r="A10784" s="2" t="s">
        <v>492</v>
      </c>
      <c r="B10784" s="1">
        <v>43172</v>
      </c>
      <c r="C10784" s="15"/>
      <c r="D10784" s="2" t="s">
        <v>145</v>
      </c>
      <c r="E10784" s="2" t="s">
        <v>510</v>
      </c>
      <c r="F10784">
        <v>1</v>
      </c>
      <c r="G10784">
        <v>3</v>
      </c>
      <c r="H10784" s="2" t="s">
        <v>362</v>
      </c>
      <c r="I10784">
        <v>1</v>
      </c>
      <c r="J10784">
        <v>2</v>
      </c>
      <c r="K10784" s="2" t="s">
        <v>362</v>
      </c>
      <c r="L10784">
        <v>24</v>
      </c>
      <c r="M10784">
        <v>14</v>
      </c>
      <c r="N10784">
        <v>6</v>
      </c>
      <c r="O10784">
        <v>9</v>
      </c>
      <c r="P10784">
        <v>8</v>
      </c>
      <c r="Q10784">
        <v>19</v>
      </c>
      <c r="R10784">
        <v>7</v>
      </c>
      <c r="S10784">
        <v>6</v>
      </c>
      <c r="T10784">
        <v>1</v>
      </c>
      <c r="U10784">
        <v>3</v>
      </c>
      <c r="V10784">
        <v>0</v>
      </c>
      <c r="W10784">
        <v>0</v>
      </c>
      <c r="X10784">
        <v>2.37</v>
      </c>
      <c r="Y10784">
        <v>3.5</v>
      </c>
      <c r="Z10784">
        <v>3.1</v>
      </c>
      <c r="AA10784">
        <v>2.15</v>
      </c>
      <c r="AB10784">
        <v>3.4</v>
      </c>
      <c r="AC10784">
        <v>3.2</v>
      </c>
      <c r="AD10784">
        <v>2.2999999999999998</v>
      </c>
      <c r="AE10784">
        <v>3.35</v>
      </c>
      <c r="AF10784">
        <v>2.9</v>
      </c>
      <c r="AG10784">
        <v>2.41</v>
      </c>
      <c r="AH10784">
        <v>3.52</v>
      </c>
      <c r="AI10784">
        <v>3.07</v>
      </c>
      <c r="AJ10784">
        <v>2.15</v>
      </c>
      <c r="AK10784">
        <v>3.3</v>
      </c>
      <c r="AL10784">
        <v>3.1</v>
      </c>
      <c r="AM10784">
        <v>2.2999999999999998</v>
      </c>
      <c r="AN10784">
        <v>3.5</v>
      </c>
      <c r="AO10784">
        <v>3.13</v>
      </c>
      <c r="BV10784">
        <v>2.2999999999999998</v>
      </c>
      <c r="BW10784">
        <v>3.48</v>
      </c>
      <c r="BX10784">
        <v>3.31</v>
      </c>
      <c r="DB10784">
        <v>38</v>
      </c>
      <c r="DC10784">
        <v>2.4300000000000002</v>
      </c>
      <c r="DD10784">
        <v>2.29</v>
      </c>
      <c r="DE10784">
        <v>3.6</v>
      </c>
      <c r="DF10784">
        <v>3.42</v>
      </c>
      <c r="DG10784">
        <v>3.2</v>
      </c>
      <c r="DH10784">
        <v>3.04</v>
      </c>
      <c r="DI10784">
        <v>39</v>
      </c>
      <c r="DJ10784">
        <v>1.84</v>
      </c>
      <c r="DK10784">
        <v>1.78</v>
      </c>
      <c r="DL10784">
        <v>2.09</v>
      </c>
      <c r="DM10784">
        <v>2.02</v>
      </c>
      <c r="DN10784">
        <v>21</v>
      </c>
      <c r="DO10784">
        <v>-0.25</v>
      </c>
      <c r="DP10784">
        <v>2.09</v>
      </c>
      <c r="DQ10784">
        <v>2.0099999999999998</v>
      </c>
      <c r="DR10784">
        <v>1.9</v>
      </c>
      <c r="DS10784">
        <v>1.84</v>
      </c>
      <c r="DT10784">
        <v>2.37</v>
      </c>
      <c r="DU10784">
        <v>3.5</v>
      </c>
      <c r="DV10784">
        <v>3</v>
      </c>
      <c r="DY10784" s="2" t="s">
        <v>500</v>
      </c>
      <c r="DZ10784">
        <v>4</v>
      </c>
      <c r="EA10784">
        <v>3</v>
      </c>
      <c r="EB10784">
        <v>1</v>
      </c>
      <c r="EC10784">
        <v>0</v>
      </c>
      <c r="ED10784">
        <v>1</v>
      </c>
      <c r="EE10784" t="s">
        <v>362</v>
      </c>
      <c r="EF10784">
        <v>4</v>
      </c>
      <c r="EG10784">
        <v>0</v>
      </c>
    </row>
    <row r="10785" spans="1:137" x14ac:dyDescent="0.25">
      <c r="A10785" s="2" t="s">
        <v>492</v>
      </c>
      <c r="B10785" s="1">
        <v>43172</v>
      </c>
      <c r="C10785" s="15"/>
      <c r="D10785" s="2" t="s">
        <v>568</v>
      </c>
      <c r="E10785" s="2" t="s">
        <v>154</v>
      </c>
      <c r="F10785">
        <v>0</v>
      </c>
      <c r="G10785">
        <v>3</v>
      </c>
      <c r="H10785" s="2" t="s">
        <v>362</v>
      </c>
      <c r="I10785">
        <v>0</v>
      </c>
      <c r="J10785">
        <v>2</v>
      </c>
      <c r="K10785" s="2" t="s">
        <v>362</v>
      </c>
      <c r="L10785">
        <v>10</v>
      </c>
      <c r="M10785">
        <v>10</v>
      </c>
      <c r="N10785">
        <v>2</v>
      </c>
      <c r="O10785">
        <v>6</v>
      </c>
      <c r="P10785">
        <v>9</v>
      </c>
      <c r="Q10785">
        <v>13</v>
      </c>
      <c r="R10785">
        <v>5</v>
      </c>
      <c r="S10785">
        <v>1</v>
      </c>
      <c r="T10785">
        <v>1</v>
      </c>
      <c r="U10785">
        <v>0</v>
      </c>
      <c r="V10785">
        <v>0</v>
      </c>
      <c r="W10785">
        <v>0</v>
      </c>
      <c r="X10785">
        <v>2.79</v>
      </c>
      <c r="Y10785">
        <v>3.25</v>
      </c>
      <c r="Z10785">
        <v>2.79</v>
      </c>
      <c r="AA10785">
        <v>2.6</v>
      </c>
      <c r="AB10785">
        <v>3.2</v>
      </c>
      <c r="AC10785">
        <v>2.7</v>
      </c>
      <c r="AD10785">
        <v>2.65</v>
      </c>
      <c r="AE10785">
        <v>3.1</v>
      </c>
      <c r="AF10785">
        <v>2.65</v>
      </c>
      <c r="AG10785">
        <v>2.8</v>
      </c>
      <c r="AH10785">
        <v>3.22</v>
      </c>
      <c r="AI10785">
        <v>2.79</v>
      </c>
      <c r="AJ10785">
        <v>2.7</v>
      </c>
      <c r="AK10785">
        <v>3.1</v>
      </c>
      <c r="AL10785">
        <v>2.7</v>
      </c>
      <c r="AM10785">
        <v>2.8</v>
      </c>
      <c r="AN10785">
        <v>3.3</v>
      </c>
      <c r="AO10785">
        <v>2.75</v>
      </c>
      <c r="BV10785">
        <v>3.57</v>
      </c>
      <c r="BW10785">
        <v>3.29</v>
      </c>
      <c r="BX10785">
        <v>2.27</v>
      </c>
      <c r="DB10785">
        <v>38</v>
      </c>
      <c r="DC10785">
        <v>2.88</v>
      </c>
      <c r="DD10785">
        <v>2.7</v>
      </c>
      <c r="DE10785">
        <v>3.3</v>
      </c>
      <c r="DF10785">
        <v>3.18</v>
      </c>
      <c r="DG10785">
        <v>3.05</v>
      </c>
      <c r="DH10785">
        <v>2.7</v>
      </c>
      <c r="DI10785">
        <v>37</v>
      </c>
      <c r="DJ10785">
        <v>2.25</v>
      </c>
      <c r="DK10785">
        <v>2.17</v>
      </c>
      <c r="DL10785">
        <v>1.74</v>
      </c>
      <c r="DM10785">
        <v>1.67</v>
      </c>
      <c r="DN10785">
        <v>18</v>
      </c>
      <c r="DO10785">
        <v>0.25</v>
      </c>
      <c r="DP10785">
        <v>1.69</v>
      </c>
      <c r="DQ10785">
        <v>1.65</v>
      </c>
      <c r="DR10785">
        <v>2.36</v>
      </c>
      <c r="DS10785">
        <v>2.2799999999999998</v>
      </c>
      <c r="DT10785">
        <v>2.75</v>
      </c>
      <c r="DU10785">
        <v>3.2</v>
      </c>
      <c r="DV10785">
        <v>2.75</v>
      </c>
      <c r="DY10785" s="2" t="s">
        <v>520</v>
      </c>
      <c r="DZ10785">
        <v>3</v>
      </c>
      <c r="EA10785">
        <v>2</v>
      </c>
      <c r="EB10785">
        <v>1</v>
      </c>
      <c r="EC10785">
        <v>0</v>
      </c>
      <c r="ED10785">
        <v>1</v>
      </c>
      <c r="EE10785" t="s">
        <v>362</v>
      </c>
      <c r="EF10785">
        <v>1</v>
      </c>
      <c r="EG10785">
        <v>0</v>
      </c>
    </row>
    <row r="10786" spans="1:137" x14ac:dyDescent="0.25">
      <c r="A10786" s="2" t="s">
        <v>492</v>
      </c>
      <c r="B10786" s="1">
        <v>43172</v>
      </c>
      <c r="C10786" s="15"/>
      <c r="D10786" s="2" t="s">
        <v>476</v>
      </c>
      <c r="E10786" s="2" t="s">
        <v>550</v>
      </c>
      <c r="F10786">
        <v>2</v>
      </c>
      <c r="G10786">
        <v>0</v>
      </c>
      <c r="H10786" s="2" t="s">
        <v>359</v>
      </c>
      <c r="I10786">
        <v>1</v>
      </c>
      <c r="J10786">
        <v>0</v>
      </c>
      <c r="K10786" s="2" t="s">
        <v>359</v>
      </c>
      <c r="L10786">
        <v>12</v>
      </c>
      <c r="M10786">
        <v>5</v>
      </c>
      <c r="N10786">
        <v>4</v>
      </c>
      <c r="O10786">
        <v>3</v>
      </c>
      <c r="P10786">
        <v>10</v>
      </c>
      <c r="Q10786">
        <v>10</v>
      </c>
      <c r="R10786">
        <v>7</v>
      </c>
      <c r="S10786">
        <v>7</v>
      </c>
      <c r="T10786">
        <v>2</v>
      </c>
      <c r="U10786">
        <v>1</v>
      </c>
      <c r="V10786">
        <v>0</v>
      </c>
      <c r="W10786">
        <v>0</v>
      </c>
      <c r="X10786">
        <v>1.5</v>
      </c>
      <c r="Y10786">
        <v>4.33</v>
      </c>
      <c r="Z10786">
        <v>8</v>
      </c>
      <c r="AA10786">
        <v>1.45</v>
      </c>
      <c r="AB10786">
        <v>4.0999999999999996</v>
      </c>
      <c r="AC10786">
        <v>7.25</v>
      </c>
      <c r="AD10786">
        <v>1.5</v>
      </c>
      <c r="AE10786">
        <v>3.85</v>
      </c>
      <c r="AF10786">
        <v>6.8</v>
      </c>
      <c r="AG10786">
        <v>1.51</v>
      </c>
      <c r="AH10786">
        <v>4.1500000000000004</v>
      </c>
      <c r="AI10786">
        <v>8.3000000000000007</v>
      </c>
      <c r="AJ10786">
        <v>1.44</v>
      </c>
      <c r="AK10786">
        <v>4</v>
      </c>
      <c r="AL10786">
        <v>8.5</v>
      </c>
      <c r="AM10786">
        <v>1.5</v>
      </c>
      <c r="AN10786">
        <v>4.3</v>
      </c>
      <c r="AO10786">
        <v>8</v>
      </c>
      <c r="BV10786">
        <v>1.54</v>
      </c>
      <c r="BW10786">
        <v>3.77</v>
      </c>
      <c r="BX10786">
        <v>8.59</v>
      </c>
      <c r="DB10786">
        <v>37</v>
      </c>
      <c r="DC10786">
        <v>1.54</v>
      </c>
      <c r="DD10786">
        <v>1.49</v>
      </c>
      <c r="DE10786">
        <v>4.33</v>
      </c>
      <c r="DF10786">
        <v>4.04</v>
      </c>
      <c r="DG10786">
        <v>8.5</v>
      </c>
      <c r="DH10786">
        <v>7.48</v>
      </c>
      <c r="DI10786">
        <v>35</v>
      </c>
      <c r="DJ10786">
        <v>2.27</v>
      </c>
      <c r="DK10786">
        <v>2.15</v>
      </c>
      <c r="DL10786">
        <v>1.75</v>
      </c>
      <c r="DM10786">
        <v>1.68</v>
      </c>
      <c r="DN10786">
        <v>22</v>
      </c>
      <c r="DO10786">
        <v>-1</v>
      </c>
      <c r="DP10786">
        <v>1.96</v>
      </c>
      <c r="DQ10786">
        <v>1.88</v>
      </c>
      <c r="DR10786">
        <v>2.0699999999999998</v>
      </c>
      <c r="DS10786">
        <v>1.95</v>
      </c>
      <c r="DT10786">
        <v>1.53</v>
      </c>
      <c r="DU10786">
        <v>4</v>
      </c>
      <c r="DV10786">
        <v>8</v>
      </c>
      <c r="DY10786" s="2" t="s">
        <v>691</v>
      </c>
      <c r="DZ10786">
        <v>2</v>
      </c>
      <c r="EA10786">
        <v>1</v>
      </c>
      <c r="EB10786">
        <v>1</v>
      </c>
      <c r="EC10786">
        <v>1</v>
      </c>
      <c r="ED10786">
        <v>0</v>
      </c>
      <c r="EE10786" t="s">
        <v>359</v>
      </c>
      <c r="EF10786">
        <v>3</v>
      </c>
      <c r="EG10786">
        <v>0</v>
      </c>
    </row>
    <row r="10787" spans="1:137" x14ac:dyDescent="0.25">
      <c r="A10787" s="2" t="s">
        <v>492</v>
      </c>
      <c r="B10787" s="1">
        <v>43172</v>
      </c>
      <c r="C10787" s="15"/>
      <c r="D10787" s="2" t="s">
        <v>477</v>
      </c>
      <c r="E10787" s="2" t="s">
        <v>513</v>
      </c>
      <c r="F10787">
        <v>3</v>
      </c>
      <c r="G10787">
        <v>0</v>
      </c>
      <c r="H10787" s="2" t="s">
        <v>359</v>
      </c>
      <c r="I10787">
        <v>1</v>
      </c>
      <c r="J10787">
        <v>0</v>
      </c>
      <c r="K10787" s="2" t="s">
        <v>359</v>
      </c>
      <c r="L10787">
        <v>14</v>
      </c>
      <c r="M10787">
        <v>2</v>
      </c>
      <c r="N10787">
        <v>8</v>
      </c>
      <c r="O10787">
        <v>0</v>
      </c>
      <c r="P10787">
        <v>11</v>
      </c>
      <c r="Q10787">
        <v>11</v>
      </c>
      <c r="R10787">
        <v>8</v>
      </c>
      <c r="S10787">
        <v>2</v>
      </c>
      <c r="T10787">
        <v>1</v>
      </c>
      <c r="U10787">
        <v>2</v>
      </c>
      <c r="V10787">
        <v>0</v>
      </c>
      <c r="W10787">
        <v>0</v>
      </c>
      <c r="X10787">
        <v>1.39</v>
      </c>
      <c r="Y10787">
        <v>4.75</v>
      </c>
      <c r="Z10787">
        <v>10</v>
      </c>
      <c r="AA10787">
        <v>1.33</v>
      </c>
      <c r="AB10787">
        <v>4.75</v>
      </c>
      <c r="AC10787">
        <v>9</v>
      </c>
      <c r="AD10787">
        <v>1.36</v>
      </c>
      <c r="AE10787">
        <v>4.45</v>
      </c>
      <c r="AF10787">
        <v>8.1999999999999993</v>
      </c>
      <c r="AG10787">
        <v>1.39</v>
      </c>
      <c r="AH10787">
        <v>4.82</v>
      </c>
      <c r="AI10787">
        <v>10.45</v>
      </c>
      <c r="AJ10787">
        <v>1.36</v>
      </c>
      <c r="AK10787">
        <v>4.5</v>
      </c>
      <c r="AL10787">
        <v>10</v>
      </c>
      <c r="AM10787">
        <v>1.36</v>
      </c>
      <c r="AN10787">
        <v>4.8</v>
      </c>
      <c r="AO10787">
        <v>10.5</v>
      </c>
      <c r="BV10787">
        <v>1.31</v>
      </c>
      <c r="BW10787">
        <v>5.54</v>
      </c>
      <c r="BX10787">
        <v>12.36</v>
      </c>
      <c r="DB10787">
        <v>38</v>
      </c>
      <c r="DC10787">
        <v>1.4</v>
      </c>
      <c r="DD10787">
        <v>1.37</v>
      </c>
      <c r="DE10787">
        <v>5</v>
      </c>
      <c r="DF10787">
        <v>4.67</v>
      </c>
      <c r="DG10787">
        <v>10.5</v>
      </c>
      <c r="DH10787">
        <v>9.14</v>
      </c>
      <c r="DI10787">
        <v>39</v>
      </c>
      <c r="DJ10787">
        <v>1.93</v>
      </c>
      <c r="DK10787">
        <v>1.84</v>
      </c>
      <c r="DL10787">
        <v>2.02</v>
      </c>
      <c r="DM10787">
        <v>1.94</v>
      </c>
      <c r="DN10787">
        <v>20</v>
      </c>
      <c r="DO10787">
        <v>-1.25</v>
      </c>
      <c r="DP10787">
        <v>1.92</v>
      </c>
      <c r="DQ10787">
        <v>1.86</v>
      </c>
      <c r="DR10787">
        <v>2.0499999999999998</v>
      </c>
      <c r="DS10787">
        <v>1.98</v>
      </c>
      <c r="DT10787">
        <v>1.4</v>
      </c>
      <c r="DU10787">
        <v>4.8</v>
      </c>
      <c r="DV10787">
        <v>10</v>
      </c>
      <c r="DY10787" s="2" t="s">
        <v>491</v>
      </c>
      <c r="DZ10787">
        <v>3</v>
      </c>
      <c r="EA10787">
        <v>1</v>
      </c>
      <c r="EB10787">
        <v>2</v>
      </c>
      <c r="EC10787">
        <v>2</v>
      </c>
      <c r="ED10787">
        <v>0</v>
      </c>
      <c r="EE10787" t="s">
        <v>359</v>
      </c>
      <c r="EF10787">
        <v>3</v>
      </c>
      <c r="EG10787">
        <v>0</v>
      </c>
    </row>
    <row r="10788" spans="1:137" x14ac:dyDescent="0.25">
      <c r="A10788" s="2" t="s">
        <v>539</v>
      </c>
      <c r="B10788" s="1">
        <v>43172</v>
      </c>
      <c r="C10788" s="15"/>
      <c r="D10788" s="2" t="s">
        <v>558</v>
      </c>
      <c r="E10788" s="2" t="s">
        <v>544</v>
      </c>
      <c r="F10788">
        <v>1</v>
      </c>
      <c r="G10788">
        <v>0</v>
      </c>
      <c r="H10788" s="2" t="s">
        <v>359</v>
      </c>
      <c r="I10788">
        <v>0</v>
      </c>
      <c r="J10788">
        <v>0</v>
      </c>
      <c r="K10788" s="2" t="s">
        <v>369</v>
      </c>
      <c r="L10788">
        <v>20</v>
      </c>
      <c r="M10788">
        <v>9</v>
      </c>
      <c r="N10788">
        <v>6</v>
      </c>
      <c r="O10788">
        <v>2</v>
      </c>
      <c r="P10788">
        <v>10</v>
      </c>
      <c r="Q10788">
        <v>8</v>
      </c>
      <c r="R10788">
        <v>16</v>
      </c>
      <c r="S10788">
        <v>1</v>
      </c>
      <c r="T10788">
        <v>0</v>
      </c>
      <c r="U10788">
        <v>1</v>
      </c>
      <c r="V10788">
        <v>0</v>
      </c>
      <c r="W10788">
        <v>0</v>
      </c>
      <c r="X10788">
        <v>2.2000000000000002</v>
      </c>
      <c r="Y10788">
        <v>3.25</v>
      </c>
      <c r="Z10788">
        <v>3.25</v>
      </c>
      <c r="AA10788">
        <v>2.25</v>
      </c>
      <c r="AB10788">
        <v>3.1</v>
      </c>
      <c r="AC10788">
        <v>3.25</v>
      </c>
      <c r="AD10788">
        <v>2.2000000000000002</v>
      </c>
      <c r="AE10788">
        <v>2.95</v>
      </c>
      <c r="AF10788">
        <v>3.15</v>
      </c>
      <c r="AG10788">
        <v>2.3199999999999998</v>
      </c>
      <c r="AH10788">
        <v>3.18</v>
      </c>
      <c r="AI10788">
        <v>3.51</v>
      </c>
      <c r="AJ10788">
        <v>2.2999999999999998</v>
      </c>
      <c r="AK10788">
        <v>3.2</v>
      </c>
      <c r="AL10788">
        <v>3.2</v>
      </c>
      <c r="AM10788">
        <v>2.38</v>
      </c>
      <c r="AN10788">
        <v>3.25</v>
      </c>
      <c r="AO10788">
        <v>3.25</v>
      </c>
      <c r="BV10788">
        <v>2.2400000000000002</v>
      </c>
      <c r="BW10788">
        <v>3.19</v>
      </c>
      <c r="BX10788">
        <v>3.7</v>
      </c>
      <c r="DB10788">
        <v>39</v>
      </c>
      <c r="DC10788">
        <v>2.4</v>
      </c>
      <c r="DD10788">
        <v>2.29</v>
      </c>
      <c r="DE10788">
        <v>3.3</v>
      </c>
      <c r="DF10788">
        <v>3.14</v>
      </c>
      <c r="DG10788">
        <v>3.51</v>
      </c>
      <c r="DH10788">
        <v>3.21</v>
      </c>
      <c r="DI10788">
        <v>35</v>
      </c>
      <c r="DJ10788">
        <v>2.37</v>
      </c>
      <c r="DK10788">
        <v>2.2400000000000002</v>
      </c>
      <c r="DL10788">
        <v>1.69</v>
      </c>
      <c r="DM10788">
        <v>1.61</v>
      </c>
      <c r="DN10788">
        <v>19</v>
      </c>
      <c r="DO10788">
        <v>-0.25</v>
      </c>
      <c r="DP10788">
        <v>2.02</v>
      </c>
      <c r="DQ10788">
        <v>1.96</v>
      </c>
      <c r="DR10788">
        <v>1.93</v>
      </c>
      <c r="DS10788">
        <v>1.87</v>
      </c>
      <c r="DT10788">
        <v>2.2999999999999998</v>
      </c>
      <c r="DU10788">
        <v>3.1</v>
      </c>
      <c r="DV10788">
        <v>3.25</v>
      </c>
      <c r="DY10788" s="2" t="s">
        <v>570</v>
      </c>
      <c r="DZ10788">
        <v>1</v>
      </c>
      <c r="EA10788">
        <v>0</v>
      </c>
      <c r="EB10788">
        <v>1</v>
      </c>
      <c r="EC10788">
        <v>1</v>
      </c>
      <c r="ED10788">
        <v>0</v>
      </c>
      <c r="EE10788" t="s">
        <v>359</v>
      </c>
      <c r="EF10788">
        <v>1</v>
      </c>
      <c r="EG10788">
        <v>0</v>
      </c>
    </row>
    <row r="10789" spans="1:137" x14ac:dyDescent="0.25">
      <c r="A10789" s="2" t="s">
        <v>539</v>
      </c>
      <c r="B10789" s="1">
        <v>43172</v>
      </c>
      <c r="C10789" s="15"/>
      <c r="D10789" s="2" t="s">
        <v>716</v>
      </c>
      <c r="E10789" s="2" t="s">
        <v>541</v>
      </c>
      <c r="F10789">
        <v>0</v>
      </c>
      <c r="G10789">
        <v>1</v>
      </c>
      <c r="H10789" s="2" t="s">
        <v>362</v>
      </c>
      <c r="I10789">
        <v>0</v>
      </c>
      <c r="J10789">
        <v>0</v>
      </c>
      <c r="K10789" s="2" t="s">
        <v>369</v>
      </c>
      <c r="L10789">
        <v>18</v>
      </c>
      <c r="M10789">
        <v>14</v>
      </c>
      <c r="N10789">
        <v>5</v>
      </c>
      <c r="O10789">
        <v>5</v>
      </c>
      <c r="P10789">
        <v>8</v>
      </c>
      <c r="Q10789">
        <v>12</v>
      </c>
      <c r="R10789">
        <v>5</v>
      </c>
      <c r="S10789">
        <v>2</v>
      </c>
      <c r="T10789">
        <v>1</v>
      </c>
      <c r="U10789">
        <v>0</v>
      </c>
      <c r="V10789">
        <v>0</v>
      </c>
      <c r="W10789">
        <v>0</v>
      </c>
      <c r="X10789">
        <v>2.7</v>
      </c>
      <c r="Y10789">
        <v>3.5</v>
      </c>
      <c r="Z10789">
        <v>2.7</v>
      </c>
      <c r="AA10789">
        <v>2.5499999999999998</v>
      </c>
      <c r="AB10789">
        <v>3.3</v>
      </c>
      <c r="AC10789">
        <v>2.7</v>
      </c>
      <c r="AD10789">
        <v>2.4500000000000002</v>
      </c>
      <c r="AE10789">
        <v>3.3</v>
      </c>
      <c r="AF10789">
        <v>2.5499999999999998</v>
      </c>
      <c r="AG10789">
        <v>2.64</v>
      </c>
      <c r="AH10789">
        <v>3.54</v>
      </c>
      <c r="AI10789">
        <v>2.7</v>
      </c>
      <c r="AJ10789">
        <v>2.5</v>
      </c>
      <c r="AK10789">
        <v>3.4</v>
      </c>
      <c r="AL10789">
        <v>2.5</v>
      </c>
      <c r="AM10789">
        <v>2.63</v>
      </c>
      <c r="AN10789">
        <v>3.5</v>
      </c>
      <c r="AO10789">
        <v>2.63</v>
      </c>
      <c r="BV10789">
        <v>2.62</v>
      </c>
      <c r="BW10789">
        <v>3.61</v>
      </c>
      <c r="BX10789">
        <v>2.69</v>
      </c>
      <c r="DB10789">
        <v>39</v>
      </c>
      <c r="DC10789">
        <v>2.71</v>
      </c>
      <c r="DD10789">
        <v>2.56</v>
      </c>
      <c r="DE10789">
        <v>3.6</v>
      </c>
      <c r="DF10789">
        <v>3.42</v>
      </c>
      <c r="DG10789">
        <v>2.7</v>
      </c>
      <c r="DH10789">
        <v>2.6</v>
      </c>
      <c r="DI10789">
        <v>37</v>
      </c>
      <c r="DJ10789">
        <v>1.78</v>
      </c>
      <c r="DK10789">
        <v>1.72</v>
      </c>
      <c r="DL10789">
        <v>2.15</v>
      </c>
      <c r="DM10789">
        <v>2.0699999999999998</v>
      </c>
      <c r="DN10789">
        <v>16</v>
      </c>
      <c r="DO10789">
        <v>-0.25</v>
      </c>
      <c r="DP10789">
        <v>2.33</v>
      </c>
      <c r="DQ10789">
        <v>2.2400000000000002</v>
      </c>
      <c r="DR10789">
        <v>1.69</v>
      </c>
      <c r="DS10789">
        <v>1.66</v>
      </c>
      <c r="DT10789">
        <v>2.5499999999999998</v>
      </c>
      <c r="DU10789">
        <v>3.4</v>
      </c>
      <c r="DV10789">
        <v>2.6</v>
      </c>
      <c r="DY10789" s="2" t="s">
        <v>532</v>
      </c>
      <c r="DZ10789">
        <v>1</v>
      </c>
      <c r="EA10789">
        <v>0</v>
      </c>
      <c r="EB10789">
        <v>1</v>
      </c>
      <c r="EC10789">
        <v>0</v>
      </c>
      <c r="ED10789">
        <v>1</v>
      </c>
      <c r="EE10789" t="s">
        <v>362</v>
      </c>
      <c r="EF10789">
        <v>1</v>
      </c>
      <c r="EG10789">
        <v>0</v>
      </c>
    </row>
    <row r="10790" spans="1:137" x14ac:dyDescent="0.25">
      <c r="A10790" s="2" t="s">
        <v>539</v>
      </c>
      <c r="B10790" s="1">
        <v>43172</v>
      </c>
      <c r="C10790" s="15"/>
      <c r="D10790" s="2" t="s">
        <v>547</v>
      </c>
      <c r="E10790" s="2" t="s">
        <v>499</v>
      </c>
      <c r="F10790">
        <v>3</v>
      </c>
      <c r="G10790">
        <v>2</v>
      </c>
      <c r="H10790" s="2" t="s">
        <v>359</v>
      </c>
      <c r="I10790">
        <v>2</v>
      </c>
      <c r="J10790">
        <v>1</v>
      </c>
      <c r="K10790" s="2" t="s">
        <v>359</v>
      </c>
      <c r="L10790">
        <v>12</v>
      </c>
      <c r="M10790">
        <v>16</v>
      </c>
      <c r="N10790">
        <v>5</v>
      </c>
      <c r="O10790">
        <v>7</v>
      </c>
      <c r="P10790">
        <v>11</v>
      </c>
      <c r="Q10790">
        <v>15</v>
      </c>
      <c r="R10790">
        <v>6</v>
      </c>
      <c r="S10790">
        <v>10</v>
      </c>
      <c r="T10790">
        <v>1</v>
      </c>
      <c r="U10790">
        <v>0</v>
      </c>
      <c r="V10790">
        <v>0</v>
      </c>
      <c r="W10790">
        <v>0</v>
      </c>
      <c r="X10790">
        <v>3.89</v>
      </c>
      <c r="Y10790">
        <v>3.39</v>
      </c>
      <c r="Z10790">
        <v>2.1</v>
      </c>
      <c r="AA10790">
        <v>3.5</v>
      </c>
      <c r="AB10790">
        <v>3.4</v>
      </c>
      <c r="AC10790">
        <v>2.0499999999999998</v>
      </c>
      <c r="AD10790">
        <v>3.35</v>
      </c>
      <c r="AE10790">
        <v>3.2</v>
      </c>
      <c r="AF10790">
        <v>2</v>
      </c>
      <c r="AG10790">
        <v>3.81</v>
      </c>
      <c r="AH10790">
        <v>3.44</v>
      </c>
      <c r="AI10790">
        <v>2.1</v>
      </c>
      <c r="AJ10790">
        <v>3.6</v>
      </c>
      <c r="AK10790">
        <v>3.4</v>
      </c>
      <c r="AL10790">
        <v>2.0499999999999998</v>
      </c>
      <c r="AM10790">
        <v>3.6</v>
      </c>
      <c r="AN10790">
        <v>3.4</v>
      </c>
      <c r="AO10790">
        <v>2.15</v>
      </c>
      <c r="BV10790">
        <v>4.0199999999999996</v>
      </c>
      <c r="BW10790">
        <v>3.52</v>
      </c>
      <c r="BX10790">
        <v>2.0099999999999998</v>
      </c>
      <c r="DB10790">
        <v>39</v>
      </c>
      <c r="DC10790">
        <v>3.89</v>
      </c>
      <c r="DD10790">
        <v>3.55</v>
      </c>
      <c r="DE10790">
        <v>3.5</v>
      </c>
      <c r="DF10790">
        <v>3.36</v>
      </c>
      <c r="DG10790">
        <v>2.15</v>
      </c>
      <c r="DH10790">
        <v>2.0699999999999998</v>
      </c>
      <c r="DI10790">
        <v>37</v>
      </c>
      <c r="DJ10790">
        <v>2.06</v>
      </c>
      <c r="DK10790">
        <v>1.97</v>
      </c>
      <c r="DL10790">
        <v>1.9</v>
      </c>
      <c r="DM10790">
        <v>1.81</v>
      </c>
      <c r="DN10790">
        <v>18</v>
      </c>
      <c r="DO10790">
        <v>0.25</v>
      </c>
      <c r="DP10790">
        <v>2.11</v>
      </c>
      <c r="DQ10790">
        <v>2.06</v>
      </c>
      <c r="DR10790">
        <v>1.83</v>
      </c>
      <c r="DS10790">
        <v>1.78</v>
      </c>
      <c r="DT10790">
        <v>3.5</v>
      </c>
      <c r="DU10790">
        <v>3.3</v>
      </c>
      <c r="DV10790">
        <v>2.1</v>
      </c>
      <c r="DY10790" s="2" t="s">
        <v>534</v>
      </c>
      <c r="DZ10790">
        <v>5</v>
      </c>
      <c r="EA10790">
        <v>3</v>
      </c>
      <c r="EB10790">
        <v>2</v>
      </c>
      <c r="EC10790">
        <v>1</v>
      </c>
      <c r="ED10790">
        <v>1</v>
      </c>
      <c r="EE10790" t="s">
        <v>369</v>
      </c>
      <c r="EF10790">
        <v>1</v>
      </c>
      <c r="EG10790">
        <v>0</v>
      </c>
    </row>
    <row r="10791" spans="1:137" x14ac:dyDescent="0.25">
      <c r="A10791" s="2" t="s">
        <v>539</v>
      </c>
      <c r="B10791" s="1">
        <v>43172</v>
      </c>
      <c r="C10791" s="15"/>
      <c r="D10791" s="2" t="s">
        <v>566</v>
      </c>
      <c r="E10791" s="2" t="s">
        <v>623</v>
      </c>
      <c r="F10791">
        <v>0</v>
      </c>
      <c r="G10791">
        <v>0</v>
      </c>
      <c r="H10791" s="2" t="s">
        <v>369</v>
      </c>
      <c r="I10791">
        <v>0</v>
      </c>
      <c r="J10791">
        <v>0</v>
      </c>
      <c r="K10791" s="2" t="s">
        <v>369</v>
      </c>
      <c r="L10791">
        <v>11</v>
      </c>
      <c r="M10791">
        <v>7</v>
      </c>
      <c r="N10791">
        <v>4</v>
      </c>
      <c r="O10791">
        <v>0</v>
      </c>
      <c r="P10791">
        <v>8</v>
      </c>
      <c r="Q10791">
        <v>8</v>
      </c>
      <c r="R10791">
        <v>5</v>
      </c>
      <c r="S10791">
        <v>6</v>
      </c>
      <c r="T10791">
        <v>1</v>
      </c>
      <c r="U10791">
        <v>2</v>
      </c>
      <c r="V10791">
        <v>0</v>
      </c>
      <c r="W10791">
        <v>0</v>
      </c>
      <c r="X10791">
        <v>2.1</v>
      </c>
      <c r="Y10791">
        <v>3.5</v>
      </c>
      <c r="Z10791">
        <v>3.75</v>
      </c>
      <c r="AA10791">
        <v>2</v>
      </c>
      <c r="AB10791">
        <v>3.5</v>
      </c>
      <c r="AC10791">
        <v>3.5</v>
      </c>
      <c r="AD10791">
        <v>2</v>
      </c>
      <c r="AE10791">
        <v>3.2</v>
      </c>
      <c r="AF10791">
        <v>3.4</v>
      </c>
      <c r="AG10791">
        <v>2.12</v>
      </c>
      <c r="AH10791">
        <v>3.36</v>
      </c>
      <c r="AI10791">
        <v>3.85</v>
      </c>
      <c r="AJ10791">
        <v>2</v>
      </c>
      <c r="AK10791">
        <v>3.4</v>
      </c>
      <c r="AL10791">
        <v>3.75</v>
      </c>
      <c r="AM10791">
        <v>2.1</v>
      </c>
      <c r="AN10791">
        <v>3.5</v>
      </c>
      <c r="AO10791">
        <v>3.6</v>
      </c>
      <c r="BV10791">
        <v>2.0099999999999998</v>
      </c>
      <c r="BW10791">
        <v>3.45</v>
      </c>
      <c r="BX10791">
        <v>4.1399999999999997</v>
      </c>
      <c r="DB10791">
        <v>39</v>
      </c>
      <c r="DC10791">
        <v>2.15</v>
      </c>
      <c r="DD10791">
        <v>2.06</v>
      </c>
      <c r="DE10791">
        <v>3.5</v>
      </c>
      <c r="DF10791">
        <v>3.35</v>
      </c>
      <c r="DG10791">
        <v>3.85</v>
      </c>
      <c r="DH10791">
        <v>3.55</v>
      </c>
      <c r="DI10791">
        <v>37</v>
      </c>
      <c r="DJ10791">
        <v>2.2000000000000002</v>
      </c>
      <c r="DK10791">
        <v>2.06</v>
      </c>
      <c r="DL10791">
        <v>1.79</v>
      </c>
      <c r="DM10791">
        <v>1.73</v>
      </c>
      <c r="DN10791">
        <v>18</v>
      </c>
      <c r="DO10791">
        <v>-0.25</v>
      </c>
      <c r="DP10791">
        <v>1.83</v>
      </c>
      <c r="DQ10791">
        <v>1.77</v>
      </c>
      <c r="DR10791">
        <v>2.16</v>
      </c>
      <c r="DS10791">
        <v>2.09</v>
      </c>
      <c r="DT10791">
        <v>2.1</v>
      </c>
      <c r="DU10791">
        <v>3.25</v>
      </c>
      <c r="DV10791">
        <v>3.6</v>
      </c>
      <c r="DY10791" s="2" t="s">
        <v>715</v>
      </c>
      <c r="DZ10791">
        <v>0</v>
      </c>
      <c r="EA10791">
        <v>0</v>
      </c>
      <c r="EB10791">
        <v>0</v>
      </c>
      <c r="EC10791">
        <v>0</v>
      </c>
      <c r="ED10791">
        <v>0</v>
      </c>
      <c r="EE10791" t="s">
        <v>369</v>
      </c>
      <c r="EF10791">
        <v>3</v>
      </c>
      <c r="EG10791">
        <v>0</v>
      </c>
    </row>
    <row r="10792" spans="1:137" x14ac:dyDescent="0.25">
      <c r="A10792" s="2" t="s">
        <v>604</v>
      </c>
      <c r="B10792" s="1">
        <v>43172</v>
      </c>
      <c r="C10792" s="15"/>
      <c r="D10792" s="2" t="s">
        <v>633</v>
      </c>
      <c r="E10792" s="2" t="s">
        <v>617</v>
      </c>
      <c r="F10792">
        <v>1</v>
      </c>
      <c r="G10792">
        <v>1</v>
      </c>
      <c r="H10792" s="2" t="s">
        <v>369</v>
      </c>
      <c r="I10792">
        <v>1</v>
      </c>
      <c r="J10792">
        <v>0</v>
      </c>
      <c r="K10792" s="2" t="s">
        <v>359</v>
      </c>
      <c r="L10792">
        <v>14</v>
      </c>
      <c r="M10792">
        <v>13</v>
      </c>
      <c r="N10792">
        <v>1</v>
      </c>
      <c r="O10792">
        <v>3</v>
      </c>
      <c r="P10792">
        <v>11</v>
      </c>
      <c r="Q10792">
        <v>9</v>
      </c>
      <c r="R10792">
        <v>3</v>
      </c>
      <c r="S10792">
        <v>6</v>
      </c>
      <c r="T10792">
        <v>2</v>
      </c>
      <c r="U10792">
        <v>1</v>
      </c>
      <c r="V10792">
        <v>0</v>
      </c>
      <c r="W10792">
        <v>0</v>
      </c>
      <c r="X10792">
        <v>2.4500000000000002</v>
      </c>
      <c r="Y10792">
        <v>3.25</v>
      </c>
      <c r="Z10792">
        <v>3.25</v>
      </c>
      <c r="AA10792">
        <v>2.2999999999999998</v>
      </c>
      <c r="AB10792">
        <v>3.2</v>
      </c>
      <c r="AC10792">
        <v>3.1</v>
      </c>
      <c r="AD10792">
        <v>2.35</v>
      </c>
      <c r="AE10792">
        <v>2.95</v>
      </c>
      <c r="AF10792">
        <v>2.95</v>
      </c>
      <c r="AG10792">
        <v>2.5299999999999998</v>
      </c>
      <c r="AH10792">
        <v>3.18</v>
      </c>
      <c r="AI10792">
        <v>3.13</v>
      </c>
      <c r="AJ10792">
        <v>2.2999999999999998</v>
      </c>
      <c r="AK10792">
        <v>3.2</v>
      </c>
      <c r="AL10792">
        <v>3.2</v>
      </c>
      <c r="AM10792">
        <v>2.4500000000000002</v>
      </c>
      <c r="AN10792">
        <v>3.25</v>
      </c>
      <c r="AO10792">
        <v>3.2</v>
      </c>
      <c r="BV10792">
        <v>2.42</v>
      </c>
      <c r="BW10792">
        <v>3.19</v>
      </c>
      <c r="BX10792">
        <v>3.29</v>
      </c>
      <c r="DB10792">
        <v>39</v>
      </c>
      <c r="DC10792">
        <v>2.5299999999999998</v>
      </c>
      <c r="DD10792">
        <v>2.39</v>
      </c>
      <c r="DE10792">
        <v>3.3</v>
      </c>
      <c r="DF10792">
        <v>3.11</v>
      </c>
      <c r="DG10792">
        <v>3.25</v>
      </c>
      <c r="DH10792">
        <v>3.04</v>
      </c>
      <c r="DI10792">
        <v>35</v>
      </c>
      <c r="DJ10792">
        <v>2.4300000000000002</v>
      </c>
      <c r="DK10792">
        <v>2.29</v>
      </c>
      <c r="DL10792">
        <v>1.65</v>
      </c>
      <c r="DM10792">
        <v>1.59</v>
      </c>
      <c r="DN10792">
        <v>18</v>
      </c>
      <c r="DO10792">
        <v>-0.25</v>
      </c>
      <c r="DP10792">
        <v>2.16</v>
      </c>
      <c r="DQ10792">
        <v>2.0699999999999998</v>
      </c>
      <c r="DR10792">
        <v>1.85</v>
      </c>
      <c r="DS10792">
        <v>1.77</v>
      </c>
      <c r="DT10792">
        <v>2.4500000000000002</v>
      </c>
      <c r="DU10792">
        <v>3</v>
      </c>
      <c r="DV10792">
        <v>3</v>
      </c>
      <c r="DY10792" s="2" t="s">
        <v>733</v>
      </c>
      <c r="DZ10792">
        <v>2</v>
      </c>
      <c r="EA10792">
        <v>1</v>
      </c>
      <c r="EB10792">
        <v>1</v>
      </c>
      <c r="EC10792">
        <v>0</v>
      </c>
      <c r="ED10792">
        <v>1</v>
      </c>
      <c r="EE10792" t="s">
        <v>362</v>
      </c>
      <c r="EF10792">
        <v>3</v>
      </c>
      <c r="EG10792">
        <v>0</v>
      </c>
    </row>
    <row r="10793" spans="1:137" x14ac:dyDescent="0.25">
      <c r="A10793" s="2" t="s">
        <v>604</v>
      </c>
      <c r="B10793" s="1">
        <v>43172</v>
      </c>
      <c r="C10793" s="15"/>
      <c r="D10793" s="2" t="s">
        <v>508</v>
      </c>
      <c r="E10793" s="2" t="s">
        <v>502</v>
      </c>
      <c r="F10793">
        <v>2</v>
      </c>
      <c r="G10793">
        <v>2</v>
      </c>
      <c r="H10793" s="2" t="s">
        <v>369</v>
      </c>
      <c r="I10793">
        <v>2</v>
      </c>
      <c r="J10793">
        <v>0</v>
      </c>
      <c r="K10793" s="2" t="s">
        <v>359</v>
      </c>
      <c r="L10793">
        <v>16</v>
      </c>
      <c r="M10793">
        <v>11</v>
      </c>
      <c r="N10793">
        <v>9</v>
      </c>
      <c r="O10793">
        <v>4</v>
      </c>
      <c r="P10793">
        <v>12</v>
      </c>
      <c r="Q10793">
        <v>17</v>
      </c>
      <c r="R10793">
        <v>4</v>
      </c>
      <c r="S10793">
        <v>1</v>
      </c>
      <c r="T10793">
        <v>1</v>
      </c>
      <c r="U10793">
        <v>1</v>
      </c>
      <c r="V10793">
        <v>0</v>
      </c>
      <c r="W10793">
        <v>0</v>
      </c>
      <c r="X10793">
        <v>3.6</v>
      </c>
      <c r="Y10793">
        <v>3.39</v>
      </c>
      <c r="Z10793">
        <v>2.2000000000000002</v>
      </c>
      <c r="AA10793">
        <v>3.4</v>
      </c>
      <c r="AB10793">
        <v>3.2</v>
      </c>
      <c r="AC10793">
        <v>2.15</v>
      </c>
      <c r="AD10793">
        <v>3.25</v>
      </c>
      <c r="AE10793">
        <v>3.05</v>
      </c>
      <c r="AF10793">
        <v>2.1</v>
      </c>
      <c r="AG10793">
        <v>3.68</v>
      </c>
      <c r="AH10793">
        <v>3.27</v>
      </c>
      <c r="AI10793">
        <v>2.21</v>
      </c>
      <c r="AJ10793">
        <v>3.3</v>
      </c>
      <c r="AK10793">
        <v>3.2</v>
      </c>
      <c r="AL10793">
        <v>2.25</v>
      </c>
      <c r="AM10793">
        <v>3.5</v>
      </c>
      <c r="AN10793">
        <v>3.4</v>
      </c>
      <c r="AO10793">
        <v>2.2000000000000002</v>
      </c>
      <c r="BV10793">
        <v>3.64</v>
      </c>
      <c r="BW10793">
        <v>3.28</v>
      </c>
      <c r="BX10793">
        <v>2.2200000000000002</v>
      </c>
      <c r="DB10793">
        <v>39</v>
      </c>
      <c r="DC10793">
        <v>3.68</v>
      </c>
      <c r="DD10793">
        <v>3.35</v>
      </c>
      <c r="DE10793">
        <v>3.4</v>
      </c>
      <c r="DF10793">
        <v>3.2</v>
      </c>
      <c r="DG10793">
        <v>2.2999999999999998</v>
      </c>
      <c r="DH10793">
        <v>2.19</v>
      </c>
      <c r="DI10793">
        <v>35</v>
      </c>
      <c r="DJ10793">
        <v>2.2999999999999998</v>
      </c>
      <c r="DK10793">
        <v>2.21</v>
      </c>
      <c r="DL10793">
        <v>1.7</v>
      </c>
      <c r="DM10793">
        <v>1.63</v>
      </c>
      <c r="DN10793">
        <v>18</v>
      </c>
      <c r="DO10793">
        <v>0.25</v>
      </c>
      <c r="DP10793">
        <v>2.02</v>
      </c>
      <c r="DQ10793">
        <v>1.95</v>
      </c>
      <c r="DR10793">
        <v>1.95</v>
      </c>
      <c r="DS10793">
        <v>1.87</v>
      </c>
      <c r="DT10793">
        <v>3.4</v>
      </c>
      <c r="DU10793">
        <v>3.1</v>
      </c>
      <c r="DV10793">
        <v>2.2000000000000002</v>
      </c>
      <c r="DY10793" s="2" t="s">
        <v>562</v>
      </c>
      <c r="DZ10793">
        <v>4</v>
      </c>
      <c r="EA10793">
        <v>2</v>
      </c>
      <c r="EB10793">
        <v>2</v>
      </c>
      <c r="EC10793">
        <v>0</v>
      </c>
      <c r="ED10793">
        <v>2</v>
      </c>
      <c r="EE10793" t="s">
        <v>362</v>
      </c>
      <c r="EF10793">
        <v>2</v>
      </c>
      <c r="EG10793">
        <v>0</v>
      </c>
    </row>
    <row r="10794" spans="1:137" x14ac:dyDescent="0.25">
      <c r="A10794" s="2" t="s">
        <v>604</v>
      </c>
      <c r="B10794" s="1">
        <v>43172</v>
      </c>
      <c r="C10794" s="15"/>
      <c r="D10794" s="2" t="s">
        <v>620</v>
      </c>
      <c r="E10794" s="2" t="s">
        <v>658</v>
      </c>
      <c r="F10794">
        <v>0</v>
      </c>
      <c r="G10794">
        <v>0</v>
      </c>
      <c r="H10794" s="2" t="s">
        <v>369</v>
      </c>
      <c r="I10794">
        <v>0</v>
      </c>
      <c r="J10794">
        <v>0</v>
      </c>
      <c r="K10794" s="2" t="s">
        <v>369</v>
      </c>
      <c r="L10794">
        <v>16</v>
      </c>
      <c r="M10794">
        <v>14</v>
      </c>
      <c r="N10794">
        <v>6</v>
      </c>
      <c r="O10794">
        <v>5</v>
      </c>
      <c r="P10794">
        <v>9</v>
      </c>
      <c r="Q10794">
        <v>12</v>
      </c>
      <c r="R10794">
        <v>7</v>
      </c>
      <c r="S10794">
        <v>3</v>
      </c>
      <c r="T10794">
        <v>1</v>
      </c>
      <c r="U10794">
        <v>2</v>
      </c>
      <c r="V10794">
        <v>0</v>
      </c>
      <c r="W10794">
        <v>0</v>
      </c>
      <c r="X10794">
        <v>2.14</v>
      </c>
      <c r="Y10794">
        <v>3.6</v>
      </c>
      <c r="Z10794">
        <v>3.5</v>
      </c>
      <c r="AA10794">
        <v>2.2000000000000002</v>
      </c>
      <c r="AB10794">
        <v>3.25</v>
      </c>
      <c r="AC10794">
        <v>3.2</v>
      </c>
      <c r="AD10794">
        <v>2.0499999999999998</v>
      </c>
      <c r="AE10794">
        <v>3.15</v>
      </c>
      <c r="AF10794">
        <v>3.25</v>
      </c>
      <c r="AG10794">
        <v>2.16</v>
      </c>
      <c r="AH10794">
        <v>3.48</v>
      </c>
      <c r="AI10794">
        <v>3.57</v>
      </c>
      <c r="AJ10794">
        <v>2.15</v>
      </c>
      <c r="AK10794">
        <v>3.4</v>
      </c>
      <c r="AL10794">
        <v>3.3</v>
      </c>
      <c r="AM10794">
        <v>2.1</v>
      </c>
      <c r="AN10794">
        <v>3.6</v>
      </c>
      <c r="AO10794">
        <v>3.6</v>
      </c>
      <c r="BV10794">
        <v>2.23</v>
      </c>
      <c r="BW10794">
        <v>3.46</v>
      </c>
      <c r="BX10794">
        <v>3.42</v>
      </c>
      <c r="DB10794">
        <v>39</v>
      </c>
      <c r="DC10794">
        <v>2.25</v>
      </c>
      <c r="DD10794">
        <v>2.14</v>
      </c>
      <c r="DE10794">
        <v>3.6</v>
      </c>
      <c r="DF10794">
        <v>3.33</v>
      </c>
      <c r="DG10794">
        <v>3.6</v>
      </c>
      <c r="DH10794">
        <v>3.34</v>
      </c>
      <c r="DI10794">
        <v>37</v>
      </c>
      <c r="DJ10794">
        <v>2.13</v>
      </c>
      <c r="DK10794">
        <v>2.0499999999999998</v>
      </c>
      <c r="DL10794">
        <v>1.84</v>
      </c>
      <c r="DM10794">
        <v>1.74</v>
      </c>
      <c r="DN10794">
        <v>19</v>
      </c>
      <c r="DO10794">
        <v>-0.25</v>
      </c>
      <c r="DP10794">
        <v>1.91</v>
      </c>
      <c r="DQ10794">
        <v>1.83</v>
      </c>
      <c r="DR10794">
        <v>2.0699999999999998</v>
      </c>
      <c r="DS10794">
        <v>2</v>
      </c>
      <c r="DT10794">
        <v>2.15</v>
      </c>
      <c r="DU10794">
        <v>3.2</v>
      </c>
      <c r="DV10794">
        <v>3.5</v>
      </c>
      <c r="DY10794" s="2" t="s">
        <v>495</v>
      </c>
      <c r="DZ10794">
        <v>0</v>
      </c>
      <c r="EA10794">
        <v>0</v>
      </c>
      <c r="EB10794">
        <v>0</v>
      </c>
      <c r="EC10794">
        <v>0</v>
      </c>
      <c r="ED10794">
        <v>0</v>
      </c>
      <c r="EE10794" t="s">
        <v>369</v>
      </c>
      <c r="EF10794">
        <v>3</v>
      </c>
      <c r="EG10794">
        <v>0</v>
      </c>
    </row>
    <row r="10795" spans="1:137" x14ac:dyDescent="0.25">
      <c r="A10795" s="2" t="s">
        <v>629</v>
      </c>
      <c r="B10795" s="1">
        <v>43172</v>
      </c>
      <c r="C10795" s="15"/>
      <c r="D10795" s="2" t="s">
        <v>655</v>
      </c>
      <c r="E10795" s="2" t="s">
        <v>646</v>
      </c>
      <c r="F10795">
        <v>1</v>
      </c>
      <c r="G10795">
        <v>1</v>
      </c>
      <c r="H10795" s="2" t="s">
        <v>369</v>
      </c>
      <c r="I10795">
        <v>1</v>
      </c>
      <c r="J10795">
        <v>1</v>
      </c>
      <c r="K10795" s="2" t="s">
        <v>369</v>
      </c>
      <c r="T10795">
        <v>1</v>
      </c>
      <c r="U10795">
        <v>1</v>
      </c>
      <c r="V10795">
        <v>0</v>
      </c>
      <c r="W10795">
        <v>0</v>
      </c>
      <c r="X10795">
        <v>1.8</v>
      </c>
      <c r="Y10795">
        <v>3.6</v>
      </c>
      <c r="Z10795">
        <v>4</v>
      </c>
      <c r="AA10795">
        <v>1.75</v>
      </c>
      <c r="AB10795">
        <v>3.4</v>
      </c>
      <c r="AC10795">
        <v>4.4000000000000004</v>
      </c>
      <c r="AD10795">
        <v>1.8</v>
      </c>
      <c r="AE10795">
        <v>3.3</v>
      </c>
      <c r="AF10795">
        <v>3.75</v>
      </c>
      <c r="AG10795">
        <v>1.9</v>
      </c>
      <c r="AH10795">
        <v>3.72</v>
      </c>
      <c r="AI10795">
        <v>4.2699999999999996</v>
      </c>
      <c r="AJ10795">
        <v>1.73</v>
      </c>
      <c r="AK10795">
        <v>3.25</v>
      </c>
      <c r="AL10795">
        <v>4.5</v>
      </c>
      <c r="AM10795">
        <v>1.83</v>
      </c>
      <c r="AN10795">
        <v>3.6</v>
      </c>
      <c r="AO10795">
        <v>4.3</v>
      </c>
      <c r="BV10795">
        <v>1.81</v>
      </c>
      <c r="BW10795">
        <v>3.76</v>
      </c>
      <c r="BX10795">
        <v>4.72</v>
      </c>
      <c r="DB10795">
        <v>34</v>
      </c>
      <c r="DC10795">
        <v>1.92</v>
      </c>
      <c r="DD10795">
        <v>1.83</v>
      </c>
      <c r="DE10795">
        <v>3.73</v>
      </c>
      <c r="DF10795">
        <v>3.48</v>
      </c>
      <c r="DG10795">
        <v>4.5</v>
      </c>
      <c r="DH10795">
        <v>4.04</v>
      </c>
      <c r="DI10795">
        <v>34</v>
      </c>
      <c r="DJ10795">
        <v>2</v>
      </c>
      <c r="DK10795">
        <v>1.91</v>
      </c>
      <c r="DL10795">
        <v>1.92</v>
      </c>
      <c r="DM10795">
        <v>1.85</v>
      </c>
      <c r="DN10795">
        <v>14</v>
      </c>
      <c r="DO10795">
        <v>-0.5</v>
      </c>
      <c r="DP10795">
        <v>1.92</v>
      </c>
      <c r="DQ10795">
        <v>1.84</v>
      </c>
      <c r="DR10795">
        <v>2.0299999999999998</v>
      </c>
      <c r="DS10795">
        <v>1.97</v>
      </c>
      <c r="DT10795">
        <v>1.83</v>
      </c>
      <c r="DU10795">
        <v>3.4</v>
      </c>
      <c r="DV10795">
        <v>4</v>
      </c>
      <c r="DY10795" s="2" t="s">
        <v>587</v>
      </c>
      <c r="DZ10795">
        <v>2</v>
      </c>
      <c r="EA10795">
        <v>2</v>
      </c>
      <c r="EB10795">
        <v>0</v>
      </c>
      <c r="EC10795">
        <v>0</v>
      </c>
      <c r="ED10795">
        <v>0</v>
      </c>
      <c r="EE10795" t="s">
        <v>369</v>
      </c>
      <c r="EF10795">
        <v>2</v>
      </c>
      <c r="EG10795">
        <v>0</v>
      </c>
    </row>
    <row r="10796" spans="1:137" x14ac:dyDescent="0.25">
      <c r="A10796" s="2" t="s">
        <v>629</v>
      </c>
      <c r="B10796" s="1">
        <v>43172</v>
      </c>
      <c r="C10796" s="15"/>
      <c r="D10796" s="2" t="s">
        <v>722</v>
      </c>
      <c r="E10796" s="2" t="s">
        <v>652</v>
      </c>
      <c r="F10796">
        <v>2</v>
      </c>
      <c r="G10796">
        <v>2</v>
      </c>
      <c r="H10796" s="2" t="s">
        <v>369</v>
      </c>
      <c r="I10796">
        <v>0</v>
      </c>
      <c r="J10796">
        <v>1</v>
      </c>
      <c r="K10796" s="2" t="s">
        <v>362</v>
      </c>
      <c r="T10796">
        <v>4</v>
      </c>
      <c r="U10796">
        <v>0</v>
      </c>
      <c r="V10796">
        <v>1</v>
      </c>
      <c r="W10796">
        <v>0</v>
      </c>
      <c r="X10796">
        <v>1.9</v>
      </c>
      <c r="Y10796">
        <v>3.29</v>
      </c>
      <c r="Z10796">
        <v>4</v>
      </c>
      <c r="AA10796">
        <v>1.91</v>
      </c>
      <c r="AB10796">
        <v>3.3</v>
      </c>
      <c r="AC10796">
        <v>3.75</v>
      </c>
      <c r="AD10796">
        <v>1.9</v>
      </c>
      <c r="AE10796">
        <v>3.15</v>
      </c>
      <c r="AF10796">
        <v>3.55</v>
      </c>
      <c r="AG10796">
        <v>2.0499999999999998</v>
      </c>
      <c r="AH10796">
        <v>3.54</v>
      </c>
      <c r="AI10796">
        <v>3.86</v>
      </c>
      <c r="AJ10796">
        <v>1.95</v>
      </c>
      <c r="AK10796">
        <v>3.4</v>
      </c>
      <c r="AL10796">
        <v>4</v>
      </c>
      <c r="AM10796">
        <v>2</v>
      </c>
      <c r="AN10796">
        <v>3.4</v>
      </c>
      <c r="AO10796">
        <v>3.75</v>
      </c>
      <c r="BV10796">
        <v>2.11</v>
      </c>
      <c r="BW10796">
        <v>3.4</v>
      </c>
      <c r="BX10796">
        <v>3.86</v>
      </c>
      <c r="DB10796">
        <v>36</v>
      </c>
      <c r="DC10796">
        <v>2.0499999999999998</v>
      </c>
      <c r="DD10796">
        <v>1.96</v>
      </c>
      <c r="DE10796">
        <v>3.54</v>
      </c>
      <c r="DF10796">
        <v>3.31</v>
      </c>
      <c r="DG10796">
        <v>4.2</v>
      </c>
      <c r="DH10796">
        <v>3.75</v>
      </c>
      <c r="DI10796">
        <v>33</v>
      </c>
      <c r="DJ10796">
        <v>2.1</v>
      </c>
      <c r="DK10796">
        <v>2.04</v>
      </c>
      <c r="DL10796">
        <v>1.81</v>
      </c>
      <c r="DM10796">
        <v>1.73</v>
      </c>
      <c r="DN10796">
        <v>16</v>
      </c>
      <c r="DO10796">
        <v>-0.5</v>
      </c>
      <c r="DP10796">
        <v>2.06</v>
      </c>
      <c r="DQ10796">
        <v>1.99</v>
      </c>
      <c r="DR10796">
        <v>1.9</v>
      </c>
      <c r="DS10796">
        <v>1.84</v>
      </c>
      <c r="DT10796">
        <v>1.95</v>
      </c>
      <c r="DU10796">
        <v>3.2</v>
      </c>
      <c r="DV10796">
        <v>3.7</v>
      </c>
      <c r="DY10796" s="2" t="s">
        <v>742</v>
      </c>
      <c r="DZ10796">
        <v>4</v>
      </c>
      <c r="EA10796">
        <v>1</v>
      </c>
      <c r="EB10796">
        <v>3</v>
      </c>
      <c r="EC10796">
        <v>2</v>
      </c>
      <c r="ED10796">
        <v>1</v>
      </c>
      <c r="EE10796" t="s">
        <v>359</v>
      </c>
      <c r="EF10796">
        <v>4</v>
      </c>
      <c r="EG10796">
        <v>1</v>
      </c>
    </row>
    <row r="10797" spans="1:137" x14ac:dyDescent="0.25">
      <c r="A10797" s="2" t="s">
        <v>629</v>
      </c>
      <c r="B10797" s="1">
        <v>43172</v>
      </c>
      <c r="C10797" s="15"/>
      <c r="D10797" s="2" t="s">
        <v>639</v>
      </c>
      <c r="E10797" s="2" t="s">
        <v>640</v>
      </c>
      <c r="F10797">
        <v>2</v>
      </c>
      <c r="G10797">
        <v>1</v>
      </c>
      <c r="H10797" s="2" t="s">
        <v>359</v>
      </c>
      <c r="I10797">
        <v>0</v>
      </c>
      <c r="J10797">
        <v>1</v>
      </c>
      <c r="K10797" s="2" t="s">
        <v>362</v>
      </c>
      <c r="T10797">
        <v>1</v>
      </c>
      <c r="U10797">
        <v>0</v>
      </c>
      <c r="V10797">
        <v>0</v>
      </c>
      <c r="W10797">
        <v>0</v>
      </c>
      <c r="X10797">
        <v>2.7</v>
      </c>
      <c r="Y10797">
        <v>3.5</v>
      </c>
      <c r="Z10797">
        <v>2.4500000000000002</v>
      </c>
      <c r="AA10797">
        <v>2.5499999999999998</v>
      </c>
      <c r="AB10797">
        <v>3.4</v>
      </c>
      <c r="AC10797">
        <v>2.5</v>
      </c>
      <c r="AD10797">
        <v>2.5499999999999998</v>
      </c>
      <c r="AE10797">
        <v>3.05</v>
      </c>
      <c r="AF10797">
        <v>2.4500000000000002</v>
      </c>
      <c r="AG10797">
        <v>2.79</v>
      </c>
      <c r="AH10797">
        <v>3.45</v>
      </c>
      <c r="AI10797">
        <v>2.62</v>
      </c>
      <c r="AJ10797">
        <v>2.62</v>
      </c>
      <c r="AK10797">
        <v>3.25</v>
      </c>
      <c r="AL10797">
        <v>2.7</v>
      </c>
      <c r="AM10797">
        <v>2.75</v>
      </c>
      <c r="AN10797">
        <v>3.3</v>
      </c>
      <c r="AO10797">
        <v>2.5499999999999998</v>
      </c>
      <c r="BV10797">
        <v>3.01</v>
      </c>
      <c r="BW10797">
        <v>3.34</v>
      </c>
      <c r="BX10797">
        <v>2.5099999999999998</v>
      </c>
      <c r="DB10797">
        <v>36</v>
      </c>
      <c r="DC10797">
        <v>2.81</v>
      </c>
      <c r="DD10797">
        <v>2.66</v>
      </c>
      <c r="DE10797">
        <v>3.5</v>
      </c>
      <c r="DF10797">
        <v>3.23</v>
      </c>
      <c r="DG10797">
        <v>2.75</v>
      </c>
      <c r="DH10797">
        <v>2.54</v>
      </c>
      <c r="DI10797">
        <v>33</v>
      </c>
      <c r="DJ10797">
        <v>2.0699999999999998</v>
      </c>
      <c r="DK10797">
        <v>2</v>
      </c>
      <c r="DL10797">
        <v>1.85</v>
      </c>
      <c r="DM10797">
        <v>1.76</v>
      </c>
      <c r="DN10797">
        <v>14</v>
      </c>
      <c r="DO10797">
        <v>0</v>
      </c>
      <c r="DP10797">
        <v>2.06</v>
      </c>
      <c r="DQ10797">
        <v>1.99</v>
      </c>
      <c r="DR10797">
        <v>1.9</v>
      </c>
      <c r="DS10797">
        <v>1.85</v>
      </c>
      <c r="DT10797">
        <v>2.7</v>
      </c>
      <c r="DU10797">
        <v>3.2</v>
      </c>
      <c r="DV10797">
        <v>2.5</v>
      </c>
      <c r="DY10797" s="2" t="s">
        <v>724</v>
      </c>
      <c r="DZ10797">
        <v>3</v>
      </c>
      <c r="EA10797">
        <v>1</v>
      </c>
      <c r="EB10797">
        <v>2</v>
      </c>
      <c r="EC10797">
        <v>2</v>
      </c>
      <c r="ED10797">
        <v>0</v>
      </c>
      <c r="EE10797" t="s">
        <v>359</v>
      </c>
      <c r="EF10797">
        <v>1</v>
      </c>
      <c r="EG10797">
        <v>0</v>
      </c>
    </row>
    <row r="10798" spans="1:137" x14ac:dyDescent="0.25">
      <c r="A10798" s="2" t="s">
        <v>629</v>
      </c>
      <c r="B10798" s="1">
        <v>43172</v>
      </c>
      <c r="C10798" s="15"/>
      <c r="D10798" s="2" t="s">
        <v>616</v>
      </c>
      <c r="E10798" s="2" t="s">
        <v>648</v>
      </c>
      <c r="F10798">
        <v>0</v>
      </c>
      <c r="G10798">
        <v>1</v>
      </c>
      <c r="H10798" s="2" t="s">
        <v>362</v>
      </c>
      <c r="I10798">
        <v>0</v>
      </c>
      <c r="J10798">
        <v>1</v>
      </c>
      <c r="K10798" s="2" t="s">
        <v>362</v>
      </c>
      <c r="T10798">
        <v>1</v>
      </c>
      <c r="U10798">
        <v>2</v>
      </c>
      <c r="V10798">
        <v>0</v>
      </c>
      <c r="W10798">
        <v>0</v>
      </c>
      <c r="X10798">
        <v>1.83</v>
      </c>
      <c r="Y10798">
        <v>3.5</v>
      </c>
      <c r="Z10798">
        <v>4.33</v>
      </c>
      <c r="AA10798">
        <v>1.75</v>
      </c>
      <c r="AB10798">
        <v>3.4</v>
      </c>
      <c r="AC10798">
        <v>4.5</v>
      </c>
      <c r="AD10798">
        <v>1.75</v>
      </c>
      <c r="AE10798">
        <v>3.3</v>
      </c>
      <c r="AF10798">
        <v>3.85</v>
      </c>
      <c r="AG10798">
        <v>1.9</v>
      </c>
      <c r="AH10798">
        <v>3.67</v>
      </c>
      <c r="AI10798">
        <v>4.33</v>
      </c>
      <c r="AJ10798">
        <v>1.8</v>
      </c>
      <c r="AK10798">
        <v>3.5</v>
      </c>
      <c r="AL10798">
        <v>4.5</v>
      </c>
      <c r="AM10798">
        <v>1.83</v>
      </c>
      <c r="AN10798">
        <v>3.5</v>
      </c>
      <c r="AO10798">
        <v>4.4000000000000004</v>
      </c>
      <c r="BV10798">
        <v>1.77</v>
      </c>
      <c r="BW10798">
        <v>3.8</v>
      </c>
      <c r="BX10798">
        <v>4.9800000000000004</v>
      </c>
      <c r="DB10798">
        <v>35</v>
      </c>
      <c r="DC10798">
        <v>1.91</v>
      </c>
      <c r="DD10798">
        <v>1.82</v>
      </c>
      <c r="DE10798">
        <v>3.67</v>
      </c>
      <c r="DF10798">
        <v>3.44</v>
      </c>
      <c r="DG10798">
        <v>4.5</v>
      </c>
      <c r="DH10798">
        <v>4.18</v>
      </c>
      <c r="DI10798">
        <v>34</v>
      </c>
      <c r="DJ10798">
        <v>2.0299999999999998</v>
      </c>
      <c r="DK10798">
        <v>1.95</v>
      </c>
      <c r="DL10798">
        <v>1.91</v>
      </c>
      <c r="DM10798">
        <v>1.81</v>
      </c>
      <c r="DN10798">
        <v>14</v>
      </c>
      <c r="DO10798">
        <v>-0.5</v>
      </c>
      <c r="DP10798">
        <v>1.9</v>
      </c>
      <c r="DQ10798">
        <v>1.82</v>
      </c>
      <c r="DR10798">
        <v>2.0499999999999998</v>
      </c>
      <c r="DS10798">
        <v>1.99</v>
      </c>
      <c r="DT10798">
        <v>1.85</v>
      </c>
      <c r="DU10798">
        <v>3.3</v>
      </c>
      <c r="DV10798">
        <v>4</v>
      </c>
      <c r="DY10798" s="2" t="s">
        <v>635</v>
      </c>
      <c r="DZ10798">
        <v>1</v>
      </c>
      <c r="EA10798">
        <v>1</v>
      </c>
      <c r="EB10798">
        <v>0</v>
      </c>
      <c r="EC10798">
        <v>0</v>
      </c>
      <c r="ED10798">
        <v>0</v>
      </c>
      <c r="EE10798" t="s">
        <v>369</v>
      </c>
      <c r="EF10798">
        <v>3</v>
      </c>
      <c r="EG10798">
        <v>0</v>
      </c>
    </row>
    <row r="10799" spans="1:137" x14ac:dyDescent="0.25">
      <c r="A10799" s="2" t="s">
        <v>456</v>
      </c>
      <c r="B10799" s="1">
        <v>43171</v>
      </c>
      <c r="C10799" s="15"/>
      <c r="D10799" s="2" t="s">
        <v>519</v>
      </c>
      <c r="E10799" s="2" t="s">
        <v>141</v>
      </c>
      <c r="F10799">
        <v>0</v>
      </c>
      <c r="G10799">
        <v>2</v>
      </c>
      <c r="H10799" s="2" t="s">
        <v>362</v>
      </c>
      <c r="I10799">
        <v>0</v>
      </c>
      <c r="J10799">
        <v>1</v>
      </c>
      <c r="K10799" s="2" t="s">
        <v>362</v>
      </c>
      <c r="L10799">
        <v>3</v>
      </c>
      <c r="M10799">
        <v>17</v>
      </c>
      <c r="N10799">
        <v>0</v>
      </c>
      <c r="O10799">
        <v>6</v>
      </c>
      <c r="P10799">
        <v>6</v>
      </c>
      <c r="Q10799">
        <v>8</v>
      </c>
      <c r="R10799">
        <v>3</v>
      </c>
      <c r="S10799">
        <v>10</v>
      </c>
      <c r="T10799">
        <v>1</v>
      </c>
      <c r="U10799">
        <v>0</v>
      </c>
      <c r="V10799">
        <v>0</v>
      </c>
      <c r="W10799">
        <v>0</v>
      </c>
      <c r="X10799">
        <v>15</v>
      </c>
      <c r="Y10799">
        <v>6.5</v>
      </c>
      <c r="Z10799">
        <v>1.25</v>
      </c>
      <c r="AA10799">
        <v>13</v>
      </c>
      <c r="AB10799">
        <v>6.5</v>
      </c>
      <c r="AC10799">
        <v>1.22</v>
      </c>
      <c r="AD10799">
        <v>11</v>
      </c>
      <c r="AE10799">
        <v>6</v>
      </c>
      <c r="AF10799">
        <v>1.25</v>
      </c>
      <c r="AG10799">
        <v>13.25</v>
      </c>
      <c r="AH10799">
        <v>6.89</v>
      </c>
      <c r="AI10799">
        <v>1.25</v>
      </c>
      <c r="AJ10799">
        <v>13</v>
      </c>
      <c r="AK10799">
        <v>6</v>
      </c>
      <c r="AL10799">
        <v>1.25</v>
      </c>
      <c r="AM10799">
        <v>13</v>
      </c>
      <c r="AN10799">
        <v>6.5</v>
      </c>
      <c r="AO10799">
        <v>1.22</v>
      </c>
      <c r="BV10799">
        <v>13.75</v>
      </c>
      <c r="BW10799">
        <v>6.95</v>
      </c>
      <c r="BX10799">
        <v>1.24</v>
      </c>
      <c r="DB10799">
        <v>39</v>
      </c>
      <c r="DC10799">
        <v>15</v>
      </c>
      <c r="DD10799">
        <v>13.18</v>
      </c>
      <c r="DE10799">
        <v>7</v>
      </c>
      <c r="DF10799">
        <v>6.47</v>
      </c>
      <c r="DG10799">
        <v>1.27</v>
      </c>
      <c r="DH10799">
        <v>1.23</v>
      </c>
      <c r="DI10799">
        <v>32</v>
      </c>
      <c r="DJ10799">
        <v>1.53</v>
      </c>
      <c r="DK10799">
        <v>1.49</v>
      </c>
      <c r="DL10799">
        <v>2.75</v>
      </c>
      <c r="DM10799">
        <v>2.58</v>
      </c>
      <c r="DN10799">
        <v>19</v>
      </c>
      <c r="DO10799">
        <v>2</v>
      </c>
      <c r="DP10799">
        <v>1.87</v>
      </c>
      <c r="DQ10799">
        <v>1.8</v>
      </c>
      <c r="DR10799">
        <v>2.11</v>
      </c>
      <c r="DS10799">
        <v>2.06</v>
      </c>
      <c r="DT10799">
        <v>15</v>
      </c>
      <c r="DU10799">
        <v>6.5</v>
      </c>
      <c r="DV10799">
        <v>1.22</v>
      </c>
      <c r="DY10799" s="2" t="s">
        <v>461</v>
      </c>
      <c r="DZ10799">
        <v>2</v>
      </c>
      <c r="EA10799">
        <v>1</v>
      </c>
      <c r="EB10799">
        <v>1</v>
      </c>
      <c r="EC10799">
        <v>0</v>
      </c>
      <c r="ED10799">
        <v>1</v>
      </c>
      <c r="EE10799" t="s">
        <v>362</v>
      </c>
      <c r="EF10799">
        <v>1</v>
      </c>
      <c r="EG10799">
        <v>0</v>
      </c>
    </row>
    <row r="10800" spans="1:137" x14ac:dyDescent="0.25">
      <c r="A10800" s="2" t="s">
        <v>750</v>
      </c>
      <c r="B10800" s="1">
        <v>43171</v>
      </c>
      <c r="C10800" s="15"/>
      <c r="D10800" s="2" t="s">
        <v>761</v>
      </c>
      <c r="E10800" s="2" t="s">
        <v>755</v>
      </c>
      <c r="F10800">
        <v>3</v>
      </c>
      <c r="G10800">
        <v>1</v>
      </c>
      <c r="H10800" s="2" t="s">
        <v>359</v>
      </c>
      <c r="I10800">
        <v>1</v>
      </c>
      <c r="J10800">
        <v>0</v>
      </c>
      <c r="K10800" s="2" t="s">
        <v>359</v>
      </c>
      <c r="L10800">
        <v>13</v>
      </c>
      <c r="M10800">
        <v>8</v>
      </c>
      <c r="N10800">
        <v>6</v>
      </c>
      <c r="O10800">
        <v>2</v>
      </c>
      <c r="P10800">
        <v>14</v>
      </c>
      <c r="Q10800">
        <v>12</v>
      </c>
      <c r="R10800">
        <v>7</v>
      </c>
      <c r="S10800">
        <v>3</v>
      </c>
      <c r="T10800">
        <v>0</v>
      </c>
      <c r="U10800">
        <v>3</v>
      </c>
      <c r="V10800">
        <v>0</v>
      </c>
      <c r="W10800">
        <v>0</v>
      </c>
      <c r="X10800">
        <v>1.83</v>
      </c>
      <c r="Y10800">
        <v>3.75</v>
      </c>
      <c r="Z10800">
        <v>4.2</v>
      </c>
      <c r="AA10800">
        <v>1.8</v>
      </c>
      <c r="AB10800">
        <v>3.75</v>
      </c>
      <c r="AC10800">
        <v>4.4000000000000004</v>
      </c>
      <c r="AD10800">
        <v>1.8</v>
      </c>
      <c r="AE10800">
        <v>3.6</v>
      </c>
      <c r="AF10800">
        <v>4.5</v>
      </c>
      <c r="AG10800">
        <v>1.82</v>
      </c>
      <c r="AH10800">
        <v>3.91</v>
      </c>
      <c r="AI10800">
        <v>4.58</v>
      </c>
      <c r="AJ10800">
        <v>1.83</v>
      </c>
      <c r="AK10800">
        <v>3.6</v>
      </c>
      <c r="AL10800">
        <v>4.2</v>
      </c>
      <c r="AM10800">
        <v>1.83</v>
      </c>
      <c r="AN10800">
        <v>3.8</v>
      </c>
      <c r="AO10800">
        <v>4.33</v>
      </c>
      <c r="BV10800">
        <v>1.85</v>
      </c>
      <c r="BW10800">
        <v>3.92</v>
      </c>
      <c r="BX10800">
        <v>4.37</v>
      </c>
      <c r="DB10800">
        <v>37</v>
      </c>
      <c r="DC10800">
        <v>1.88</v>
      </c>
      <c r="DD10800">
        <v>1.82</v>
      </c>
      <c r="DE10800">
        <v>3.95</v>
      </c>
      <c r="DF10800">
        <v>3.74</v>
      </c>
      <c r="DG10800">
        <v>4.7</v>
      </c>
      <c r="DH10800">
        <v>4.32</v>
      </c>
      <c r="DI10800">
        <v>34</v>
      </c>
      <c r="DJ10800">
        <v>1.8</v>
      </c>
      <c r="DK10800">
        <v>1.74</v>
      </c>
      <c r="DL10800">
        <v>2.17</v>
      </c>
      <c r="DM10800">
        <v>2.09</v>
      </c>
      <c r="DN10800">
        <v>18</v>
      </c>
      <c r="DO10800">
        <v>-0.75</v>
      </c>
      <c r="DP10800">
        <v>2.09</v>
      </c>
      <c r="DQ10800">
        <v>2.0499999999999998</v>
      </c>
      <c r="DR10800">
        <v>1.86</v>
      </c>
      <c r="DS10800">
        <v>1.82</v>
      </c>
      <c r="DT10800">
        <v>1.8</v>
      </c>
      <c r="DU10800">
        <v>3.7</v>
      </c>
      <c r="DV10800">
        <v>4.2</v>
      </c>
      <c r="DY10800" s="2"/>
      <c r="DZ10800">
        <v>4</v>
      </c>
      <c r="EA10800">
        <v>1</v>
      </c>
      <c r="EB10800">
        <v>3</v>
      </c>
      <c r="EC10800">
        <v>2</v>
      </c>
      <c r="ED10800">
        <v>1</v>
      </c>
      <c r="EE10800" t="s">
        <v>359</v>
      </c>
      <c r="EF10800">
        <v>3</v>
      </c>
      <c r="EG10800">
        <v>0</v>
      </c>
    </row>
    <row r="10801" spans="1:137" x14ac:dyDescent="0.25">
      <c r="A10801" s="2" t="s">
        <v>356</v>
      </c>
      <c r="B10801" s="1">
        <v>43170</v>
      </c>
      <c r="C10801" s="15"/>
      <c r="D10801" s="2" t="s">
        <v>371</v>
      </c>
      <c r="E10801" s="2" t="s">
        <v>357</v>
      </c>
      <c r="F10801">
        <v>4</v>
      </c>
      <c r="G10801">
        <v>1</v>
      </c>
      <c r="H10801" s="2" t="s">
        <v>359</v>
      </c>
      <c r="I10801">
        <v>1</v>
      </c>
      <c r="J10801">
        <v>1</v>
      </c>
      <c r="K10801" s="2" t="s">
        <v>369</v>
      </c>
      <c r="L10801">
        <v>31</v>
      </c>
      <c r="M10801">
        <v>8</v>
      </c>
      <c r="N10801">
        <v>10</v>
      </c>
      <c r="O10801">
        <v>3</v>
      </c>
      <c r="P10801">
        <v>14</v>
      </c>
      <c r="Q10801">
        <v>21</v>
      </c>
      <c r="R10801">
        <v>10</v>
      </c>
      <c r="S10801">
        <v>3</v>
      </c>
      <c r="T10801">
        <v>1</v>
      </c>
      <c r="U10801">
        <v>1</v>
      </c>
      <c r="V10801">
        <v>0</v>
      </c>
      <c r="W10801">
        <v>0</v>
      </c>
      <c r="X10801">
        <v>1.28</v>
      </c>
      <c r="Y10801">
        <v>5.5</v>
      </c>
      <c r="Z10801">
        <v>9.5</v>
      </c>
      <c r="AA10801">
        <v>1.28</v>
      </c>
      <c r="AB10801">
        <v>6</v>
      </c>
      <c r="AC10801">
        <v>10</v>
      </c>
      <c r="AD10801">
        <v>1.3</v>
      </c>
      <c r="AE10801">
        <v>5</v>
      </c>
      <c r="AF10801">
        <v>9</v>
      </c>
      <c r="AG10801">
        <v>1.32</v>
      </c>
      <c r="AH10801">
        <v>5.79</v>
      </c>
      <c r="AI10801">
        <v>10.25</v>
      </c>
      <c r="AJ10801">
        <v>1.33</v>
      </c>
      <c r="AK10801">
        <v>5</v>
      </c>
      <c r="AL10801">
        <v>7.5</v>
      </c>
      <c r="AM10801">
        <v>1.29</v>
      </c>
      <c r="AN10801">
        <v>5.75</v>
      </c>
      <c r="AO10801">
        <v>10</v>
      </c>
      <c r="BV10801">
        <v>1.26</v>
      </c>
      <c r="BW10801">
        <v>6.47</v>
      </c>
      <c r="BX10801">
        <v>11.93</v>
      </c>
      <c r="DB10801">
        <v>38</v>
      </c>
      <c r="DC10801">
        <v>1.33</v>
      </c>
      <c r="DD10801">
        <v>1.29</v>
      </c>
      <c r="DE10801">
        <v>6</v>
      </c>
      <c r="DF10801">
        <v>5.45</v>
      </c>
      <c r="DG10801">
        <v>10.5</v>
      </c>
      <c r="DH10801">
        <v>8.98</v>
      </c>
      <c r="DI10801">
        <v>34</v>
      </c>
      <c r="DJ10801">
        <v>1.52</v>
      </c>
      <c r="DK10801">
        <v>1.47</v>
      </c>
      <c r="DL10801">
        <v>2.7</v>
      </c>
      <c r="DM10801">
        <v>2.56</v>
      </c>
      <c r="DN10801">
        <v>20</v>
      </c>
      <c r="DO10801">
        <v>-1.5</v>
      </c>
      <c r="DP10801">
        <v>1.9</v>
      </c>
      <c r="DQ10801">
        <v>1.86</v>
      </c>
      <c r="DR10801">
        <v>2.0299999999999998</v>
      </c>
      <c r="DS10801">
        <v>1.98</v>
      </c>
      <c r="DT10801">
        <v>1.28</v>
      </c>
      <c r="DU10801">
        <v>5.2</v>
      </c>
      <c r="DV10801">
        <v>9.5</v>
      </c>
      <c r="DY10801" s="2"/>
      <c r="DZ10801">
        <v>5</v>
      </c>
      <c r="EA10801">
        <v>2</v>
      </c>
      <c r="EB10801">
        <v>3</v>
      </c>
      <c r="EC10801">
        <v>3</v>
      </c>
      <c r="ED10801">
        <v>0</v>
      </c>
      <c r="EE10801" t="s">
        <v>359</v>
      </c>
      <c r="EF10801">
        <v>2</v>
      </c>
      <c r="EG10801">
        <v>0</v>
      </c>
    </row>
    <row r="10802" spans="1:137" x14ac:dyDescent="0.25">
      <c r="A10802" s="2" t="s">
        <v>356</v>
      </c>
      <c r="B10802" s="1">
        <v>43170</v>
      </c>
      <c r="C10802" s="15"/>
      <c r="D10802" s="2" t="s">
        <v>361</v>
      </c>
      <c r="E10802" s="2" t="s">
        <v>377</v>
      </c>
      <c r="F10802">
        <v>2</v>
      </c>
      <c r="G10802">
        <v>1</v>
      </c>
      <c r="H10802" s="2" t="s">
        <v>359</v>
      </c>
      <c r="I10802">
        <v>1</v>
      </c>
      <c r="J10802">
        <v>0</v>
      </c>
      <c r="K10802" s="2" t="s">
        <v>359</v>
      </c>
      <c r="L10802">
        <v>14</v>
      </c>
      <c r="M10802">
        <v>15</v>
      </c>
      <c r="N10802">
        <v>4</v>
      </c>
      <c r="O10802">
        <v>5</v>
      </c>
      <c r="P10802">
        <v>16</v>
      </c>
      <c r="Q10802">
        <v>17</v>
      </c>
      <c r="R10802">
        <v>2</v>
      </c>
      <c r="S10802">
        <v>8</v>
      </c>
      <c r="T10802">
        <v>2</v>
      </c>
      <c r="U10802">
        <v>2</v>
      </c>
      <c r="V10802">
        <v>0</v>
      </c>
      <c r="W10802">
        <v>0</v>
      </c>
      <c r="X10802">
        <v>2.2000000000000002</v>
      </c>
      <c r="Y10802">
        <v>3.39</v>
      </c>
      <c r="Z10802">
        <v>3.25</v>
      </c>
      <c r="AA10802">
        <v>2.15</v>
      </c>
      <c r="AB10802">
        <v>3.6</v>
      </c>
      <c r="AC10802">
        <v>3.25</v>
      </c>
      <c r="AD10802">
        <v>2.2000000000000002</v>
      </c>
      <c r="AE10802">
        <v>3.5</v>
      </c>
      <c r="AF10802">
        <v>3</v>
      </c>
      <c r="AG10802">
        <v>2.25</v>
      </c>
      <c r="AH10802">
        <v>3.65</v>
      </c>
      <c r="AI10802">
        <v>3.2</v>
      </c>
      <c r="AJ10802">
        <v>2.2000000000000002</v>
      </c>
      <c r="AK10802">
        <v>3.4</v>
      </c>
      <c r="AL10802">
        <v>3</v>
      </c>
      <c r="AM10802">
        <v>2.25</v>
      </c>
      <c r="AN10802">
        <v>3.5</v>
      </c>
      <c r="AO10802">
        <v>3.13</v>
      </c>
      <c r="BV10802">
        <v>2.08</v>
      </c>
      <c r="BW10802">
        <v>3.76</v>
      </c>
      <c r="BX10802">
        <v>3.53</v>
      </c>
      <c r="DB10802">
        <v>38</v>
      </c>
      <c r="DC10802">
        <v>2.29</v>
      </c>
      <c r="DD10802">
        <v>2.17</v>
      </c>
      <c r="DE10802">
        <v>3.65</v>
      </c>
      <c r="DF10802">
        <v>3.46</v>
      </c>
      <c r="DG10802">
        <v>3.65</v>
      </c>
      <c r="DH10802">
        <v>3.15</v>
      </c>
      <c r="DI10802">
        <v>33</v>
      </c>
      <c r="DJ10802">
        <v>1.75</v>
      </c>
      <c r="DK10802">
        <v>1.67</v>
      </c>
      <c r="DL10802">
        <v>2.23</v>
      </c>
      <c r="DM10802">
        <v>2.13</v>
      </c>
      <c r="DN10802">
        <v>18</v>
      </c>
      <c r="DO10802">
        <v>-0.5</v>
      </c>
      <c r="DP10802">
        <v>2.31</v>
      </c>
      <c r="DQ10802">
        <v>2.2200000000000002</v>
      </c>
      <c r="DR10802">
        <v>1.81</v>
      </c>
      <c r="DS10802">
        <v>1.69</v>
      </c>
      <c r="DT10802">
        <v>2.0499999999999998</v>
      </c>
      <c r="DU10802">
        <v>3.4</v>
      </c>
      <c r="DV10802">
        <v>3.25</v>
      </c>
      <c r="DY10802" s="2"/>
      <c r="DZ10802">
        <v>3</v>
      </c>
      <c r="EA10802">
        <v>1</v>
      </c>
      <c r="EB10802">
        <v>2</v>
      </c>
      <c r="EC10802">
        <v>1</v>
      </c>
      <c r="ED10802">
        <v>1</v>
      </c>
      <c r="EE10802" t="s">
        <v>369</v>
      </c>
      <c r="EF10802">
        <v>4</v>
      </c>
      <c r="EG10802">
        <v>0</v>
      </c>
    </row>
    <row r="10803" spans="1:137" x14ac:dyDescent="0.25">
      <c r="A10803" s="2" t="s">
        <v>356</v>
      </c>
      <c r="B10803" s="1">
        <v>43170</v>
      </c>
      <c r="C10803" s="15"/>
      <c r="D10803" s="2" t="s">
        <v>372</v>
      </c>
      <c r="E10803" s="2" t="s">
        <v>360</v>
      </c>
      <c r="F10803">
        <v>2</v>
      </c>
      <c r="G10803">
        <v>0</v>
      </c>
      <c r="H10803" s="2" t="s">
        <v>359</v>
      </c>
      <c r="I10803">
        <v>1</v>
      </c>
      <c r="J10803">
        <v>0</v>
      </c>
      <c r="K10803" s="2" t="s">
        <v>359</v>
      </c>
      <c r="L10803">
        <v>13</v>
      </c>
      <c r="M10803">
        <v>14</v>
      </c>
      <c r="N10803">
        <v>4</v>
      </c>
      <c r="O10803">
        <v>4</v>
      </c>
      <c r="P10803">
        <v>8</v>
      </c>
      <c r="Q10803">
        <v>13</v>
      </c>
      <c r="R10803">
        <v>1</v>
      </c>
      <c r="S10803">
        <v>4</v>
      </c>
      <c r="T10803">
        <v>1</v>
      </c>
      <c r="U10803">
        <v>3</v>
      </c>
      <c r="V10803">
        <v>0</v>
      </c>
      <c r="W10803">
        <v>0</v>
      </c>
      <c r="X10803">
        <v>2.25</v>
      </c>
      <c r="Y10803">
        <v>3.39</v>
      </c>
      <c r="Z10803">
        <v>3.1</v>
      </c>
      <c r="AA10803">
        <v>2.2999999999999998</v>
      </c>
      <c r="AB10803">
        <v>3.3</v>
      </c>
      <c r="AC10803">
        <v>3.2</v>
      </c>
      <c r="AD10803">
        <v>2.2000000000000002</v>
      </c>
      <c r="AE10803">
        <v>3.3</v>
      </c>
      <c r="AF10803">
        <v>3.1</v>
      </c>
      <c r="AG10803">
        <v>2.31</v>
      </c>
      <c r="AH10803">
        <v>3.59</v>
      </c>
      <c r="AI10803">
        <v>3.13</v>
      </c>
      <c r="AJ10803">
        <v>2.15</v>
      </c>
      <c r="AK10803">
        <v>3.4</v>
      </c>
      <c r="AL10803">
        <v>3.1</v>
      </c>
      <c r="AM10803">
        <v>2.2000000000000002</v>
      </c>
      <c r="AN10803">
        <v>3.6</v>
      </c>
      <c r="AO10803">
        <v>3.1</v>
      </c>
      <c r="BV10803">
        <v>2.33</v>
      </c>
      <c r="BW10803">
        <v>3.91</v>
      </c>
      <c r="BX10803">
        <v>2.9</v>
      </c>
      <c r="DB10803">
        <v>38</v>
      </c>
      <c r="DC10803">
        <v>2.3199999999999998</v>
      </c>
      <c r="DD10803">
        <v>2.2200000000000002</v>
      </c>
      <c r="DE10803">
        <v>3.6</v>
      </c>
      <c r="DF10803">
        <v>3.42</v>
      </c>
      <c r="DG10803">
        <v>3.2</v>
      </c>
      <c r="DH10803">
        <v>3.07</v>
      </c>
      <c r="DI10803">
        <v>36</v>
      </c>
      <c r="DJ10803">
        <v>1.79</v>
      </c>
      <c r="DK10803">
        <v>1.73</v>
      </c>
      <c r="DL10803">
        <v>2.17</v>
      </c>
      <c r="DM10803">
        <v>2.0699999999999998</v>
      </c>
      <c r="DN10803">
        <v>19</v>
      </c>
      <c r="DO10803">
        <v>-0.25</v>
      </c>
      <c r="DP10803">
        <v>2.0099999999999998</v>
      </c>
      <c r="DQ10803">
        <v>1.94</v>
      </c>
      <c r="DR10803">
        <v>1.96</v>
      </c>
      <c r="DS10803">
        <v>1.9</v>
      </c>
      <c r="DT10803">
        <v>2.2000000000000002</v>
      </c>
      <c r="DU10803">
        <v>3.4</v>
      </c>
      <c r="DV10803">
        <v>3</v>
      </c>
      <c r="DY10803" s="2"/>
      <c r="DZ10803">
        <v>2</v>
      </c>
      <c r="EA10803">
        <v>1</v>
      </c>
      <c r="EB10803">
        <v>1</v>
      </c>
      <c r="EC10803">
        <v>1</v>
      </c>
      <c r="ED10803">
        <v>0</v>
      </c>
      <c r="EE10803" t="s">
        <v>359</v>
      </c>
      <c r="EF10803">
        <v>4</v>
      </c>
      <c r="EG10803">
        <v>0</v>
      </c>
    </row>
    <row r="10804" spans="1:137" x14ac:dyDescent="0.25">
      <c r="A10804" s="2" t="s">
        <v>356</v>
      </c>
      <c r="B10804" s="1">
        <v>43170</v>
      </c>
      <c r="C10804" s="15"/>
      <c r="D10804" s="2" t="s">
        <v>376</v>
      </c>
      <c r="E10804" s="2" t="s">
        <v>375</v>
      </c>
      <c r="F10804">
        <v>5</v>
      </c>
      <c r="G10804">
        <v>1</v>
      </c>
      <c r="H10804" s="2" t="s">
        <v>359</v>
      </c>
      <c r="I10804">
        <v>2</v>
      </c>
      <c r="J10804">
        <v>0</v>
      </c>
      <c r="K10804" s="2" t="s">
        <v>359</v>
      </c>
      <c r="L10804">
        <v>12</v>
      </c>
      <c r="M10804">
        <v>16</v>
      </c>
      <c r="N10804">
        <v>7</v>
      </c>
      <c r="O10804">
        <v>3</v>
      </c>
      <c r="P10804">
        <v>12</v>
      </c>
      <c r="Q10804">
        <v>9</v>
      </c>
      <c r="R10804">
        <v>5</v>
      </c>
      <c r="S10804">
        <v>12</v>
      </c>
      <c r="T10804">
        <v>2</v>
      </c>
      <c r="U10804">
        <v>1</v>
      </c>
      <c r="V10804">
        <v>0</v>
      </c>
      <c r="W10804">
        <v>0</v>
      </c>
      <c r="X10804">
        <v>2.2000000000000002</v>
      </c>
      <c r="Y10804">
        <v>3.39</v>
      </c>
      <c r="Z10804">
        <v>3.2</v>
      </c>
      <c r="AA10804">
        <v>2.2999999999999998</v>
      </c>
      <c r="AB10804">
        <v>3.25</v>
      </c>
      <c r="AC10804">
        <v>3.25</v>
      </c>
      <c r="AD10804">
        <v>2.1</v>
      </c>
      <c r="AE10804">
        <v>3.3</v>
      </c>
      <c r="AF10804">
        <v>3.3</v>
      </c>
      <c r="AG10804">
        <v>2.2999999999999998</v>
      </c>
      <c r="AH10804">
        <v>3.54</v>
      </c>
      <c r="AI10804">
        <v>3.2</v>
      </c>
      <c r="AJ10804">
        <v>2.25</v>
      </c>
      <c r="AK10804">
        <v>3.3</v>
      </c>
      <c r="AL10804">
        <v>3</v>
      </c>
      <c r="AM10804">
        <v>2.25</v>
      </c>
      <c r="AN10804">
        <v>3.4</v>
      </c>
      <c r="AO10804">
        <v>3.2</v>
      </c>
      <c r="BV10804">
        <v>2.2000000000000002</v>
      </c>
      <c r="BW10804">
        <v>3.6</v>
      </c>
      <c r="BX10804">
        <v>3.37</v>
      </c>
      <c r="DB10804">
        <v>38</v>
      </c>
      <c r="DC10804">
        <v>2.31</v>
      </c>
      <c r="DD10804">
        <v>2.23</v>
      </c>
      <c r="DE10804">
        <v>3.55</v>
      </c>
      <c r="DF10804">
        <v>3.37</v>
      </c>
      <c r="DG10804">
        <v>3.3</v>
      </c>
      <c r="DH10804">
        <v>3.1</v>
      </c>
      <c r="DI10804">
        <v>37</v>
      </c>
      <c r="DJ10804">
        <v>1.9</v>
      </c>
      <c r="DK10804">
        <v>1.84</v>
      </c>
      <c r="DL10804">
        <v>2.02</v>
      </c>
      <c r="DM10804">
        <v>1.94</v>
      </c>
      <c r="DN10804">
        <v>19</v>
      </c>
      <c r="DO10804">
        <v>-0.25</v>
      </c>
      <c r="DP10804">
        <v>2</v>
      </c>
      <c r="DQ10804">
        <v>1.94</v>
      </c>
      <c r="DR10804">
        <v>1.94</v>
      </c>
      <c r="DS10804">
        <v>1.89</v>
      </c>
      <c r="DT10804">
        <v>2.2000000000000002</v>
      </c>
      <c r="DU10804">
        <v>3.25</v>
      </c>
      <c r="DV10804">
        <v>3</v>
      </c>
      <c r="DY10804" s="2"/>
      <c r="DZ10804">
        <v>6</v>
      </c>
      <c r="EA10804">
        <v>2</v>
      </c>
      <c r="EB10804">
        <v>4</v>
      </c>
      <c r="EC10804">
        <v>3</v>
      </c>
      <c r="ED10804">
        <v>1</v>
      </c>
      <c r="EE10804" t="s">
        <v>359</v>
      </c>
      <c r="EF10804">
        <v>3</v>
      </c>
      <c r="EG10804">
        <v>0</v>
      </c>
    </row>
    <row r="10805" spans="1:137" x14ac:dyDescent="0.25">
      <c r="A10805" s="2" t="s">
        <v>403</v>
      </c>
      <c r="B10805" s="1">
        <v>43170</v>
      </c>
      <c r="C10805" s="15"/>
      <c r="D10805" s="2" t="s">
        <v>412</v>
      </c>
      <c r="E10805" s="2" t="s">
        <v>405</v>
      </c>
      <c r="F10805">
        <v>2</v>
      </c>
      <c r="G10805">
        <v>1</v>
      </c>
      <c r="H10805" s="2" t="s">
        <v>359</v>
      </c>
      <c r="I10805">
        <v>1</v>
      </c>
      <c r="J10805">
        <v>1</v>
      </c>
      <c r="K10805" s="2" t="s">
        <v>369</v>
      </c>
      <c r="L10805">
        <v>2</v>
      </c>
      <c r="M10805">
        <v>12</v>
      </c>
      <c r="N10805">
        <v>2</v>
      </c>
      <c r="O10805">
        <v>8</v>
      </c>
      <c r="R10805">
        <v>0</v>
      </c>
      <c r="S10805">
        <v>9</v>
      </c>
      <c r="T10805">
        <v>0</v>
      </c>
      <c r="U10805">
        <v>3</v>
      </c>
      <c r="V10805">
        <v>2</v>
      </c>
      <c r="W10805">
        <v>0</v>
      </c>
      <c r="X10805">
        <v>1.55</v>
      </c>
      <c r="Y10805">
        <v>4</v>
      </c>
      <c r="Z10805">
        <v>5.75</v>
      </c>
      <c r="AA10805">
        <v>1.57</v>
      </c>
      <c r="AB10805">
        <v>4.2</v>
      </c>
      <c r="AC10805">
        <v>5.75</v>
      </c>
      <c r="AD10805">
        <v>1.55</v>
      </c>
      <c r="AE10805">
        <v>4</v>
      </c>
      <c r="AF10805">
        <v>5.5</v>
      </c>
      <c r="AG10805">
        <v>1.6</v>
      </c>
      <c r="AH10805">
        <v>4.28</v>
      </c>
      <c r="AI10805">
        <v>5.79</v>
      </c>
      <c r="AJ10805">
        <v>1.53</v>
      </c>
      <c r="AK10805">
        <v>4</v>
      </c>
      <c r="AL10805">
        <v>5.5</v>
      </c>
      <c r="AM10805">
        <v>1.57</v>
      </c>
      <c r="AN10805">
        <v>4.2</v>
      </c>
      <c r="AO10805">
        <v>5.4</v>
      </c>
      <c r="BV10805">
        <v>1.74</v>
      </c>
      <c r="BW10805">
        <v>3.84</v>
      </c>
      <c r="BX10805">
        <v>5.2</v>
      </c>
      <c r="DB10805">
        <v>37</v>
      </c>
      <c r="DC10805">
        <v>1.63</v>
      </c>
      <c r="DD10805">
        <v>1.56</v>
      </c>
      <c r="DE10805">
        <v>4.28</v>
      </c>
      <c r="DF10805">
        <v>4.03</v>
      </c>
      <c r="DG10805">
        <v>5.85</v>
      </c>
      <c r="DH10805">
        <v>5.46</v>
      </c>
      <c r="DI10805">
        <v>30</v>
      </c>
      <c r="DJ10805">
        <v>1.7</v>
      </c>
      <c r="DK10805">
        <v>1.62</v>
      </c>
      <c r="DL10805">
        <v>2.4</v>
      </c>
      <c r="DM10805">
        <v>2.23</v>
      </c>
      <c r="DN10805">
        <v>19</v>
      </c>
      <c r="DO10805">
        <v>-1</v>
      </c>
      <c r="DP10805">
        <v>2.04</v>
      </c>
      <c r="DQ10805">
        <v>1.98</v>
      </c>
      <c r="DR10805">
        <v>1.88</v>
      </c>
      <c r="DS10805">
        <v>1.84</v>
      </c>
      <c r="DT10805">
        <v>1.57</v>
      </c>
      <c r="DU10805">
        <v>4</v>
      </c>
      <c r="DV10805">
        <v>5.2</v>
      </c>
      <c r="DW10805">
        <v>14</v>
      </c>
      <c r="DX10805">
        <v>26</v>
      </c>
      <c r="DY10805" s="2"/>
      <c r="DZ10805">
        <v>3</v>
      </c>
      <c r="EA10805">
        <v>2</v>
      </c>
      <c r="EB10805">
        <v>1</v>
      </c>
      <c r="EC10805">
        <v>1</v>
      </c>
      <c r="ED10805">
        <v>0</v>
      </c>
      <c r="EE10805" t="s">
        <v>359</v>
      </c>
      <c r="EF10805">
        <v>3</v>
      </c>
      <c r="EG10805">
        <v>2</v>
      </c>
    </row>
    <row r="10806" spans="1:137" x14ac:dyDescent="0.25">
      <c r="A10806" s="2" t="s">
        <v>403</v>
      </c>
      <c r="B10806" s="1">
        <v>43170</v>
      </c>
      <c r="C10806" s="15"/>
      <c r="D10806" s="2" t="s">
        <v>414</v>
      </c>
      <c r="E10806" s="2" t="s">
        <v>406</v>
      </c>
      <c r="F10806">
        <v>4</v>
      </c>
      <c r="G10806">
        <v>0</v>
      </c>
      <c r="H10806" s="2" t="s">
        <v>359</v>
      </c>
      <c r="I10806">
        <v>0</v>
      </c>
      <c r="J10806">
        <v>0</v>
      </c>
      <c r="K10806" s="2" t="s">
        <v>369</v>
      </c>
      <c r="L10806">
        <v>15</v>
      </c>
      <c r="M10806">
        <v>8</v>
      </c>
      <c r="N10806">
        <v>10</v>
      </c>
      <c r="O10806">
        <v>2</v>
      </c>
      <c r="R10806">
        <v>16</v>
      </c>
      <c r="S10806">
        <v>2</v>
      </c>
      <c r="T10806">
        <v>2</v>
      </c>
      <c r="U10806">
        <v>4</v>
      </c>
      <c r="V10806">
        <v>0</v>
      </c>
      <c r="W10806">
        <v>0</v>
      </c>
      <c r="X10806">
        <v>1.61</v>
      </c>
      <c r="Y10806">
        <v>3.79</v>
      </c>
      <c r="Z10806">
        <v>5.5</v>
      </c>
      <c r="AA10806">
        <v>1.55</v>
      </c>
      <c r="AB10806">
        <v>4.33</v>
      </c>
      <c r="AC10806">
        <v>5.75</v>
      </c>
      <c r="AD10806">
        <v>1.55</v>
      </c>
      <c r="AE10806">
        <v>4.2</v>
      </c>
      <c r="AF10806">
        <v>5</v>
      </c>
      <c r="AG10806">
        <v>1.54</v>
      </c>
      <c r="AH10806">
        <v>4.53</v>
      </c>
      <c r="AI10806">
        <v>6.28</v>
      </c>
      <c r="AJ10806">
        <v>1.6</v>
      </c>
      <c r="AK10806">
        <v>4</v>
      </c>
      <c r="AL10806">
        <v>4.8</v>
      </c>
      <c r="AM10806">
        <v>1.57</v>
      </c>
      <c r="AN10806">
        <v>4.2</v>
      </c>
      <c r="AO10806">
        <v>5.4</v>
      </c>
      <c r="BV10806">
        <v>1.53</v>
      </c>
      <c r="BW10806">
        <v>4.57</v>
      </c>
      <c r="BX10806">
        <v>6.31</v>
      </c>
      <c r="DB10806">
        <v>38</v>
      </c>
      <c r="DC10806">
        <v>1.65</v>
      </c>
      <c r="DD10806">
        <v>1.57</v>
      </c>
      <c r="DE10806">
        <v>4.53</v>
      </c>
      <c r="DF10806">
        <v>4.12</v>
      </c>
      <c r="DG10806">
        <v>6.28</v>
      </c>
      <c r="DH10806">
        <v>5.18</v>
      </c>
      <c r="DI10806">
        <v>32</v>
      </c>
      <c r="DJ10806">
        <v>1.56</v>
      </c>
      <c r="DK10806">
        <v>1.52</v>
      </c>
      <c r="DL10806">
        <v>2.6</v>
      </c>
      <c r="DM10806">
        <v>2.41</v>
      </c>
      <c r="DN10806">
        <v>19</v>
      </c>
      <c r="DO10806">
        <v>-1</v>
      </c>
      <c r="DP10806">
        <v>2.1</v>
      </c>
      <c r="DQ10806">
        <v>1.96</v>
      </c>
      <c r="DR10806">
        <v>2.0299999999999998</v>
      </c>
      <c r="DS10806">
        <v>1.85</v>
      </c>
      <c r="DT10806">
        <v>1.6</v>
      </c>
      <c r="DU10806">
        <v>4</v>
      </c>
      <c r="DV10806">
        <v>4.8</v>
      </c>
      <c r="DW10806">
        <v>16</v>
      </c>
      <c r="DX10806">
        <v>13</v>
      </c>
      <c r="DY10806" s="2"/>
      <c r="DZ10806">
        <v>4</v>
      </c>
      <c r="EA10806">
        <v>0</v>
      </c>
      <c r="EB10806">
        <v>4</v>
      </c>
      <c r="EC10806">
        <v>4</v>
      </c>
      <c r="ED10806">
        <v>0</v>
      </c>
      <c r="EE10806" t="s">
        <v>359</v>
      </c>
      <c r="EF10806">
        <v>6</v>
      </c>
      <c r="EG10806">
        <v>0</v>
      </c>
    </row>
    <row r="10807" spans="1:137" x14ac:dyDescent="0.25">
      <c r="A10807" s="2" t="s">
        <v>403</v>
      </c>
      <c r="B10807" s="1">
        <v>43170</v>
      </c>
      <c r="C10807" s="15"/>
      <c r="D10807" s="2" t="s">
        <v>410</v>
      </c>
      <c r="E10807" s="2" t="s">
        <v>209</v>
      </c>
      <c r="F10807">
        <v>1</v>
      </c>
      <c r="G10807">
        <v>2</v>
      </c>
      <c r="H10807" s="2" t="s">
        <v>362</v>
      </c>
      <c r="I10807">
        <v>0</v>
      </c>
      <c r="J10807">
        <v>1</v>
      </c>
      <c r="K10807" s="2" t="s">
        <v>362</v>
      </c>
      <c r="L10807">
        <v>10</v>
      </c>
      <c r="M10807">
        <v>8</v>
      </c>
      <c r="N10807">
        <v>4</v>
      </c>
      <c r="O10807">
        <v>5</v>
      </c>
      <c r="R10807">
        <v>7</v>
      </c>
      <c r="S10807">
        <v>3</v>
      </c>
      <c r="T10807">
        <v>3</v>
      </c>
      <c r="U10807">
        <v>1</v>
      </c>
      <c r="V10807">
        <v>0</v>
      </c>
      <c r="W10807">
        <v>0</v>
      </c>
      <c r="X10807">
        <v>2.1</v>
      </c>
      <c r="Y10807">
        <v>3.5</v>
      </c>
      <c r="Z10807">
        <v>3.25</v>
      </c>
      <c r="AA10807">
        <v>2.2000000000000002</v>
      </c>
      <c r="AB10807">
        <v>3.5</v>
      </c>
      <c r="AC10807">
        <v>3.25</v>
      </c>
      <c r="AD10807">
        <v>2.1</v>
      </c>
      <c r="AE10807">
        <v>3.3</v>
      </c>
      <c r="AF10807">
        <v>3.3</v>
      </c>
      <c r="AG10807">
        <v>2.2200000000000002</v>
      </c>
      <c r="AH10807">
        <v>3.54</v>
      </c>
      <c r="AI10807">
        <v>3.37</v>
      </c>
      <c r="AJ10807">
        <v>2.1</v>
      </c>
      <c r="AK10807">
        <v>3.5</v>
      </c>
      <c r="AL10807">
        <v>3.1</v>
      </c>
      <c r="AM10807">
        <v>2.2000000000000002</v>
      </c>
      <c r="AN10807">
        <v>3.5</v>
      </c>
      <c r="AO10807">
        <v>3.13</v>
      </c>
      <c r="BV10807">
        <v>2.31</v>
      </c>
      <c r="BW10807">
        <v>3.48</v>
      </c>
      <c r="BX10807">
        <v>3.21</v>
      </c>
      <c r="DB10807">
        <v>38</v>
      </c>
      <c r="DC10807">
        <v>2.2799999999999998</v>
      </c>
      <c r="DD10807">
        <v>2.17</v>
      </c>
      <c r="DE10807">
        <v>3.54</v>
      </c>
      <c r="DF10807">
        <v>3.4</v>
      </c>
      <c r="DG10807">
        <v>3.4</v>
      </c>
      <c r="DH10807">
        <v>3.17</v>
      </c>
      <c r="DI10807">
        <v>33</v>
      </c>
      <c r="DJ10807">
        <v>1.95</v>
      </c>
      <c r="DK10807">
        <v>1.83</v>
      </c>
      <c r="DL10807">
        <v>2.02</v>
      </c>
      <c r="DM10807">
        <v>1.94</v>
      </c>
      <c r="DN10807">
        <v>17</v>
      </c>
      <c r="DO10807">
        <v>-0.25</v>
      </c>
      <c r="DP10807">
        <v>1.97</v>
      </c>
      <c r="DQ10807">
        <v>1.9</v>
      </c>
      <c r="DR10807">
        <v>1.98</v>
      </c>
      <c r="DS10807">
        <v>1.92</v>
      </c>
      <c r="DT10807">
        <v>2.15</v>
      </c>
      <c r="DU10807">
        <v>3.3</v>
      </c>
      <c r="DV10807">
        <v>3.1</v>
      </c>
      <c r="DW10807">
        <v>13</v>
      </c>
      <c r="DX10807">
        <v>19</v>
      </c>
      <c r="DY10807" s="2"/>
      <c r="DZ10807">
        <v>3</v>
      </c>
      <c r="EA10807">
        <v>1</v>
      </c>
      <c r="EB10807">
        <v>2</v>
      </c>
      <c r="EC10807">
        <v>1</v>
      </c>
      <c r="ED10807">
        <v>1</v>
      </c>
      <c r="EE10807" t="s">
        <v>369</v>
      </c>
      <c r="EF10807">
        <v>4</v>
      </c>
      <c r="EG10807">
        <v>0</v>
      </c>
    </row>
    <row r="10808" spans="1:137" x14ac:dyDescent="0.25">
      <c r="A10808" s="2" t="s">
        <v>403</v>
      </c>
      <c r="B10808" s="1">
        <v>43170</v>
      </c>
      <c r="C10808" s="15"/>
      <c r="D10808" s="2" t="s">
        <v>413</v>
      </c>
      <c r="E10808" s="2" t="s">
        <v>404</v>
      </c>
      <c r="F10808">
        <v>2</v>
      </c>
      <c r="G10808">
        <v>0</v>
      </c>
      <c r="H10808" s="2" t="s">
        <v>359</v>
      </c>
      <c r="I10808">
        <v>2</v>
      </c>
      <c r="J10808">
        <v>0</v>
      </c>
      <c r="K10808" s="2" t="s">
        <v>359</v>
      </c>
      <c r="L10808">
        <v>7</v>
      </c>
      <c r="M10808">
        <v>13</v>
      </c>
      <c r="N10808">
        <v>5</v>
      </c>
      <c r="O10808">
        <v>9</v>
      </c>
      <c r="R10808">
        <v>5</v>
      </c>
      <c r="S10808">
        <v>5</v>
      </c>
      <c r="T10808">
        <v>3</v>
      </c>
      <c r="U10808">
        <v>2</v>
      </c>
      <c r="V10808">
        <v>0</v>
      </c>
      <c r="W10808">
        <v>0</v>
      </c>
      <c r="X10808">
        <v>2.39</v>
      </c>
      <c r="Y10808">
        <v>3.39</v>
      </c>
      <c r="Z10808">
        <v>2.79</v>
      </c>
      <c r="AA10808">
        <v>2.35</v>
      </c>
      <c r="AB10808">
        <v>3.4</v>
      </c>
      <c r="AC10808">
        <v>3</v>
      </c>
      <c r="AD10808">
        <v>2.2999999999999998</v>
      </c>
      <c r="AE10808">
        <v>3.3</v>
      </c>
      <c r="AF10808">
        <v>2.9</v>
      </c>
      <c r="AG10808">
        <v>2.5299999999999998</v>
      </c>
      <c r="AH10808">
        <v>3.49</v>
      </c>
      <c r="AI10808">
        <v>2.87</v>
      </c>
      <c r="AJ10808">
        <v>2.2999999999999998</v>
      </c>
      <c r="AK10808">
        <v>3.4</v>
      </c>
      <c r="AL10808">
        <v>2.88</v>
      </c>
      <c r="AM10808">
        <v>2.4500000000000002</v>
      </c>
      <c r="AN10808">
        <v>3.4</v>
      </c>
      <c r="AO10808">
        <v>2.8</v>
      </c>
      <c r="BV10808">
        <v>2.33</v>
      </c>
      <c r="BW10808">
        <v>3.5</v>
      </c>
      <c r="BX10808">
        <v>3.18</v>
      </c>
      <c r="DB10808">
        <v>38</v>
      </c>
      <c r="DC10808">
        <v>2.5499999999999998</v>
      </c>
      <c r="DD10808">
        <v>2.42</v>
      </c>
      <c r="DE10808">
        <v>3.49</v>
      </c>
      <c r="DF10808">
        <v>3.32</v>
      </c>
      <c r="DG10808">
        <v>3</v>
      </c>
      <c r="DH10808">
        <v>2.8</v>
      </c>
      <c r="DI10808">
        <v>35</v>
      </c>
      <c r="DJ10808">
        <v>1.95</v>
      </c>
      <c r="DK10808">
        <v>1.88</v>
      </c>
      <c r="DL10808">
        <v>1.97</v>
      </c>
      <c r="DM10808">
        <v>1.89</v>
      </c>
      <c r="DN10808">
        <v>14</v>
      </c>
      <c r="DO10808">
        <v>-0.25</v>
      </c>
      <c r="DP10808">
        <v>2.19</v>
      </c>
      <c r="DQ10808">
        <v>2.12</v>
      </c>
      <c r="DR10808">
        <v>1.75</v>
      </c>
      <c r="DS10808">
        <v>1.72</v>
      </c>
      <c r="DT10808">
        <v>2.4500000000000002</v>
      </c>
      <c r="DU10808">
        <v>3.2</v>
      </c>
      <c r="DV10808">
        <v>2.75</v>
      </c>
      <c r="DW10808">
        <v>19</v>
      </c>
      <c r="DX10808">
        <v>13</v>
      </c>
      <c r="DY10808" s="2"/>
      <c r="DZ10808">
        <v>2</v>
      </c>
      <c r="EA10808">
        <v>2</v>
      </c>
      <c r="EB10808">
        <v>0</v>
      </c>
      <c r="EC10808">
        <v>0</v>
      </c>
      <c r="ED10808">
        <v>0</v>
      </c>
      <c r="EE10808" t="s">
        <v>369</v>
      </c>
      <c r="EF10808">
        <v>5</v>
      </c>
      <c r="EG10808">
        <v>0</v>
      </c>
    </row>
    <row r="10809" spans="1:137" x14ac:dyDescent="0.25">
      <c r="A10809" s="2" t="s">
        <v>403</v>
      </c>
      <c r="B10809" s="1">
        <v>43170</v>
      </c>
      <c r="C10809" s="15"/>
      <c r="D10809" s="2" t="s">
        <v>419</v>
      </c>
      <c r="E10809" s="2" t="s">
        <v>409</v>
      </c>
      <c r="F10809">
        <v>0</v>
      </c>
      <c r="G10809">
        <v>2</v>
      </c>
      <c r="H10809" s="2" t="s">
        <v>362</v>
      </c>
      <c r="I10809">
        <v>0</v>
      </c>
      <c r="J10809">
        <v>1</v>
      </c>
      <c r="K10809" s="2" t="s">
        <v>362</v>
      </c>
      <c r="L10809">
        <v>5</v>
      </c>
      <c r="M10809">
        <v>17</v>
      </c>
      <c r="N10809">
        <v>2</v>
      </c>
      <c r="O10809">
        <v>8</v>
      </c>
      <c r="R10809">
        <v>2</v>
      </c>
      <c r="S10809">
        <v>4</v>
      </c>
      <c r="T10809">
        <v>0</v>
      </c>
      <c r="U10809">
        <v>3</v>
      </c>
      <c r="V10809">
        <v>0</v>
      </c>
      <c r="W10809">
        <v>0</v>
      </c>
      <c r="X10809">
        <v>2.54</v>
      </c>
      <c r="Y10809">
        <v>3.29</v>
      </c>
      <c r="Z10809">
        <v>2.7</v>
      </c>
      <c r="AA10809">
        <v>2.6</v>
      </c>
      <c r="AB10809">
        <v>3.5</v>
      </c>
      <c r="AC10809">
        <v>2.6</v>
      </c>
      <c r="AD10809">
        <v>2.5</v>
      </c>
      <c r="AE10809">
        <v>3.3</v>
      </c>
      <c r="AF10809">
        <v>2.65</v>
      </c>
      <c r="AG10809">
        <v>2.62</v>
      </c>
      <c r="AH10809">
        <v>3.52</v>
      </c>
      <c r="AI10809">
        <v>2.74</v>
      </c>
      <c r="AJ10809">
        <v>2.6</v>
      </c>
      <c r="AK10809">
        <v>3.25</v>
      </c>
      <c r="AL10809">
        <v>2.6</v>
      </c>
      <c r="AM10809">
        <v>2.5499999999999998</v>
      </c>
      <c r="AN10809">
        <v>3.5</v>
      </c>
      <c r="AO10809">
        <v>2.63</v>
      </c>
      <c r="BV10809">
        <v>3.25</v>
      </c>
      <c r="BW10809">
        <v>3.82</v>
      </c>
      <c r="BX10809">
        <v>2.17</v>
      </c>
      <c r="DB10809">
        <v>38</v>
      </c>
      <c r="DC10809">
        <v>2.65</v>
      </c>
      <c r="DD10809">
        <v>2.5499999999999998</v>
      </c>
      <c r="DE10809">
        <v>3.52</v>
      </c>
      <c r="DF10809">
        <v>3.35</v>
      </c>
      <c r="DG10809">
        <v>2.74</v>
      </c>
      <c r="DH10809">
        <v>2.63</v>
      </c>
      <c r="DI10809">
        <v>32</v>
      </c>
      <c r="DJ10809">
        <v>1.8</v>
      </c>
      <c r="DK10809">
        <v>1.72</v>
      </c>
      <c r="DL10809">
        <v>2.2000000000000002</v>
      </c>
      <c r="DM10809">
        <v>2.06</v>
      </c>
      <c r="DN10809">
        <v>14</v>
      </c>
      <c r="DO10809">
        <v>0</v>
      </c>
      <c r="DP10809">
        <v>1.94</v>
      </c>
      <c r="DQ10809">
        <v>1.89</v>
      </c>
      <c r="DR10809">
        <v>1.99</v>
      </c>
      <c r="DS10809">
        <v>1.95</v>
      </c>
      <c r="DT10809">
        <v>2.5</v>
      </c>
      <c r="DU10809">
        <v>3.3</v>
      </c>
      <c r="DV10809">
        <v>2.6</v>
      </c>
      <c r="DW10809">
        <v>14</v>
      </c>
      <c r="DX10809">
        <v>26</v>
      </c>
      <c r="DY10809" s="2"/>
      <c r="DZ10809">
        <v>2</v>
      </c>
      <c r="EA10809">
        <v>1</v>
      </c>
      <c r="EB10809">
        <v>1</v>
      </c>
      <c r="EC10809">
        <v>0</v>
      </c>
      <c r="ED10809">
        <v>1</v>
      </c>
      <c r="EE10809" t="s">
        <v>362</v>
      </c>
      <c r="EF10809">
        <v>3</v>
      </c>
      <c r="EG10809">
        <v>0</v>
      </c>
    </row>
    <row r="10810" spans="1:137" x14ac:dyDescent="0.25">
      <c r="A10810" s="2" t="s">
        <v>403</v>
      </c>
      <c r="B10810" s="1">
        <v>43170</v>
      </c>
      <c r="C10810" s="15"/>
      <c r="D10810" s="2" t="s">
        <v>411</v>
      </c>
      <c r="E10810" s="2" t="s">
        <v>3</v>
      </c>
      <c r="F10810">
        <v>2</v>
      </c>
      <c r="G10810">
        <v>0</v>
      </c>
      <c r="H10810" s="2" t="s">
        <v>359</v>
      </c>
      <c r="I10810">
        <v>0</v>
      </c>
      <c r="J10810">
        <v>0</v>
      </c>
      <c r="K10810" s="2" t="s">
        <v>369</v>
      </c>
      <c r="L10810">
        <v>15</v>
      </c>
      <c r="M10810">
        <v>3</v>
      </c>
      <c r="N10810">
        <v>8</v>
      </c>
      <c r="O10810">
        <v>0</v>
      </c>
      <c r="R10810">
        <v>12</v>
      </c>
      <c r="S10810">
        <v>1</v>
      </c>
      <c r="T10810">
        <v>3</v>
      </c>
      <c r="U10810">
        <v>3</v>
      </c>
      <c r="V10810">
        <v>0</v>
      </c>
      <c r="W10810">
        <v>0</v>
      </c>
      <c r="X10810">
        <v>1.5</v>
      </c>
      <c r="Y10810">
        <v>4.33</v>
      </c>
      <c r="Z10810">
        <v>6</v>
      </c>
      <c r="AA10810">
        <v>1.6</v>
      </c>
      <c r="AB10810">
        <v>4.2</v>
      </c>
      <c r="AC10810">
        <v>5.25</v>
      </c>
      <c r="AD10810">
        <v>1.55</v>
      </c>
      <c r="AE10810">
        <v>4.2</v>
      </c>
      <c r="AF10810">
        <v>5</v>
      </c>
      <c r="AG10810">
        <v>1.53</v>
      </c>
      <c r="AH10810">
        <v>4.57</v>
      </c>
      <c r="AI10810">
        <v>6.26</v>
      </c>
      <c r="AJ10810">
        <v>1.62</v>
      </c>
      <c r="AK10810">
        <v>3.75</v>
      </c>
      <c r="AL10810">
        <v>5</v>
      </c>
      <c r="AM10810">
        <v>1.53</v>
      </c>
      <c r="AN10810">
        <v>4.3</v>
      </c>
      <c r="AO10810">
        <v>5.75</v>
      </c>
      <c r="BV10810">
        <v>1.5</v>
      </c>
      <c r="BW10810">
        <v>4.72</v>
      </c>
      <c r="BX10810">
        <v>6.59</v>
      </c>
      <c r="DB10810">
        <v>37</v>
      </c>
      <c r="DC10810">
        <v>1.64</v>
      </c>
      <c r="DD10810">
        <v>1.55</v>
      </c>
      <c r="DE10810">
        <v>4.57</v>
      </c>
      <c r="DF10810">
        <v>4.21</v>
      </c>
      <c r="DG10810">
        <v>6.26</v>
      </c>
      <c r="DH10810">
        <v>5.37</v>
      </c>
      <c r="DI10810">
        <v>31</v>
      </c>
      <c r="DJ10810">
        <v>1.6</v>
      </c>
      <c r="DK10810">
        <v>1.53</v>
      </c>
      <c r="DL10810">
        <v>2.63</v>
      </c>
      <c r="DM10810">
        <v>2.4</v>
      </c>
      <c r="DN10810">
        <v>17</v>
      </c>
      <c r="DO10810">
        <v>-1</v>
      </c>
      <c r="DP10810">
        <v>2.1</v>
      </c>
      <c r="DQ10810">
        <v>1.9</v>
      </c>
      <c r="DR10810">
        <v>2.02</v>
      </c>
      <c r="DS10810">
        <v>1.92</v>
      </c>
      <c r="DT10810">
        <v>1.6</v>
      </c>
      <c r="DU10810">
        <v>4</v>
      </c>
      <c r="DV10810">
        <v>4.8</v>
      </c>
      <c r="DW10810">
        <v>22</v>
      </c>
      <c r="DX10810">
        <v>19</v>
      </c>
      <c r="DY10810" s="2"/>
      <c r="DZ10810">
        <v>2</v>
      </c>
      <c r="EA10810">
        <v>0</v>
      </c>
      <c r="EB10810">
        <v>2</v>
      </c>
      <c r="EC10810">
        <v>2</v>
      </c>
      <c r="ED10810">
        <v>0</v>
      </c>
      <c r="EE10810" t="s">
        <v>359</v>
      </c>
      <c r="EF10810">
        <v>6</v>
      </c>
      <c r="EG10810">
        <v>0</v>
      </c>
    </row>
    <row r="10811" spans="1:137" x14ac:dyDescent="0.25">
      <c r="A10811" s="2" t="s">
        <v>403</v>
      </c>
      <c r="B10811" s="1">
        <v>43170</v>
      </c>
      <c r="C10811" s="15"/>
      <c r="D10811" s="2" t="s">
        <v>415</v>
      </c>
      <c r="E10811" s="2" t="s">
        <v>407</v>
      </c>
      <c r="F10811">
        <v>2</v>
      </c>
      <c r="G10811">
        <v>3</v>
      </c>
      <c r="H10811" s="2" t="s">
        <v>362</v>
      </c>
      <c r="I10811">
        <v>2</v>
      </c>
      <c r="J10811">
        <v>0</v>
      </c>
      <c r="K10811" s="2" t="s">
        <v>359</v>
      </c>
      <c r="L10811">
        <v>9</v>
      </c>
      <c r="M10811">
        <v>23</v>
      </c>
      <c r="N10811">
        <v>2</v>
      </c>
      <c r="O10811">
        <v>12</v>
      </c>
      <c r="R10811">
        <v>2</v>
      </c>
      <c r="S10811">
        <v>4</v>
      </c>
      <c r="T10811">
        <v>4</v>
      </c>
      <c r="U10811">
        <v>1</v>
      </c>
      <c r="V10811">
        <v>0</v>
      </c>
      <c r="W10811">
        <v>0</v>
      </c>
      <c r="X10811">
        <v>3.29</v>
      </c>
      <c r="Y10811">
        <v>3.6</v>
      </c>
      <c r="Z10811">
        <v>2.1</v>
      </c>
      <c r="AA10811">
        <v>3.3</v>
      </c>
      <c r="AB10811">
        <v>3.6</v>
      </c>
      <c r="AC10811">
        <v>2.15</v>
      </c>
      <c r="AD10811">
        <v>3.1</v>
      </c>
      <c r="AE10811">
        <v>3.3</v>
      </c>
      <c r="AF10811">
        <v>2.2000000000000002</v>
      </c>
      <c r="AG10811">
        <v>3.34</v>
      </c>
      <c r="AH10811">
        <v>3.61</v>
      </c>
      <c r="AI10811">
        <v>2.2000000000000002</v>
      </c>
      <c r="AJ10811">
        <v>2.8</v>
      </c>
      <c r="AK10811">
        <v>3.4</v>
      </c>
      <c r="AL10811">
        <v>2.25</v>
      </c>
      <c r="AM10811">
        <v>3.2</v>
      </c>
      <c r="AN10811">
        <v>3.5</v>
      </c>
      <c r="AO10811">
        <v>2.15</v>
      </c>
      <c r="BV10811">
        <v>4.08</v>
      </c>
      <c r="BW10811">
        <v>4.32</v>
      </c>
      <c r="BX10811">
        <v>1.79</v>
      </c>
      <c r="DB10811">
        <v>38</v>
      </c>
      <c r="DC10811">
        <v>3.36</v>
      </c>
      <c r="DD10811">
        <v>3.14</v>
      </c>
      <c r="DE10811">
        <v>3.61</v>
      </c>
      <c r="DF10811">
        <v>3.44</v>
      </c>
      <c r="DG10811">
        <v>2.4300000000000002</v>
      </c>
      <c r="DH10811">
        <v>2.17</v>
      </c>
      <c r="DI10811">
        <v>32</v>
      </c>
      <c r="DJ10811">
        <v>1.79</v>
      </c>
      <c r="DK10811">
        <v>1.74</v>
      </c>
      <c r="DL10811">
        <v>2.1</v>
      </c>
      <c r="DM10811">
        <v>2.0299999999999998</v>
      </c>
      <c r="DN10811">
        <v>16</v>
      </c>
      <c r="DO10811">
        <v>0.25</v>
      </c>
      <c r="DP10811">
        <v>2</v>
      </c>
      <c r="DQ10811">
        <v>1.96</v>
      </c>
      <c r="DR10811">
        <v>1.92</v>
      </c>
      <c r="DS10811">
        <v>1.88</v>
      </c>
      <c r="DT10811">
        <v>3.1</v>
      </c>
      <c r="DU10811">
        <v>3.4</v>
      </c>
      <c r="DV10811">
        <v>2.15</v>
      </c>
      <c r="DW10811">
        <v>32</v>
      </c>
      <c r="DX10811">
        <v>16</v>
      </c>
      <c r="DY10811" s="2"/>
      <c r="DZ10811">
        <v>5</v>
      </c>
      <c r="EA10811">
        <v>2</v>
      </c>
      <c r="EB10811">
        <v>3</v>
      </c>
      <c r="EC10811">
        <v>0</v>
      </c>
      <c r="ED10811">
        <v>3</v>
      </c>
      <c r="EE10811" t="s">
        <v>362</v>
      </c>
      <c r="EF10811">
        <v>5</v>
      </c>
      <c r="EG10811">
        <v>0</v>
      </c>
    </row>
    <row r="10812" spans="1:137" x14ac:dyDescent="0.25">
      <c r="A10812" s="2" t="s">
        <v>403</v>
      </c>
      <c r="B10812" s="1">
        <v>43170</v>
      </c>
      <c r="C10812" s="15"/>
      <c r="D10812" s="2" t="s">
        <v>408</v>
      </c>
      <c r="E10812" s="2" t="s">
        <v>5</v>
      </c>
      <c r="F10812">
        <v>0</v>
      </c>
      <c r="G10812">
        <v>1</v>
      </c>
      <c r="H10812" s="2" t="s">
        <v>362</v>
      </c>
      <c r="I10812">
        <v>0</v>
      </c>
      <c r="J10812">
        <v>0</v>
      </c>
      <c r="K10812" s="2" t="s">
        <v>369</v>
      </c>
      <c r="L10812">
        <v>10</v>
      </c>
      <c r="M10812">
        <v>10</v>
      </c>
      <c r="N10812">
        <v>6</v>
      </c>
      <c r="O10812">
        <v>5</v>
      </c>
      <c r="R10812">
        <v>6</v>
      </c>
      <c r="S10812">
        <v>8</v>
      </c>
      <c r="T10812">
        <v>3</v>
      </c>
      <c r="U10812">
        <v>3</v>
      </c>
      <c r="V10812">
        <v>0</v>
      </c>
      <c r="W10812">
        <v>0</v>
      </c>
      <c r="X10812">
        <v>4.75</v>
      </c>
      <c r="Y10812">
        <v>3.79</v>
      </c>
      <c r="Z10812">
        <v>1.7</v>
      </c>
      <c r="AA10812">
        <v>4.75</v>
      </c>
      <c r="AB10812">
        <v>3.7</v>
      </c>
      <c r="AC10812">
        <v>1.75</v>
      </c>
      <c r="AD10812">
        <v>4.5</v>
      </c>
      <c r="AE10812">
        <v>3.5</v>
      </c>
      <c r="AF10812">
        <v>1.75</v>
      </c>
      <c r="AG10812">
        <v>4.7300000000000004</v>
      </c>
      <c r="AH10812">
        <v>3.92</v>
      </c>
      <c r="AI10812">
        <v>1.77</v>
      </c>
      <c r="AJ10812">
        <v>4.2</v>
      </c>
      <c r="AK10812">
        <v>3.5</v>
      </c>
      <c r="AL10812">
        <v>1.8</v>
      </c>
      <c r="AM10812">
        <v>4.4000000000000004</v>
      </c>
      <c r="AN10812">
        <v>3.8</v>
      </c>
      <c r="AO10812">
        <v>1.75</v>
      </c>
      <c r="BV10812">
        <v>3.93</v>
      </c>
      <c r="BW10812">
        <v>3.65</v>
      </c>
      <c r="BX10812">
        <v>2.02</v>
      </c>
      <c r="DB10812">
        <v>37</v>
      </c>
      <c r="DC10812">
        <v>4.75</v>
      </c>
      <c r="DD10812">
        <v>4.4000000000000004</v>
      </c>
      <c r="DE10812">
        <v>3.92</v>
      </c>
      <c r="DF10812">
        <v>3.69</v>
      </c>
      <c r="DG10812">
        <v>1.82</v>
      </c>
      <c r="DH10812">
        <v>1.75</v>
      </c>
      <c r="DI10812">
        <v>31</v>
      </c>
      <c r="DJ10812">
        <v>1.74</v>
      </c>
      <c r="DK10812">
        <v>1.69</v>
      </c>
      <c r="DL10812">
        <v>2.2999999999999998</v>
      </c>
      <c r="DM10812">
        <v>2.11</v>
      </c>
      <c r="DN10812">
        <v>16</v>
      </c>
      <c r="DO10812">
        <v>0.75</v>
      </c>
      <c r="DP10812">
        <v>1.89</v>
      </c>
      <c r="DQ10812">
        <v>1.85</v>
      </c>
      <c r="DR10812">
        <v>2.04</v>
      </c>
      <c r="DS10812">
        <v>1.98</v>
      </c>
      <c r="DT10812">
        <v>4.2</v>
      </c>
      <c r="DU10812">
        <v>3.6</v>
      </c>
      <c r="DV10812">
        <v>1.75</v>
      </c>
      <c r="DW10812">
        <v>20</v>
      </c>
      <c r="DX10812">
        <v>23</v>
      </c>
      <c r="DY10812" s="2"/>
      <c r="DZ10812">
        <v>1</v>
      </c>
      <c r="EA10812">
        <v>0</v>
      </c>
      <c r="EB10812">
        <v>1</v>
      </c>
      <c r="EC10812">
        <v>0</v>
      </c>
      <c r="ED10812">
        <v>1</v>
      </c>
      <c r="EE10812" t="s">
        <v>362</v>
      </c>
      <c r="EF10812">
        <v>6</v>
      </c>
      <c r="EG10812">
        <v>0</v>
      </c>
    </row>
    <row r="10813" spans="1:137" x14ac:dyDescent="0.25">
      <c r="A10813" s="2" t="s">
        <v>456</v>
      </c>
      <c r="B10813" s="1">
        <v>43170</v>
      </c>
      <c r="C10813" s="15"/>
      <c r="D10813" s="2" t="s">
        <v>457</v>
      </c>
      <c r="E10813" s="2" t="s">
        <v>493</v>
      </c>
      <c r="F10813">
        <v>3</v>
      </c>
      <c r="G10813">
        <v>0</v>
      </c>
      <c r="H10813" s="2" t="s">
        <v>359</v>
      </c>
      <c r="I10813">
        <v>1</v>
      </c>
      <c r="J10813">
        <v>0</v>
      </c>
      <c r="K10813" s="2" t="s">
        <v>359</v>
      </c>
      <c r="L10813">
        <v>11</v>
      </c>
      <c r="M10813">
        <v>11</v>
      </c>
      <c r="N10813">
        <v>7</v>
      </c>
      <c r="O10813">
        <v>4</v>
      </c>
      <c r="P10813">
        <v>12</v>
      </c>
      <c r="Q10813">
        <v>9</v>
      </c>
      <c r="R10813">
        <v>4</v>
      </c>
      <c r="S10813">
        <v>9</v>
      </c>
      <c r="T10813">
        <v>2</v>
      </c>
      <c r="U10813">
        <v>1</v>
      </c>
      <c r="V10813">
        <v>0</v>
      </c>
      <c r="W10813">
        <v>0</v>
      </c>
      <c r="X10813">
        <v>1.44</v>
      </c>
      <c r="Y10813">
        <v>5</v>
      </c>
      <c r="Z10813">
        <v>7.5</v>
      </c>
      <c r="AA10813">
        <v>1.5</v>
      </c>
      <c r="AB10813">
        <v>4.4000000000000004</v>
      </c>
      <c r="AC10813">
        <v>6.25</v>
      </c>
      <c r="AD10813">
        <v>1.5</v>
      </c>
      <c r="AE10813">
        <v>4.2</v>
      </c>
      <c r="AF10813">
        <v>6.5</v>
      </c>
      <c r="AG10813">
        <v>1.48</v>
      </c>
      <c r="AH10813">
        <v>4.8099999999999996</v>
      </c>
      <c r="AI10813">
        <v>7.4</v>
      </c>
      <c r="AJ10813">
        <v>1.5</v>
      </c>
      <c r="AK10813">
        <v>4.33</v>
      </c>
      <c r="AL10813">
        <v>7</v>
      </c>
      <c r="AM10813">
        <v>1.45</v>
      </c>
      <c r="AN10813">
        <v>5</v>
      </c>
      <c r="AO10813">
        <v>7</v>
      </c>
      <c r="BV10813">
        <v>1.52</v>
      </c>
      <c r="BW10813">
        <v>4.55</v>
      </c>
      <c r="BX10813">
        <v>7</v>
      </c>
      <c r="DB10813">
        <v>41</v>
      </c>
      <c r="DC10813">
        <v>1.52</v>
      </c>
      <c r="DD10813">
        <v>1.47</v>
      </c>
      <c r="DE10813">
        <v>5</v>
      </c>
      <c r="DF10813">
        <v>4.62</v>
      </c>
      <c r="DG10813">
        <v>7.5</v>
      </c>
      <c r="DH10813">
        <v>6.67</v>
      </c>
      <c r="DI10813">
        <v>36</v>
      </c>
      <c r="DJ10813">
        <v>1.56</v>
      </c>
      <c r="DK10813">
        <v>1.51</v>
      </c>
      <c r="DL10813">
        <v>2.75</v>
      </c>
      <c r="DM10813">
        <v>2.54</v>
      </c>
      <c r="DN10813">
        <v>20</v>
      </c>
      <c r="DO10813">
        <v>-1</v>
      </c>
      <c r="DP10813">
        <v>1.79</v>
      </c>
      <c r="DQ10813">
        <v>1.74</v>
      </c>
      <c r="DR10813">
        <v>2.2400000000000002</v>
      </c>
      <c r="DS10813">
        <v>2.16</v>
      </c>
      <c r="DT10813">
        <v>1.44</v>
      </c>
      <c r="DU10813">
        <v>4.5</v>
      </c>
      <c r="DV10813">
        <v>6.5</v>
      </c>
      <c r="DY10813" s="2" t="s">
        <v>472</v>
      </c>
      <c r="DZ10813">
        <v>3</v>
      </c>
      <c r="EA10813">
        <v>1</v>
      </c>
      <c r="EB10813">
        <v>2</v>
      </c>
      <c r="EC10813">
        <v>2</v>
      </c>
      <c r="ED10813">
        <v>0</v>
      </c>
      <c r="EE10813" t="s">
        <v>359</v>
      </c>
      <c r="EF10813">
        <v>3</v>
      </c>
      <c r="EG10813">
        <v>0</v>
      </c>
    </row>
    <row r="10814" spans="1:137" x14ac:dyDescent="0.25">
      <c r="A10814" s="2" t="s">
        <v>456</v>
      </c>
      <c r="B10814" s="1">
        <v>43170</v>
      </c>
      <c r="C10814" s="15"/>
      <c r="D10814" s="2" t="s">
        <v>504</v>
      </c>
      <c r="E10814" s="2" t="s">
        <v>471</v>
      </c>
      <c r="F10814">
        <v>1</v>
      </c>
      <c r="G10814">
        <v>4</v>
      </c>
      <c r="H10814" s="2" t="s">
        <v>362</v>
      </c>
      <c r="I10814">
        <v>1</v>
      </c>
      <c r="J10814">
        <v>1</v>
      </c>
      <c r="K10814" s="2" t="s">
        <v>369</v>
      </c>
      <c r="L10814">
        <v>14</v>
      </c>
      <c r="M10814">
        <v>12</v>
      </c>
      <c r="N10814">
        <v>3</v>
      </c>
      <c r="O10814">
        <v>8</v>
      </c>
      <c r="P10814">
        <v>10</v>
      </c>
      <c r="Q10814">
        <v>7</v>
      </c>
      <c r="R10814">
        <v>4</v>
      </c>
      <c r="S10814">
        <v>5</v>
      </c>
      <c r="T10814">
        <v>1</v>
      </c>
      <c r="U10814">
        <v>1</v>
      </c>
      <c r="V10814">
        <v>0</v>
      </c>
      <c r="W10814">
        <v>0</v>
      </c>
      <c r="X10814">
        <v>6.5</v>
      </c>
      <c r="Y10814">
        <v>4.5</v>
      </c>
      <c r="Z10814">
        <v>1.55</v>
      </c>
      <c r="AA10814">
        <v>6</v>
      </c>
      <c r="AB10814">
        <v>4.4000000000000004</v>
      </c>
      <c r="AC10814">
        <v>1.53</v>
      </c>
      <c r="AD10814">
        <v>6.5</v>
      </c>
      <c r="AE10814">
        <v>4.2</v>
      </c>
      <c r="AF10814">
        <v>1.5</v>
      </c>
      <c r="AG10814">
        <v>6.49</v>
      </c>
      <c r="AH10814">
        <v>4.66</v>
      </c>
      <c r="AI10814">
        <v>1.53</v>
      </c>
      <c r="AJ10814">
        <v>6</v>
      </c>
      <c r="AK10814">
        <v>4.5</v>
      </c>
      <c r="AL10814">
        <v>1.53</v>
      </c>
      <c r="AM10814">
        <v>6.5</v>
      </c>
      <c r="AN10814">
        <v>4.5999999999999996</v>
      </c>
      <c r="AO10814">
        <v>1.53</v>
      </c>
      <c r="BV10814">
        <v>7.75</v>
      </c>
      <c r="BW10814">
        <v>5</v>
      </c>
      <c r="BX10814">
        <v>1.44</v>
      </c>
      <c r="DB10814">
        <v>40</v>
      </c>
      <c r="DC10814">
        <v>6.5</v>
      </c>
      <c r="DD10814">
        <v>6.09</v>
      </c>
      <c r="DE10814">
        <v>4.7</v>
      </c>
      <c r="DF10814">
        <v>4.47</v>
      </c>
      <c r="DG10814">
        <v>1.56</v>
      </c>
      <c r="DH10814">
        <v>1.52</v>
      </c>
      <c r="DI10814">
        <v>35</v>
      </c>
      <c r="DJ10814">
        <v>1.66</v>
      </c>
      <c r="DK10814">
        <v>1.61</v>
      </c>
      <c r="DL10814">
        <v>2.4500000000000002</v>
      </c>
      <c r="DM10814">
        <v>2.33</v>
      </c>
      <c r="DN10814">
        <v>21</v>
      </c>
      <c r="DO10814">
        <v>1</v>
      </c>
      <c r="DP10814">
        <v>2.08</v>
      </c>
      <c r="DQ10814">
        <v>2.0299999999999998</v>
      </c>
      <c r="DR10814">
        <v>1.87</v>
      </c>
      <c r="DS10814">
        <v>1.83</v>
      </c>
      <c r="DT10814">
        <v>6</v>
      </c>
      <c r="DU10814">
        <v>4.25</v>
      </c>
      <c r="DV10814">
        <v>1.5</v>
      </c>
      <c r="DY10814" s="2" t="s">
        <v>478</v>
      </c>
      <c r="DZ10814">
        <v>5</v>
      </c>
      <c r="EA10814">
        <v>2</v>
      </c>
      <c r="EB10814">
        <v>3</v>
      </c>
      <c r="EC10814">
        <v>0</v>
      </c>
      <c r="ED10814">
        <v>3</v>
      </c>
      <c r="EE10814" t="s">
        <v>362</v>
      </c>
      <c r="EF10814">
        <v>2</v>
      </c>
      <c r="EG10814">
        <v>0</v>
      </c>
    </row>
    <row r="10815" spans="1:137" x14ac:dyDescent="0.25">
      <c r="A10815" s="2" t="s">
        <v>492</v>
      </c>
      <c r="B10815" s="1">
        <v>43170</v>
      </c>
      <c r="C10815" s="15"/>
      <c r="D10815" s="2" t="s">
        <v>523</v>
      </c>
      <c r="E10815" s="2" t="s">
        <v>512</v>
      </c>
      <c r="F10815">
        <v>0</v>
      </c>
      <c r="G10815">
        <v>0</v>
      </c>
      <c r="H10815" s="2" t="s">
        <v>369</v>
      </c>
      <c r="I10815">
        <v>0</v>
      </c>
      <c r="J10815">
        <v>0</v>
      </c>
      <c r="K10815" s="2" t="s">
        <v>369</v>
      </c>
      <c r="L10815">
        <v>6</v>
      </c>
      <c r="M10815">
        <v>15</v>
      </c>
      <c r="N10815">
        <v>0</v>
      </c>
      <c r="O10815">
        <v>2</v>
      </c>
      <c r="P10815">
        <v>14</v>
      </c>
      <c r="Q10815">
        <v>19</v>
      </c>
      <c r="R10815">
        <v>6</v>
      </c>
      <c r="S10815">
        <v>6</v>
      </c>
      <c r="T10815">
        <v>4</v>
      </c>
      <c r="U10815">
        <v>1</v>
      </c>
      <c r="V10815">
        <v>0</v>
      </c>
      <c r="W10815">
        <v>1</v>
      </c>
      <c r="X10815">
        <v>3.1</v>
      </c>
      <c r="Y10815">
        <v>3.29</v>
      </c>
      <c r="Z10815">
        <v>2.5</v>
      </c>
      <c r="AA10815">
        <v>2.75</v>
      </c>
      <c r="AB10815">
        <v>3.25</v>
      </c>
      <c r="AC10815">
        <v>2.5</v>
      </c>
      <c r="AD10815">
        <v>2.8</v>
      </c>
      <c r="AE10815">
        <v>3.15</v>
      </c>
      <c r="AF10815">
        <v>2.4500000000000002</v>
      </c>
      <c r="AG10815">
        <v>3.02</v>
      </c>
      <c r="AH10815">
        <v>3.29</v>
      </c>
      <c r="AI10815">
        <v>2.57</v>
      </c>
      <c r="AJ10815">
        <v>2.8</v>
      </c>
      <c r="AK10815">
        <v>3.1</v>
      </c>
      <c r="AL10815">
        <v>2.6</v>
      </c>
      <c r="AM10815">
        <v>3</v>
      </c>
      <c r="AN10815">
        <v>3.3</v>
      </c>
      <c r="AO10815">
        <v>2.5499999999999998</v>
      </c>
      <c r="BV10815">
        <v>2.69</v>
      </c>
      <c r="BW10815">
        <v>3.08</v>
      </c>
      <c r="BX10815">
        <v>3.04</v>
      </c>
      <c r="DB10815">
        <v>39</v>
      </c>
      <c r="DC10815">
        <v>3.1</v>
      </c>
      <c r="DD10815">
        <v>2.89</v>
      </c>
      <c r="DE10815">
        <v>3.3</v>
      </c>
      <c r="DF10815">
        <v>3.22</v>
      </c>
      <c r="DG10815">
        <v>2.6</v>
      </c>
      <c r="DH10815">
        <v>2.4900000000000002</v>
      </c>
      <c r="DI10815">
        <v>35</v>
      </c>
      <c r="DJ10815">
        <v>2.17</v>
      </c>
      <c r="DK10815">
        <v>2.0699999999999998</v>
      </c>
      <c r="DL10815">
        <v>1.8</v>
      </c>
      <c r="DM10815">
        <v>1.74</v>
      </c>
      <c r="DN10815">
        <v>18</v>
      </c>
      <c r="DO10815">
        <v>0.25</v>
      </c>
      <c r="DP10815">
        <v>1.8</v>
      </c>
      <c r="DQ10815">
        <v>1.74</v>
      </c>
      <c r="DR10815">
        <v>2.21</v>
      </c>
      <c r="DS10815">
        <v>2.12</v>
      </c>
      <c r="DT10815">
        <v>2.9</v>
      </c>
      <c r="DU10815">
        <v>3.2</v>
      </c>
      <c r="DV10815">
        <v>2.4500000000000002</v>
      </c>
      <c r="DY10815" s="2" t="s">
        <v>520</v>
      </c>
      <c r="DZ10815">
        <v>0</v>
      </c>
      <c r="EA10815">
        <v>0</v>
      </c>
      <c r="EB10815">
        <v>0</v>
      </c>
      <c r="EC10815">
        <v>0</v>
      </c>
      <c r="ED10815">
        <v>0</v>
      </c>
      <c r="EE10815" t="s">
        <v>369</v>
      </c>
      <c r="EF10815">
        <v>5</v>
      </c>
      <c r="EG10815">
        <v>1</v>
      </c>
    </row>
    <row r="10816" spans="1:137" x14ac:dyDescent="0.25">
      <c r="A10816" s="2" t="s">
        <v>629</v>
      </c>
      <c r="B10816" s="1">
        <v>43170</v>
      </c>
      <c r="C10816" s="15"/>
      <c r="D10816" s="2" t="s">
        <v>654</v>
      </c>
      <c r="E10816" s="2" t="s">
        <v>737</v>
      </c>
      <c r="F10816">
        <v>2</v>
      </c>
      <c r="G10816">
        <v>0</v>
      </c>
      <c r="H10816" s="2" t="s">
        <v>359</v>
      </c>
      <c r="I10816">
        <v>0</v>
      </c>
      <c r="J10816">
        <v>0</v>
      </c>
      <c r="K10816" s="2" t="s">
        <v>369</v>
      </c>
      <c r="T10816">
        <v>1</v>
      </c>
      <c r="U10816">
        <v>2</v>
      </c>
      <c r="V10816">
        <v>0</v>
      </c>
      <c r="W10816">
        <v>0</v>
      </c>
      <c r="X10816">
        <v>1.53</v>
      </c>
      <c r="Y10816">
        <v>3.79</v>
      </c>
      <c r="Z10816">
        <v>6.5</v>
      </c>
      <c r="AA10816">
        <v>1.5</v>
      </c>
      <c r="AB10816">
        <v>4</v>
      </c>
      <c r="AC10816">
        <v>5.75</v>
      </c>
      <c r="AD10816">
        <v>1.45</v>
      </c>
      <c r="AE10816">
        <v>3.5</v>
      </c>
      <c r="AF10816">
        <v>6</v>
      </c>
      <c r="AG10816">
        <v>1.54</v>
      </c>
      <c r="AH10816">
        <v>4.01</v>
      </c>
      <c r="AI10816">
        <v>7.67</v>
      </c>
      <c r="AJ10816">
        <v>1.57</v>
      </c>
      <c r="AK10816">
        <v>3.6</v>
      </c>
      <c r="AL10816">
        <v>7</v>
      </c>
      <c r="AM10816">
        <v>1.53</v>
      </c>
      <c r="AN10816">
        <v>3.8</v>
      </c>
      <c r="AO10816">
        <v>7</v>
      </c>
      <c r="BV10816">
        <v>1.57</v>
      </c>
      <c r="BW10816">
        <v>3.96</v>
      </c>
      <c r="BX10816">
        <v>6.99</v>
      </c>
      <c r="DB10816">
        <v>35</v>
      </c>
      <c r="DC10816">
        <v>1.57</v>
      </c>
      <c r="DD10816">
        <v>1.52</v>
      </c>
      <c r="DE10816">
        <v>4.01</v>
      </c>
      <c r="DF10816">
        <v>3.75</v>
      </c>
      <c r="DG10816">
        <v>7.67</v>
      </c>
      <c r="DH10816">
        <v>6.37</v>
      </c>
      <c r="DI10816">
        <v>32</v>
      </c>
      <c r="DJ10816">
        <v>2.29</v>
      </c>
      <c r="DK10816">
        <v>2.14</v>
      </c>
      <c r="DL10816">
        <v>1.72</v>
      </c>
      <c r="DM10816">
        <v>1.66</v>
      </c>
      <c r="DN10816">
        <v>16</v>
      </c>
      <c r="DO10816">
        <v>-1</v>
      </c>
      <c r="DP10816">
        <v>2.02</v>
      </c>
      <c r="DQ10816">
        <v>1.95</v>
      </c>
      <c r="DR10816">
        <v>1.93</v>
      </c>
      <c r="DS10816">
        <v>1.85</v>
      </c>
      <c r="DT10816">
        <v>1.53</v>
      </c>
      <c r="DU10816">
        <v>3.6</v>
      </c>
      <c r="DV10816">
        <v>6.5</v>
      </c>
      <c r="DY10816" s="2" t="s">
        <v>577</v>
      </c>
      <c r="DZ10816">
        <v>2</v>
      </c>
      <c r="EA10816">
        <v>0</v>
      </c>
      <c r="EB10816">
        <v>2</v>
      </c>
      <c r="EC10816">
        <v>2</v>
      </c>
      <c r="ED10816">
        <v>0</v>
      </c>
      <c r="EE10816" t="s">
        <v>359</v>
      </c>
      <c r="EF10816">
        <v>3</v>
      </c>
      <c r="EG10816">
        <v>0</v>
      </c>
    </row>
    <row r="10817" spans="1:137" x14ac:dyDescent="0.25">
      <c r="A10817" s="2" t="s">
        <v>750</v>
      </c>
      <c r="B10817" s="1">
        <v>43170</v>
      </c>
      <c r="C10817" s="15"/>
      <c r="D10817" s="2" t="s">
        <v>763</v>
      </c>
      <c r="E10817" s="2" t="s">
        <v>753</v>
      </c>
      <c r="F10817">
        <v>3</v>
      </c>
      <c r="G10817">
        <v>2</v>
      </c>
      <c r="H10817" s="2" t="s">
        <v>359</v>
      </c>
      <c r="I10817">
        <v>1</v>
      </c>
      <c r="J10817">
        <v>0</v>
      </c>
      <c r="K10817" s="2" t="s">
        <v>359</v>
      </c>
      <c r="L10817">
        <v>13</v>
      </c>
      <c r="M10817">
        <v>10</v>
      </c>
      <c r="N10817">
        <v>4</v>
      </c>
      <c r="O10817">
        <v>3</v>
      </c>
      <c r="P10817">
        <v>17</v>
      </c>
      <c r="Q10817">
        <v>10</v>
      </c>
      <c r="R10817">
        <v>5</v>
      </c>
      <c r="S10817">
        <v>8</v>
      </c>
      <c r="T10817">
        <v>3</v>
      </c>
      <c r="U10817">
        <v>3</v>
      </c>
      <c r="V10817">
        <v>0</v>
      </c>
      <c r="W10817">
        <v>0</v>
      </c>
      <c r="X10817">
        <v>1.75</v>
      </c>
      <c r="Y10817">
        <v>3.6</v>
      </c>
      <c r="Z10817">
        <v>5</v>
      </c>
      <c r="AA10817">
        <v>1.78</v>
      </c>
      <c r="AB10817">
        <v>3.7</v>
      </c>
      <c r="AC10817">
        <v>4.5</v>
      </c>
      <c r="AD10817">
        <v>1.75</v>
      </c>
      <c r="AE10817">
        <v>3.6</v>
      </c>
      <c r="AF10817">
        <v>4.8</v>
      </c>
      <c r="AG10817">
        <v>1.78</v>
      </c>
      <c r="AH10817">
        <v>3.98</v>
      </c>
      <c r="AI10817">
        <v>4.6900000000000004</v>
      </c>
      <c r="AJ10817">
        <v>1.73</v>
      </c>
      <c r="AK10817">
        <v>3.8</v>
      </c>
      <c r="AL10817">
        <v>4.5</v>
      </c>
      <c r="AM10817">
        <v>1.8</v>
      </c>
      <c r="AN10817">
        <v>3.9</v>
      </c>
      <c r="AO10817">
        <v>4.4000000000000004</v>
      </c>
      <c r="BV10817">
        <v>1.88</v>
      </c>
      <c r="BW10817">
        <v>3.52</v>
      </c>
      <c r="BX10817">
        <v>4.78</v>
      </c>
      <c r="DB10817">
        <v>39</v>
      </c>
      <c r="DC10817">
        <v>1.84</v>
      </c>
      <c r="DD10817">
        <v>1.76</v>
      </c>
      <c r="DE10817">
        <v>4</v>
      </c>
      <c r="DF10817">
        <v>3.81</v>
      </c>
      <c r="DG10817">
        <v>5</v>
      </c>
      <c r="DH10817">
        <v>4.58</v>
      </c>
      <c r="DI10817">
        <v>37</v>
      </c>
      <c r="DJ10817">
        <v>1.8</v>
      </c>
      <c r="DK10817">
        <v>1.75</v>
      </c>
      <c r="DL10817">
        <v>2.17</v>
      </c>
      <c r="DM10817">
        <v>2.08</v>
      </c>
      <c r="DN10817">
        <v>19</v>
      </c>
      <c r="DO10817">
        <v>-0.75</v>
      </c>
      <c r="DP10817">
        <v>2.04</v>
      </c>
      <c r="DQ10817">
        <v>1.99</v>
      </c>
      <c r="DR10817">
        <v>1.95</v>
      </c>
      <c r="DS10817">
        <v>1.87</v>
      </c>
      <c r="DT10817">
        <v>1.75</v>
      </c>
      <c r="DU10817">
        <v>3.7</v>
      </c>
      <c r="DV10817">
        <v>4.4000000000000004</v>
      </c>
      <c r="DY10817" s="2"/>
      <c r="DZ10817">
        <v>5</v>
      </c>
      <c r="EA10817">
        <v>1</v>
      </c>
      <c r="EB10817">
        <v>4</v>
      </c>
      <c r="EC10817">
        <v>2</v>
      </c>
      <c r="ED10817">
        <v>2</v>
      </c>
      <c r="EE10817" t="s">
        <v>369</v>
      </c>
      <c r="EF10817">
        <v>6</v>
      </c>
      <c r="EG10817">
        <v>0</v>
      </c>
    </row>
    <row r="10818" spans="1:137" x14ac:dyDescent="0.25">
      <c r="A10818" s="2" t="s">
        <v>750</v>
      </c>
      <c r="B10818" s="1">
        <v>43170</v>
      </c>
      <c r="C10818" s="15"/>
      <c r="D10818" s="2" t="s">
        <v>757</v>
      </c>
      <c r="E10818" s="2" t="s">
        <v>765</v>
      </c>
      <c r="F10818">
        <v>0</v>
      </c>
      <c r="G10818">
        <v>0</v>
      </c>
      <c r="H10818" s="2" t="s">
        <v>369</v>
      </c>
      <c r="I10818">
        <v>0</v>
      </c>
      <c r="J10818">
        <v>0</v>
      </c>
      <c r="K10818" s="2" t="s">
        <v>369</v>
      </c>
      <c r="L10818">
        <v>12</v>
      </c>
      <c r="M10818">
        <v>8</v>
      </c>
      <c r="N10818">
        <v>2</v>
      </c>
      <c r="O10818">
        <v>3</v>
      </c>
      <c r="P10818">
        <v>16</v>
      </c>
      <c r="Q10818">
        <v>12</v>
      </c>
      <c r="R10818">
        <v>3</v>
      </c>
      <c r="S10818">
        <v>5</v>
      </c>
      <c r="T10818">
        <v>0</v>
      </c>
      <c r="U10818">
        <v>2</v>
      </c>
      <c r="V10818">
        <v>0</v>
      </c>
      <c r="W10818">
        <v>0</v>
      </c>
      <c r="X10818">
        <v>2.62</v>
      </c>
      <c r="Y10818">
        <v>3.39</v>
      </c>
      <c r="Z10818">
        <v>2.62</v>
      </c>
      <c r="AA10818">
        <v>2.8</v>
      </c>
      <c r="AB10818">
        <v>3.3</v>
      </c>
      <c r="AC10818">
        <v>2.5499999999999998</v>
      </c>
      <c r="AD10818">
        <v>2.85</v>
      </c>
      <c r="AE10818">
        <v>3.3</v>
      </c>
      <c r="AF10818">
        <v>2.5</v>
      </c>
      <c r="AG10818">
        <v>2.71</v>
      </c>
      <c r="AH10818">
        <v>3.37</v>
      </c>
      <c r="AI10818">
        <v>2.78</v>
      </c>
      <c r="AJ10818">
        <v>2.7</v>
      </c>
      <c r="AK10818">
        <v>3.1</v>
      </c>
      <c r="AL10818">
        <v>2.7</v>
      </c>
      <c r="AM10818">
        <v>2.7</v>
      </c>
      <c r="AN10818">
        <v>3.4</v>
      </c>
      <c r="AO10818">
        <v>2.7</v>
      </c>
      <c r="BV10818">
        <v>3.21</v>
      </c>
      <c r="BW10818">
        <v>3.39</v>
      </c>
      <c r="BX10818">
        <v>2.39</v>
      </c>
      <c r="DB10818">
        <v>39</v>
      </c>
      <c r="DC10818">
        <v>2.85</v>
      </c>
      <c r="DD10818">
        <v>2.71</v>
      </c>
      <c r="DE10818">
        <v>3.45</v>
      </c>
      <c r="DF10818">
        <v>3.32</v>
      </c>
      <c r="DG10818">
        <v>2.8</v>
      </c>
      <c r="DH10818">
        <v>2.65</v>
      </c>
      <c r="DI10818">
        <v>38</v>
      </c>
      <c r="DJ10818">
        <v>2.09</v>
      </c>
      <c r="DK10818">
        <v>2.02</v>
      </c>
      <c r="DL10818">
        <v>1.86</v>
      </c>
      <c r="DM10818">
        <v>1.8</v>
      </c>
      <c r="DN10818">
        <v>17</v>
      </c>
      <c r="DO10818">
        <v>0.25</v>
      </c>
      <c r="DP10818">
        <v>1.7</v>
      </c>
      <c r="DQ10818">
        <v>1.66</v>
      </c>
      <c r="DR10818">
        <v>2.38</v>
      </c>
      <c r="DS10818">
        <v>2.2799999999999998</v>
      </c>
      <c r="DT10818">
        <v>2.65</v>
      </c>
      <c r="DU10818">
        <v>3.2</v>
      </c>
      <c r="DV10818">
        <v>2.65</v>
      </c>
      <c r="DY10818" s="2"/>
      <c r="DZ10818">
        <v>0</v>
      </c>
      <c r="EA10818">
        <v>0</v>
      </c>
      <c r="EB10818">
        <v>0</v>
      </c>
      <c r="EC10818">
        <v>0</v>
      </c>
      <c r="ED10818">
        <v>0</v>
      </c>
      <c r="EE10818" t="s">
        <v>369</v>
      </c>
      <c r="EF10818">
        <v>2</v>
      </c>
      <c r="EG10818">
        <v>0</v>
      </c>
    </row>
    <row r="10819" spans="1:137" x14ac:dyDescent="0.25">
      <c r="A10819" s="2" t="s">
        <v>769</v>
      </c>
      <c r="B10819" s="1">
        <v>43170</v>
      </c>
      <c r="C10819" s="15"/>
      <c r="D10819" s="2" t="s">
        <v>792</v>
      </c>
      <c r="E10819" s="2" t="s">
        <v>771</v>
      </c>
      <c r="F10819">
        <v>1</v>
      </c>
      <c r="G10819">
        <v>2</v>
      </c>
      <c r="H10819" s="2" t="s">
        <v>362</v>
      </c>
      <c r="I10819">
        <v>0</v>
      </c>
      <c r="J10819">
        <v>1</v>
      </c>
      <c r="K10819" s="2" t="s">
        <v>362</v>
      </c>
      <c r="L10819">
        <v>17</v>
      </c>
      <c r="M10819">
        <v>13</v>
      </c>
      <c r="N10819">
        <v>4</v>
      </c>
      <c r="O10819">
        <v>4</v>
      </c>
      <c r="P10819">
        <v>21</v>
      </c>
      <c r="Q10819">
        <v>15</v>
      </c>
      <c r="R10819">
        <v>6</v>
      </c>
      <c r="S10819">
        <v>5</v>
      </c>
      <c r="T10819">
        <v>4</v>
      </c>
      <c r="U10819">
        <v>0</v>
      </c>
      <c r="V10819">
        <v>0</v>
      </c>
      <c r="W10819">
        <v>0</v>
      </c>
      <c r="X10819">
        <v>2.39</v>
      </c>
      <c r="Y10819">
        <v>3.1</v>
      </c>
      <c r="Z10819">
        <v>3.1</v>
      </c>
      <c r="AA10819">
        <v>2.4500000000000002</v>
      </c>
      <c r="AB10819">
        <v>3.1</v>
      </c>
      <c r="AC10819">
        <v>3</v>
      </c>
      <c r="AD10819">
        <v>2.6</v>
      </c>
      <c r="AE10819">
        <v>3.2</v>
      </c>
      <c r="AF10819">
        <v>2.6</v>
      </c>
      <c r="AG10819">
        <v>2.42</v>
      </c>
      <c r="AH10819">
        <v>3.47</v>
      </c>
      <c r="AI10819">
        <v>3.04</v>
      </c>
      <c r="AJ10819">
        <v>2.2999999999999998</v>
      </c>
      <c r="AK10819">
        <v>3.2</v>
      </c>
      <c r="AL10819">
        <v>3</v>
      </c>
      <c r="AM10819">
        <v>2.4</v>
      </c>
      <c r="AN10819">
        <v>3.3</v>
      </c>
      <c r="AO10819">
        <v>3</v>
      </c>
      <c r="BV10819">
        <v>2.62</v>
      </c>
      <c r="BW10819">
        <v>3.54</v>
      </c>
      <c r="BX10819">
        <v>2.73</v>
      </c>
      <c r="DB10819">
        <v>38</v>
      </c>
      <c r="DC10819">
        <v>2.6</v>
      </c>
      <c r="DD10819">
        <v>2.38</v>
      </c>
      <c r="DE10819">
        <v>3.47</v>
      </c>
      <c r="DF10819">
        <v>3.28</v>
      </c>
      <c r="DG10819">
        <v>3.1</v>
      </c>
      <c r="DH10819">
        <v>2.9</v>
      </c>
      <c r="DI10819">
        <v>37</v>
      </c>
      <c r="DJ10819">
        <v>2</v>
      </c>
      <c r="DK10819">
        <v>1.9</v>
      </c>
      <c r="DL10819">
        <v>1.97</v>
      </c>
      <c r="DM10819">
        <v>1.87</v>
      </c>
      <c r="DN10819">
        <v>18</v>
      </c>
      <c r="DO10819">
        <v>-0.25</v>
      </c>
      <c r="DP10819">
        <v>2.09</v>
      </c>
      <c r="DQ10819">
        <v>2.04</v>
      </c>
      <c r="DR10819">
        <v>1.84</v>
      </c>
      <c r="DS10819">
        <v>1.8</v>
      </c>
      <c r="DT10819">
        <v>2.35</v>
      </c>
      <c r="DU10819">
        <v>3.25</v>
      </c>
      <c r="DV10819">
        <v>2.87</v>
      </c>
      <c r="DY10819" s="2"/>
      <c r="DZ10819">
        <v>3</v>
      </c>
      <c r="EA10819">
        <v>1</v>
      </c>
      <c r="EB10819">
        <v>2</v>
      </c>
      <c r="EC10819">
        <v>1</v>
      </c>
      <c r="ED10819">
        <v>1</v>
      </c>
      <c r="EE10819" t="s">
        <v>369</v>
      </c>
      <c r="EF10819">
        <v>4</v>
      </c>
      <c r="EG10819">
        <v>0</v>
      </c>
    </row>
    <row r="10820" spans="1:137" x14ac:dyDescent="0.25">
      <c r="A10820" s="2" t="s">
        <v>769</v>
      </c>
      <c r="B10820" s="1">
        <v>43170</v>
      </c>
      <c r="C10820" s="15"/>
      <c r="D10820" s="2" t="s">
        <v>772</v>
      </c>
      <c r="E10820" s="2" t="s">
        <v>776</v>
      </c>
      <c r="F10820">
        <v>2</v>
      </c>
      <c r="G10820">
        <v>1</v>
      </c>
      <c r="H10820" s="2" t="s">
        <v>359</v>
      </c>
      <c r="I10820">
        <v>1</v>
      </c>
      <c r="J10820">
        <v>0</v>
      </c>
      <c r="K10820" s="2" t="s">
        <v>359</v>
      </c>
      <c r="L10820">
        <v>7</v>
      </c>
      <c r="M10820">
        <v>11</v>
      </c>
      <c r="N10820">
        <v>4</v>
      </c>
      <c r="O10820">
        <v>2</v>
      </c>
      <c r="P10820">
        <v>15</v>
      </c>
      <c r="Q10820">
        <v>18</v>
      </c>
      <c r="R10820">
        <v>4</v>
      </c>
      <c r="S10820">
        <v>3</v>
      </c>
      <c r="T10820">
        <v>0</v>
      </c>
      <c r="U10820">
        <v>2</v>
      </c>
      <c r="V10820">
        <v>0</v>
      </c>
      <c r="W10820">
        <v>0</v>
      </c>
      <c r="X10820">
        <v>2.1</v>
      </c>
      <c r="Y10820">
        <v>3.29</v>
      </c>
      <c r="Z10820">
        <v>3.5</v>
      </c>
      <c r="AA10820">
        <v>2.1</v>
      </c>
      <c r="AB10820">
        <v>3.1</v>
      </c>
      <c r="AC10820">
        <v>3.8</v>
      </c>
      <c r="AD10820">
        <v>2</v>
      </c>
      <c r="AE10820">
        <v>3.3</v>
      </c>
      <c r="AF10820">
        <v>3.6</v>
      </c>
      <c r="AG10820">
        <v>2.09</v>
      </c>
      <c r="AH10820">
        <v>3.47</v>
      </c>
      <c r="AI10820">
        <v>3.79</v>
      </c>
      <c r="AJ10820">
        <v>2</v>
      </c>
      <c r="AK10820">
        <v>3.3</v>
      </c>
      <c r="AL10820">
        <v>3.6</v>
      </c>
      <c r="AM10820">
        <v>2.1</v>
      </c>
      <c r="AN10820">
        <v>3.4</v>
      </c>
      <c r="AO10820">
        <v>3.6</v>
      </c>
      <c r="BV10820">
        <v>2.14</v>
      </c>
      <c r="BW10820">
        <v>3.44</v>
      </c>
      <c r="BX10820">
        <v>3.68</v>
      </c>
      <c r="DB10820">
        <v>36</v>
      </c>
      <c r="DC10820">
        <v>2.14</v>
      </c>
      <c r="DD10820">
        <v>2.0499999999999998</v>
      </c>
      <c r="DE10820">
        <v>3.47</v>
      </c>
      <c r="DF10820">
        <v>3.31</v>
      </c>
      <c r="DG10820">
        <v>3.8</v>
      </c>
      <c r="DH10820">
        <v>3.58</v>
      </c>
      <c r="DI10820">
        <v>34</v>
      </c>
      <c r="DJ10820">
        <v>2.11</v>
      </c>
      <c r="DK10820">
        <v>2.04</v>
      </c>
      <c r="DL10820">
        <v>1.83</v>
      </c>
      <c r="DM10820">
        <v>1.75</v>
      </c>
      <c r="DN10820">
        <v>17</v>
      </c>
      <c r="DO10820">
        <v>-0.5</v>
      </c>
      <c r="DP10820">
        <v>2.13</v>
      </c>
      <c r="DQ10820">
        <v>2.0699999999999998</v>
      </c>
      <c r="DR10820">
        <v>1.82</v>
      </c>
      <c r="DS10820">
        <v>1.78</v>
      </c>
      <c r="DY10820" s="2"/>
      <c r="DZ10820">
        <v>3</v>
      </c>
      <c r="EA10820">
        <v>1</v>
      </c>
      <c r="EB10820">
        <v>2</v>
      </c>
      <c r="EC10820">
        <v>1</v>
      </c>
      <c r="ED10820">
        <v>1</v>
      </c>
      <c r="EE10820" t="s">
        <v>369</v>
      </c>
      <c r="EF10820">
        <v>2</v>
      </c>
      <c r="EG10820">
        <v>0</v>
      </c>
    </row>
    <row r="10821" spans="1:137" x14ac:dyDescent="0.25">
      <c r="A10821" s="2" t="s">
        <v>769</v>
      </c>
      <c r="B10821" s="1">
        <v>43170</v>
      </c>
      <c r="C10821" s="15"/>
      <c r="D10821" s="2" t="s">
        <v>759</v>
      </c>
      <c r="E10821" s="2" t="s">
        <v>779</v>
      </c>
      <c r="F10821">
        <v>0</v>
      </c>
      <c r="G10821">
        <v>0</v>
      </c>
      <c r="H10821" s="2" t="s">
        <v>369</v>
      </c>
      <c r="I10821">
        <v>0</v>
      </c>
      <c r="J10821">
        <v>0</v>
      </c>
      <c r="K10821" s="2" t="s">
        <v>369</v>
      </c>
      <c r="L10821">
        <v>16</v>
      </c>
      <c r="M10821">
        <v>13</v>
      </c>
      <c r="N10821">
        <v>4</v>
      </c>
      <c r="O10821">
        <v>6</v>
      </c>
      <c r="P10821">
        <v>7</v>
      </c>
      <c r="Q10821">
        <v>20</v>
      </c>
      <c r="R10821">
        <v>6</v>
      </c>
      <c r="S10821">
        <v>1</v>
      </c>
      <c r="T10821">
        <v>1</v>
      </c>
      <c r="U10821">
        <v>3</v>
      </c>
      <c r="V10821">
        <v>0</v>
      </c>
      <c r="W10821">
        <v>0</v>
      </c>
      <c r="X10821">
        <v>1.61</v>
      </c>
      <c r="Y10821">
        <v>3.75</v>
      </c>
      <c r="Z10821">
        <v>5.5</v>
      </c>
      <c r="AA10821">
        <v>1.65</v>
      </c>
      <c r="AB10821">
        <v>3.5</v>
      </c>
      <c r="AC10821">
        <v>6</v>
      </c>
      <c r="AD10821">
        <v>1.75</v>
      </c>
      <c r="AE10821">
        <v>3.5</v>
      </c>
      <c r="AF10821">
        <v>4.5</v>
      </c>
      <c r="AG10821">
        <v>1.65</v>
      </c>
      <c r="AH10821">
        <v>4.0199999999999996</v>
      </c>
      <c r="AI10821">
        <v>5.69</v>
      </c>
      <c r="AJ10821">
        <v>1.67</v>
      </c>
      <c r="AK10821">
        <v>3.75</v>
      </c>
      <c r="AL10821">
        <v>4.75</v>
      </c>
      <c r="AM10821">
        <v>1.65</v>
      </c>
      <c r="AN10821">
        <v>4</v>
      </c>
      <c r="AO10821">
        <v>5.2</v>
      </c>
      <c r="BV10821">
        <v>1.69</v>
      </c>
      <c r="BW10821">
        <v>3.85</v>
      </c>
      <c r="BX10821">
        <v>5.56</v>
      </c>
      <c r="DB10821">
        <v>38</v>
      </c>
      <c r="DC10821">
        <v>1.75</v>
      </c>
      <c r="DD10821">
        <v>1.64</v>
      </c>
      <c r="DE10821">
        <v>4.0199999999999996</v>
      </c>
      <c r="DF10821">
        <v>3.73</v>
      </c>
      <c r="DG10821">
        <v>6</v>
      </c>
      <c r="DH10821">
        <v>5.13</v>
      </c>
      <c r="DI10821">
        <v>37</v>
      </c>
      <c r="DJ10821">
        <v>1.93</v>
      </c>
      <c r="DK10821">
        <v>1.85</v>
      </c>
      <c r="DL10821">
        <v>2.02</v>
      </c>
      <c r="DM10821">
        <v>1.92</v>
      </c>
      <c r="DN10821">
        <v>18</v>
      </c>
      <c r="DO10821">
        <v>-0.75</v>
      </c>
      <c r="DP10821">
        <v>1.88</v>
      </c>
      <c r="DQ10821">
        <v>1.84</v>
      </c>
      <c r="DR10821">
        <v>2.06</v>
      </c>
      <c r="DS10821">
        <v>1.99</v>
      </c>
      <c r="DT10821">
        <v>1.61</v>
      </c>
      <c r="DU10821">
        <v>3.7</v>
      </c>
      <c r="DV10821">
        <v>5</v>
      </c>
      <c r="DY10821" s="2"/>
      <c r="DZ10821">
        <v>0</v>
      </c>
      <c r="EA10821">
        <v>0</v>
      </c>
      <c r="EB10821">
        <v>0</v>
      </c>
      <c r="EC10821">
        <v>0</v>
      </c>
      <c r="ED10821">
        <v>0</v>
      </c>
      <c r="EE10821" t="s">
        <v>369</v>
      </c>
      <c r="EF10821">
        <v>4</v>
      </c>
      <c r="EG10821">
        <v>0</v>
      </c>
    </row>
    <row r="10822" spans="1:137" x14ac:dyDescent="0.25">
      <c r="A10822" s="2" t="s">
        <v>356</v>
      </c>
      <c r="B10822" s="1">
        <v>43169</v>
      </c>
      <c r="C10822" s="15"/>
      <c r="D10822" s="2" t="s">
        <v>368</v>
      </c>
      <c r="E10822" s="2" t="s">
        <v>397</v>
      </c>
      <c r="F10822">
        <v>0</v>
      </c>
      <c r="G10822">
        <v>2</v>
      </c>
      <c r="H10822" s="2" t="s">
        <v>362</v>
      </c>
      <c r="I10822">
        <v>0</v>
      </c>
      <c r="J10822">
        <v>2</v>
      </c>
      <c r="K10822" s="2" t="s">
        <v>362</v>
      </c>
      <c r="L10822">
        <v>20</v>
      </c>
      <c r="M10822">
        <v>14</v>
      </c>
      <c r="N10822">
        <v>4</v>
      </c>
      <c r="O10822">
        <v>7</v>
      </c>
      <c r="P10822">
        <v>16</v>
      </c>
      <c r="Q10822">
        <v>9</v>
      </c>
      <c r="R10822">
        <v>11</v>
      </c>
      <c r="S10822">
        <v>5</v>
      </c>
      <c r="T10822">
        <v>4</v>
      </c>
      <c r="U10822">
        <v>1</v>
      </c>
      <c r="V10822">
        <v>1</v>
      </c>
      <c r="W10822">
        <v>0</v>
      </c>
      <c r="X10822">
        <v>2.2000000000000002</v>
      </c>
      <c r="Y10822">
        <v>3.39</v>
      </c>
      <c r="Z10822">
        <v>3.2</v>
      </c>
      <c r="AA10822">
        <v>2.15</v>
      </c>
      <c r="AB10822">
        <v>3.2</v>
      </c>
      <c r="AC10822">
        <v>3.7</v>
      </c>
      <c r="AD10822">
        <v>2.1</v>
      </c>
      <c r="AE10822">
        <v>3.3</v>
      </c>
      <c r="AF10822">
        <v>3.3</v>
      </c>
      <c r="AG10822">
        <v>2.17</v>
      </c>
      <c r="AH10822">
        <v>3.52</v>
      </c>
      <c r="AI10822">
        <v>3.5</v>
      </c>
      <c r="AJ10822">
        <v>2.15</v>
      </c>
      <c r="AK10822">
        <v>3.3</v>
      </c>
      <c r="AL10822">
        <v>3.2</v>
      </c>
      <c r="AM10822">
        <v>2.15</v>
      </c>
      <c r="AN10822">
        <v>3.4</v>
      </c>
      <c r="AO10822">
        <v>3.4</v>
      </c>
      <c r="BV10822">
        <v>2.1</v>
      </c>
      <c r="BW10822">
        <v>3.68</v>
      </c>
      <c r="BX10822">
        <v>3.55</v>
      </c>
      <c r="DB10822">
        <v>40</v>
      </c>
      <c r="DC10822">
        <v>2.25</v>
      </c>
      <c r="DD10822">
        <v>2.14</v>
      </c>
      <c r="DE10822">
        <v>3.52</v>
      </c>
      <c r="DF10822">
        <v>3.34</v>
      </c>
      <c r="DG10822">
        <v>3.7</v>
      </c>
      <c r="DH10822">
        <v>3.3</v>
      </c>
      <c r="DI10822">
        <v>38</v>
      </c>
      <c r="DJ10822">
        <v>1.96</v>
      </c>
      <c r="DK10822">
        <v>1.88</v>
      </c>
      <c r="DL10822">
        <v>1.95</v>
      </c>
      <c r="DM10822">
        <v>1.88</v>
      </c>
      <c r="DN10822">
        <v>19</v>
      </c>
      <c r="DO10822">
        <v>-0.25</v>
      </c>
      <c r="DP10822">
        <v>1.91</v>
      </c>
      <c r="DQ10822">
        <v>1.86</v>
      </c>
      <c r="DR10822">
        <v>2.0499999999999998</v>
      </c>
      <c r="DS10822">
        <v>1.98</v>
      </c>
      <c r="DT10822">
        <v>2.1</v>
      </c>
      <c r="DU10822">
        <v>3.25</v>
      </c>
      <c r="DV10822">
        <v>3.25</v>
      </c>
      <c r="DY10822" s="2"/>
      <c r="DZ10822">
        <v>2</v>
      </c>
      <c r="EA10822">
        <v>2</v>
      </c>
      <c r="EB10822">
        <v>0</v>
      </c>
      <c r="EC10822">
        <v>0</v>
      </c>
      <c r="ED10822">
        <v>0</v>
      </c>
      <c r="EE10822" t="s">
        <v>369</v>
      </c>
      <c r="EF10822">
        <v>5</v>
      </c>
      <c r="EG10822">
        <v>1</v>
      </c>
    </row>
    <row r="10823" spans="1:137" x14ac:dyDescent="0.25">
      <c r="A10823" s="2" t="s">
        <v>356</v>
      </c>
      <c r="B10823" s="1">
        <v>43169</v>
      </c>
      <c r="C10823" s="15"/>
      <c r="D10823" s="2" t="s">
        <v>402</v>
      </c>
      <c r="E10823" s="2" t="s">
        <v>370</v>
      </c>
      <c r="F10823">
        <v>0</v>
      </c>
      <c r="G10823">
        <v>2</v>
      </c>
      <c r="H10823" s="2" t="s">
        <v>362</v>
      </c>
      <c r="I10823">
        <v>0</v>
      </c>
      <c r="J10823">
        <v>1</v>
      </c>
      <c r="K10823" s="2" t="s">
        <v>362</v>
      </c>
      <c r="L10823">
        <v>14</v>
      </c>
      <c r="M10823">
        <v>14</v>
      </c>
      <c r="N10823">
        <v>1</v>
      </c>
      <c r="O10823">
        <v>3</v>
      </c>
      <c r="P10823">
        <v>6</v>
      </c>
      <c r="Q10823">
        <v>8</v>
      </c>
      <c r="R10823">
        <v>6</v>
      </c>
      <c r="S10823">
        <v>3</v>
      </c>
      <c r="T10823">
        <v>1</v>
      </c>
      <c r="U10823">
        <v>1</v>
      </c>
      <c r="V10823">
        <v>0</v>
      </c>
      <c r="W10823">
        <v>0</v>
      </c>
      <c r="X10823">
        <v>3.1</v>
      </c>
      <c r="Y10823">
        <v>3.29</v>
      </c>
      <c r="Z10823">
        <v>2.29</v>
      </c>
      <c r="AA10823">
        <v>2.95</v>
      </c>
      <c r="AB10823">
        <v>3.4</v>
      </c>
      <c r="AC10823">
        <v>2.4</v>
      </c>
      <c r="AD10823">
        <v>2.4</v>
      </c>
      <c r="AE10823">
        <v>3.3</v>
      </c>
      <c r="AF10823">
        <v>2.75</v>
      </c>
      <c r="AG10823">
        <v>3.09</v>
      </c>
      <c r="AH10823">
        <v>3.39</v>
      </c>
      <c r="AI10823">
        <v>2.44</v>
      </c>
      <c r="AJ10823">
        <v>2.75</v>
      </c>
      <c r="AK10823">
        <v>3.4</v>
      </c>
      <c r="AL10823">
        <v>2.38</v>
      </c>
      <c r="AM10823">
        <v>2.9</v>
      </c>
      <c r="AN10823">
        <v>3.4</v>
      </c>
      <c r="AO10823">
        <v>2.4500000000000002</v>
      </c>
      <c r="BV10823">
        <v>2.86</v>
      </c>
      <c r="BW10823">
        <v>3.69</v>
      </c>
      <c r="BX10823">
        <v>2.4500000000000002</v>
      </c>
      <c r="DB10823">
        <v>38</v>
      </c>
      <c r="DC10823">
        <v>3.1</v>
      </c>
      <c r="DD10823">
        <v>2.86</v>
      </c>
      <c r="DE10823">
        <v>3.45</v>
      </c>
      <c r="DF10823">
        <v>3.33</v>
      </c>
      <c r="DG10823">
        <v>2.75</v>
      </c>
      <c r="DH10823">
        <v>2.38</v>
      </c>
      <c r="DI10823">
        <v>36</v>
      </c>
      <c r="DJ10823">
        <v>1.87</v>
      </c>
      <c r="DK10823">
        <v>1.79</v>
      </c>
      <c r="DL10823">
        <v>2.08</v>
      </c>
      <c r="DM10823">
        <v>1.99</v>
      </c>
      <c r="DN10823">
        <v>18</v>
      </c>
      <c r="DO10823">
        <v>0.25</v>
      </c>
      <c r="DP10823">
        <v>1.83</v>
      </c>
      <c r="DQ10823">
        <v>1.79</v>
      </c>
      <c r="DR10823">
        <v>2.12</v>
      </c>
      <c r="DS10823">
        <v>2.06</v>
      </c>
      <c r="DT10823">
        <v>2.8</v>
      </c>
      <c r="DU10823">
        <v>3.3</v>
      </c>
      <c r="DV10823">
        <v>2.2999999999999998</v>
      </c>
      <c r="DY10823" s="2"/>
      <c r="DZ10823">
        <v>2</v>
      </c>
      <c r="EA10823">
        <v>1</v>
      </c>
      <c r="EB10823">
        <v>1</v>
      </c>
      <c r="EC10823">
        <v>0</v>
      </c>
      <c r="ED10823">
        <v>1</v>
      </c>
      <c r="EE10823" t="s">
        <v>362</v>
      </c>
      <c r="EF10823">
        <v>2</v>
      </c>
      <c r="EG10823">
        <v>0</v>
      </c>
    </row>
    <row r="10824" spans="1:137" x14ac:dyDescent="0.25">
      <c r="A10824" s="2" t="s">
        <v>356</v>
      </c>
      <c r="B10824" s="1">
        <v>43169</v>
      </c>
      <c r="C10824" s="15"/>
      <c r="D10824" s="2" t="s">
        <v>366</v>
      </c>
      <c r="E10824" s="2" t="s">
        <v>396</v>
      </c>
      <c r="F10824">
        <v>2</v>
      </c>
      <c r="G10824">
        <v>3</v>
      </c>
      <c r="H10824" s="2" t="s">
        <v>362</v>
      </c>
      <c r="I10824">
        <v>1</v>
      </c>
      <c r="J10824">
        <v>1</v>
      </c>
      <c r="K10824" s="2" t="s">
        <v>369</v>
      </c>
      <c r="L10824">
        <v>13</v>
      </c>
      <c r="M10824">
        <v>8</v>
      </c>
      <c r="N10824">
        <v>4</v>
      </c>
      <c r="O10824">
        <v>3</v>
      </c>
      <c r="P10824">
        <v>10</v>
      </c>
      <c r="Q10824">
        <v>10</v>
      </c>
      <c r="R10824">
        <v>7</v>
      </c>
      <c r="S10824">
        <v>4</v>
      </c>
      <c r="T10824">
        <v>0</v>
      </c>
      <c r="U10824">
        <v>3</v>
      </c>
      <c r="V10824">
        <v>0</v>
      </c>
      <c r="W10824">
        <v>0</v>
      </c>
      <c r="X10824">
        <v>1.95</v>
      </c>
      <c r="Y10824">
        <v>3.39</v>
      </c>
      <c r="Z10824">
        <v>3.89</v>
      </c>
      <c r="AA10824">
        <v>2</v>
      </c>
      <c r="AB10824">
        <v>3.4</v>
      </c>
      <c r="AC10824">
        <v>3.9</v>
      </c>
      <c r="AD10824">
        <v>1.9</v>
      </c>
      <c r="AE10824">
        <v>3.45</v>
      </c>
      <c r="AF10824">
        <v>3.8</v>
      </c>
      <c r="AG10824">
        <v>2.06</v>
      </c>
      <c r="AH10824">
        <v>3.53</v>
      </c>
      <c r="AI10824">
        <v>3.84</v>
      </c>
      <c r="AJ10824">
        <v>2</v>
      </c>
      <c r="AK10824">
        <v>3.3</v>
      </c>
      <c r="AL10824">
        <v>3.6</v>
      </c>
      <c r="AM10824">
        <v>2</v>
      </c>
      <c r="AN10824">
        <v>3.5</v>
      </c>
      <c r="AO10824">
        <v>3.8</v>
      </c>
      <c r="BV10824">
        <v>2.1</v>
      </c>
      <c r="BW10824">
        <v>3.42</v>
      </c>
      <c r="BX10824">
        <v>3.82</v>
      </c>
      <c r="DB10824">
        <v>39</v>
      </c>
      <c r="DC10824">
        <v>2.09</v>
      </c>
      <c r="DD10824">
        <v>2.0099999999999998</v>
      </c>
      <c r="DE10824">
        <v>3.53</v>
      </c>
      <c r="DF10824">
        <v>3.37</v>
      </c>
      <c r="DG10824">
        <v>3.9</v>
      </c>
      <c r="DH10824">
        <v>3.65</v>
      </c>
      <c r="DI10824">
        <v>37</v>
      </c>
      <c r="DJ10824">
        <v>2.11</v>
      </c>
      <c r="DK10824">
        <v>2.0099999999999998</v>
      </c>
      <c r="DL10824">
        <v>1.85</v>
      </c>
      <c r="DM10824">
        <v>1.78</v>
      </c>
      <c r="DN10824">
        <v>18</v>
      </c>
      <c r="DO10824">
        <v>-0.5</v>
      </c>
      <c r="DP10824">
        <v>2.08</v>
      </c>
      <c r="DQ10824">
        <v>2.0099999999999998</v>
      </c>
      <c r="DR10824">
        <v>1.89</v>
      </c>
      <c r="DS10824">
        <v>1.84</v>
      </c>
      <c r="DT10824">
        <v>2</v>
      </c>
      <c r="DU10824">
        <v>3.25</v>
      </c>
      <c r="DV10824">
        <v>3.5</v>
      </c>
      <c r="DY10824" s="2"/>
      <c r="DZ10824">
        <v>5</v>
      </c>
      <c r="EA10824">
        <v>2</v>
      </c>
      <c r="EB10824">
        <v>3</v>
      </c>
      <c r="EC10824">
        <v>1</v>
      </c>
      <c r="ED10824">
        <v>2</v>
      </c>
      <c r="EE10824" t="s">
        <v>362</v>
      </c>
      <c r="EF10824">
        <v>3</v>
      </c>
      <c r="EG10824">
        <v>0</v>
      </c>
    </row>
    <row r="10825" spans="1:137" x14ac:dyDescent="0.25">
      <c r="A10825" s="2" t="s">
        <v>356</v>
      </c>
      <c r="B10825" s="1">
        <v>43169</v>
      </c>
      <c r="C10825" s="15"/>
      <c r="D10825" s="2" t="s">
        <v>358</v>
      </c>
      <c r="E10825" s="2" t="s">
        <v>373</v>
      </c>
      <c r="F10825">
        <v>5</v>
      </c>
      <c r="G10825">
        <v>0</v>
      </c>
      <c r="H10825" s="2" t="s">
        <v>359</v>
      </c>
      <c r="I10825">
        <v>1</v>
      </c>
      <c r="J10825">
        <v>0</v>
      </c>
      <c r="K10825" s="2" t="s">
        <v>359</v>
      </c>
      <c r="L10825">
        <v>11</v>
      </c>
      <c r="M10825">
        <v>15</v>
      </c>
      <c r="N10825">
        <v>6</v>
      </c>
      <c r="O10825">
        <v>3</v>
      </c>
      <c r="P10825">
        <v>8</v>
      </c>
      <c r="Q10825">
        <v>9</v>
      </c>
      <c r="R10825">
        <v>3</v>
      </c>
      <c r="S10825">
        <v>10</v>
      </c>
      <c r="T10825">
        <v>1</v>
      </c>
      <c r="U10825">
        <v>3</v>
      </c>
      <c r="V10825">
        <v>0</v>
      </c>
      <c r="W10825">
        <v>1</v>
      </c>
      <c r="X10825">
        <v>9</v>
      </c>
      <c r="Y10825">
        <v>5</v>
      </c>
      <c r="Z10825">
        <v>1.33</v>
      </c>
      <c r="AA10825">
        <v>8.75</v>
      </c>
      <c r="AB10825">
        <v>5.25</v>
      </c>
      <c r="AC10825">
        <v>1.34</v>
      </c>
      <c r="AD10825">
        <v>7.6</v>
      </c>
      <c r="AE10825">
        <v>4.8</v>
      </c>
      <c r="AF10825">
        <v>1.35</v>
      </c>
      <c r="AG10825">
        <v>9.06</v>
      </c>
      <c r="AH10825">
        <v>5.38</v>
      </c>
      <c r="AI10825">
        <v>1.36</v>
      </c>
      <c r="AJ10825">
        <v>7.5</v>
      </c>
      <c r="AK10825">
        <v>4.75</v>
      </c>
      <c r="AL10825">
        <v>1.36</v>
      </c>
      <c r="AM10825">
        <v>9</v>
      </c>
      <c r="AN10825">
        <v>5.25</v>
      </c>
      <c r="AO10825">
        <v>1.33</v>
      </c>
      <c r="BV10825">
        <v>9.3699999999999992</v>
      </c>
      <c r="BW10825">
        <v>5.43</v>
      </c>
      <c r="BX10825">
        <v>1.35</v>
      </c>
      <c r="DB10825">
        <v>39</v>
      </c>
      <c r="DC10825">
        <v>9.5</v>
      </c>
      <c r="DD10825">
        <v>8</v>
      </c>
      <c r="DE10825">
        <v>5.38</v>
      </c>
      <c r="DF10825">
        <v>4.9800000000000004</v>
      </c>
      <c r="DG10825">
        <v>1.4</v>
      </c>
      <c r="DH10825">
        <v>1.34</v>
      </c>
      <c r="DI10825">
        <v>33</v>
      </c>
      <c r="DJ10825">
        <v>1.55</v>
      </c>
      <c r="DK10825">
        <v>1.52</v>
      </c>
      <c r="DL10825">
        <v>2.5499999999999998</v>
      </c>
      <c r="DM10825">
        <v>2.4500000000000002</v>
      </c>
      <c r="DN10825">
        <v>20</v>
      </c>
      <c r="DO10825">
        <v>1.5</v>
      </c>
      <c r="DP10825">
        <v>1.9</v>
      </c>
      <c r="DQ10825">
        <v>1.84</v>
      </c>
      <c r="DR10825">
        <v>2.06</v>
      </c>
      <c r="DS10825">
        <v>2</v>
      </c>
      <c r="DT10825">
        <v>8</v>
      </c>
      <c r="DU10825">
        <v>4.75</v>
      </c>
      <c r="DV10825">
        <v>1.33</v>
      </c>
      <c r="DY10825" s="2"/>
      <c r="DZ10825">
        <v>5</v>
      </c>
      <c r="EA10825">
        <v>1</v>
      </c>
      <c r="EB10825">
        <v>4</v>
      </c>
      <c r="EC10825">
        <v>4</v>
      </c>
      <c r="ED10825">
        <v>0</v>
      </c>
      <c r="EE10825" t="s">
        <v>359</v>
      </c>
      <c r="EF10825">
        <v>4</v>
      </c>
      <c r="EG10825">
        <v>1</v>
      </c>
    </row>
    <row r="10826" spans="1:137" x14ac:dyDescent="0.25">
      <c r="A10826" s="2" t="s">
        <v>456</v>
      </c>
      <c r="B10826" s="1">
        <v>43169</v>
      </c>
      <c r="C10826" s="15"/>
      <c r="D10826" s="2" t="s">
        <v>474</v>
      </c>
      <c r="E10826" s="2" t="s">
        <v>459</v>
      </c>
      <c r="F10826">
        <v>2</v>
      </c>
      <c r="G10826">
        <v>1</v>
      </c>
      <c r="H10826" s="2" t="s">
        <v>359</v>
      </c>
      <c r="I10826">
        <v>2</v>
      </c>
      <c r="J10826">
        <v>0</v>
      </c>
      <c r="K10826" s="2" t="s">
        <v>359</v>
      </c>
      <c r="L10826">
        <v>27</v>
      </c>
      <c r="M10826">
        <v>9</v>
      </c>
      <c r="N10826">
        <v>11</v>
      </c>
      <c r="O10826">
        <v>2</v>
      </c>
      <c r="P10826">
        <v>8</v>
      </c>
      <c r="Q10826">
        <v>9</v>
      </c>
      <c r="R10826">
        <v>12</v>
      </c>
      <c r="S10826">
        <v>3</v>
      </c>
      <c r="T10826">
        <v>1</v>
      </c>
      <c r="U10826">
        <v>2</v>
      </c>
      <c r="V10826">
        <v>0</v>
      </c>
      <c r="W10826">
        <v>0</v>
      </c>
      <c r="X10826">
        <v>1.3</v>
      </c>
      <c r="Y10826">
        <v>5.75</v>
      </c>
      <c r="Z10826">
        <v>12</v>
      </c>
      <c r="AA10826">
        <v>1.3</v>
      </c>
      <c r="AB10826">
        <v>5.5</v>
      </c>
      <c r="AC10826">
        <v>10.5</v>
      </c>
      <c r="AD10826">
        <v>1.33</v>
      </c>
      <c r="AE10826">
        <v>5.3</v>
      </c>
      <c r="AF10826">
        <v>8.6999999999999993</v>
      </c>
      <c r="AG10826">
        <v>1.3</v>
      </c>
      <c r="AH10826">
        <v>6</v>
      </c>
      <c r="AI10826">
        <v>11.65</v>
      </c>
      <c r="AJ10826">
        <v>1.3</v>
      </c>
      <c r="AK10826">
        <v>5.5</v>
      </c>
      <c r="AL10826">
        <v>11</v>
      </c>
      <c r="AM10826">
        <v>1.29</v>
      </c>
      <c r="AN10826">
        <v>5.75</v>
      </c>
      <c r="AO10826">
        <v>13</v>
      </c>
      <c r="BV10826">
        <v>1.29</v>
      </c>
      <c r="BW10826">
        <v>5.85</v>
      </c>
      <c r="BX10826">
        <v>13</v>
      </c>
      <c r="DB10826">
        <v>40</v>
      </c>
      <c r="DC10826">
        <v>1.33</v>
      </c>
      <c r="DD10826">
        <v>1.3</v>
      </c>
      <c r="DE10826">
        <v>6</v>
      </c>
      <c r="DF10826">
        <v>5.54</v>
      </c>
      <c r="DG10826">
        <v>13</v>
      </c>
      <c r="DH10826">
        <v>11</v>
      </c>
      <c r="DI10826">
        <v>37</v>
      </c>
      <c r="DJ10826">
        <v>1.75</v>
      </c>
      <c r="DK10826">
        <v>1.7</v>
      </c>
      <c r="DL10826">
        <v>2.25</v>
      </c>
      <c r="DM10826">
        <v>2.1800000000000002</v>
      </c>
      <c r="DN10826">
        <v>20</v>
      </c>
      <c r="DO10826">
        <v>-1.5</v>
      </c>
      <c r="DP10826">
        <v>1.92</v>
      </c>
      <c r="DQ10826">
        <v>1.88</v>
      </c>
      <c r="DR10826">
        <v>2.04</v>
      </c>
      <c r="DS10826">
        <v>1.99</v>
      </c>
      <c r="DT10826">
        <v>1.28</v>
      </c>
      <c r="DU10826">
        <v>5.25</v>
      </c>
      <c r="DV10826">
        <v>11</v>
      </c>
      <c r="DY10826" s="2" t="s">
        <v>470</v>
      </c>
      <c r="DZ10826">
        <v>3</v>
      </c>
      <c r="EA10826">
        <v>2</v>
      </c>
      <c r="EB10826">
        <v>1</v>
      </c>
      <c r="EC10826">
        <v>0</v>
      </c>
      <c r="ED10826">
        <v>1</v>
      </c>
      <c r="EE10826" t="s">
        <v>362</v>
      </c>
      <c r="EF10826">
        <v>3</v>
      </c>
      <c r="EG10826">
        <v>0</v>
      </c>
    </row>
    <row r="10827" spans="1:137" x14ac:dyDescent="0.25">
      <c r="A10827" s="2" t="s">
        <v>456</v>
      </c>
      <c r="B10827" s="1">
        <v>43169</v>
      </c>
      <c r="C10827" s="15"/>
      <c r="D10827" s="2" t="s">
        <v>142</v>
      </c>
      <c r="E10827" s="2" t="s">
        <v>473</v>
      </c>
      <c r="F10827">
        <v>2</v>
      </c>
      <c r="G10827">
        <v>0</v>
      </c>
      <c r="H10827" s="2" t="s">
        <v>359</v>
      </c>
      <c r="I10827">
        <v>0</v>
      </c>
      <c r="J10827">
        <v>0</v>
      </c>
      <c r="K10827" s="2" t="s">
        <v>369</v>
      </c>
      <c r="L10827">
        <v>13</v>
      </c>
      <c r="M10827">
        <v>10</v>
      </c>
      <c r="N10827">
        <v>3</v>
      </c>
      <c r="O10827">
        <v>4</v>
      </c>
      <c r="P10827">
        <v>10</v>
      </c>
      <c r="Q10827">
        <v>14</v>
      </c>
      <c r="R10827">
        <v>10</v>
      </c>
      <c r="S10827">
        <v>3</v>
      </c>
      <c r="T10827">
        <v>0</v>
      </c>
      <c r="U10827">
        <v>1</v>
      </c>
      <c r="V10827">
        <v>0</v>
      </c>
      <c r="W10827">
        <v>1</v>
      </c>
      <c r="X10827">
        <v>2.2000000000000002</v>
      </c>
      <c r="Y10827">
        <v>3.2</v>
      </c>
      <c r="Z10827">
        <v>3.89</v>
      </c>
      <c r="AA10827">
        <v>2.2000000000000002</v>
      </c>
      <c r="AB10827">
        <v>3.1</v>
      </c>
      <c r="AC10827">
        <v>3.7</v>
      </c>
      <c r="AD10827">
        <v>2.1</v>
      </c>
      <c r="AE10827">
        <v>3.2</v>
      </c>
      <c r="AF10827">
        <v>3.75</v>
      </c>
      <c r="AG10827">
        <v>2.2200000000000002</v>
      </c>
      <c r="AH10827">
        <v>3.24</v>
      </c>
      <c r="AI10827">
        <v>3.83</v>
      </c>
      <c r="AJ10827">
        <v>2.2000000000000002</v>
      </c>
      <c r="AK10827">
        <v>3.1</v>
      </c>
      <c r="AL10827">
        <v>3.75</v>
      </c>
      <c r="AM10827">
        <v>2.2000000000000002</v>
      </c>
      <c r="AN10827">
        <v>3.25</v>
      </c>
      <c r="AO10827">
        <v>3.8</v>
      </c>
      <c r="BV10827">
        <v>2.25</v>
      </c>
      <c r="BW10827">
        <v>3.32</v>
      </c>
      <c r="BX10827">
        <v>3.64</v>
      </c>
      <c r="DB10827">
        <v>40</v>
      </c>
      <c r="DC10827">
        <v>2.2599999999999998</v>
      </c>
      <c r="DD10827">
        <v>2.19</v>
      </c>
      <c r="DE10827">
        <v>3.3</v>
      </c>
      <c r="DF10827">
        <v>3.19</v>
      </c>
      <c r="DG10827">
        <v>3.89</v>
      </c>
      <c r="DH10827">
        <v>3.65</v>
      </c>
      <c r="DI10827">
        <v>36</v>
      </c>
      <c r="DJ10827">
        <v>2.4500000000000002</v>
      </c>
      <c r="DK10827">
        <v>2.3199999999999998</v>
      </c>
      <c r="DL10827">
        <v>1.67</v>
      </c>
      <c r="DM10827">
        <v>1.61</v>
      </c>
      <c r="DN10827">
        <v>21</v>
      </c>
      <c r="DO10827">
        <v>-0.25</v>
      </c>
      <c r="DP10827">
        <v>1.9</v>
      </c>
      <c r="DQ10827">
        <v>1.86</v>
      </c>
      <c r="DR10827">
        <v>2.0499999999999998</v>
      </c>
      <c r="DS10827">
        <v>1.99</v>
      </c>
      <c r="DT10827">
        <v>2.15</v>
      </c>
      <c r="DU10827">
        <v>3.1</v>
      </c>
      <c r="DV10827">
        <v>3.6</v>
      </c>
      <c r="DY10827" s="2" t="s">
        <v>710</v>
      </c>
      <c r="DZ10827">
        <v>2</v>
      </c>
      <c r="EA10827">
        <v>0</v>
      </c>
      <c r="EB10827">
        <v>2</v>
      </c>
      <c r="EC10827">
        <v>2</v>
      </c>
      <c r="ED10827">
        <v>0</v>
      </c>
      <c r="EE10827" t="s">
        <v>359</v>
      </c>
      <c r="EF10827">
        <v>1</v>
      </c>
      <c r="EG10827">
        <v>1</v>
      </c>
    </row>
    <row r="10828" spans="1:137" x14ac:dyDescent="0.25">
      <c r="A10828" s="2" t="s">
        <v>456</v>
      </c>
      <c r="B10828" s="1">
        <v>43169</v>
      </c>
      <c r="C10828" s="15"/>
      <c r="D10828" s="2" t="s">
        <v>515</v>
      </c>
      <c r="E10828" s="2" t="s">
        <v>522</v>
      </c>
      <c r="F10828">
        <v>0</v>
      </c>
      <c r="G10828">
        <v>0</v>
      </c>
      <c r="H10828" s="2" t="s">
        <v>369</v>
      </c>
      <c r="I10828">
        <v>0</v>
      </c>
      <c r="J10828">
        <v>0</v>
      </c>
      <c r="K10828" s="2" t="s">
        <v>369</v>
      </c>
      <c r="L10828">
        <v>30</v>
      </c>
      <c r="M10828">
        <v>0</v>
      </c>
      <c r="N10828">
        <v>4</v>
      </c>
      <c r="O10828">
        <v>0</v>
      </c>
      <c r="P10828">
        <v>9</v>
      </c>
      <c r="Q10828">
        <v>9</v>
      </c>
      <c r="R10828">
        <v>12</v>
      </c>
      <c r="S10828">
        <v>0</v>
      </c>
      <c r="T10828">
        <v>2</v>
      </c>
      <c r="U10828">
        <v>3</v>
      </c>
      <c r="V10828">
        <v>0</v>
      </c>
      <c r="W10828">
        <v>1</v>
      </c>
      <c r="X10828">
        <v>2.54</v>
      </c>
      <c r="Y10828">
        <v>3.1</v>
      </c>
      <c r="Z10828">
        <v>3.2</v>
      </c>
      <c r="AA10828">
        <v>2.5</v>
      </c>
      <c r="AB10828">
        <v>3.1</v>
      </c>
      <c r="AC10828">
        <v>3.1</v>
      </c>
      <c r="AD10828">
        <v>2.4</v>
      </c>
      <c r="AE10828">
        <v>3.2</v>
      </c>
      <c r="AF10828">
        <v>3.1</v>
      </c>
      <c r="AG10828">
        <v>2.52</v>
      </c>
      <c r="AH10828">
        <v>3.07</v>
      </c>
      <c r="AI10828">
        <v>3.37</v>
      </c>
      <c r="AJ10828">
        <v>2.5</v>
      </c>
      <c r="AK10828">
        <v>3.1</v>
      </c>
      <c r="AL10828">
        <v>3.1</v>
      </c>
      <c r="AM10828">
        <v>2.5</v>
      </c>
      <c r="AN10828">
        <v>3.1</v>
      </c>
      <c r="AO10828">
        <v>3.3</v>
      </c>
      <c r="BV10828">
        <v>2.57</v>
      </c>
      <c r="BW10828">
        <v>3.04</v>
      </c>
      <c r="BX10828">
        <v>3.31</v>
      </c>
      <c r="DB10828">
        <v>39</v>
      </c>
      <c r="DC10828">
        <v>2.6</v>
      </c>
      <c r="DD10828">
        <v>2.4900000000000002</v>
      </c>
      <c r="DE10828">
        <v>3.2</v>
      </c>
      <c r="DF10828">
        <v>3.08</v>
      </c>
      <c r="DG10828">
        <v>3.37</v>
      </c>
      <c r="DH10828">
        <v>3.16</v>
      </c>
      <c r="DI10828">
        <v>35</v>
      </c>
      <c r="DJ10828">
        <v>2.64</v>
      </c>
      <c r="DK10828">
        <v>2.52</v>
      </c>
      <c r="DL10828">
        <v>1.57</v>
      </c>
      <c r="DM10828">
        <v>1.53</v>
      </c>
      <c r="DN10828">
        <v>21</v>
      </c>
      <c r="DO10828">
        <v>-0.25</v>
      </c>
      <c r="DP10828">
        <v>2.14</v>
      </c>
      <c r="DQ10828">
        <v>2.08</v>
      </c>
      <c r="DR10828">
        <v>1.84</v>
      </c>
      <c r="DS10828">
        <v>1.79</v>
      </c>
      <c r="DT10828">
        <v>2.4500000000000002</v>
      </c>
      <c r="DU10828">
        <v>3</v>
      </c>
      <c r="DV10828">
        <v>3.1</v>
      </c>
      <c r="DY10828" s="2" t="s">
        <v>464</v>
      </c>
      <c r="DZ10828">
        <v>0</v>
      </c>
      <c r="EA10828">
        <v>0</v>
      </c>
      <c r="EB10828">
        <v>0</v>
      </c>
      <c r="EC10828">
        <v>0</v>
      </c>
      <c r="ED10828">
        <v>0</v>
      </c>
      <c r="EE10828" t="s">
        <v>369</v>
      </c>
      <c r="EF10828">
        <v>5</v>
      </c>
      <c r="EG10828">
        <v>1</v>
      </c>
    </row>
    <row r="10829" spans="1:137" x14ac:dyDescent="0.25">
      <c r="A10829" s="2" t="s">
        <v>456</v>
      </c>
      <c r="B10829" s="1">
        <v>43169</v>
      </c>
      <c r="C10829" s="15"/>
      <c r="D10829" s="2" t="s">
        <v>479</v>
      </c>
      <c r="E10829" s="2" t="s">
        <v>462</v>
      </c>
      <c r="F10829">
        <v>2</v>
      </c>
      <c r="G10829">
        <v>1</v>
      </c>
      <c r="H10829" s="2" t="s">
        <v>359</v>
      </c>
      <c r="I10829">
        <v>2</v>
      </c>
      <c r="J10829">
        <v>0</v>
      </c>
      <c r="K10829" s="2" t="s">
        <v>359</v>
      </c>
      <c r="L10829">
        <v>5</v>
      </c>
      <c r="M10829">
        <v>14</v>
      </c>
      <c r="N10829">
        <v>2</v>
      </c>
      <c r="O10829">
        <v>2</v>
      </c>
      <c r="P10829">
        <v>10</v>
      </c>
      <c r="Q10829">
        <v>16</v>
      </c>
      <c r="R10829">
        <v>1</v>
      </c>
      <c r="S10829">
        <v>13</v>
      </c>
      <c r="T10829">
        <v>2</v>
      </c>
      <c r="U10829">
        <v>1</v>
      </c>
      <c r="V10829">
        <v>0</v>
      </c>
      <c r="W10829">
        <v>0</v>
      </c>
      <c r="X10829">
        <v>2.75</v>
      </c>
      <c r="Y10829">
        <v>3.39</v>
      </c>
      <c r="Z10829">
        <v>2.75</v>
      </c>
      <c r="AA10829">
        <v>2.65</v>
      </c>
      <c r="AB10829">
        <v>3.3</v>
      </c>
      <c r="AC10829">
        <v>2.7</v>
      </c>
      <c r="AD10829">
        <v>2.6</v>
      </c>
      <c r="AE10829">
        <v>3.2</v>
      </c>
      <c r="AF10829">
        <v>2.8</v>
      </c>
      <c r="AG10829">
        <v>2.79</v>
      </c>
      <c r="AH10829">
        <v>3.34</v>
      </c>
      <c r="AI10829">
        <v>2.76</v>
      </c>
      <c r="AJ10829">
        <v>2.75</v>
      </c>
      <c r="AK10829">
        <v>3.3</v>
      </c>
      <c r="AL10829">
        <v>2.8</v>
      </c>
      <c r="AM10829">
        <v>2.7</v>
      </c>
      <c r="AN10829">
        <v>3.4</v>
      </c>
      <c r="AO10829">
        <v>2.75</v>
      </c>
      <c r="BV10829">
        <v>3.2</v>
      </c>
      <c r="BW10829">
        <v>3.26</v>
      </c>
      <c r="BX10829">
        <v>2.4900000000000002</v>
      </c>
      <c r="DB10829">
        <v>40</v>
      </c>
      <c r="DC10829">
        <v>2.81</v>
      </c>
      <c r="DD10829">
        <v>2.7</v>
      </c>
      <c r="DE10829">
        <v>3.4</v>
      </c>
      <c r="DF10829">
        <v>3.3</v>
      </c>
      <c r="DG10829">
        <v>2.82</v>
      </c>
      <c r="DH10829">
        <v>2.71</v>
      </c>
      <c r="DI10829">
        <v>38</v>
      </c>
      <c r="DJ10829">
        <v>1.98</v>
      </c>
      <c r="DK10829">
        <v>1.91</v>
      </c>
      <c r="DL10829">
        <v>1.97</v>
      </c>
      <c r="DM10829">
        <v>1.92</v>
      </c>
      <c r="DN10829">
        <v>19</v>
      </c>
      <c r="DO10829">
        <v>-0.25</v>
      </c>
      <c r="DP10829">
        <v>2.38</v>
      </c>
      <c r="DQ10829">
        <v>2.31</v>
      </c>
      <c r="DR10829">
        <v>1.7</v>
      </c>
      <c r="DS10829">
        <v>1.65</v>
      </c>
      <c r="DT10829">
        <v>2.62</v>
      </c>
      <c r="DU10829">
        <v>3.3</v>
      </c>
      <c r="DV10829">
        <v>2.62</v>
      </c>
      <c r="DY10829" s="2" t="s">
        <v>475</v>
      </c>
      <c r="DZ10829">
        <v>3</v>
      </c>
      <c r="EA10829">
        <v>2</v>
      </c>
      <c r="EB10829">
        <v>1</v>
      </c>
      <c r="EC10829">
        <v>0</v>
      </c>
      <c r="ED10829">
        <v>1</v>
      </c>
      <c r="EE10829" t="s">
        <v>362</v>
      </c>
      <c r="EF10829">
        <v>3</v>
      </c>
      <c r="EG10829">
        <v>0</v>
      </c>
    </row>
    <row r="10830" spans="1:137" x14ac:dyDescent="0.25">
      <c r="A10830" s="2" t="s">
        <v>456</v>
      </c>
      <c r="B10830" s="1">
        <v>43169</v>
      </c>
      <c r="C10830" s="15"/>
      <c r="D10830" s="2" t="s">
        <v>466</v>
      </c>
      <c r="E10830" s="2" t="s">
        <v>460</v>
      </c>
      <c r="F10830">
        <v>3</v>
      </c>
      <c r="G10830">
        <v>0</v>
      </c>
      <c r="H10830" s="2" t="s">
        <v>359</v>
      </c>
      <c r="I10830">
        <v>2</v>
      </c>
      <c r="J10830">
        <v>0</v>
      </c>
      <c r="K10830" s="2" t="s">
        <v>359</v>
      </c>
      <c r="L10830">
        <v>7</v>
      </c>
      <c r="M10830">
        <v>6</v>
      </c>
      <c r="N10830">
        <v>5</v>
      </c>
      <c r="O10830">
        <v>2</v>
      </c>
      <c r="P10830">
        <v>10</v>
      </c>
      <c r="Q10830">
        <v>10</v>
      </c>
      <c r="R10830">
        <v>2</v>
      </c>
      <c r="S10830">
        <v>6</v>
      </c>
      <c r="T10830">
        <v>0</v>
      </c>
      <c r="U10830">
        <v>2</v>
      </c>
      <c r="V10830">
        <v>0</v>
      </c>
      <c r="W10830">
        <v>0</v>
      </c>
      <c r="X10830">
        <v>2.79</v>
      </c>
      <c r="Y10830">
        <v>3.2</v>
      </c>
      <c r="Z10830">
        <v>2.79</v>
      </c>
      <c r="AA10830">
        <v>2.7</v>
      </c>
      <c r="AB10830">
        <v>3.1</v>
      </c>
      <c r="AC10830">
        <v>2.8</v>
      </c>
      <c r="AD10830">
        <v>2.7</v>
      </c>
      <c r="AE10830">
        <v>3.2</v>
      </c>
      <c r="AF10830">
        <v>2.7</v>
      </c>
      <c r="AG10830">
        <v>2.8</v>
      </c>
      <c r="AH10830">
        <v>3.16</v>
      </c>
      <c r="AI10830">
        <v>2.88</v>
      </c>
      <c r="AJ10830">
        <v>2.8</v>
      </c>
      <c r="AK10830">
        <v>3.1</v>
      </c>
      <c r="AL10830">
        <v>2.8</v>
      </c>
      <c r="AM10830">
        <v>2.8</v>
      </c>
      <c r="AN10830">
        <v>3.2</v>
      </c>
      <c r="AO10830">
        <v>2.8</v>
      </c>
      <c r="BV10830">
        <v>2.63</v>
      </c>
      <c r="BW10830">
        <v>3.2</v>
      </c>
      <c r="BX10830">
        <v>3.05</v>
      </c>
      <c r="DB10830">
        <v>40</v>
      </c>
      <c r="DC10830">
        <v>2.85</v>
      </c>
      <c r="DD10830">
        <v>2.74</v>
      </c>
      <c r="DE10830">
        <v>3.23</v>
      </c>
      <c r="DF10830">
        <v>3.12</v>
      </c>
      <c r="DG10830">
        <v>2.9</v>
      </c>
      <c r="DH10830">
        <v>2.79</v>
      </c>
      <c r="DI10830">
        <v>36</v>
      </c>
      <c r="DJ10830">
        <v>2.38</v>
      </c>
      <c r="DK10830">
        <v>2.27</v>
      </c>
      <c r="DL10830">
        <v>1.7</v>
      </c>
      <c r="DM10830">
        <v>1.64</v>
      </c>
      <c r="DN10830">
        <v>19</v>
      </c>
      <c r="DO10830">
        <v>-0.25</v>
      </c>
      <c r="DP10830">
        <v>2.38</v>
      </c>
      <c r="DQ10830">
        <v>2.2999999999999998</v>
      </c>
      <c r="DR10830">
        <v>1.68</v>
      </c>
      <c r="DS10830">
        <v>1.65</v>
      </c>
      <c r="DT10830">
        <v>2.7</v>
      </c>
      <c r="DU10830">
        <v>3.1</v>
      </c>
      <c r="DV10830">
        <v>2.7</v>
      </c>
      <c r="DY10830" s="2" t="s">
        <v>486</v>
      </c>
      <c r="DZ10830">
        <v>3</v>
      </c>
      <c r="EA10830">
        <v>2</v>
      </c>
      <c r="EB10830">
        <v>1</v>
      </c>
      <c r="EC10830">
        <v>1</v>
      </c>
      <c r="ED10830">
        <v>0</v>
      </c>
      <c r="EE10830" t="s">
        <v>359</v>
      </c>
      <c r="EF10830">
        <v>2</v>
      </c>
      <c r="EG10830">
        <v>0</v>
      </c>
    </row>
    <row r="10831" spans="1:137" x14ac:dyDescent="0.25">
      <c r="A10831" s="2" t="s">
        <v>456</v>
      </c>
      <c r="B10831" s="1">
        <v>43169</v>
      </c>
      <c r="C10831" s="15"/>
      <c r="D10831" s="2" t="s">
        <v>468</v>
      </c>
      <c r="E10831" s="2" t="s">
        <v>469</v>
      </c>
      <c r="F10831">
        <v>1</v>
      </c>
      <c r="G10831">
        <v>4</v>
      </c>
      <c r="H10831" s="2" t="s">
        <v>362</v>
      </c>
      <c r="I10831">
        <v>1</v>
      </c>
      <c r="J10831">
        <v>1</v>
      </c>
      <c r="K10831" s="2" t="s">
        <v>369</v>
      </c>
      <c r="L10831">
        <v>6</v>
      </c>
      <c r="M10831">
        <v>14</v>
      </c>
      <c r="N10831">
        <v>2</v>
      </c>
      <c r="O10831">
        <v>6</v>
      </c>
      <c r="P10831">
        <v>6</v>
      </c>
      <c r="Q10831">
        <v>7</v>
      </c>
      <c r="R10831">
        <v>7</v>
      </c>
      <c r="S10831">
        <v>6</v>
      </c>
      <c r="T10831">
        <v>1</v>
      </c>
      <c r="U10831">
        <v>3</v>
      </c>
      <c r="V10831">
        <v>0</v>
      </c>
      <c r="W10831">
        <v>0</v>
      </c>
      <c r="X10831">
        <v>3</v>
      </c>
      <c r="Y10831">
        <v>3.25</v>
      </c>
      <c r="Z10831">
        <v>2.6</v>
      </c>
      <c r="AA10831">
        <v>2.9</v>
      </c>
      <c r="AB10831">
        <v>3.2</v>
      </c>
      <c r="AC10831">
        <v>2.5499999999999998</v>
      </c>
      <c r="AD10831">
        <v>2.75</v>
      </c>
      <c r="AE10831">
        <v>3.25</v>
      </c>
      <c r="AF10831">
        <v>2.6</v>
      </c>
      <c r="AG10831">
        <v>3.07</v>
      </c>
      <c r="AH10831">
        <v>3.28</v>
      </c>
      <c r="AI10831">
        <v>2.57</v>
      </c>
      <c r="AJ10831">
        <v>3</v>
      </c>
      <c r="AK10831">
        <v>3.1</v>
      </c>
      <c r="AL10831">
        <v>2.6</v>
      </c>
      <c r="AM10831">
        <v>3.1</v>
      </c>
      <c r="AN10831">
        <v>3.25</v>
      </c>
      <c r="AO10831">
        <v>2.5499999999999998</v>
      </c>
      <c r="BV10831">
        <v>3.39</v>
      </c>
      <c r="BW10831">
        <v>3.44</v>
      </c>
      <c r="BX10831">
        <v>2.2999999999999998</v>
      </c>
      <c r="DB10831">
        <v>40</v>
      </c>
      <c r="DC10831">
        <v>3.12</v>
      </c>
      <c r="DD10831">
        <v>2.97</v>
      </c>
      <c r="DE10831">
        <v>3.3</v>
      </c>
      <c r="DF10831">
        <v>3.19</v>
      </c>
      <c r="DG10831">
        <v>2.67</v>
      </c>
      <c r="DH10831">
        <v>2.54</v>
      </c>
      <c r="DI10831">
        <v>36</v>
      </c>
      <c r="DJ10831">
        <v>2.2599999999999998</v>
      </c>
      <c r="DK10831">
        <v>2.2000000000000002</v>
      </c>
      <c r="DL10831">
        <v>1.74</v>
      </c>
      <c r="DM10831">
        <v>1.68</v>
      </c>
      <c r="DN10831">
        <v>18</v>
      </c>
      <c r="DO10831">
        <v>0.25</v>
      </c>
      <c r="DP10831">
        <v>1.79</v>
      </c>
      <c r="DQ10831">
        <v>1.75</v>
      </c>
      <c r="DR10831">
        <v>2.2000000000000002</v>
      </c>
      <c r="DS10831">
        <v>2.14</v>
      </c>
      <c r="DT10831">
        <v>3</v>
      </c>
      <c r="DU10831">
        <v>3.1</v>
      </c>
      <c r="DV10831">
        <v>2.4500000000000002</v>
      </c>
      <c r="DY10831" s="2" t="s">
        <v>594</v>
      </c>
      <c r="DZ10831">
        <v>5</v>
      </c>
      <c r="EA10831">
        <v>2</v>
      </c>
      <c r="EB10831">
        <v>3</v>
      </c>
      <c r="EC10831">
        <v>0</v>
      </c>
      <c r="ED10831">
        <v>3</v>
      </c>
      <c r="EE10831" t="s">
        <v>362</v>
      </c>
      <c r="EF10831">
        <v>4</v>
      </c>
      <c r="EG10831">
        <v>0</v>
      </c>
    </row>
    <row r="10832" spans="1:137" x14ac:dyDescent="0.25">
      <c r="A10832" s="2" t="s">
        <v>456</v>
      </c>
      <c r="B10832" s="1">
        <v>43169</v>
      </c>
      <c r="C10832" s="15"/>
      <c r="D10832" s="2" t="s">
        <v>465</v>
      </c>
      <c r="E10832" s="2" t="s">
        <v>167</v>
      </c>
      <c r="F10832">
        <v>0</v>
      </c>
      <c r="G10832">
        <v>3</v>
      </c>
      <c r="H10832" s="2" t="s">
        <v>362</v>
      </c>
      <c r="I10832">
        <v>0</v>
      </c>
      <c r="J10832">
        <v>0</v>
      </c>
      <c r="K10832" s="2" t="s">
        <v>369</v>
      </c>
      <c r="L10832">
        <v>13</v>
      </c>
      <c r="M10832">
        <v>7</v>
      </c>
      <c r="N10832">
        <v>4</v>
      </c>
      <c r="O10832">
        <v>4</v>
      </c>
      <c r="P10832">
        <v>13</v>
      </c>
      <c r="Q10832">
        <v>7</v>
      </c>
      <c r="R10832">
        <v>5</v>
      </c>
      <c r="S10832">
        <v>1</v>
      </c>
      <c r="T10832">
        <v>2</v>
      </c>
      <c r="U10832">
        <v>2</v>
      </c>
      <c r="V10832">
        <v>0</v>
      </c>
      <c r="W10832">
        <v>0</v>
      </c>
      <c r="X10832">
        <v>2.29</v>
      </c>
      <c r="Y10832">
        <v>3.2</v>
      </c>
      <c r="Z10832">
        <v>3.6</v>
      </c>
      <c r="AA10832">
        <v>2.2000000000000002</v>
      </c>
      <c r="AB10832">
        <v>3.1</v>
      </c>
      <c r="AC10832">
        <v>3.6</v>
      </c>
      <c r="AD10832">
        <v>2.1</v>
      </c>
      <c r="AE10832">
        <v>3.4</v>
      </c>
      <c r="AF10832">
        <v>3.5</v>
      </c>
      <c r="AG10832">
        <v>2.3199999999999998</v>
      </c>
      <c r="AH10832">
        <v>3.21</v>
      </c>
      <c r="AI10832">
        <v>3.6</v>
      </c>
      <c r="AJ10832">
        <v>2.2999999999999998</v>
      </c>
      <c r="AK10832">
        <v>3.1</v>
      </c>
      <c r="AL10832">
        <v>3.6</v>
      </c>
      <c r="AM10832">
        <v>2.2999999999999998</v>
      </c>
      <c r="AN10832">
        <v>3.2</v>
      </c>
      <c r="AO10832">
        <v>3.6</v>
      </c>
      <c r="BV10832">
        <v>2.25</v>
      </c>
      <c r="BW10832">
        <v>3.16</v>
      </c>
      <c r="BX10832">
        <v>3.85</v>
      </c>
      <c r="DB10832">
        <v>39</v>
      </c>
      <c r="DC10832">
        <v>2.35</v>
      </c>
      <c r="DD10832">
        <v>2.27</v>
      </c>
      <c r="DE10832">
        <v>3.4</v>
      </c>
      <c r="DF10832">
        <v>3.15</v>
      </c>
      <c r="DG10832">
        <v>3.7</v>
      </c>
      <c r="DH10832">
        <v>3.51</v>
      </c>
      <c r="DI10832">
        <v>35</v>
      </c>
      <c r="DJ10832">
        <v>2.57</v>
      </c>
      <c r="DK10832">
        <v>2.46</v>
      </c>
      <c r="DL10832">
        <v>1.6</v>
      </c>
      <c r="DM10832">
        <v>1.55</v>
      </c>
      <c r="DN10832">
        <v>21</v>
      </c>
      <c r="DO10832">
        <v>-0.25</v>
      </c>
      <c r="DP10832">
        <v>1.98</v>
      </c>
      <c r="DQ10832">
        <v>1.92</v>
      </c>
      <c r="DR10832">
        <v>2</v>
      </c>
      <c r="DS10832">
        <v>1.94</v>
      </c>
      <c r="DT10832">
        <v>2.25</v>
      </c>
      <c r="DU10832">
        <v>3</v>
      </c>
      <c r="DV10832">
        <v>3.5</v>
      </c>
      <c r="DY10832" s="2" t="s">
        <v>483</v>
      </c>
      <c r="DZ10832">
        <v>3</v>
      </c>
      <c r="EA10832">
        <v>0</v>
      </c>
      <c r="EB10832">
        <v>3</v>
      </c>
      <c r="EC10832">
        <v>0</v>
      </c>
      <c r="ED10832">
        <v>3</v>
      </c>
      <c r="EE10832" t="s">
        <v>362</v>
      </c>
      <c r="EF10832">
        <v>4</v>
      </c>
      <c r="EG10832">
        <v>0</v>
      </c>
    </row>
    <row r="10833" spans="1:137" x14ac:dyDescent="0.25">
      <c r="A10833" s="2" t="s">
        <v>492</v>
      </c>
      <c r="B10833" s="1">
        <v>43169</v>
      </c>
      <c r="C10833" s="15"/>
      <c r="D10833" s="2" t="s">
        <v>484</v>
      </c>
      <c r="E10833" s="2" t="s">
        <v>477</v>
      </c>
      <c r="F10833">
        <v>4</v>
      </c>
      <c r="G10833">
        <v>1</v>
      </c>
      <c r="H10833" s="2" t="s">
        <v>359</v>
      </c>
      <c r="I10833">
        <v>1</v>
      </c>
      <c r="J10833">
        <v>1</v>
      </c>
      <c r="K10833" s="2" t="s">
        <v>369</v>
      </c>
      <c r="L10833">
        <v>11</v>
      </c>
      <c r="M10833">
        <v>9</v>
      </c>
      <c r="N10833">
        <v>4</v>
      </c>
      <c r="O10833">
        <v>4</v>
      </c>
      <c r="P10833">
        <v>14</v>
      </c>
      <c r="Q10833">
        <v>13</v>
      </c>
      <c r="R10833">
        <v>2</v>
      </c>
      <c r="S10833">
        <v>4</v>
      </c>
      <c r="T10833">
        <v>3</v>
      </c>
      <c r="U10833">
        <v>5</v>
      </c>
      <c r="V10833">
        <v>0</v>
      </c>
      <c r="W10833">
        <v>0</v>
      </c>
      <c r="X10833">
        <v>3.1</v>
      </c>
      <c r="Y10833">
        <v>3.2</v>
      </c>
      <c r="Z10833">
        <v>2.54</v>
      </c>
      <c r="AA10833">
        <v>2.85</v>
      </c>
      <c r="AB10833">
        <v>3.3</v>
      </c>
      <c r="AC10833">
        <v>2.4</v>
      </c>
      <c r="AD10833">
        <v>2.9</v>
      </c>
      <c r="AE10833">
        <v>3.05</v>
      </c>
      <c r="AF10833">
        <v>2.4500000000000002</v>
      </c>
      <c r="AG10833">
        <v>3.09</v>
      </c>
      <c r="AH10833">
        <v>3.23</v>
      </c>
      <c r="AI10833">
        <v>2.5499999999999998</v>
      </c>
      <c r="AJ10833">
        <v>3</v>
      </c>
      <c r="AK10833">
        <v>3.1</v>
      </c>
      <c r="AL10833">
        <v>2.5</v>
      </c>
      <c r="AM10833">
        <v>3.1</v>
      </c>
      <c r="AN10833">
        <v>3.25</v>
      </c>
      <c r="AO10833">
        <v>2.5499999999999998</v>
      </c>
      <c r="BV10833">
        <v>3.38</v>
      </c>
      <c r="BW10833">
        <v>3.21</v>
      </c>
      <c r="BX10833">
        <v>2.39</v>
      </c>
      <c r="DB10833">
        <v>40</v>
      </c>
      <c r="DC10833">
        <v>3.2</v>
      </c>
      <c r="DD10833">
        <v>3</v>
      </c>
      <c r="DE10833">
        <v>3.3</v>
      </c>
      <c r="DF10833">
        <v>3.15</v>
      </c>
      <c r="DG10833">
        <v>2.6</v>
      </c>
      <c r="DH10833">
        <v>2.48</v>
      </c>
      <c r="DI10833">
        <v>34</v>
      </c>
      <c r="DJ10833">
        <v>2.4</v>
      </c>
      <c r="DK10833">
        <v>2.31</v>
      </c>
      <c r="DL10833">
        <v>1.63</v>
      </c>
      <c r="DM10833">
        <v>1.59</v>
      </c>
      <c r="DN10833">
        <v>20</v>
      </c>
      <c r="DO10833">
        <v>0.25</v>
      </c>
      <c r="DP10833">
        <v>1.8</v>
      </c>
      <c r="DQ10833">
        <v>1.76</v>
      </c>
      <c r="DR10833">
        <v>2.17</v>
      </c>
      <c r="DS10833">
        <v>2.1</v>
      </c>
      <c r="DT10833">
        <v>3</v>
      </c>
      <c r="DU10833">
        <v>3</v>
      </c>
      <c r="DV10833">
        <v>2.4500000000000002</v>
      </c>
      <c r="DY10833" s="2" t="s">
        <v>480</v>
      </c>
      <c r="DZ10833">
        <v>5</v>
      </c>
      <c r="EA10833">
        <v>2</v>
      </c>
      <c r="EB10833">
        <v>3</v>
      </c>
      <c r="EC10833">
        <v>3</v>
      </c>
      <c r="ED10833">
        <v>0</v>
      </c>
      <c r="EE10833" t="s">
        <v>359</v>
      </c>
      <c r="EF10833">
        <v>8</v>
      </c>
      <c r="EG10833">
        <v>0</v>
      </c>
    </row>
    <row r="10834" spans="1:137" x14ac:dyDescent="0.25">
      <c r="A10834" s="2" t="s">
        <v>492</v>
      </c>
      <c r="B10834" s="1">
        <v>43169</v>
      </c>
      <c r="C10834" s="15"/>
      <c r="D10834" s="2" t="s">
        <v>550</v>
      </c>
      <c r="E10834" s="2" t="s">
        <v>507</v>
      </c>
      <c r="F10834">
        <v>0</v>
      </c>
      <c r="G10834">
        <v>0</v>
      </c>
      <c r="H10834" s="2" t="s">
        <v>369</v>
      </c>
      <c r="I10834">
        <v>0</v>
      </c>
      <c r="J10834">
        <v>0</v>
      </c>
      <c r="K10834" s="2" t="s">
        <v>369</v>
      </c>
      <c r="L10834">
        <v>10</v>
      </c>
      <c r="M10834">
        <v>6</v>
      </c>
      <c r="N10834">
        <v>3</v>
      </c>
      <c r="O10834">
        <v>2</v>
      </c>
      <c r="P10834">
        <v>6</v>
      </c>
      <c r="Q10834">
        <v>11</v>
      </c>
      <c r="R10834">
        <v>5</v>
      </c>
      <c r="S10834">
        <v>3</v>
      </c>
      <c r="T10834">
        <v>0</v>
      </c>
      <c r="U10834">
        <v>1</v>
      </c>
      <c r="V10834">
        <v>0</v>
      </c>
      <c r="W10834">
        <v>0</v>
      </c>
      <c r="X10834">
        <v>4.5</v>
      </c>
      <c r="Y10834">
        <v>3.6</v>
      </c>
      <c r="Z10834">
        <v>1.9</v>
      </c>
      <c r="AA10834">
        <v>4.25</v>
      </c>
      <c r="AB10834">
        <v>3.4</v>
      </c>
      <c r="AC10834">
        <v>1.85</v>
      </c>
      <c r="AD10834">
        <v>4.3</v>
      </c>
      <c r="AE10834">
        <v>3.3</v>
      </c>
      <c r="AF10834">
        <v>1.85</v>
      </c>
      <c r="AG10834">
        <v>4.74</v>
      </c>
      <c r="AH10834">
        <v>3.44</v>
      </c>
      <c r="AI10834">
        <v>1.91</v>
      </c>
      <c r="AJ10834">
        <v>4.33</v>
      </c>
      <c r="AK10834">
        <v>3.3</v>
      </c>
      <c r="AL10834">
        <v>1.91</v>
      </c>
      <c r="AM10834">
        <v>4.5999999999999996</v>
      </c>
      <c r="AN10834">
        <v>3.5</v>
      </c>
      <c r="AO10834">
        <v>1.91</v>
      </c>
      <c r="BV10834">
        <v>4.55</v>
      </c>
      <c r="BW10834">
        <v>3.53</v>
      </c>
      <c r="BX10834">
        <v>1.92</v>
      </c>
      <c r="DB10834">
        <v>40</v>
      </c>
      <c r="DC10834">
        <v>4.74</v>
      </c>
      <c r="DD10834">
        <v>4.3499999999999996</v>
      </c>
      <c r="DE10834">
        <v>3.6</v>
      </c>
      <c r="DF10834">
        <v>3.37</v>
      </c>
      <c r="DG10834">
        <v>1.95</v>
      </c>
      <c r="DH10834">
        <v>1.89</v>
      </c>
      <c r="DI10834">
        <v>34</v>
      </c>
      <c r="DJ10834">
        <v>2.35</v>
      </c>
      <c r="DK10834">
        <v>2.2599999999999998</v>
      </c>
      <c r="DL10834">
        <v>1.66</v>
      </c>
      <c r="DM10834">
        <v>1.62</v>
      </c>
      <c r="DN10834">
        <v>19</v>
      </c>
      <c r="DO10834">
        <v>0.5</v>
      </c>
      <c r="DP10834">
        <v>2.02</v>
      </c>
      <c r="DQ10834">
        <v>1.97</v>
      </c>
      <c r="DR10834">
        <v>1.94</v>
      </c>
      <c r="DS10834">
        <v>1.88</v>
      </c>
      <c r="DT10834">
        <v>4.4000000000000004</v>
      </c>
      <c r="DU10834">
        <v>3.25</v>
      </c>
      <c r="DV10834">
        <v>1.87</v>
      </c>
      <c r="DY10834" s="2" t="s">
        <v>530</v>
      </c>
      <c r="DZ10834">
        <v>0</v>
      </c>
      <c r="EA10834">
        <v>0</v>
      </c>
      <c r="EB10834">
        <v>0</v>
      </c>
      <c r="EC10834">
        <v>0</v>
      </c>
      <c r="ED10834">
        <v>0</v>
      </c>
      <c r="EE10834" t="s">
        <v>369</v>
      </c>
      <c r="EF10834">
        <v>1</v>
      </c>
      <c r="EG10834">
        <v>0</v>
      </c>
    </row>
    <row r="10835" spans="1:137" x14ac:dyDescent="0.25">
      <c r="A10835" s="2" t="s">
        <v>492</v>
      </c>
      <c r="B10835" s="1">
        <v>43169</v>
      </c>
      <c r="C10835" s="15"/>
      <c r="D10835" s="2" t="s">
        <v>510</v>
      </c>
      <c r="E10835" s="2" t="s">
        <v>496</v>
      </c>
      <c r="F10835">
        <v>3</v>
      </c>
      <c r="G10835">
        <v>2</v>
      </c>
      <c r="H10835" s="2" t="s">
        <v>359</v>
      </c>
      <c r="I10835">
        <v>3</v>
      </c>
      <c r="J10835">
        <v>0</v>
      </c>
      <c r="K10835" s="2" t="s">
        <v>359</v>
      </c>
      <c r="L10835">
        <v>15</v>
      </c>
      <c r="M10835">
        <v>16</v>
      </c>
      <c r="N10835">
        <v>6</v>
      </c>
      <c r="O10835">
        <v>7</v>
      </c>
      <c r="P10835">
        <v>9</v>
      </c>
      <c r="Q10835">
        <v>12</v>
      </c>
      <c r="R10835">
        <v>6</v>
      </c>
      <c r="S10835">
        <v>12</v>
      </c>
      <c r="T10835">
        <v>3</v>
      </c>
      <c r="U10835">
        <v>2</v>
      </c>
      <c r="V10835">
        <v>0</v>
      </c>
      <c r="W10835">
        <v>0</v>
      </c>
      <c r="X10835">
        <v>1.61</v>
      </c>
      <c r="Y10835">
        <v>4</v>
      </c>
      <c r="Z10835">
        <v>6.5</v>
      </c>
      <c r="AA10835">
        <v>1.57</v>
      </c>
      <c r="AB10835">
        <v>3.8</v>
      </c>
      <c r="AC10835">
        <v>5.75</v>
      </c>
      <c r="AD10835">
        <v>1.6</v>
      </c>
      <c r="AE10835">
        <v>3.65</v>
      </c>
      <c r="AF10835">
        <v>5.5</v>
      </c>
      <c r="AG10835">
        <v>1.63</v>
      </c>
      <c r="AH10835">
        <v>4.01</v>
      </c>
      <c r="AI10835">
        <v>6.28</v>
      </c>
      <c r="AJ10835">
        <v>1.62</v>
      </c>
      <c r="AK10835">
        <v>3.6</v>
      </c>
      <c r="AL10835">
        <v>6</v>
      </c>
      <c r="AM10835">
        <v>1.62</v>
      </c>
      <c r="AN10835">
        <v>4</v>
      </c>
      <c r="AO10835">
        <v>6.25</v>
      </c>
      <c r="BV10835">
        <v>1.69</v>
      </c>
      <c r="BW10835">
        <v>3.75</v>
      </c>
      <c r="BX10835">
        <v>5.98</v>
      </c>
      <c r="DB10835">
        <v>39</v>
      </c>
      <c r="DC10835">
        <v>1.65</v>
      </c>
      <c r="DD10835">
        <v>1.61</v>
      </c>
      <c r="DE10835">
        <v>4.01</v>
      </c>
      <c r="DF10835">
        <v>3.79</v>
      </c>
      <c r="DG10835">
        <v>6.5</v>
      </c>
      <c r="DH10835">
        <v>5.9</v>
      </c>
      <c r="DI10835">
        <v>36</v>
      </c>
      <c r="DJ10835">
        <v>2.17</v>
      </c>
      <c r="DK10835">
        <v>2.0699999999999998</v>
      </c>
      <c r="DL10835">
        <v>1.82</v>
      </c>
      <c r="DM10835">
        <v>1.74</v>
      </c>
      <c r="DN10835">
        <v>22</v>
      </c>
      <c r="DO10835">
        <v>-1</v>
      </c>
      <c r="DP10835">
        <v>2.19</v>
      </c>
      <c r="DQ10835">
        <v>2.1</v>
      </c>
      <c r="DR10835">
        <v>1.8</v>
      </c>
      <c r="DS10835">
        <v>1.75</v>
      </c>
      <c r="DT10835">
        <v>1.61</v>
      </c>
      <c r="DU10835">
        <v>3.7</v>
      </c>
      <c r="DV10835">
        <v>6</v>
      </c>
      <c r="DY10835" s="2" t="s">
        <v>487</v>
      </c>
      <c r="DZ10835">
        <v>5</v>
      </c>
      <c r="EA10835">
        <v>3</v>
      </c>
      <c r="EB10835">
        <v>2</v>
      </c>
      <c r="EC10835">
        <v>0</v>
      </c>
      <c r="ED10835">
        <v>2</v>
      </c>
      <c r="EE10835" t="s">
        <v>362</v>
      </c>
      <c r="EF10835">
        <v>5</v>
      </c>
      <c r="EG10835">
        <v>0</v>
      </c>
    </row>
    <row r="10836" spans="1:137" x14ac:dyDescent="0.25">
      <c r="A10836" s="2" t="s">
        <v>492</v>
      </c>
      <c r="B10836" s="1">
        <v>43169</v>
      </c>
      <c r="C10836" s="15"/>
      <c r="D10836" s="2" t="s">
        <v>154</v>
      </c>
      <c r="E10836" s="2" t="s">
        <v>516</v>
      </c>
      <c r="F10836">
        <v>4</v>
      </c>
      <c r="G10836">
        <v>3</v>
      </c>
      <c r="H10836" s="2" t="s">
        <v>359</v>
      </c>
      <c r="I10836">
        <v>2</v>
      </c>
      <c r="J10836">
        <v>3</v>
      </c>
      <c r="K10836" s="2" t="s">
        <v>362</v>
      </c>
      <c r="L10836">
        <v>23</v>
      </c>
      <c r="M10836">
        <v>12</v>
      </c>
      <c r="N10836">
        <v>15</v>
      </c>
      <c r="O10836">
        <v>6</v>
      </c>
      <c r="P10836">
        <v>17</v>
      </c>
      <c r="Q10836">
        <v>19</v>
      </c>
      <c r="R10836">
        <v>5</v>
      </c>
      <c r="S10836">
        <v>4</v>
      </c>
      <c r="T10836">
        <v>2</v>
      </c>
      <c r="U10836">
        <v>3</v>
      </c>
      <c r="V10836">
        <v>0</v>
      </c>
      <c r="W10836">
        <v>0</v>
      </c>
      <c r="X10836">
        <v>2.6</v>
      </c>
      <c r="Y10836">
        <v>3.39</v>
      </c>
      <c r="Z10836">
        <v>2.87</v>
      </c>
      <c r="AA10836">
        <v>2.5</v>
      </c>
      <c r="AB10836">
        <v>3.2</v>
      </c>
      <c r="AC10836">
        <v>2.8</v>
      </c>
      <c r="AD10836">
        <v>2.4500000000000002</v>
      </c>
      <c r="AE10836">
        <v>3.1</v>
      </c>
      <c r="AF10836">
        <v>2.85</v>
      </c>
      <c r="AG10836">
        <v>2.61</v>
      </c>
      <c r="AH10836">
        <v>3.27</v>
      </c>
      <c r="AI10836">
        <v>2.98</v>
      </c>
      <c r="AJ10836">
        <v>2.62</v>
      </c>
      <c r="AK10836">
        <v>3.1</v>
      </c>
      <c r="AL10836">
        <v>2.8</v>
      </c>
      <c r="AM10836">
        <v>2.6</v>
      </c>
      <c r="AN10836">
        <v>3.4</v>
      </c>
      <c r="AO10836">
        <v>2.9</v>
      </c>
      <c r="BV10836">
        <v>2.6</v>
      </c>
      <c r="BW10836">
        <v>3.28</v>
      </c>
      <c r="BX10836">
        <v>2.98</v>
      </c>
      <c r="DB10836">
        <v>39</v>
      </c>
      <c r="DC10836">
        <v>2.7</v>
      </c>
      <c r="DD10836">
        <v>2.54</v>
      </c>
      <c r="DE10836">
        <v>3.4</v>
      </c>
      <c r="DF10836">
        <v>3.21</v>
      </c>
      <c r="DG10836">
        <v>3</v>
      </c>
      <c r="DH10836">
        <v>2.84</v>
      </c>
      <c r="DI10836">
        <v>36</v>
      </c>
      <c r="DJ10836">
        <v>2.25</v>
      </c>
      <c r="DK10836">
        <v>2.13</v>
      </c>
      <c r="DL10836">
        <v>1.75</v>
      </c>
      <c r="DM10836">
        <v>1.69</v>
      </c>
      <c r="DN10836">
        <v>19</v>
      </c>
      <c r="DO10836">
        <v>-0.25</v>
      </c>
      <c r="DP10836">
        <v>2.23</v>
      </c>
      <c r="DQ10836">
        <v>2.17</v>
      </c>
      <c r="DR10836">
        <v>1.76</v>
      </c>
      <c r="DS10836">
        <v>1.72</v>
      </c>
      <c r="DT10836">
        <v>2.5499999999999998</v>
      </c>
      <c r="DU10836">
        <v>3.1</v>
      </c>
      <c r="DV10836">
        <v>2.87</v>
      </c>
      <c r="DY10836" s="2" t="s">
        <v>524</v>
      </c>
      <c r="DZ10836">
        <v>7</v>
      </c>
      <c r="EA10836">
        <v>5</v>
      </c>
      <c r="EB10836">
        <v>2</v>
      </c>
      <c r="EC10836">
        <v>2</v>
      </c>
      <c r="ED10836">
        <v>0</v>
      </c>
      <c r="EE10836" t="s">
        <v>359</v>
      </c>
      <c r="EF10836">
        <v>5</v>
      </c>
      <c r="EG10836">
        <v>0</v>
      </c>
    </row>
    <row r="10837" spans="1:137" x14ac:dyDescent="0.25">
      <c r="A10837" s="2" t="s">
        <v>492</v>
      </c>
      <c r="B10837" s="1">
        <v>43169</v>
      </c>
      <c r="C10837" s="15"/>
      <c r="D10837" s="2" t="s">
        <v>568</v>
      </c>
      <c r="E10837" s="2" t="s">
        <v>476</v>
      </c>
      <c r="F10837">
        <v>0</v>
      </c>
      <c r="G10837">
        <v>0</v>
      </c>
      <c r="H10837" s="2" t="s">
        <v>369</v>
      </c>
      <c r="I10837">
        <v>0</v>
      </c>
      <c r="J10837">
        <v>0</v>
      </c>
      <c r="K10837" s="2" t="s">
        <v>369</v>
      </c>
      <c r="L10837">
        <v>8</v>
      </c>
      <c r="M10837">
        <v>10</v>
      </c>
      <c r="N10837">
        <v>2</v>
      </c>
      <c r="O10837">
        <v>3</v>
      </c>
      <c r="P10837">
        <v>14</v>
      </c>
      <c r="Q10837">
        <v>9</v>
      </c>
      <c r="R10837">
        <v>7</v>
      </c>
      <c r="S10837">
        <v>2</v>
      </c>
      <c r="T10837">
        <v>2</v>
      </c>
      <c r="U10837">
        <v>1</v>
      </c>
      <c r="V10837">
        <v>0</v>
      </c>
      <c r="W10837">
        <v>0</v>
      </c>
      <c r="X10837">
        <v>2.89</v>
      </c>
      <c r="Y10837">
        <v>3.29</v>
      </c>
      <c r="Z10837">
        <v>2.62</v>
      </c>
      <c r="AA10837">
        <v>3</v>
      </c>
      <c r="AB10837">
        <v>3.2</v>
      </c>
      <c r="AC10837">
        <v>2.35</v>
      </c>
      <c r="AD10837">
        <v>2.85</v>
      </c>
      <c r="AE10837">
        <v>3.1</v>
      </c>
      <c r="AF10837">
        <v>2.4500000000000002</v>
      </c>
      <c r="AG10837">
        <v>3.02</v>
      </c>
      <c r="AH10837">
        <v>3.28</v>
      </c>
      <c r="AI10837">
        <v>2.57</v>
      </c>
      <c r="AJ10837">
        <v>3</v>
      </c>
      <c r="AK10837">
        <v>3.1</v>
      </c>
      <c r="AL10837">
        <v>2.5</v>
      </c>
      <c r="AM10837">
        <v>3</v>
      </c>
      <c r="AN10837">
        <v>3.3</v>
      </c>
      <c r="AO10837">
        <v>2.5499999999999998</v>
      </c>
      <c r="BV10837">
        <v>3.22</v>
      </c>
      <c r="BW10837">
        <v>3.24</v>
      </c>
      <c r="BX10837">
        <v>2.4300000000000002</v>
      </c>
      <c r="DB10837">
        <v>38</v>
      </c>
      <c r="DC10837">
        <v>3.2</v>
      </c>
      <c r="DD10837">
        <v>2.93</v>
      </c>
      <c r="DE10837">
        <v>3.3</v>
      </c>
      <c r="DF10837">
        <v>3.19</v>
      </c>
      <c r="DG10837">
        <v>2.62</v>
      </c>
      <c r="DH10837">
        <v>2.4900000000000002</v>
      </c>
      <c r="DI10837">
        <v>36</v>
      </c>
      <c r="DJ10837">
        <v>2.27</v>
      </c>
      <c r="DK10837">
        <v>2.15</v>
      </c>
      <c r="DL10837">
        <v>1.75</v>
      </c>
      <c r="DM10837">
        <v>1.69</v>
      </c>
      <c r="DN10837">
        <v>19</v>
      </c>
      <c r="DO10837">
        <v>0.25</v>
      </c>
      <c r="DP10837">
        <v>1.78</v>
      </c>
      <c r="DQ10837">
        <v>1.74</v>
      </c>
      <c r="DR10837">
        <v>2.21</v>
      </c>
      <c r="DS10837">
        <v>2.15</v>
      </c>
      <c r="DT10837">
        <v>2.9</v>
      </c>
      <c r="DU10837">
        <v>3.1</v>
      </c>
      <c r="DV10837">
        <v>2.5</v>
      </c>
      <c r="DY10837" s="2" t="s">
        <v>509</v>
      </c>
      <c r="DZ10837">
        <v>0</v>
      </c>
      <c r="EA10837">
        <v>0</v>
      </c>
      <c r="EB10837">
        <v>0</v>
      </c>
      <c r="EC10837">
        <v>0</v>
      </c>
      <c r="ED10837">
        <v>0</v>
      </c>
      <c r="EE10837" t="s">
        <v>369</v>
      </c>
      <c r="EF10837">
        <v>3</v>
      </c>
      <c r="EG10837">
        <v>0</v>
      </c>
    </row>
    <row r="10838" spans="1:137" x14ac:dyDescent="0.25">
      <c r="A10838" s="2" t="s">
        <v>492</v>
      </c>
      <c r="B10838" s="1">
        <v>43169</v>
      </c>
      <c r="C10838" s="15"/>
      <c r="D10838" s="2" t="s">
        <v>494</v>
      </c>
      <c r="E10838" s="2" t="s">
        <v>501</v>
      </c>
      <c r="F10838">
        <v>3</v>
      </c>
      <c r="G10838">
        <v>1</v>
      </c>
      <c r="H10838" s="2" t="s">
        <v>359</v>
      </c>
      <c r="I10838">
        <v>2</v>
      </c>
      <c r="J10838">
        <v>0</v>
      </c>
      <c r="K10838" s="2" t="s">
        <v>359</v>
      </c>
      <c r="L10838">
        <v>9</v>
      </c>
      <c r="M10838">
        <v>9</v>
      </c>
      <c r="N10838">
        <v>5</v>
      </c>
      <c r="O10838">
        <v>3</v>
      </c>
      <c r="P10838">
        <v>7</v>
      </c>
      <c r="Q10838">
        <v>9</v>
      </c>
      <c r="R10838">
        <v>3</v>
      </c>
      <c r="S10838">
        <v>5</v>
      </c>
      <c r="T10838">
        <v>0</v>
      </c>
      <c r="U10838">
        <v>1</v>
      </c>
      <c r="V10838">
        <v>0</v>
      </c>
      <c r="W10838">
        <v>0</v>
      </c>
      <c r="X10838">
        <v>1.57</v>
      </c>
      <c r="Y10838">
        <v>4</v>
      </c>
      <c r="Z10838">
        <v>7</v>
      </c>
      <c r="AA10838">
        <v>1.57</v>
      </c>
      <c r="AB10838">
        <v>3.7</v>
      </c>
      <c r="AC10838">
        <v>6</v>
      </c>
      <c r="AD10838">
        <v>1.57</v>
      </c>
      <c r="AE10838">
        <v>3.75</v>
      </c>
      <c r="AF10838">
        <v>5.6</v>
      </c>
      <c r="AG10838">
        <v>1.6</v>
      </c>
      <c r="AH10838">
        <v>4.0599999999999996</v>
      </c>
      <c r="AI10838">
        <v>6.55</v>
      </c>
      <c r="AJ10838">
        <v>1.62</v>
      </c>
      <c r="AK10838">
        <v>3.6</v>
      </c>
      <c r="AL10838">
        <v>6</v>
      </c>
      <c r="AM10838">
        <v>1.62</v>
      </c>
      <c r="AN10838">
        <v>4</v>
      </c>
      <c r="AO10838">
        <v>6.5</v>
      </c>
      <c r="BV10838">
        <v>1.58</v>
      </c>
      <c r="BW10838">
        <v>4.01</v>
      </c>
      <c r="BX10838">
        <v>7.07</v>
      </c>
      <c r="DB10838">
        <v>38</v>
      </c>
      <c r="DC10838">
        <v>1.62</v>
      </c>
      <c r="DD10838">
        <v>1.58</v>
      </c>
      <c r="DE10838">
        <v>4.0599999999999996</v>
      </c>
      <c r="DF10838">
        <v>3.86</v>
      </c>
      <c r="DG10838">
        <v>7</v>
      </c>
      <c r="DH10838">
        <v>6.05</v>
      </c>
      <c r="DI10838">
        <v>36</v>
      </c>
      <c r="DJ10838">
        <v>2.12</v>
      </c>
      <c r="DK10838">
        <v>2.04</v>
      </c>
      <c r="DL10838">
        <v>1.81</v>
      </c>
      <c r="DM10838">
        <v>1.76</v>
      </c>
      <c r="DN10838">
        <v>22</v>
      </c>
      <c r="DO10838">
        <v>-1</v>
      </c>
      <c r="DP10838">
        <v>2.1</v>
      </c>
      <c r="DQ10838">
        <v>2.0299999999999998</v>
      </c>
      <c r="DR10838">
        <v>1.85</v>
      </c>
      <c r="DS10838">
        <v>1.81</v>
      </c>
      <c r="DT10838">
        <v>1.57</v>
      </c>
      <c r="DU10838">
        <v>3.75</v>
      </c>
      <c r="DV10838">
        <v>6</v>
      </c>
      <c r="DY10838" s="2" t="s">
        <v>535</v>
      </c>
      <c r="DZ10838">
        <v>4</v>
      </c>
      <c r="EA10838">
        <v>2</v>
      </c>
      <c r="EB10838">
        <v>2</v>
      </c>
      <c r="EC10838">
        <v>1</v>
      </c>
      <c r="ED10838">
        <v>1</v>
      </c>
      <c r="EE10838" t="s">
        <v>369</v>
      </c>
      <c r="EF10838">
        <v>1</v>
      </c>
      <c r="EG10838">
        <v>0</v>
      </c>
    </row>
    <row r="10839" spans="1:137" x14ac:dyDescent="0.25">
      <c r="A10839" s="2" t="s">
        <v>492</v>
      </c>
      <c r="B10839" s="1">
        <v>43169</v>
      </c>
      <c r="C10839" s="15"/>
      <c r="D10839" s="2" t="s">
        <v>518</v>
      </c>
      <c r="E10839" s="2" t="s">
        <v>145</v>
      </c>
      <c r="F10839">
        <v>1</v>
      </c>
      <c r="G10839">
        <v>0</v>
      </c>
      <c r="H10839" s="2" t="s">
        <v>359</v>
      </c>
      <c r="I10839">
        <v>1</v>
      </c>
      <c r="J10839">
        <v>0</v>
      </c>
      <c r="K10839" s="2" t="s">
        <v>359</v>
      </c>
      <c r="L10839">
        <v>12</v>
      </c>
      <c r="M10839">
        <v>15</v>
      </c>
      <c r="N10839">
        <v>4</v>
      </c>
      <c r="O10839">
        <v>4</v>
      </c>
      <c r="P10839">
        <v>9</v>
      </c>
      <c r="Q10839">
        <v>15</v>
      </c>
      <c r="R10839">
        <v>5</v>
      </c>
      <c r="S10839">
        <v>7</v>
      </c>
      <c r="T10839">
        <v>2</v>
      </c>
      <c r="U10839">
        <v>0</v>
      </c>
      <c r="V10839">
        <v>0</v>
      </c>
      <c r="W10839">
        <v>0</v>
      </c>
      <c r="X10839">
        <v>2.7</v>
      </c>
      <c r="Y10839">
        <v>3.39</v>
      </c>
      <c r="Z10839">
        <v>2.79</v>
      </c>
      <c r="AA10839">
        <v>2.6</v>
      </c>
      <c r="AB10839">
        <v>3.2</v>
      </c>
      <c r="AC10839">
        <v>2.7</v>
      </c>
      <c r="AD10839">
        <v>2.5</v>
      </c>
      <c r="AE10839">
        <v>3.35</v>
      </c>
      <c r="AF10839">
        <v>2.6</v>
      </c>
      <c r="AG10839">
        <v>2.64</v>
      </c>
      <c r="AH10839">
        <v>3.52</v>
      </c>
      <c r="AI10839">
        <v>2.76</v>
      </c>
      <c r="AJ10839">
        <v>2.62</v>
      </c>
      <c r="AK10839">
        <v>3.2</v>
      </c>
      <c r="AL10839">
        <v>2.75</v>
      </c>
      <c r="AM10839">
        <v>2.63</v>
      </c>
      <c r="AN10839">
        <v>3.5</v>
      </c>
      <c r="AO10839">
        <v>2.75</v>
      </c>
      <c r="BV10839">
        <v>2.64</v>
      </c>
      <c r="BW10839">
        <v>3.55</v>
      </c>
      <c r="BX10839">
        <v>2.74</v>
      </c>
      <c r="DB10839">
        <v>39</v>
      </c>
      <c r="DC10839">
        <v>2.7</v>
      </c>
      <c r="DD10839">
        <v>2.58</v>
      </c>
      <c r="DE10839">
        <v>3.52</v>
      </c>
      <c r="DF10839">
        <v>3.37</v>
      </c>
      <c r="DG10839">
        <v>2.85</v>
      </c>
      <c r="DH10839">
        <v>2.69</v>
      </c>
      <c r="DI10839">
        <v>38</v>
      </c>
      <c r="DJ10839">
        <v>1.92</v>
      </c>
      <c r="DK10839">
        <v>1.82</v>
      </c>
      <c r="DL10839">
        <v>2.08</v>
      </c>
      <c r="DM10839">
        <v>1.98</v>
      </c>
      <c r="DN10839">
        <v>18</v>
      </c>
      <c r="DO10839">
        <v>-0.25</v>
      </c>
      <c r="DP10839">
        <v>2.31</v>
      </c>
      <c r="DQ10839">
        <v>2.23</v>
      </c>
      <c r="DR10839">
        <v>1.71</v>
      </c>
      <c r="DS10839">
        <v>1.68</v>
      </c>
      <c r="DT10839">
        <v>2.5499999999999998</v>
      </c>
      <c r="DU10839">
        <v>3.4</v>
      </c>
      <c r="DV10839">
        <v>2.65</v>
      </c>
      <c r="DY10839" s="2" t="s">
        <v>467</v>
      </c>
      <c r="DZ10839">
        <v>1</v>
      </c>
      <c r="EA10839">
        <v>1</v>
      </c>
      <c r="EB10839">
        <v>0</v>
      </c>
      <c r="EC10839">
        <v>0</v>
      </c>
      <c r="ED10839">
        <v>0</v>
      </c>
      <c r="EE10839" t="s">
        <v>369</v>
      </c>
      <c r="EF10839">
        <v>2</v>
      </c>
      <c r="EG10839">
        <v>0</v>
      </c>
    </row>
    <row r="10840" spans="1:137" x14ac:dyDescent="0.25">
      <c r="A10840" s="2" t="s">
        <v>492</v>
      </c>
      <c r="B10840" s="1">
        <v>43169</v>
      </c>
      <c r="C10840" s="15"/>
      <c r="D10840" s="2" t="s">
        <v>521</v>
      </c>
      <c r="E10840" s="2" t="s">
        <v>168</v>
      </c>
      <c r="F10840">
        <v>1</v>
      </c>
      <c r="G10840">
        <v>2</v>
      </c>
      <c r="H10840" s="2" t="s">
        <v>362</v>
      </c>
      <c r="I10840">
        <v>0</v>
      </c>
      <c r="J10840">
        <v>0</v>
      </c>
      <c r="K10840" s="2" t="s">
        <v>369</v>
      </c>
      <c r="L10840">
        <v>11</v>
      </c>
      <c r="M10840">
        <v>9</v>
      </c>
      <c r="N10840">
        <v>5</v>
      </c>
      <c r="O10840">
        <v>5</v>
      </c>
      <c r="P10840">
        <v>7</v>
      </c>
      <c r="Q10840">
        <v>6</v>
      </c>
      <c r="R10840">
        <v>6</v>
      </c>
      <c r="S10840">
        <v>8</v>
      </c>
      <c r="T10840">
        <v>1</v>
      </c>
      <c r="U10840">
        <v>1</v>
      </c>
      <c r="V10840">
        <v>0</v>
      </c>
      <c r="W10840">
        <v>0</v>
      </c>
      <c r="X10840">
        <v>3</v>
      </c>
      <c r="Y10840">
        <v>3.39</v>
      </c>
      <c r="Z10840">
        <v>2.5</v>
      </c>
      <c r="AA10840">
        <v>2.9</v>
      </c>
      <c r="AB10840">
        <v>3.2</v>
      </c>
      <c r="AC10840">
        <v>2.4500000000000002</v>
      </c>
      <c r="AD10840">
        <v>2.9</v>
      </c>
      <c r="AE10840">
        <v>3.25</v>
      </c>
      <c r="AF10840">
        <v>2.35</v>
      </c>
      <c r="AG10840">
        <v>3.07</v>
      </c>
      <c r="AH10840">
        <v>3.4</v>
      </c>
      <c r="AI10840">
        <v>2.4700000000000002</v>
      </c>
      <c r="AJ10840">
        <v>3</v>
      </c>
      <c r="AK10840">
        <v>3.1</v>
      </c>
      <c r="AL10840">
        <v>2.5</v>
      </c>
      <c r="AM10840">
        <v>3.1</v>
      </c>
      <c r="AN10840">
        <v>3.4</v>
      </c>
      <c r="AO10840">
        <v>2.4500000000000002</v>
      </c>
      <c r="BV10840">
        <v>3.05</v>
      </c>
      <c r="BW10840">
        <v>3.47</v>
      </c>
      <c r="BX10840">
        <v>2.44</v>
      </c>
      <c r="DB10840">
        <v>39</v>
      </c>
      <c r="DC10840">
        <v>3.1</v>
      </c>
      <c r="DD10840">
        <v>2.96</v>
      </c>
      <c r="DE10840">
        <v>3.41</v>
      </c>
      <c r="DF10840">
        <v>3.29</v>
      </c>
      <c r="DG10840">
        <v>2.5499999999999998</v>
      </c>
      <c r="DH10840">
        <v>2.41</v>
      </c>
      <c r="DI10840">
        <v>37</v>
      </c>
      <c r="DJ10840">
        <v>2.06</v>
      </c>
      <c r="DK10840">
        <v>1.97</v>
      </c>
      <c r="DL10840">
        <v>1.91</v>
      </c>
      <c r="DM10840">
        <v>1.82</v>
      </c>
      <c r="DN10840">
        <v>20</v>
      </c>
      <c r="DO10840">
        <v>0.25</v>
      </c>
      <c r="DP10840">
        <v>1.84</v>
      </c>
      <c r="DQ10840">
        <v>1.8</v>
      </c>
      <c r="DR10840">
        <v>2.11</v>
      </c>
      <c r="DS10840">
        <v>2.06</v>
      </c>
      <c r="DT10840">
        <v>2.9</v>
      </c>
      <c r="DU10840">
        <v>3.25</v>
      </c>
      <c r="DV10840">
        <v>2.37</v>
      </c>
      <c r="DY10840" s="2" t="s">
        <v>488</v>
      </c>
      <c r="DZ10840">
        <v>3</v>
      </c>
      <c r="EA10840">
        <v>0</v>
      </c>
      <c r="EB10840">
        <v>3</v>
      </c>
      <c r="EC10840">
        <v>1</v>
      </c>
      <c r="ED10840">
        <v>2</v>
      </c>
      <c r="EE10840" t="s">
        <v>362</v>
      </c>
      <c r="EF10840">
        <v>2</v>
      </c>
      <c r="EG10840">
        <v>0</v>
      </c>
    </row>
    <row r="10841" spans="1:137" x14ac:dyDescent="0.25">
      <c r="A10841" s="2" t="s">
        <v>492</v>
      </c>
      <c r="B10841" s="1">
        <v>43169</v>
      </c>
      <c r="C10841" s="15"/>
      <c r="D10841" s="2" t="s">
        <v>146</v>
      </c>
      <c r="E10841" s="2" t="s">
        <v>170</v>
      </c>
      <c r="F10841">
        <v>1</v>
      </c>
      <c r="G10841">
        <v>0</v>
      </c>
      <c r="H10841" s="2" t="s">
        <v>359</v>
      </c>
      <c r="I10841">
        <v>0</v>
      </c>
      <c r="J10841">
        <v>0</v>
      </c>
      <c r="K10841" s="2" t="s">
        <v>369</v>
      </c>
      <c r="L10841">
        <v>12</v>
      </c>
      <c r="M10841">
        <v>8</v>
      </c>
      <c r="N10841">
        <v>5</v>
      </c>
      <c r="O10841">
        <v>0</v>
      </c>
      <c r="P10841">
        <v>14</v>
      </c>
      <c r="Q10841">
        <v>16</v>
      </c>
      <c r="R10841">
        <v>5</v>
      </c>
      <c r="S10841">
        <v>6</v>
      </c>
      <c r="T10841">
        <v>2</v>
      </c>
      <c r="U10841">
        <v>1</v>
      </c>
      <c r="V10841">
        <v>0</v>
      </c>
      <c r="W10841">
        <v>1</v>
      </c>
      <c r="X10841">
        <v>1.9</v>
      </c>
      <c r="Y10841">
        <v>3.6</v>
      </c>
      <c r="Z10841">
        <v>4.5</v>
      </c>
      <c r="AA10841">
        <v>1.87</v>
      </c>
      <c r="AB10841">
        <v>3.5</v>
      </c>
      <c r="AC10841">
        <v>4</v>
      </c>
      <c r="AD10841">
        <v>1.87</v>
      </c>
      <c r="AE10841">
        <v>3.45</v>
      </c>
      <c r="AF10841">
        <v>3.95</v>
      </c>
      <c r="AG10841">
        <v>1.92</v>
      </c>
      <c r="AH10841">
        <v>3.65</v>
      </c>
      <c r="AI10841">
        <v>4.3499999999999996</v>
      </c>
      <c r="AJ10841">
        <v>1.91</v>
      </c>
      <c r="AK10841">
        <v>3.4</v>
      </c>
      <c r="AL10841">
        <v>4</v>
      </c>
      <c r="AM10841">
        <v>1.93</v>
      </c>
      <c r="AN10841">
        <v>3.6</v>
      </c>
      <c r="AO10841">
        <v>4.4000000000000004</v>
      </c>
      <c r="BV10841">
        <v>1.82</v>
      </c>
      <c r="BW10841">
        <v>3.75</v>
      </c>
      <c r="BX10841">
        <v>4.79</v>
      </c>
      <c r="DB10841">
        <v>38</v>
      </c>
      <c r="DC10841">
        <v>2</v>
      </c>
      <c r="DD10841">
        <v>1.9</v>
      </c>
      <c r="DE10841">
        <v>3.7</v>
      </c>
      <c r="DF10841">
        <v>3.52</v>
      </c>
      <c r="DG10841">
        <v>4.5</v>
      </c>
      <c r="DH10841">
        <v>4.09</v>
      </c>
      <c r="DI10841">
        <v>37</v>
      </c>
      <c r="DJ10841">
        <v>1.97</v>
      </c>
      <c r="DK10841">
        <v>1.91</v>
      </c>
      <c r="DL10841">
        <v>1.95</v>
      </c>
      <c r="DM10841">
        <v>1.88</v>
      </c>
      <c r="DN10841">
        <v>19</v>
      </c>
      <c r="DO10841">
        <v>-0.5</v>
      </c>
      <c r="DP10841">
        <v>1.94</v>
      </c>
      <c r="DQ10841">
        <v>1.88</v>
      </c>
      <c r="DR10841">
        <v>2.0499999999999998</v>
      </c>
      <c r="DS10841">
        <v>1.97</v>
      </c>
      <c r="DT10841">
        <v>1.85</v>
      </c>
      <c r="DU10841">
        <v>3.5</v>
      </c>
      <c r="DV10841">
        <v>4.2</v>
      </c>
      <c r="DY10841" s="2" t="s">
        <v>491</v>
      </c>
      <c r="DZ10841">
        <v>1</v>
      </c>
      <c r="EA10841">
        <v>0</v>
      </c>
      <c r="EB10841">
        <v>1</v>
      </c>
      <c r="EC10841">
        <v>1</v>
      </c>
      <c r="ED10841">
        <v>0</v>
      </c>
      <c r="EE10841" t="s">
        <v>359</v>
      </c>
      <c r="EF10841">
        <v>3</v>
      </c>
      <c r="EG10841">
        <v>1</v>
      </c>
    </row>
    <row r="10842" spans="1:137" x14ac:dyDescent="0.25">
      <c r="A10842" s="2" t="s">
        <v>492</v>
      </c>
      <c r="B10842" s="1">
        <v>43169</v>
      </c>
      <c r="C10842" s="15"/>
      <c r="D10842" s="2" t="s">
        <v>513</v>
      </c>
      <c r="E10842" s="2" t="s">
        <v>463</v>
      </c>
      <c r="F10842">
        <v>2</v>
      </c>
      <c r="G10842">
        <v>2</v>
      </c>
      <c r="H10842" s="2" t="s">
        <v>369</v>
      </c>
      <c r="I10842">
        <v>1</v>
      </c>
      <c r="J10842">
        <v>1</v>
      </c>
      <c r="K10842" s="2" t="s">
        <v>369</v>
      </c>
      <c r="L10842">
        <v>10</v>
      </c>
      <c r="M10842">
        <v>19</v>
      </c>
      <c r="N10842">
        <v>4</v>
      </c>
      <c r="O10842">
        <v>8</v>
      </c>
      <c r="P10842">
        <v>14</v>
      </c>
      <c r="Q10842">
        <v>11</v>
      </c>
      <c r="R10842">
        <v>13</v>
      </c>
      <c r="S10842">
        <v>7</v>
      </c>
      <c r="T10842">
        <v>2</v>
      </c>
      <c r="U10842">
        <v>1</v>
      </c>
      <c r="V10842">
        <v>0</v>
      </c>
      <c r="W10842">
        <v>0</v>
      </c>
      <c r="X10842">
        <v>2.6</v>
      </c>
      <c r="Y10842">
        <v>3.29</v>
      </c>
      <c r="Z10842">
        <v>3</v>
      </c>
      <c r="AA10842">
        <v>2.5</v>
      </c>
      <c r="AB10842">
        <v>3.25</v>
      </c>
      <c r="AC10842">
        <v>2.75</v>
      </c>
      <c r="AD10842">
        <v>2.4500000000000002</v>
      </c>
      <c r="AE10842">
        <v>3.15</v>
      </c>
      <c r="AF10842">
        <v>2.8</v>
      </c>
      <c r="AG10842">
        <v>2.5299999999999998</v>
      </c>
      <c r="AH10842">
        <v>3.37</v>
      </c>
      <c r="AI10842">
        <v>3.01</v>
      </c>
      <c r="AJ10842">
        <v>2.6</v>
      </c>
      <c r="AK10842">
        <v>3.1</v>
      </c>
      <c r="AL10842">
        <v>2.8</v>
      </c>
      <c r="AM10842">
        <v>2.5499999999999998</v>
      </c>
      <c r="AN10842">
        <v>3.3</v>
      </c>
      <c r="AO10842">
        <v>3</v>
      </c>
      <c r="BV10842">
        <v>2.65</v>
      </c>
      <c r="BW10842">
        <v>3.49</v>
      </c>
      <c r="BX10842">
        <v>2.77</v>
      </c>
      <c r="DB10842">
        <v>39</v>
      </c>
      <c r="DC10842">
        <v>2.65</v>
      </c>
      <c r="DD10842">
        <v>2.5099999999999998</v>
      </c>
      <c r="DE10842">
        <v>3.37</v>
      </c>
      <c r="DF10842">
        <v>3.25</v>
      </c>
      <c r="DG10842">
        <v>3.01</v>
      </c>
      <c r="DH10842">
        <v>2.86</v>
      </c>
      <c r="DI10842">
        <v>36</v>
      </c>
      <c r="DJ10842">
        <v>2.13</v>
      </c>
      <c r="DK10842">
        <v>2.04</v>
      </c>
      <c r="DL10842">
        <v>1.83</v>
      </c>
      <c r="DM10842">
        <v>1.75</v>
      </c>
      <c r="DN10842">
        <v>18</v>
      </c>
      <c r="DO10842">
        <v>-0.25</v>
      </c>
      <c r="DP10842">
        <v>2.2000000000000002</v>
      </c>
      <c r="DQ10842">
        <v>2.12</v>
      </c>
      <c r="DR10842">
        <v>1.79</v>
      </c>
      <c r="DS10842">
        <v>1.75</v>
      </c>
      <c r="DT10842">
        <v>2.5</v>
      </c>
      <c r="DU10842">
        <v>3.2</v>
      </c>
      <c r="DV10842">
        <v>2.87</v>
      </c>
      <c r="DY10842" s="2" t="s">
        <v>691</v>
      </c>
      <c r="DZ10842">
        <v>4</v>
      </c>
      <c r="EA10842">
        <v>2</v>
      </c>
      <c r="EB10842">
        <v>2</v>
      </c>
      <c r="EC10842">
        <v>1</v>
      </c>
      <c r="ED10842">
        <v>1</v>
      </c>
      <c r="EE10842" t="s">
        <v>369</v>
      </c>
      <c r="EF10842">
        <v>3</v>
      </c>
      <c r="EG10842">
        <v>0</v>
      </c>
    </row>
    <row r="10843" spans="1:137" x14ac:dyDescent="0.25">
      <c r="A10843" s="2" t="s">
        <v>492</v>
      </c>
      <c r="B10843" s="1">
        <v>43169</v>
      </c>
      <c r="C10843" s="15"/>
      <c r="D10843" s="2" t="s">
        <v>511</v>
      </c>
      <c r="E10843" s="2" t="s">
        <v>181</v>
      </c>
      <c r="F10843">
        <v>1</v>
      </c>
      <c r="G10843">
        <v>1</v>
      </c>
      <c r="H10843" s="2" t="s">
        <v>369</v>
      </c>
      <c r="I10843">
        <v>0</v>
      </c>
      <c r="J10843">
        <v>0</v>
      </c>
      <c r="K10843" s="2" t="s">
        <v>369</v>
      </c>
      <c r="L10843">
        <v>11</v>
      </c>
      <c r="M10843">
        <v>10</v>
      </c>
      <c r="N10843">
        <v>2</v>
      </c>
      <c r="O10843">
        <v>5</v>
      </c>
      <c r="P10843">
        <v>9</v>
      </c>
      <c r="Q10843">
        <v>12</v>
      </c>
      <c r="R10843">
        <v>2</v>
      </c>
      <c r="S10843">
        <v>4</v>
      </c>
      <c r="T10843">
        <v>0</v>
      </c>
      <c r="U10843">
        <v>0</v>
      </c>
      <c r="V10843">
        <v>0</v>
      </c>
      <c r="W10843">
        <v>0</v>
      </c>
      <c r="X10843">
        <v>2.04</v>
      </c>
      <c r="Y10843">
        <v>3.5</v>
      </c>
      <c r="Z10843">
        <v>4</v>
      </c>
      <c r="AA10843">
        <v>1.95</v>
      </c>
      <c r="AB10843">
        <v>3.3</v>
      </c>
      <c r="AC10843">
        <v>3.9</v>
      </c>
      <c r="AD10843">
        <v>1.95</v>
      </c>
      <c r="AE10843">
        <v>3.25</v>
      </c>
      <c r="AF10843">
        <v>3.9</v>
      </c>
      <c r="AG10843">
        <v>2</v>
      </c>
      <c r="AH10843">
        <v>3.43</v>
      </c>
      <c r="AI10843">
        <v>4.29</v>
      </c>
      <c r="AJ10843">
        <v>2</v>
      </c>
      <c r="AK10843">
        <v>3.3</v>
      </c>
      <c r="AL10843">
        <v>3.75</v>
      </c>
      <c r="AM10843">
        <v>2.0499999999999998</v>
      </c>
      <c r="AN10843">
        <v>3.5</v>
      </c>
      <c r="AO10843">
        <v>4</v>
      </c>
      <c r="BV10843">
        <v>1.9</v>
      </c>
      <c r="BW10843">
        <v>3.5</v>
      </c>
      <c r="BX10843">
        <v>4.7</v>
      </c>
      <c r="DB10843">
        <v>40</v>
      </c>
      <c r="DC10843">
        <v>2.1</v>
      </c>
      <c r="DD10843">
        <v>2</v>
      </c>
      <c r="DE10843">
        <v>3.5</v>
      </c>
      <c r="DF10843">
        <v>3.32</v>
      </c>
      <c r="DG10843">
        <v>4.29</v>
      </c>
      <c r="DH10843">
        <v>3.91</v>
      </c>
      <c r="DI10843">
        <v>35</v>
      </c>
      <c r="DJ10843">
        <v>2.25</v>
      </c>
      <c r="DK10843">
        <v>2.1800000000000002</v>
      </c>
      <c r="DL10843">
        <v>1.73</v>
      </c>
      <c r="DM10843">
        <v>1.67</v>
      </c>
      <c r="DN10843">
        <v>19</v>
      </c>
      <c r="DO10843">
        <v>-0.5</v>
      </c>
      <c r="DP10843">
        <v>2.0499999999999998</v>
      </c>
      <c r="DQ10843">
        <v>1.98</v>
      </c>
      <c r="DR10843">
        <v>1.92</v>
      </c>
      <c r="DS10843">
        <v>1.87</v>
      </c>
      <c r="DT10843">
        <v>2</v>
      </c>
      <c r="DU10843">
        <v>3.2</v>
      </c>
      <c r="DV10843">
        <v>3.9</v>
      </c>
      <c r="DY10843" s="2" t="s">
        <v>514</v>
      </c>
      <c r="DZ10843">
        <v>2</v>
      </c>
      <c r="EA10843">
        <v>0</v>
      </c>
      <c r="EB10843">
        <v>2</v>
      </c>
      <c r="EC10843">
        <v>1</v>
      </c>
      <c r="ED10843">
        <v>1</v>
      </c>
      <c r="EE10843" t="s">
        <v>369</v>
      </c>
      <c r="EF10843">
        <v>0</v>
      </c>
      <c r="EG10843">
        <v>0</v>
      </c>
    </row>
    <row r="10844" spans="1:137" x14ac:dyDescent="0.25">
      <c r="A10844" s="2" t="s">
        <v>539</v>
      </c>
      <c r="B10844" s="1">
        <v>43169</v>
      </c>
      <c r="C10844" s="15"/>
      <c r="D10844" s="2" t="s">
        <v>11</v>
      </c>
      <c r="E10844" s="2" t="s">
        <v>554</v>
      </c>
      <c r="F10844">
        <v>2</v>
      </c>
      <c r="G10844">
        <v>1</v>
      </c>
      <c r="H10844" s="2" t="s">
        <v>359</v>
      </c>
      <c r="I10844">
        <v>1</v>
      </c>
      <c r="J10844">
        <v>1</v>
      </c>
      <c r="K10844" s="2" t="s">
        <v>369</v>
      </c>
      <c r="L10844">
        <v>8</v>
      </c>
      <c r="M10844">
        <v>14</v>
      </c>
      <c r="N10844">
        <v>3</v>
      </c>
      <c r="O10844">
        <v>6</v>
      </c>
      <c r="P10844">
        <v>12</v>
      </c>
      <c r="Q10844">
        <v>19</v>
      </c>
      <c r="R10844">
        <v>0</v>
      </c>
      <c r="S10844">
        <v>4</v>
      </c>
      <c r="T10844">
        <v>1</v>
      </c>
      <c r="U10844">
        <v>2</v>
      </c>
      <c r="V10844">
        <v>0</v>
      </c>
      <c r="W10844">
        <v>0</v>
      </c>
      <c r="X10844">
        <v>2.04</v>
      </c>
      <c r="Y10844">
        <v>3.5</v>
      </c>
      <c r="Z10844">
        <v>4</v>
      </c>
      <c r="AA10844">
        <v>2</v>
      </c>
      <c r="AB10844">
        <v>3.4</v>
      </c>
      <c r="AC10844">
        <v>3.6</v>
      </c>
      <c r="AD10844">
        <v>1.97</v>
      </c>
      <c r="AE10844">
        <v>3.2</v>
      </c>
      <c r="AF10844">
        <v>3.5</v>
      </c>
      <c r="AG10844">
        <v>2.08</v>
      </c>
      <c r="AH10844">
        <v>3.49</v>
      </c>
      <c r="AI10844">
        <v>3.79</v>
      </c>
      <c r="AJ10844">
        <v>2.1</v>
      </c>
      <c r="AK10844">
        <v>3.3</v>
      </c>
      <c r="AL10844">
        <v>3.5</v>
      </c>
      <c r="AM10844">
        <v>2.0499999999999998</v>
      </c>
      <c r="AN10844">
        <v>3.5</v>
      </c>
      <c r="AO10844">
        <v>3.75</v>
      </c>
      <c r="BV10844">
        <v>2.08</v>
      </c>
      <c r="BW10844">
        <v>3.47</v>
      </c>
      <c r="BX10844">
        <v>3.82</v>
      </c>
      <c r="DB10844">
        <v>38</v>
      </c>
      <c r="DC10844">
        <v>2.1</v>
      </c>
      <c r="DD10844">
        <v>2.04</v>
      </c>
      <c r="DE10844">
        <v>3.5</v>
      </c>
      <c r="DF10844">
        <v>3.36</v>
      </c>
      <c r="DG10844">
        <v>4</v>
      </c>
      <c r="DH10844">
        <v>3.6</v>
      </c>
      <c r="DI10844">
        <v>37</v>
      </c>
      <c r="DJ10844">
        <v>2.0699999999999998</v>
      </c>
      <c r="DK10844">
        <v>2</v>
      </c>
      <c r="DL10844">
        <v>1.83</v>
      </c>
      <c r="DM10844">
        <v>1.78</v>
      </c>
      <c r="DN10844">
        <v>19</v>
      </c>
      <c r="DO10844">
        <v>-0.25</v>
      </c>
      <c r="DP10844">
        <v>1.81</v>
      </c>
      <c r="DQ10844">
        <v>1.76</v>
      </c>
      <c r="DR10844">
        <v>2.14</v>
      </c>
      <c r="DS10844">
        <v>2.09</v>
      </c>
      <c r="DT10844">
        <v>2.0499999999999998</v>
      </c>
      <c r="DU10844">
        <v>3.3</v>
      </c>
      <c r="DV10844">
        <v>3.6</v>
      </c>
      <c r="DY10844" s="2" t="s">
        <v>576</v>
      </c>
      <c r="DZ10844">
        <v>3</v>
      </c>
      <c r="EA10844">
        <v>2</v>
      </c>
      <c r="EB10844">
        <v>1</v>
      </c>
      <c r="EC10844">
        <v>1</v>
      </c>
      <c r="ED10844">
        <v>0</v>
      </c>
      <c r="EE10844" t="s">
        <v>359</v>
      </c>
      <c r="EF10844">
        <v>3</v>
      </c>
      <c r="EG10844">
        <v>0</v>
      </c>
    </row>
    <row r="10845" spans="1:137" x14ac:dyDescent="0.25">
      <c r="A10845" s="2" t="s">
        <v>539</v>
      </c>
      <c r="B10845" s="1">
        <v>43169</v>
      </c>
      <c r="C10845" s="15"/>
      <c r="D10845" s="2" t="s">
        <v>505</v>
      </c>
      <c r="E10845" s="2" t="s">
        <v>558</v>
      </c>
      <c r="F10845">
        <v>3</v>
      </c>
      <c r="G10845">
        <v>0</v>
      </c>
      <c r="H10845" s="2" t="s">
        <v>359</v>
      </c>
      <c r="I10845">
        <v>1</v>
      </c>
      <c r="J10845">
        <v>0</v>
      </c>
      <c r="K10845" s="2" t="s">
        <v>359</v>
      </c>
      <c r="L10845">
        <v>15</v>
      </c>
      <c r="M10845">
        <v>7</v>
      </c>
      <c r="N10845">
        <v>7</v>
      </c>
      <c r="O10845">
        <v>1</v>
      </c>
      <c r="P10845">
        <v>14</v>
      </c>
      <c r="Q10845">
        <v>10</v>
      </c>
      <c r="R10845">
        <v>4</v>
      </c>
      <c r="S10845">
        <v>5</v>
      </c>
      <c r="T10845">
        <v>2</v>
      </c>
      <c r="U10845">
        <v>2</v>
      </c>
      <c r="V10845">
        <v>0</v>
      </c>
      <c r="W10845">
        <v>0</v>
      </c>
      <c r="X10845">
        <v>1.75</v>
      </c>
      <c r="Y10845">
        <v>4</v>
      </c>
      <c r="Z10845">
        <v>5</v>
      </c>
      <c r="AA10845">
        <v>1.7</v>
      </c>
      <c r="AB10845">
        <v>3.7</v>
      </c>
      <c r="AC10845">
        <v>4.75</v>
      </c>
      <c r="AD10845">
        <v>1.67</v>
      </c>
      <c r="AE10845">
        <v>3.5</v>
      </c>
      <c r="AF10845">
        <v>4.45</v>
      </c>
      <c r="AG10845">
        <v>1.72</v>
      </c>
      <c r="AH10845">
        <v>3.95</v>
      </c>
      <c r="AI10845">
        <v>5.12</v>
      </c>
      <c r="AJ10845">
        <v>1.75</v>
      </c>
      <c r="AK10845">
        <v>3.5</v>
      </c>
      <c r="AL10845">
        <v>5</v>
      </c>
      <c r="AM10845">
        <v>1.73</v>
      </c>
      <c r="AN10845">
        <v>3.9</v>
      </c>
      <c r="AO10845">
        <v>5</v>
      </c>
      <c r="BV10845">
        <v>1.62</v>
      </c>
      <c r="BW10845">
        <v>3.95</v>
      </c>
      <c r="BX10845">
        <v>6.23</v>
      </c>
      <c r="DB10845">
        <v>38</v>
      </c>
      <c r="DC10845">
        <v>1.75</v>
      </c>
      <c r="DD10845">
        <v>1.71</v>
      </c>
      <c r="DE10845">
        <v>4</v>
      </c>
      <c r="DF10845">
        <v>3.72</v>
      </c>
      <c r="DG10845">
        <v>5.2</v>
      </c>
      <c r="DH10845">
        <v>4.7300000000000004</v>
      </c>
      <c r="DI10845">
        <v>37</v>
      </c>
      <c r="DJ10845">
        <v>2.02</v>
      </c>
      <c r="DK10845">
        <v>1.93</v>
      </c>
      <c r="DL10845">
        <v>1.91</v>
      </c>
      <c r="DM10845">
        <v>1.85</v>
      </c>
      <c r="DN10845">
        <v>19</v>
      </c>
      <c r="DO10845">
        <v>-0.75</v>
      </c>
      <c r="DP10845">
        <v>1.97</v>
      </c>
      <c r="DQ10845">
        <v>1.92</v>
      </c>
      <c r="DR10845">
        <v>1.97</v>
      </c>
      <c r="DS10845">
        <v>1.91</v>
      </c>
      <c r="DT10845">
        <v>1.73</v>
      </c>
      <c r="DU10845">
        <v>3.6</v>
      </c>
      <c r="DV10845">
        <v>4.8</v>
      </c>
      <c r="DY10845" s="2" t="s">
        <v>709</v>
      </c>
      <c r="DZ10845">
        <v>3</v>
      </c>
      <c r="EA10845">
        <v>1</v>
      </c>
      <c r="EB10845">
        <v>2</v>
      </c>
      <c r="EC10845">
        <v>2</v>
      </c>
      <c r="ED10845">
        <v>0</v>
      </c>
      <c r="EE10845" t="s">
        <v>359</v>
      </c>
      <c r="EF10845">
        <v>4</v>
      </c>
      <c r="EG10845">
        <v>0</v>
      </c>
    </row>
    <row r="10846" spans="1:137" x14ac:dyDescent="0.25">
      <c r="A10846" s="2" t="s">
        <v>539</v>
      </c>
      <c r="B10846" s="1">
        <v>43169</v>
      </c>
      <c r="C10846" s="15"/>
      <c r="D10846" s="2" t="s">
        <v>563</v>
      </c>
      <c r="E10846" s="2" t="s">
        <v>555</v>
      </c>
      <c r="F10846">
        <v>1</v>
      </c>
      <c r="G10846">
        <v>1</v>
      </c>
      <c r="H10846" s="2" t="s">
        <v>369</v>
      </c>
      <c r="I10846">
        <v>1</v>
      </c>
      <c r="J10846">
        <v>0</v>
      </c>
      <c r="K10846" s="2" t="s">
        <v>359</v>
      </c>
      <c r="L10846">
        <v>22</v>
      </c>
      <c r="M10846">
        <v>11</v>
      </c>
      <c r="N10846">
        <v>5</v>
      </c>
      <c r="O10846">
        <v>4</v>
      </c>
      <c r="P10846">
        <v>6</v>
      </c>
      <c r="Q10846">
        <v>8</v>
      </c>
      <c r="R10846">
        <v>10</v>
      </c>
      <c r="S10846">
        <v>4</v>
      </c>
      <c r="T10846">
        <v>1</v>
      </c>
      <c r="U10846">
        <v>2</v>
      </c>
      <c r="V10846">
        <v>0</v>
      </c>
      <c r="W10846">
        <v>1</v>
      </c>
      <c r="X10846">
        <v>1.85</v>
      </c>
      <c r="Y10846">
        <v>3.75</v>
      </c>
      <c r="Z10846">
        <v>4.5</v>
      </c>
      <c r="AA10846">
        <v>1.83</v>
      </c>
      <c r="AB10846">
        <v>3.4</v>
      </c>
      <c r="AC10846">
        <v>4.33</v>
      </c>
      <c r="AD10846">
        <v>1.77</v>
      </c>
      <c r="AE10846">
        <v>3.4</v>
      </c>
      <c r="AF10846">
        <v>4</v>
      </c>
      <c r="AG10846">
        <v>1.87</v>
      </c>
      <c r="AH10846">
        <v>3.71</v>
      </c>
      <c r="AI10846">
        <v>4.4400000000000004</v>
      </c>
      <c r="AJ10846">
        <v>1.83</v>
      </c>
      <c r="AK10846">
        <v>3.5</v>
      </c>
      <c r="AL10846">
        <v>4.33</v>
      </c>
      <c r="AM10846">
        <v>1.87</v>
      </c>
      <c r="AN10846">
        <v>3.75</v>
      </c>
      <c r="AO10846">
        <v>4.2</v>
      </c>
      <c r="BV10846">
        <v>1.9</v>
      </c>
      <c r="BW10846">
        <v>3.65</v>
      </c>
      <c r="BX10846">
        <v>4.34</v>
      </c>
      <c r="DB10846">
        <v>38</v>
      </c>
      <c r="DC10846">
        <v>1.91</v>
      </c>
      <c r="DD10846">
        <v>1.83</v>
      </c>
      <c r="DE10846">
        <v>3.75</v>
      </c>
      <c r="DF10846">
        <v>3.57</v>
      </c>
      <c r="DG10846">
        <v>4.5</v>
      </c>
      <c r="DH10846">
        <v>4.1900000000000004</v>
      </c>
      <c r="DI10846">
        <v>36</v>
      </c>
      <c r="DJ10846">
        <v>1.97</v>
      </c>
      <c r="DK10846">
        <v>1.88</v>
      </c>
      <c r="DL10846">
        <v>1.95</v>
      </c>
      <c r="DM10846">
        <v>1.89</v>
      </c>
      <c r="DN10846">
        <v>18</v>
      </c>
      <c r="DO10846">
        <v>-0.75</v>
      </c>
      <c r="DP10846">
        <v>2.17</v>
      </c>
      <c r="DQ10846">
        <v>2.1</v>
      </c>
      <c r="DR10846">
        <v>1.8</v>
      </c>
      <c r="DS10846">
        <v>1.75</v>
      </c>
      <c r="DT10846">
        <v>1.83</v>
      </c>
      <c r="DU10846">
        <v>3.5</v>
      </c>
      <c r="DV10846">
        <v>4.2</v>
      </c>
      <c r="DY10846" s="2" t="s">
        <v>715</v>
      </c>
      <c r="DZ10846">
        <v>2</v>
      </c>
      <c r="EA10846">
        <v>1</v>
      </c>
      <c r="EB10846">
        <v>1</v>
      </c>
      <c r="EC10846">
        <v>0</v>
      </c>
      <c r="ED10846">
        <v>1</v>
      </c>
      <c r="EE10846" t="s">
        <v>362</v>
      </c>
      <c r="EF10846">
        <v>3</v>
      </c>
      <c r="EG10846">
        <v>1</v>
      </c>
    </row>
    <row r="10847" spans="1:137" x14ac:dyDescent="0.25">
      <c r="A10847" s="2" t="s">
        <v>539</v>
      </c>
      <c r="B10847" s="1">
        <v>43169</v>
      </c>
      <c r="C10847" s="15"/>
      <c r="D10847" s="2" t="s">
        <v>716</v>
      </c>
      <c r="E10847" s="2" t="s">
        <v>615</v>
      </c>
      <c r="F10847">
        <v>2</v>
      </c>
      <c r="G10847">
        <v>2</v>
      </c>
      <c r="H10847" s="2" t="s">
        <v>369</v>
      </c>
      <c r="I10847">
        <v>2</v>
      </c>
      <c r="J10847">
        <v>1</v>
      </c>
      <c r="K10847" s="2" t="s">
        <v>359</v>
      </c>
      <c r="L10847">
        <v>20</v>
      </c>
      <c r="M10847">
        <v>8</v>
      </c>
      <c r="N10847">
        <v>11</v>
      </c>
      <c r="O10847">
        <v>4</v>
      </c>
      <c r="P10847">
        <v>13</v>
      </c>
      <c r="Q10847">
        <v>13</v>
      </c>
      <c r="R10847">
        <v>7</v>
      </c>
      <c r="S10847">
        <v>1</v>
      </c>
      <c r="T10847">
        <v>1</v>
      </c>
      <c r="U10847">
        <v>2</v>
      </c>
      <c r="V10847">
        <v>0</v>
      </c>
      <c r="W10847">
        <v>0</v>
      </c>
      <c r="X10847">
        <v>2.5</v>
      </c>
      <c r="Y10847">
        <v>3.39</v>
      </c>
      <c r="Z10847">
        <v>3</v>
      </c>
      <c r="AA10847">
        <v>2.35</v>
      </c>
      <c r="AB10847">
        <v>3.4</v>
      </c>
      <c r="AC10847">
        <v>2.85</v>
      </c>
      <c r="AD10847">
        <v>2.4500000000000002</v>
      </c>
      <c r="AE10847">
        <v>3.05</v>
      </c>
      <c r="AF10847">
        <v>2.7</v>
      </c>
      <c r="AG10847">
        <v>2.6</v>
      </c>
      <c r="AH10847">
        <v>3.35</v>
      </c>
      <c r="AI10847">
        <v>2.88</v>
      </c>
      <c r="AJ10847">
        <v>2.5</v>
      </c>
      <c r="AK10847">
        <v>3.2</v>
      </c>
      <c r="AL10847">
        <v>2.9</v>
      </c>
      <c r="AM10847">
        <v>2.5499999999999998</v>
      </c>
      <c r="AN10847">
        <v>3.4</v>
      </c>
      <c r="AO10847">
        <v>2.8</v>
      </c>
      <c r="BV10847">
        <v>2.7</v>
      </c>
      <c r="BW10847">
        <v>3.33</v>
      </c>
      <c r="BX10847">
        <v>2.79</v>
      </c>
      <c r="DB10847">
        <v>38</v>
      </c>
      <c r="DC10847">
        <v>2.63</v>
      </c>
      <c r="DD10847">
        <v>2.4900000000000002</v>
      </c>
      <c r="DE10847">
        <v>3.4</v>
      </c>
      <c r="DF10847">
        <v>3.23</v>
      </c>
      <c r="DG10847">
        <v>3.05</v>
      </c>
      <c r="DH10847">
        <v>2.83</v>
      </c>
      <c r="DI10847">
        <v>35</v>
      </c>
      <c r="DJ10847">
        <v>2.2000000000000002</v>
      </c>
      <c r="DK10847">
        <v>2.11</v>
      </c>
      <c r="DL10847">
        <v>1.76</v>
      </c>
      <c r="DM10847">
        <v>1.7</v>
      </c>
      <c r="DN10847">
        <v>17</v>
      </c>
      <c r="DO10847">
        <v>-0.25</v>
      </c>
      <c r="DP10847">
        <v>2.2400000000000002</v>
      </c>
      <c r="DQ10847">
        <v>2.16</v>
      </c>
      <c r="DR10847">
        <v>1.75</v>
      </c>
      <c r="DS10847">
        <v>1.71</v>
      </c>
      <c r="DT10847">
        <v>2.5499999999999998</v>
      </c>
      <c r="DU10847">
        <v>3.1</v>
      </c>
      <c r="DV10847">
        <v>2.8</v>
      </c>
      <c r="DY10847" s="2" t="s">
        <v>533</v>
      </c>
      <c r="DZ10847">
        <v>4</v>
      </c>
      <c r="EA10847">
        <v>3</v>
      </c>
      <c r="EB10847">
        <v>1</v>
      </c>
      <c r="EC10847">
        <v>0</v>
      </c>
      <c r="ED10847">
        <v>1</v>
      </c>
      <c r="EE10847" t="s">
        <v>362</v>
      </c>
      <c r="EF10847">
        <v>3</v>
      </c>
      <c r="EG10847">
        <v>0</v>
      </c>
    </row>
    <row r="10848" spans="1:137" x14ac:dyDescent="0.25">
      <c r="A10848" s="2" t="s">
        <v>539</v>
      </c>
      <c r="B10848" s="1">
        <v>43169</v>
      </c>
      <c r="C10848" s="15"/>
      <c r="D10848" s="2" t="s">
        <v>549</v>
      </c>
      <c r="E10848" s="2" t="s">
        <v>557</v>
      </c>
      <c r="F10848">
        <v>1</v>
      </c>
      <c r="G10848">
        <v>1</v>
      </c>
      <c r="H10848" s="2" t="s">
        <v>369</v>
      </c>
      <c r="I10848">
        <v>0</v>
      </c>
      <c r="J10848">
        <v>1</v>
      </c>
      <c r="K10848" s="2" t="s">
        <v>362</v>
      </c>
      <c r="L10848">
        <v>17</v>
      </c>
      <c r="M10848">
        <v>11</v>
      </c>
      <c r="N10848">
        <v>3</v>
      </c>
      <c r="O10848">
        <v>3</v>
      </c>
      <c r="P10848">
        <v>7</v>
      </c>
      <c r="Q10848">
        <v>7</v>
      </c>
      <c r="R10848">
        <v>8</v>
      </c>
      <c r="S10848">
        <v>5</v>
      </c>
      <c r="T10848">
        <v>1</v>
      </c>
      <c r="U10848">
        <v>1</v>
      </c>
      <c r="V10848">
        <v>0</v>
      </c>
      <c r="W10848">
        <v>0</v>
      </c>
      <c r="X10848">
        <v>2.62</v>
      </c>
      <c r="Y10848">
        <v>3.39</v>
      </c>
      <c r="Z10848">
        <v>2.87</v>
      </c>
      <c r="AA10848">
        <v>2.5499999999999998</v>
      </c>
      <c r="AB10848">
        <v>3.25</v>
      </c>
      <c r="AC10848">
        <v>2.7</v>
      </c>
      <c r="AD10848">
        <v>2.4</v>
      </c>
      <c r="AE10848">
        <v>3.05</v>
      </c>
      <c r="AF10848">
        <v>2.7</v>
      </c>
      <c r="AG10848">
        <v>2.66</v>
      </c>
      <c r="AH10848">
        <v>3.31</v>
      </c>
      <c r="AI10848">
        <v>2.85</v>
      </c>
      <c r="AJ10848">
        <v>2.62</v>
      </c>
      <c r="AK10848">
        <v>3.1</v>
      </c>
      <c r="AL10848">
        <v>2.8</v>
      </c>
      <c r="AM10848">
        <v>2.5</v>
      </c>
      <c r="AN10848">
        <v>3.4</v>
      </c>
      <c r="AO10848">
        <v>2.88</v>
      </c>
      <c r="BV10848">
        <v>2.42</v>
      </c>
      <c r="BW10848">
        <v>3.37</v>
      </c>
      <c r="BX10848">
        <v>3.13</v>
      </c>
      <c r="DB10848">
        <v>38</v>
      </c>
      <c r="DC10848">
        <v>2.66</v>
      </c>
      <c r="DD10848">
        <v>2.5299999999999998</v>
      </c>
      <c r="DE10848">
        <v>3.4</v>
      </c>
      <c r="DF10848">
        <v>3.2</v>
      </c>
      <c r="DG10848">
        <v>2.89</v>
      </c>
      <c r="DH10848">
        <v>2.8</v>
      </c>
      <c r="DI10848">
        <v>35</v>
      </c>
      <c r="DJ10848">
        <v>2.2000000000000002</v>
      </c>
      <c r="DK10848">
        <v>2.11</v>
      </c>
      <c r="DL10848">
        <v>1.76</v>
      </c>
      <c r="DM10848">
        <v>1.7</v>
      </c>
      <c r="DN10848">
        <v>17</v>
      </c>
      <c r="DO10848">
        <v>-0.25</v>
      </c>
      <c r="DP10848">
        <v>2.2400000000000002</v>
      </c>
      <c r="DQ10848">
        <v>2.15</v>
      </c>
      <c r="DR10848">
        <v>1.75</v>
      </c>
      <c r="DS10848">
        <v>1.7</v>
      </c>
      <c r="DT10848">
        <v>2.5499999999999998</v>
      </c>
      <c r="DU10848">
        <v>3.1</v>
      </c>
      <c r="DV10848">
        <v>2.87</v>
      </c>
      <c r="DY10848" s="2" t="s">
        <v>695</v>
      </c>
      <c r="DZ10848">
        <v>2</v>
      </c>
      <c r="EA10848">
        <v>1</v>
      </c>
      <c r="EB10848">
        <v>1</v>
      </c>
      <c r="EC10848">
        <v>1</v>
      </c>
      <c r="ED10848">
        <v>0</v>
      </c>
      <c r="EE10848" t="s">
        <v>359</v>
      </c>
      <c r="EF10848">
        <v>2</v>
      </c>
      <c r="EG10848">
        <v>0</v>
      </c>
    </row>
    <row r="10849" spans="1:137" x14ac:dyDescent="0.25">
      <c r="A10849" s="2" t="s">
        <v>539</v>
      </c>
      <c r="B10849" s="1">
        <v>43169</v>
      </c>
      <c r="C10849" s="15"/>
      <c r="D10849" s="2" t="s">
        <v>541</v>
      </c>
      <c r="E10849" s="2" t="s">
        <v>544</v>
      </c>
      <c r="F10849">
        <v>4</v>
      </c>
      <c r="G10849">
        <v>1</v>
      </c>
      <c r="H10849" s="2" t="s">
        <v>359</v>
      </c>
      <c r="I10849">
        <v>1</v>
      </c>
      <c r="J10849">
        <v>0</v>
      </c>
      <c r="K10849" s="2" t="s">
        <v>359</v>
      </c>
      <c r="L10849">
        <v>11</v>
      </c>
      <c r="M10849">
        <v>12</v>
      </c>
      <c r="N10849">
        <v>7</v>
      </c>
      <c r="O10849">
        <v>4</v>
      </c>
      <c r="P10849">
        <v>11</v>
      </c>
      <c r="Q10849">
        <v>7</v>
      </c>
      <c r="R10849">
        <v>3</v>
      </c>
      <c r="S10849">
        <v>6</v>
      </c>
      <c r="T10849">
        <v>1</v>
      </c>
      <c r="U10849">
        <v>2</v>
      </c>
      <c r="V10849">
        <v>0</v>
      </c>
      <c r="W10849">
        <v>0</v>
      </c>
      <c r="X10849">
        <v>2.37</v>
      </c>
      <c r="Y10849">
        <v>3.6</v>
      </c>
      <c r="Z10849">
        <v>3.1</v>
      </c>
      <c r="AA10849">
        <v>2.2999999999999998</v>
      </c>
      <c r="AB10849">
        <v>3.4</v>
      </c>
      <c r="AC10849">
        <v>2.9</v>
      </c>
      <c r="AD10849">
        <v>2.2000000000000002</v>
      </c>
      <c r="AE10849">
        <v>3.3</v>
      </c>
      <c r="AF10849">
        <v>2.85</v>
      </c>
      <c r="AG10849">
        <v>2.2999999999999998</v>
      </c>
      <c r="AH10849">
        <v>3.69</v>
      </c>
      <c r="AI10849">
        <v>3.08</v>
      </c>
      <c r="AJ10849">
        <v>2.2999999999999998</v>
      </c>
      <c r="AK10849">
        <v>3.4</v>
      </c>
      <c r="AL10849">
        <v>3</v>
      </c>
      <c r="AM10849">
        <v>2.25</v>
      </c>
      <c r="AN10849">
        <v>3.6</v>
      </c>
      <c r="AO10849">
        <v>3.1</v>
      </c>
      <c r="BV10849">
        <v>2.48</v>
      </c>
      <c r="BW10849">
        <v>3.61</v>
      </c>
      <c r="BX10849">
        <v>2.85</v>
      </c>
      <c r="DB10849">
        <v>38</v>
      </c>
      <c r="DC10849">
        <v>2.37</v>
      </c>
      <c r="DD10849">
        <v>2.27</v>
      </c>
      <c r="DE10849">
        <v>3.83</v>
      </c>
      <c r="DF10849">
        <v>3.47</v>
      </c>
      <c r="DG10849">
        <v>3.13</v>
      </c>
      <c r="DH10849">
        <v>2.99</v>
      </c>
      <c r="DI10849">
        <v>34</v>
      </c>
      <c r="DJ10849">
        <v>1.83</v>
      </c>
      <c r="DK10849">
        <v>1.78</v>
      </c>
      <c r="DL10849">
        <v>2.08</v>
      </c>
      <c r="DM10849">
        <v>1.99</v>
      </c>
      <c r="DN10849">
        <v>20</v>
      </c>
      <c r="DO10849">
        <v>-0.25</v>
      </c>
      <c r="DP10849">
        <v>2.0099999999999998</v>
      </c>
      <c r="DQ10849">
        <v>1.96</v>
      </c>
      <c r="DR10849">
        <v>1.93</v>
      </c>
      <c r="DS10849">
        <v>1.87</v>
      </c>
      <c r="DT10849">
        <v>2.25</v>
      </c>
      <c r="DU10849">
        <v>3.4</v>
      </c>
      <c r="DV10849">
        <v>3</v>
      </c>
      <c r="DY10849" s="2" t="s">
        <v>574</v>
      </c>
      <c r="DZ10849">
        <v>5</v>
      </c>
      <c r="EA10849">
        <v>1</v>
      </c>
      <c r="EB10849">
        <v>4</v>
      </c>
      <c r="EC10849">
        <v>3</v>
      </c>
      <c r="ED10849">
        <v>1</v>
      </c>
      <c r="EE10849" t="s">
        <v>359</v>
      </c>
      <c r="EF10849">
        <v>3</v>
      </c>
      <c r="EG10849">
        <v>0</v>
      </c>
    </row>
    <row r="10850" spans="1:137" x14ac:dyDescent="0.25">
      <c r="A10850" s="2" t="s">
        <v>539</v>
      </c>
      <c r="B10850" s="1">
        <v>43169</v>
      </c>
      <c r="C10850" s="15"/>
      <c r="D10850" s="2" t="s">
        <v>560</v>
      </c>
      <c r="E10850" s="2" t="s">
        <v>552</v>
      </c>
      <c r="F10850">
        <v>1</v>
      </c>
      <c r="G10850">
        <v>3</v>
      </c>
      <c r="H10850" s="2" t="s">
        <v>362</v>
      </c>
      <c r="I10850">
        <v>1</v>
      </c>
      <c r="J10850">
        <v>0</v>
      </c>
      <c r="K10850" s="2" t="s">
        <v>359</v>
      </c>
      <c r="L10850">
        <v>17</v>
      </c>
      <c r="M10850">
        <v>5</v>
      </c>
      <c r="N10850">
        <v>4</v>
      </c>
      <c r="O10850">
        <v>4</v>
      </c>
      <c r="P10850">
        <v>10</v>
      </c>
      <c r="Q10850">
        <v>17</v>
      </c>
      <c r="R10850">
        <v>6</v>
      </c>
      <c r="S10850">
        <v>3</v>
      </c>
      <c r="T10850">
        <v>1</v>
      </c>
      <c r="U10850">
        <v>0</v>
      </c>
      <c r="V10850">
        <v>0</v>
      </c>
      <c r="W10850">
        <v>0</v>
      </c>
      <c r="X10850">
        <v>1.83</v>
      </c>
      <c r="Y10850">
        <v>3.6</v>
      </c>
      <c r="Z10850">
        <v>5</v>
      </c>
      <c r="AA10850">
        <v>1.8</v>
      </c>
      <c r="AB10850">
        <v>3.4</v>
      </c>
      <c r="AC10850">
        <v>4.5</v>
      </c>
      <c r="AD10850">
        <v>1.7</v>
      </c>
      <c r="AE10850">
        <v>3.3</v>
      </c>
      <c r="AF10850">
        <v>4.55</v>
      </c>
      <c r="AG10850">
        <v>1.79</v>
      </c>
      <c r="AH10850">
        <v>3.6</v>
      </c>
      <c r="AI10850">
        <v>5.16</v>
      </c>
      <c r="AJ10850">
        <v>1.83</v>
      </c>
      <c r="AK10850">
        <v>3.4</v>
      </c>
      <c r="AL10850">
        <v>4.5</v>
      </c>
      <c r="AM10850">
        <v>1.8</v>
      </c>
      <c r="AN10850">
        <v>3.6</v>
      </c>
      <c r="AO10850">
        <v>4.8</v>
      </c>
      <c r="BV10850">
        <v>1.77</v>
      </c>
      <c r="BW10850">
        <v>3.72</v>
      </c>
      <c r="BX10850">
        <v>5.09</v>
      </c>
      <c r="DB10850">
        <v>38</v>
      </c>
      <c r="DC10850">
        <v>1.85</v>
      </c>
      <c r="DD10850">
        <v>1.79</v>
      </c>
      <c r="DE10850">
        <v>3.6</v>
      </c>
      <c r="DF10850">
        <v>3.44</v>
      </c>
      <c r="DG10850">
        <v>5.16</v>
      </c>
      <c r="DH10850">
        <v>4.6500000000000004</v>
      </c>
      <c r="DI10850">
        <v>34</v>
      </c>
      <c r="DJ10850">
        <v>2.25</v>
      </c>
      <c r="DK10850">
        <v>2.15</v>
      </c>
      <c r="DL10850">
        <v>1.73</v>
      </c>
      <c r="DM10850">
        <v>1.67</v>
      </c>
      <c r="DN10850">
        <v>19</v>
      </c>
      <c r="DO10850">
        <v>-0.5</v>
      </c>
      <c r="DP10850">
        <v>1.81</v>
      </c>
      <c r="DQ10850">
        <v>1.77</v>
      </c>
      <c r="DR10850">
        <v>2.13</v>
      </c>
      <c r="DS10850">
        <v>2.08</v>
      </c>
      <c r="DT10850">
        <v>1.8</v>
      </c>
      <c r="DU10850">
        <v>3.4</v>
      </c>
      <c r="DV10850">
        <v>4.75</v>
      </c>
      <c r="DY10850" s="2" t="s">
        <v>590</v>
      </c>
      <c r="DZ10850">
        <v>4</v>
      </c>
      <c r="EA10850">
        <v>1</v>
      </c>
      <c r="EB10850">
        <v>3</v>
      </c>
      <c r="EC10850">
        <v>0</v>
      </c>
      <c r="ED10850">
        <v>3</v>
      </c>
      <c r="EE10850" t="s">
        <v>362</v>
      </c>
      <c r="EF10850">
        <v>1</v>
      </c>
      <c r="EG10850">
        <v>0</v>
      </c>
    </row>
    <row r="10851" spans="1:137" x14ac:dyDescent="0.25">
      <c r="A10851" s="2" t="s">
        <v>539</v>
      </c>
      <c r="B10851" s="1">
        <v>43169</v>
      </c>
      <c r="C10851" s="15"/>
      <c r="D10851" s="2" t="s">
        <v>499</v>
      </c>
      <c r="E10851" s="2" t="s">
        <v>566</v>
      </c>
      <c r="F10851">
        <v>0</v>
      </c>
      <c r="G10851">
        <v>1</v>
      </c>
      <c r="H10851" s="2" t="s">
        <v>362</v>
      </c>
      <c r="I10851">
        <v>0</v>
      </c>
      <c r="J10851">
        <v>0</v>
      </c>
      <c r="K10851" s="2" t="s">
        <v>369</v>
      </c>
      <c r="L10851">
        <v>7</v>
      </c>
      <c r="M10851">
        <v>12</v>
      </c>
      <c r="N10851">
        <v>2</v>
      </c>
      <c r="O10851">
        <v>6</v>
      </c>
      <c r="P10851">
        <v>16</v>
      </c>
      <c r="Q10851">
        <v>22</v>
      </c>
      <c r="R10851">
        <v>4</v>
      </c>
      <c r="S10851">
        <v>5</v>
      </c>
      <c r="T10851">
        <v>2</v>
      </c>
      <c r="U10851">
        <v>1</v>
      </c>
      <c r="V10851">
        <v>0</v>
      </c>
      <c r="W10851">
        <v>0</v>
      </c>
      <c r="X10851">
        <v>1.85</v>
      </c>
      <c r="Y10851">
        <v>3.75</v>
      </c>
      <c r="Z10851">
        <v>4.5</v>
      </c>
      <c r="AA10851">
        <v>1.8</v>
      </c>
      <c r="AB10851">
        <v>3.5</v>
      </c>
      <c r="AC10851">
        <v>4.33</v>
      </c>
      <c r="AD10851">
        <v>1.75</v>
      </c>
      <c r="AE10851">
        <v>3.4</v>
      </c>
      <c r="AF10851">
        <v>4.1500000000000004</v>
      </c>
      <c r="AG10851">
        <v>1.82</v>
      </c>
      <c r="AH10851">
        <v>3.77</v>
      </c>
      <c r="AI10851">
        <v>4.67</v>
      </c>
      <c r="AJ10851">
        <v>1.83</v>
      </c>
      <c r="AK10851">
        <v>3.4</v>
      </c>
      <c r="AL10851">
        <v>4.5</v>
      </c>
      <c r="AM10851">
        <v>1.85</v>
      </c>
      <c r="AN10851">
        <v>3.75</v>
      </c>
      <c r="AO10851">
        <v>4.2</v>
      </c>
      <c r="BV10851">
        <v>1.83</v>
      </c>
      <c r="BW10851">
        <v>3.75</v>
      </c>
      <c r="BX10851">
        <v>4.58</v>
      </c>
      <c r="DB10851">
        <v>38</v>
      </c>
      <c r="DC10851">
        <v>1.85</v>
      </c>
      <c r="DD10851">
        <v>1.8</v>
      </c>
      <c r="DE10851">
        <v>3.77</v>
      </c>
      <c r="DF10851">
        <v>3.57</v>
      </c>
      <c r="DG10851">
        <v>4.67</v>
      </c>
      <c r="DH10851">
        <v>4.33</v>
      </c>
      <c r="DI10851">
        <v>37</v>
      </c>
      <c r="DJ10851">
        <v>1.96</v>
      </c>
      <c r="DK10851">
        <v>1.89</v>
      </c>
      <c r="DL10851">
        <v>1.95</v>
      </c>
      <c r="DM10851">
        <v>1.89</v>
      </c>
      <c r="DN10851">
        <v>19</v>
      </c>
      <c r="DO10851">
        <v>-0.75</v>
      </c>
      <c r="DP10851">
        <v>2.13</v>
      </c>
      <c r="DQ10851">
        <v>2.06</v>
      </c>
      <c r="DR10851">
        <v>1.83</v>
      </c>
      <c r="DS10851">
        <v>1.78</v>
      </c>
      <c r="DT10851">
        <v>1.8</v>
      </c>
      <c r="DU10851">
        <v>3.5</v>
      </c>
      <c r="DV10851">
        <v>4.4000000000000004</v>
      </c>
      <c r="DY10851" s="2" t="s">
        <v>545</v>
      </c>
      <c r="DZ10851">
        <v>1</v>
      </c>
      <c r="EA10851">
        <v>0</v>
      </c>
      <c r="EB10851">
        <v>1</v>
      </c>
      <c r="EC10851">
        <v>0</v>
      </c>
      <c r="ED10851">
        <v>1</v>
      </c>
      <c r="EE10851" t="s">
        <v>362</v>
      </c>
      <c r="EF10851">
        <v>3</v>
      </c>
      <c r="EG10851">
        <v>0</v>
      </c>
    </row>
    <row r="10852" spans="1:137" x14ac:dyDescent="0.25">
      <c r="A10852" s="2" t="s">
        <v>539</v>
      </c>
      <c r="B10852" s="1">
        <v>43169</v>
      </c>
      <c r="C10852" s="15"/>
      <c r="D10852" s="2" t="s">
        <v>561</v>
      </c>
      <c r="E10852" s="2" t="s">
        <v>625</v>
      </c>
      <c r="F10852">
        <v>2</v>
      </c>
      <c r="G10852">
        <v>0</v>
      </c>
      <c r="H10852" s="2" t="s">
        <v>359</v>
      </c>
      <c r="I10852">
        <v>1</v>
      </c>
      <c r="J10852">
        <v>0</v>
      </c>
      <c r="K10852" s="2" t="s">
        <v>359</v>
      </c>
      <c r="L10852">
        <v>13</v>
      </c>
      <c r="M10852">
        <v>10</v>
      </c>
      <c r="N10852">
        <v>4</v>
      </c>
      <c r="O10852">
        <v>3</v>
      </c>
      <c r="P10852">
        <v>8</v>
      </c>
      <c r="Q10852">
        <v>10</v>
      </c>
      <c r="R10852">
        <v>2</v>
      </c>
      <c r="S10852">
        <v>6</v>
      </c>
      <c r="T10852">
        <v>1</v>
      </c>
      <c r="U10852">
        <v>1</v>
      </c>
      <c r="V10852">
        <v>0</v>
      </c>
      <c r="W10852">
        <v>0</v>
      </c>
      <c r="X10852">
        <v>1.85</v>
      </c>
      <c r="Y10852">
        <v>3.6</v>
      </c>
      <c r="Z10852">
        <v>4.75</v>
      </c>
      <c r="AA10852">
        <v>1.83</v>
      </c>
      <c r="AB10852">
        <v>3.5</v>
      </c>
      <c r="AC10852">
        <v>4.25</v>
      </c>
      <c r="AD10852">
        <v>1.77</v>
      </c>
      <c r="AE10852">
        <v>3.15</v>
      </c>
      <c r="AF10852">
        <v>4.4000000000000004</v>
      </c>
      <c r="AG10852">
        <v>1.85</v>
      </c>
      <c r="AH10852">
        <v>3.45</v>
      </c>
      <c r="AI10852">
        <v>5</v>
      </c>
      <c r="AJ10852">
        <v>1.83</v>
      </c>
      <c r="AK10852">
        <v>3.4</v>
      </c>
      <c r="AL10852">
        <v>4.5</v>
      </c>
      <c r="AM10852">
        <v>1.83</v>
      </c>
      <c r="AN10852">
        <v>3.5</v>
      </c>
      <c r="AO10852">
        <v>4.8</v>
      </c>
      <c r="BV10852">
        <v>1.75</v>
      </c>
      <c r="BW10852">
        <v>3.51</v>
      </c>
      <c r="BX10852">
        <v>5.78</v>
      </c>
      <c r="DB10852">
        <v>38</v>
      </c>
      <c r="DC10852">
        <v>1.87</v>
      </c>
      <c r="DD10852">
        <v>1.82</v>
      </c>
      <c r="DE10852">
        <v>3.6</v>
      </c>
      <c r="DF10852">
        <v>3.37</v>
      </c>
      <c r="DG10852">
        <v>5</v>
      </c>
      <c r="DH10852">
        <v>4.54</v>
      </c>
      <c r="DI10852">
        <v>33</v>
      </c>
      <c r="DJ10852">
        <v>2.5</v>
      </c>
      <c r="DK10852">
        <v>2.34</v>
      </c>
      <c r="DL10852">
        <v>1.63</v>
      </c>
      <c r="DM10852">
        <v>1.57</v>
      </c>
      <c r="DN10852">
        <v>18</v>
      </c>
      <c r="DO10852">
        <v>-0.5</v>
      </c>
      <c r="DP10852">
        <v>1.85</v>
      </c>
      <c r="DQ10852">
        <v>1.82</v>
      </c>
      <c r="DR10852">
        <v>2.0699999999999998</v>
      </c>
      <c r="DS10852">
        <v>2.02</v>
      </c>
      <c r="DT10852">
        <v>1.83</v>
      </c>
      <c r="DU10852">
        <v>3.25</v>
      </c>
      <c r="DV10852">
        <v>4.75</v>
      </c>
      <c r="DY10852" s="2" t="s">
        <v>525</v>
      </c>
      <c r="DZ10852">
        <v>2</v>
      </c>
      <c r="EA10852">
        <v>1</v>
      </c>
      <c r="EB10852">
        <v>1</v>
      </c>
      <c r="EC10852">
        <v>1</v>
      </c>
      <c r="ED10852">
        <v>0</v>
      </c>
      <c r="EE10852" t="s">
        <v>359</v>
      </c>
      <c r="EF10852">
        <v>2</v>
      </c>
      <c r="EG10852">
        <v>0</v>
      </c>
    </row>
    <row r="10853" spans="1:137" x14ac:dyDescent="0.25">
      <c r="A10853" s="2" t="s">
        <v>539</v>
      </c>
      <c r="B10853" s="1">
        <v>43169</v>
      </c>
      <c r="C10853" s="15"/>
      <c r="D10853" s="2" t="s">
        <v>623</v>
      </c>
      <c r="E10853" s="2" t="s">
        <v>546</v>
      </c>
      <c r="F10853">
        <v>0</v>
      </c>
      <c r="G10853">
        <v>0</v>
      </c>
      <c r="H10853" s="2" t="s">
        <v>369</v>
      </c>
      <c r="I10853">
        <v>0</v>
      </c>
      <c r="J10853">
        <v>0</v>
      </c>
      <c r="K10853" s="2" t="s">
        <v>369</v>
      </c>
      <c r="L10853">
        <v>10</v>
      </c>
      <c r="M10853">
        <v>6</v>
      </c>
      <c r="N10853">
        <v>3</v>
      </c>
      <c r="O10853">
        <v>3</v>
      </c>
      <c r="P10853">
        <v>7</v>
      </c>
      <c r="Q10853">
        <v>8</v>
      </c>
      <c r="R10853">
        <v>5</v>
      </c>
      <c r="S10853">
        <v>6</v>
      </c>
      <c r="T10853">
        <v>0</v>
      </c>
      <c r="U10853">
        <v>1</v>
      </c>
      <c r="V10853">
        <v>0</v>
      </c>
      <c r="W10853">
        <v>0</v>
      </c>
      <c r="X10853">
        <v>2.29</v>
      </c>
      <c r="Y10853">
        <v>3.5</v>
      </c>
      <c r="Z10853">
        <v>3.29</v>
      </c>
      <c r="AA10853">
        <v>2.25</v>
      </c>
      <c r="AB10853">
        <v>3.4</v>
      </c>
      <c r="AC10853">
        <v>3</v>
      </c>
      <c r="AD10853">
        <v>2.1</v>
      </c>
      <c r="AE10853">
        <v>3.15</v>
      </c>
      <c r="AF10853">
        <v>3.1</v>
      </c>
      <c r="AG10853">
        <v>2.23</v>
      </c>
      <c r="AH10853">
        <v>3.46</v>
      </c>
      <c r="AI10853">
        <v>3.41</v>
      </c>
      <c r="AJ10853">
        <v>2.2999999999999998</v>
      </c>
      <c r="AK10853">
        <v>3.2</v>
      </c>
      <c r="AL10853">
        <v>3.2</v>
      </c>
      <c r="AM10853">
        <v>2.25</v>
      </c>
      <c r="AN10853">
        <v>3.5</v>
      </c>
      <c r="AO10853">
        <v>3.2</v>
      </c>
      <c r="BV10853">
        <v>2.29</v>
      </c>
      <c r="BW10853">
        <v>3.42</v>
      </c>
      <c r="BX10853">
        <v>3.31</v>
      </c>
      <c r="DB10853">
        <v>38</v>
      </c>
      <c r="DC10853">
        <v>2.2999999999999998</v>
      </c>
      <c r="DD10853">
        <v>2.23</v>
      </c>
      <c r="DE10853">
        <v>3.5</v>
      </c>
      <c r="DF10853">
        <v>3.32</v>
      </c>
      <c r="DG10853">
        <v>3.41</v>
      </c>
      <c r="DH10853">
        <v>3.17</v>
      </c>
      <c r="DI10853">
        <v>37</v>
      </c>
      <c r="DJ10853">
        <v>2.16</v>
      </c>
      <c r="DK10853">
        <v>2.04</v>
      </c>
      <c r="DL10853">
        <v>1.83</v>
      </c>
      <c r="DM10853">
        <v>1.75</v>
      </c>
      <c r="DN10853">
        <v>19</v>
      </c>
      <c r="DO10853">
        <v>-0.25</v>
      </c>
      <c r="DP10853">
        <v>1.99</v>
      </c>
      <c r="DQ10853">
        <v>1.92</v>
      </c>
      <c r="DR10853">
        <v>1.98</v>
      </c>
      <c r="DS10853">
        <v>1.91</v>
      </c>
      <c r="DT10853">
        <v>2.25</v>
      </c>
      <c r="DU10853">
        <v>3.25</v>
      </c>
      <c r="DV10853">
        <v>3.2</v>
      </c>
      <c r="DY10853" s="2" t="s">
        <v>559</v>
      </c>
      <c r="DZ10853">
        <v>0</v>
      </c>
      <c r="EA10853">
        <v>0</v>
      </c>
      <c r="EB10853">
        <v>0</v>
      </c>
      <c r="EC10853">
        <v>0</v>
      </c>
      <c r="ED10853">
        <v>0</v>
      </c>
      <c r="EE10853" t="s">
        <v>369</v>
      </c>
      <c r="EF10853">
        <v>1</v>
      </c>
      <c r="EG10853">
        <v>0</v>
      </c>
    </row>
    <row r="10854" spans="1:137" x14ac:dyDescent="0.25">
      <c r="A10854" s="2" t="s">
        <v>539</v>
      </c>
      <c r="B10854" s="1">
        <v>43169</v>
      </c>
      <c r="C10854" s="15"/>
      <c r="D10854" s="2" t="s">
        <v>153</v>
      </c>
      <c r="E10854" s="2" t="s">
        <v>621</v>
      </c>
      <c r="F10854">
        <v>3</v>
      </c>
      <c r="G10854">
        <v>3</v>
      </c>
      <c r="H10854" s="2" t="s">
        <v>369</v>
      </c>
      <c r="I10854">
        <v>2</v>
      </c>
      <c r="J10854">
        <v>2</v>
      </c>
      <c r="K10854" s="2" t="s">
        <v>369</v>
      </c>
      <c r="L10854">
        <v>18</v>
      </c>
      <c r="M10854">
        <v>10</v>
      </c>
      <c r="N10854">
        <v>6</v>
      </c>
      <c r="O10854">
        <v>6</v>
      </c>
      <c r="P10854">
        <v>8</v>
      </c>
      <c r="Q10854">
        <v>11</v>
      </c>
      <c r="R10854">
        <v>9</v>
      </c>
      <c r="S10854">
        <v>4</v>
      </c>
      <c r="T10854">
        <v>2</v>
      </c>
      <c r="U10854">
        <v>1</v>
      </c>
      <c r="V10854">
        <v>0</v>
      </c>
      <c r="W10854">
        <v>0</v>
      </c>
      <c r="X10854">
        <v>1.61</v>
      </c>
      <c r="Y10854">
        <v>4</v>
      </c>
      <c r="Z10854">
        <v>6.5</v>
      </c>
      <c r="AA10854">
        <v>1.55</v>
      </c>
      <c r="AB10854">
        <v>3.8</v>
      </c>
      <c r="AC10854">
        <v>6</v>
      </c>
      <c r="AD10854">
        <v>1.55</v>
      </c>
      <c r="AE10854">
        <v>3.65</v>
      </c>
      <c r="AF10854">
        <v>5.2</v>
      </c>
      <c r="AG10854">
        <v>1.61</v>
      </c>
      <c r="AH10854">
        <v>4.03</v>
      </c>
      <c r="AI10854">
        <v>6.23</v>
      </c>
      <c r="AJ10854">
        <v>1.57</v>
      </c>
      <c r="AK10854">
        <v>3.8</v>
      </c>
      <c r="AL10854">
        <v>6</v>
      </c>
      <c r="AM10854">
        <v>1.6</v>
      </c>
      <c r="AN10854">
        <v>4</v>
      </c>
      <c r="AO10854">
        <v>6.25</v>
      </c>
      <c r="BV10854">
        <v>1.62</v>
      </c>
      <c r="BW10854">
        <v>3.93</v>
      </c>
      <c r="BX10854">
        <v>6.29</v>
      </c>
      <c r="DB10854">
        <v>38</v>
      </c>
      <c r="DC10854">
        <v>1.64</v>
      </c>
      <c r="DD10854">
        <v>1.58</v>
      </c>
      <c r="DE10854">
        <v>4.03</v>
      </c>
      <c r="DF10854">
        <v>3.88</v>
      </c>
      <c r="DG10854">
        <v>6.5</v>
      </c>
      <c r="DH10854">
        <v>5.75</v>
      </c>
      <c r="DI10854">
        <v>37</v>
      </c>
      <c r="DJ10854">
        <v>2.06</v>
      </c>
      <c r="DK10854">
        <v>1.97</v>
      </c>
      <c r="DL10854">
        <v>1.88</v>
      </c>
      <c r="DM10854">
        <v>1.81</v>
      </c>
      <c r="DN10854">
        <v>19</v>
      </c>
      <c r="DO10854">
        <v>-1</v>
      </c>
      <c r="DP10854">
        <v>2.11</v>
      </c>
      <c r="DQ10854">
        <v>2.0499999999999998</v>
      </c>
      <c r="DR10854">
        <v>1.85</v>
      </c>
      <c r="DS10854">
        <v>1.79</v>
      </c>
      <c r="DT10854">
        <v>1.6</v>
      </c>
      <c r="DU10854">
        <v>3.75</v>
      </c>
      <c r="DV10854">
        <v>5.75</v>
      </c>
      <c r="DY10854" s="2" t="s">
        <v>526</v>
      </c>
      <c r="DZ10854">
        <v>6</v>
      </c>
      <c r="EA10854">
        <v>4</v>
      </c>
      <c r="EB10854">
        <v>2</v>
      </c>
      <c r="EC10854">
        <v>1</v>
      </c>
      <c r="ED10854">
        <v>1</v>
      </c>
      <c r="EE10854" t="s">
        <v>369</v>
      </c>
      <c r="EF10854">
        <v>3</v>
      </c>
      <c r="EG10854">
        <v>0</v>
      </c>
    </row>
    <row r="10855" spans="1:137" x14ac:dyDescent="0.25">
      <c r="A10855" s="2" t="s">
        <v>604</v>
      </c>
      <c r="B10855" s="1">
        <v>43169</v>
      </c>
      <c r="C10855" s="15"/>
      <c r="D10855" s="2" t="s">
        <v>663</v>
      </c>
      <c r="E10855" s="2" t="s">
        <v>553</v>
      </c>
      <c r="F10855">
        <v>1</v>
      </c>
      <c r="G10855">
        <v>3</v>
      </c>
      <c r="H10855" s="2" t="s">
        <v>362</v>
      </c>
      <c r="I10855">
        <v>1</v>
      </c>
      <c r="J10855">
        <v>1</v>
      </c>
      <c r="K10855" s="2" t="s">
        <v>369</v>
      </c>
      <c r="L10855">
        <v>6</v>
      </c>
      <c r="M10855">
        <v>8</v>
      </c>
      <c r="N10855">
        <v>3</v>
      </c>
      <c r="O10855">
        <v>7</v>
      </c>
      <c r="P10855">
        <v>8</v>
      </c>
      <c r="Q10855">
        <v>13</v>
      </c>
      <c r="R10855">
        <v>5</v>
      </c>
      <c r="S10855">
        <v>10</v>
      </c>
      <c r="T10855">
        <v>2</v>
      </c>
      <c r="U10855">
        <v>3</v>
      </c>
      <c r="V10855">
        <v>0</v>
      </c>
      <c r="W10855">
        <v>0</v>
      </c>
      <c r="X10855">
        <v>3.79</v>
      </c>
      <c r="Y10855">
        <v>3.39</v>
      </c>
      <c r="Z10855">
        <v>2.14</v>
      </c>
      <c r="AA10855">
        <v>3.5</v>
      </c>
      <c r="AB10855">
        <v>3.25</v>
      </c>
      <c r="AC10855">
        <v>2.1</v>
      </c>
      <c r="AD10855">
        <v>3.6</v>
      </c>
      <c r="AE10855">
        <v>3</v>
      </c>
      <c r="AF10855">
        <v>2</v>
      </c>
      <c r="AG10855">
        <v>3.93</v>
      </c>
      <c r="AH10855">
        <v>3.35</v>
      </c>
      <c r="AI10855">
        <v>2.09</v>
      </c>
      <c r="AJ10855">
        <v>3.4</v>
      </c>
      <c r="AK10855">
        <v>3.3</v>
      </c>
      <c r="AL10855">
        <v>2.15</v>
      </c>
      <c r="AM10855">
        <v>3.6</v>
      </c>
      <c r="AN10855">
        <v>3.4</v>
      </c>
      <c r="AO10855">
        <v>2.15</v>
      </c>
      <c r="BV10855">
        <v>4.6100000000000003</v>
      </c>
      <c r="BW10855">
        <v>3.62</v>
      </c>
      <c r="BX10855">
        <v>1.86</v>
      </c>
      <c r="DB10855">
        <v>39</v>
      </c>
      <c r="DC10855">
        <v>3.93</v>
      </c>
      <c r="DD10855">
        <v>3.56</v>
      </c>
      <c r="DE10855">
        <v>3.4</v>
      </c>
      <c r="DF10855">
        <v>3.21</v>
      </c>
      <c r="DG10855">
        <v>2.17</v>
      </c>
      <c r="DH10855">
        <v>2.09</v>
      </c>
      <c r="DI10855">
        <v>37</v>
      </c>
      <c r="DJ10855">
        <v>2.4500000000000002</v>
      </c>
      <c r="DK10855">
        <v>2.2599999999999998</v>
      </c>
      <c r="DL10855">
        <v>1.72</v>
      </c>
      <c r="DM10855">
        <v>1.61</v>
      </c>
      <c r="DN10855">
        <v>19</v>
      </c>
      <c r="DO10855">
        <v>0.25</v>
      </c>
      <c r="DP10855">
        <v>2.12</v>
      </c>
      <c r="DQ10855">
        <v>2.0299999999999998</v>
      </c>
      <c r="DR10855">
        <v>1.86</v>
      </c>
      <c r="DS10855">
        <v>1.8</v>
      </c>
      <c r="DT10855">
        <v>3.7</v>
      </c>
      <c r="DU10855">
        <v>3.1</v>
      </c>
      <c r="DV10855">
        <v>2.1</v>
      </c>
      <c r="DY10855" s="2" t="s">
        <v>532</v>
      </c>
      <c r="DZ10855">
        <v>4</v>
      </c>
      <c r="EA10855">
        <v>2</v>
      </c>
      <c r="EB10855">
        <v>2</v>
      </c>
      <c r="EC10855">
        <v>0</v>
      </c>
      <c r="ED10855">
        <v>2</v>
      </c>
      <c r="EE10855" t="s">
        <v>362</v>
      </c>
      <c r="EF10855">
        <v>5</v>
      </c>
      <c r="EG10855">
        <v>0</v>
      </c>
    </row>
    <row r="10856" spans="1:137" x14ac:dyDescent="0.25">
      <c r="A10856" s="2" t="s">
        <v>604</v>
      </c>
      <c r="B10856" s="1">
        <v>43169</v>
      </c>
      <c r="C10856" s="15"/>
      <c r="D10856" s="2" t="s">
        <v>508</v>
      </c>
      <c r="E10856" s="2" t="s">
        <v>633</v>
      </c>
      <c r="F10856">
        <v>1</v>
      </c>
      <c r="G10856">
        <v>0</v>
      </c>
      <c r="H10856" s="2" t="s">
        <v>359</v>
      </c>
      <c r="I10856">
        <v>0</v>
      </c>
      <c r="J10856">
        <v>0</v>
      </c>
      <c r="K10856" s="2" t="s">
        <v>369</v>
      </c>
      <c r="L10856">
        <v>8</v>
      </c>
      <c r="M10856">
        <v>21</v>
      </c>
      <c r="N10856">
        <v>2</v>
      </c>
      <c r="O10856">
        <v>6</v>
      </c>
      <c r="P10856">
        <v>7</v>
      </c>
      <c r="Q10856">
        <v>13</v>
      </c>
      <c r="R10856">
        <v>5</v>
      </c>
      <c r="S10856">
        <v>5</v>
      </c>
      <c r="T10856">
        <v>1</v>
      </c>
      <c r="U10856">
        <v>1</v>
      </c>
      <c r="V10856">
        <v>0</v>
      </c>
      <c r="W10856">
        <v>0</v>
      </c>
      <c r="X10856">
        <v>2.1</v>
      </c>
      <c r="Y10856">
        <v>3.39</v>
      </c>
      <c r="Z10856">
        <v>4</v>
      </c>
      <c r="AA10856">
        <v>2</v>
      </c>
      <c r="AB10856">
        <v>3.3</v>
      </c>
      <c r="AC10856">
        <v>3.7</v>
      </c>
      <c r="AD10856">
        <v>2</v>
      </c>
      <c r="AE10856">
        <v>3.1</v>
      </c>
      <c r="AF10856">
        <v>3.5</v>
      </c>
      <c r="AG10856">
        <v>2.12</v>
      </c>
      <c r="AH10856">
        <v>3.54</v>
      </c>
      <c r="AI10856">
        <v>3.63</v>
      </c>
      <c r="AJ10856">
        <v>2.0499999999999998</v>
      </c>
      <c r="AK10856">
        <v>3.4</v>
      </c>
      <c r="AL10856">
        <v>3.6</v>
      </c>
      <c r="AM10856">
        <v>2.15</v>
      </c>
      <c r="AN10856">
        <v>3.4</v>
      </c>
      <c r="AO10856">
        <v>3.7</v>
      </c>
      <c r="BV10856">
        <v>1.99</v>
      </c>
      <c r="BW10856">
        <v>3.68</v>
      </c>
      <c r="BX10856">
        <v>3.92</v>
      </c>
      <c r="DB10856">
        <v>39</v>
      </c>
      <c r="DC10856">
        <v>2.15</v>
      </c>
      <c r="DD10856">
        <v>2.0499999999999998</v>
      </c>
      <c r="DE10856">
        <v>3.54</v>
      </c>
      <c r="DF10856">
        <v>3.29</v>
      </c>
      <c r="DG10856">
        <v>4</v>
      </c>
      <c r="DH10856">
        <v>3.57</v>
      </c>
      <c r="DI10856">
        <v>34</v>
      </c>
      <c r="DJ10856">
        <v>2.25</v>
      </c>
      <c r="DK10856">
        <v>2.19</v>
      </c>
      <c r="DL10856">
        <v>1.7</v>
      </c>
      <c r="DM10856">
        <v>1.64</v>
      </c>
      <c r="DN10856">
        <v>18</v>
      </c>
      <c r="DO10856">
        <v>-0.5</v>
      </c>
      <c r="DP10856">
        <v>2.13</v>
      </c>
      <c r="DQ10856">
        <v>2.0699999999999998</v>
      </c>
      <c r="DR10856">
        <v>1.81</v>
      </c>
      <c r="DS10856">
        <v>1.77</v>
      </c>
      <c r="DT10856">
        <v>2.1</v>
      </c>
      <c r="DU10856">
        <v>3.2</v>
      </c>
      <c r="DV10856">
        <v>3.6</v>
      </c>
      <c r="DY10856" s="2" t="s">
        <v>506</v>
      </c>
      <c r="DZ10856">
        <v>1</v>
      </c>
      <c r="EA10856">
        <v>0</v>
      </c>
      <c r="EB10856">
        <v>1</v>
      </c>
      <c r="EC10856">
        <v>1</v>
      </c>
      <c r="ED10856">
        <v>0</v>
      </c>
      <c r="EE10856" t="s">
        <v>359</v>
      </c>
      <c r="EF10856">
        <v>2</v>
      </c>
      <c r="EG10856">
        <v>0</v>
      </c>
    </row>
    <row r="10857" spans="1:137" x14ac:dyDescent="0.25">
      <c r="A10857" s="2" t="s">
        <v>604</v>
      </c>
      <c r="B10857" s="1">
        <v>43169</v>
      </c>
      <c r="C10857" s="15"/>
      <c r="D10857" s="2" t="s">
        <v>618</v>
      </c>
      <c r="E10857" s="2" t="s">
        <v>613</v>
      </c>
      <c r="F10857">
        <v>1</v>
      </c>
      <c r="G10857">
        <v>1</v>
      </c>
      <c r="H10857" s="2" t="s">
        <v>369</v>
      </c>
      <c r="I10857">
        <v>0</v>
      </c>
      <c r="J10857">
        <v>0</v>
      </c>
      <c r="K10857" s="2" t="s">
        <v>369</v>
      </c>
      <c r="L10857">
        <v>15</v>
      </c>
      <c r="M10857">
        <v>12</v>
      </c>
      <c r="N10857">
        <v>4</v>
      </c>
      <c r="O10857">
        <v>2</v>
      </c>
      <c r="P10857">
        <v>5</v>
      </c>
      <c r="Q10857">
        <v>11</v>
      </c>
      <c r="R10857">
        <v>10</v>
      </c>
      <c r="S10857">
        <v>3</v>
      </c>
      <c r="T10857">
        <v>3</v>
      </c>
      <c r="U10857">
        <v>2</v>
      </c>
      <c r="V10857">
        <v>0</v>
      </c>
      <c r="W10857">
        <v>0</v>
      </c>
      <c r="X10857">
        <v>2.1</v>
      </c>
      <c r="Y10857">
        <v>3.5</v>
      </c>
      <c r="Z10857">
        <v>3.75</v>
      </c>
      <c r="AA10857">
        <v>2.0499999999999998</v>
      </c>
      <c r="AB10857">
        <v>3.3</v>
      </c>
      <c r="AC10857">
        <v>3.6</v>
      </c>
      <c r="AD10857">
        <v>1.97</v>
      </c>
      <c r="AE10857">
        <v>3.15</v>
      </c>
      <c r="AF10857">
        <v>3.5</v>
      </c>
      <c r="AG10857">
        <v>2.09</v>
      </c>
      <c r="AH10857">
        <v>3.44</v>
      </c>
      <c r="AI10857">
        <v>3.81</v>
      </c>
      <c r="AJ10857">
        <v>2.1</v>
      </c>
      <c r="AK10857">
        <v>3.4</v>
      </c>
      <c r="AL10857">
        <v>3.4</v>
      </c>
      <c r="AM10857">
        <v>2.1</v>
      </c>
      <c r="AN10857">
        <v>3.5</v>
      </c>
      <c r="AO10857">
        <v>3.7</v>
      </c>
      <c r="BV10857">
        <v>2.2000000000000002</v>
      </c>
      <c r="BW10857">
        <v>3.45</v>
      </c>
      <c r="BX10857">
        <v>3.47</v>
      </c>
      <c r="DB10857">
        <v>39</v>
      </c>
      <c r="DC10857">
        <v>2.1</v>
      </c>
      <c r="DD10857">
        <v>2.04</v>
      </c>
      <c r="DE10857">
        <v>3.6</v>
      </c>
      <c r="DF10857">
        <v>3.34</v>
      </c>
      <c r="DG10857">
        <v>3.9</v>
      </c>
      <c r="DH10857">
        <v>3.56</v>
      </c>
      <c r="DI10857">
        <v>34</v>
      </c>
      <c r="DJ10857">
        <v>2.15</v>
      </c>
      <c r="DK10857">
        <v>2.0499999999999998</v>
      </c>
      <c r="DL10857">
        <v>1.8</v>
      </c>
      <c r="DM10857">
        <v>1.73</v>
      </c>
      <c r="DN10857">
        <v>18</v>
      </c>
      <c r="DO10857">
        <v>-0.5</v>
      </c>
      <c r="DP10857">
        <v>2.09</v>
      </c>
      <c r="DQ10857">
        <v>2.04</v>
      </c>
      <c r="DR10857">
        <v>1.83</v>
      </c>
      <c r="DS10857">
        <v>1.8</v>
      </c>
      <c r="DT10857">
        <v>2.0499999999999998</v>
      </c>
      <c r="DU10857">
        <v>3.25</v>
      </c>
      <c r="DV10857">
        <v>3.6</v>
      </c>
      <c r="DY10857" s="2" t="s">
        <v>733</v>
      </c>
      <c r="DZ10857">
        <v>2</v>
      </c>
      <c r="EA10857">
        <v>0</v>
      </c>
      <c r="EB10857">
        <v>2</v>
      </c>
      <c r="EC10857">
        <v>1</v>
      </c>
      <c r="ED10857">
        <v>1</v>
      </c>
      <c r="EE10857" t="s">
        <v>369</v>
      </c>
      <c r="EF10857">
        <v>5</v>
      </c>
      <c r="EG10857">
        <v>0</v>
      </c>
    </row>
    <row r="10858" spans="1:137" x14ac:dyDescent="0.25">
      <c r="A10858" s="2" t="s">
        <v>604</v>
      </c>
      <c r="B10858" s="1">
        <v>43169</v>
      </c>
      <c r="C10858" s="15"/>
      <c r="D10858" s="2" t="s">
        <v>620</v>
      </c>
      <c r="E10858" s="2" t="s">
        <v>611</v>
      </c>
      <c r="F10858">
        <v>1</v>
      </c>
      <c r="G10858">
        <v>1</v>
      </c>
      <c r="H10858" s="2" t="s">
        <v>369</v>
      </c>
      <c r="I10858">
        <v>1</v>
      </c>
      <c r="J10858">
        <v>0</v>
      </c>
      <c r="K10858" s="2" t="s">
        <v>359</v>
      </c>
      <c r="L10858">
        <v>7</v>
      </c>
      <c r="M10858">
        <v>13</v>
      </c>
      <c r="N10858">
        <v>4</v>
      </c>
      <c r="O10858">
        <v>6</v>
      </c>
      <c r="P10858">
        <v>3</v>
      </c>
      <c r="Q10858">
        <v>7</v>
      </c>
      <c r="R10858">
        <v>5</v>
      </c>
      <c r="S10858">
        <v>5</v>
      </c>
      <c r="T10858">
        <v>0</v>
      </c>
      <c r="U10858">
        <v>2</v>
      </c>
      <c r="V10858">
        <v>0</v>
      </c>
      <c r="W10858">
        <v>0</v>
      </c>
      <c r="X10858">
        <v>2.79</v>
      </c>
      <c r="Y10858">
        <v>3.5</v>
      </c>
      <c r="Z10858">
        <v>2.6</v>
      </c>
      <c r="AA10858">
        <v>2.6</v>
      </c>
      <c r="AB10858">
        <v>3.4</v>
      </c>
      <c r="AC10858">
        <v>2.5499999999999998</v>
      </c>
      <c r="AD10858">
        <v>2.65</v>
      </c>
      <c r="AE10858">
        <v>3.2</v>
      </c>
      <c r="AF10858">
        <v>2.4</v>
      </c>
      <c r="AG10858">
        <v>2.8</v>
      </c>
      <c r="AH10858">
        <v>3.51</v>
      </c>
      <c r="AI10858">
        <v>2.58</v>
      </c>
      <c r="AJ10858">
        <v>2.8</v>
      </c>
      <c r="AK10858">
        <v>3.3</v>
      </c>
      <c r="AL10858">
        <v>2.5</v>
      </c>
      <c r="AM10858">
        <v>2.88</v>
      </c>
      <c r="AN10858">
        <v>3.5</v>
      </c>
      <c r="AO10858">
        <v>2.5</v>
      </c>
      <c r="BV10858">
        <v>2.38</v>
      </c>
      <c r="BW10858">
        <v>3.69</v>
      </c>
      <c r="BX10858">
        <v>2.95</v>
      </c>
      <c r="DB10858">
        <v>39</v>
      </c>
      <c r="DC10858">
        <v>2.88</v>
      </c>
      <c r="DD10858">
        <v>2.7</v>
      </c>
      <c r="DE10858">
        <v>3.51</v>
      </c>
      <c r="DF10858">
        <v>3.34</v>
      </c>
      <c r="DG10858">
        <v>2.63</v>
      </c>
      <c r="DH10858">
        <v>2.4900000000000002</v>
      </c>
      <c r="DI10858">
        <v>37</v>
      </c>
      <c r="DJ10858">
        <v>1.96</v>
      </c>
      <c r="DK10858">
        <v>1.86</v>
      </c>
      <c r="DL10858">
        <v>1.99</v>
      </c>
      <c r="DM10858">
        <v>1.92</v>
      </c>
      <c r="DN10858">
        <v>16</v>
      </c>
      <c r="DO10858">
        <v>-0.25</v>
      </c>
      <c r="DP10858">
        <v>2.41</v>
      </c>
      <c r="DQ10858">
        <v>2.35</v>
      </c>
      <c r="DR10858">
        <v>1.62</v>
      </c>
      <c r="DS10858">
        <v>1.58</v>
      </c>
      <c r="DT10858">
        <v>2.75</v>
      </c>
      <c r="DU10858">
        <v>3.3</v>
      </c>
      <c r="DV10858">
        <v>2.5</v>
      </c>
      <c r="DY10858" s="2" t="s">
        <v>572</v>
      </c>
      <c r="DZ10858">
        <v>2</v>
      </c>
      <c r="EA10858">
        <v>1</v>
      </c>
      <c r="EB10858">
        <v>1</v>
      </c>
      <c r="EC10858">
        <v>0</v>
      </c>
      <c r="ED10858">
        <v>1</v>
      </c>
      <c r="EE10858" t="s">
        <v>362</v>
      </c>
      <c r="EF10858">
        <v>2</v>
      </c>
      <c r="EG10858">
        <v>0</v>
      </c>
    </row>
    <row r="10859" spans="1:137" x14ac:dyDescent="0.25">
      <c r="A10859" s="2" t="s">
        <v>604</v>
      </c>
      <c r="B10859" s="1">
        <v>43169</v>
      </c>
      <c r="C10859" s="15"/>
      <c r="D10859" s="2" t="s">
        <v>607</v>
      </c>
      <c r="E10859" s="2" t="s">
        <v>637</v>
      </c>
      <c r="F10859">
        <v>1</v>
      </c>
      <c r="G10859">
        <v>2</v>
      </c>
      <c r="H10859" s="2" t="s">
        <v>362</v>
      </c>
      <c r="I10859">
        <v>0</v>
      </c>
      <c r="J10859">
        <v>1</v>
      </c>
      <c r="K10859" s="2" t="s">
        <v>362</v>
      </c>
      <c r="L10859">
        <v>7</v>
      </c>
      <c r="M10859">
        <v>8</v>
      </c>
      <c r="N10859">
        <v>3</v>
      </c>
      <c r="O10859">
        <v>3</v>
      </c>
      <c r="P10859">
        <v>10</v>
      </c>
      <c r="Q10859">
        <v>8</v>
      </c>
      <c r="R10859">
        <v>1</v>
      </c>
      <c r="S10859">
        <v>3</v>
      </c>
      <c r="T10859">
        <v>2</v>
      </c>
      <c r="U10859">
        <v>2</v>
      </c>
      <c r="V10859">
        <v>0</v>
      </c>
      <c r="W10859">
        <v>0</v>
      </c>
      <c r="X10859">
        <v>3.2</v>
      </c>
      <c r="Y10859">
        <v>3.6</v>
      </c>
      <c r="Z10859">
        <v>2.29</v>
      </c>
      <c r="AA10859">
        <v>3</v>
      </c>
      <c r="AB10859">
        <v>3.4</v>
      </c>
      <c r="AC10859">
        <v>2.25</v>
      </c>
      <c r="AD10859">
        <v>2.95</v>
      </c>
      <c r="AE10859">
        <v>3.2</v>
      </c>
      <c r="AF10859">
        <v>2.15</v>
      </c>
      <c r="AG10859">
        <v>3.13</v>
      </c>
      <c r="AH10859">
        <v>3.54</v>
      </c>
      <c r="AI10859">
        <v>2.34</v>
      </c>
      <c r="AJ10859">
        <v>3</v>
      </c>
      <c r="AK10859">
        <v>3.4</v>
      </c>
      <c r="AL10859">
        <v>2.2999999999999998</v>
      </c>
      <c r="AM10859">
        <v>3.1</v>
      </c>
      <c r="AN10859">
        <v>3.6</v>
      </c>
      <c r="AO10859">
        <v>2.2999999999999998</v>
      </c>
      <c r="BV10859">
        <v>3.09</v>
      </c>
      <c r="BW10859">
        <v>3.51</v>
      </c>
      <c r="BX10859">
        <v>2.37</v>
      </c>
      <c r="DB10859">
        <v>39</v>
      </c>
      <c r="DC10859">
        <v>3.25</v>
      </c>
      <c r="DD10859">
        <v>3.03</v>
      </c>
      <c r="DE10859">
        <v>3.6</v>
      </c>
      <c r="DF10859">
        <v>3.34</v>
      </c>
      <c r="DG10859">
        <v>2.34</v>
      </c>
      <c r="DH10859">
        <v>2.27</v>
      </c>
      <c r="DI10859">
        <v>37</v>
      </c>
      <c r="DJ10859">
        <v>2.0299999999999998</v>
      </c>
      <c r="DK10859">
        <v>1.96</v>
      </c>
      <c r="DL10859">
        <v>1.89</v>
      </c>
      <c r="DM10859">
        <v>1.81</v>
      </c>
      <c r="DN10859">
        <v>19</v>
      </c>
      <c r="DO10859">
        <v>0.25</v>
      </c>
      <c r="DP10859">
        <v>1.92</v>
      </c>
      <c r="DQ10859">
        <v>1.86</v>
      </c>
      <c r="DR10859">
        <v>2.0099999999999998</v>
      </c>
      <c r="DS10859">
        <v>1.96</v>
      </c>
      <c r="DT10859">
        <v>3.1</v>
      </c>
      <c r="DU10859">
        <v>3.25</v>
      </c>
      <c r="DV10859">
        <v>2.2999999999999998</v>
      </c>
      <c r="DY10859" s="2" t="s">
        <v>714</v>
      </c>
      <c r="DZ10859">
        <v>3</v>
      </c>
      <c r="EA10859">
        <v>1</v>
      </c>
      <c r="EB10859">
        <v>2</v>
      </c>
      <c r="EC10859">
        <v>1</v>
      </c>
      <c r="ED10859">
        <v>1</v>
      </c>
      <c r="EE10859" t="s">
        <v>369</v>
      </c>
      <c r="EF10859">
        <v>4</v>
      </c>
      <c r="EG10859">
        <v>0</v>
      </c>
    </row>
    <row r="10860" spans="1:137" x14ac:dyDescent="0.25">
      <c r="A10860" s="2" t="s">
        <v>604</v>
      </c>
      <c r="B10860" s="1">
        <v>43169</v>
      </c>
      <c r="C10860" s="15"/>
      <c r="D10860" s="2" t="s">
        <v>626</v>
      </c>
      <c r="E10860" s="2" t="s">
        <v>617</v>
      </c>
      <c r="F10860">
        <v>1</v>
      </c>
      <c r="G10860">
        <v>1</v>
      </c>
      <c r="H10860" s="2" t="s">
        <v>369</v>
      </c>
      <c r="I10860">
        <v>0</v>
      </c>
      <c r="J10860">
        <v>1</v>
      </c>
      <c r="K10860" s="2" t="s">
        <v>362</v>
      </c>
      <c r="L10860">
        <v>10</v>
      </c>
      <c r="M10860">
        <v>12</v>
      </c>
      <c r="N10860">
        <v>4</v>
      </c>
      <c r="O10860">
        <v>6</v>
      </c>
      <c r="P10860">
        <v>15</v>
      </c>
      <c r="Q10860">
        <v>21</v>
      </c>
      <c r="R10860">
        <v>5</v>
      </c>
      <c r="S10860">
        <v>6</v>
      </c>
      <c r="T10860">
        <v>2</v>
      </c>
      <c r="U10860">
        <v>6</v>
      </c>
      <c r="V10860">
        <v>0</v>
      </c>
      <c r="W10860">
        <v>0</v>
      </c>
      <c r="X10860">
        <v>2.75</v>
      </c>
      <c r="Y10860">
        <v>3.29</v>
      </c>
      <c r="Z10860">
        <v>2.79</v>
      </c>
      <c r="AA10860">
        <v>2.5499999999999998</v>
      </c>
      <c r="AB10860">
        <v>3.1</v>
      </c>
      <c r="AC10860">
        <v>2.8</v>
      </c>
      <c r="AD10860">
        <v>2.4500000000000002</v>
      </c>
      <c r="AE10860">
        <v>2.95</v>
      </c>
      <c r="AF10860">
        <v>2.75</v>
      </c>
      <c r="AG10860">
        <v>2.64</v>
      </c>
      <c r="AH10860">
        <v>3.21</v>
      </c>
      <c r="AI10860">
        <v>2.94</v>
      </c>
      <c r="AJ10860">
        <v>2.62</v>
      </c>
      <c r="AK10860">
        <v>3.1</v>
      </c>
      <c r="AL10860">
        <v>2.8</v>
      </c>
      <c r="AM10860">
        <v>2.7</v>
      </c>
      <c r="AN10860">
        <v>3.3</v>
      </c>
      <c r="AO10860">
        <v>2.75</v>
      </c>
      <c r="BV10860">
        <v>2.48</v>
      </c>
      <c r="BW10860">
        <v>3.14</v>
      </c>
      <c r="BX10860">
        <v>3.24</v>
      </c>
      <c r="DB10860">
        <v>39</v>
      </c>
      <c r="DC10860">
        <v>2.75</v>
      </c>
      <c r="DD10860">
        <v>2.58</v>
      </c>
      <c r="DE10860">
        <v>3.3</v>
      </c>
      <c r="DF10860">
        <v>3.1</v>
      </c>
      <c r="DG10860">
        <v>2.95</v>
      </c>
      <c r="DH10860">
        <v>2.77</v>
      </c>
      <c r="DI10860">
        <v>34</v>
      </c>
      <c r="DJ10860">
        <v>2.41</v>
      </c>
      <c r="DK10860">
        <v>2.2999999999999998</v>
      </c>
      <c r="DL10860">
        <v>1.62</v>
      </c>
      <c r="DM10860">
        <v>1.58</v>
      </c>
      <c r="DN10860">
        <v>16</v>
      </c>
      <c r="DO10860">
        <v>-0.25</v>
      </c>
      <c r="DP10860">
        <v>2.2799999999999998</v>
      </c>
      <c r="DQ10860">
        <v>2.21</v>
      </c>
      <c r="DR10860">
        <v>1.7</v>
      </c>
      <c r="DS10860">
        <v>1.66</v>
      </c>
      <c r="DT10860">
        <v>2.65</v>
      </c>
      <c r="DU10860">
        <v>3</v>
      </c>
      <c r="DV10860">
        <v>2.75</v>
      </c>
      <c r="DY10860" s="2" t="s">
        <v>580</v>
      </c>
      <c r="DZ10860">
        <v>2</v>
      </c>
      <c r="EA10860">
        <v>1</v>
      </c>
      <c r="EB10860">
        <v>1</v>
      </c>
      <c r="EC10860">
        <v>1</v>
      </c>
      <c r="ED10860">
        <v>0</v>
      </c>
      <c r="EE10860" t="s">
        <v>359</v>
      </c>
      <c r="EF10860">
        <v>8</v>
      </c>
      <c r="EG10860">
        <v>0</v>
      </c>
    </row>
    <row r="10861" spans="1:137" x14ac:dyDescent="0.25">
      <c r="A10861" s="2" t="s">
        <v>604</v>
      </c>
      <c r="B10861" s="1">
        <v>43169</v>
      </c>
      <c r="C10861" s="15"/>
      <c r="D10861" s="2" t="s">
        <v>502</v>
      </c>
      <c r="E10861" s="2" t="s">
        <v>540</v>
      </c>
      <c r="F10861">
        <v>1</v>
      </c>
      <c r="G10861">
        <v>2</v>
      </c>
      <c r="H10861" s="2" t="s">
        <v>362</v>
      </c>
      <c r="I10861">
        <v>0</v>
      </c>
      <c r="J10861">
        <v>1</v>
      </c>
      <c r="K10861" s="2" t="s">
        <v>362</v>
      </c>
      <c r="L10861">
        <v>16</v>
      </c>
      <c r="M10861">
        <v>10</v>
      </c>
      <c r="N10861">
        <v>7</v>
      </c>
      <c r="O10861">
        <v>7</v>
      </c>
      <c r="P10861">
        <v>13</v>
      </c>
      <c r="Q10861">
        <v>16</v>
      </c>
      <c r="R10861">
        <v>9</v>
      </c>
      <c r="S10861">
        <v>6</v>
      </c>
      <c r="T10861">
        <v>4</v>
      </c>
      <c r="U10861">
        <v>4</v>
      </c>
      <c r="V10861">
        <v>0</v>
      </c>
      <c r="W10861">
        <v>0</v>
      </c>
      <c r="X10861">
        <v>1.75</v>
      </c>
      <c r="Y10861">
        <v>3.79</v>
      </c>
      <c r="Z10861">
        <v>5.25</v>
      </c>
      <c r="AA10861">
        <v>1.72</v>
      </c>
      <c r="AB10861">
        <v>3.7</v>
      </c>
      <c r="AC10861">
        <v>4.5999999999999996</v>
      </c>
      <c r="AD10861">
        <v>1.63</v>
      </c>
      <c r="AE10861">
        <v>3.6</v>
      </c>
      <c r="AF10861">
        <v>4.6500000000000004</v>
      </c>
      <c r="AG10861">
        <v>1.72</v>
      </c>
      <c r="AH10861">
        <v>3.87</v>
      </c>
      <c r="AI10861">
        <v>5.19</v>
      </c>
      <c r="AJ10861">
        <v>1.75</v>
      </c>
      <c r="AK10861">
        <v>3.6</v>
      </c>
      <c r="AL10861">
        <v>4.5999999999999996</v>
      </c>
      <c r="AM10861">
        <v>1.75</v>
      </c>
      <c r="AN10861">
        <v>3.8</v>
      </c>
      <c r="AO10861">
        <v>4.8</v>
      </c>
      <c r="BV10861">
        <v>1.81</v>
      </c>
      <c r="BW10861">
        <v>3.99</v>
      </c>
      <c r="BX10861">
        <v>4.38</v>
      </c>
      <c r="DB10861">
        <v>39</v>
      </c>
      <c r="DC10861">
        <v>1.8</v>
      </c>
      <c r="DD10861">
        <v>1.72</v>
      </c>
      <c r="DE10861">
        <v>3.87</v>
      </c>
      <c r="DF10861">
        <v>3.65</v>
      </c>
      <c r="DG10861">
        <v>5.25</v>
      </c>
      <c r="DH10861">
        <v>4.67</v>
      </c>
      <c r="DI10861">
        <v>37</v>
      </c>
      <c r="DJ10861">
        <v>1.91</v>
      </c>
      <c r="DK10861">
        <v>1.83</v>
      </c>
      <c r="DL10861">
        <v>2</v>
      </c>
      <c r="DM10861">
        <v>1.94</v>
      </c>
      <c r="DN10861">
        <v>18</v>
      </c>
      <c r="DO10861">
        <v>-0.5</v>
      </c>
      <c r="DP10861">
        <v>1.77</v>
      </c>
      <c r="DQ10861">
        <v>1.71</v>
      </c>
      <c r="DR10861">
        <v>2.2200000000000002</v>
      </c>
      <c r="DS10861">
        <v>2.15</v>
      </c>
      <c r="DT10861">
        <v>1.7</v>
      </c>
      <c r="DU10861">
        <v>3.7</v>
      </c>
      <c r="DV10861">
        <v>4.8</v>
      </c>
      <c r="DY10861" s="2" t="s">
        <v>575</v>
      </c>
      <c r="DZ10861">
        <v>3</v>
      </c>
      <c r="EA10861">
        <v>1</v>
      </c>
      <c r="EB10861">
        <v>2</v>
      </c>
      <c r="EC10861">
        <v>1</v>
      </c>
      <c r="ED10861">
        <v>1</v>
      </c>
      <c r="EE10861" t="s">
        <v>369</v>
      </c>
      <c r="EF10861">
        <v>8</v>
      </c>
      <c r="EG10861">
        <v>0</v>
      </c>
    </row>
    <row r="10862" spans="1:137" x14ac:dyDescent="0.25">
      <c r="A10862" s="2" t="s">
        <v>604</v>
      </c>
      <c r="B10862" s="1">
        <v>43169</v>
      </c>
      <c r="C10862" s="15"/>
      <c r="D10862" s="2" t="s">
        <v>180</v>
      </c>
      <c r="E10862" s="2" t="s">
        <v>609</v>
      </c>
      <c r="F10862">
        <v>1</v>
      </c>
      <c r="G10862">
        <v>1</v>
      </c>
      <c r="H10862" s="2" t="s">
        <v>369</v>
      </c>
      <c r="I10862">
        <v>1</v>
      </c>
      <c r="J10862">
        <v>0</v>
      </c>
      <c r="K10862" s="2" t="s">
        <v>359</v>
      </c>
      <c r="L10862">
        <v>10</v>
      </c>
      <c r="M10862">
        <v>10</v>
      </c>
      <c r="N10862">
        <v>4</v>
      </c>
      <c r="O10862">
        <v>4</v>
      </c>
      <c r="P10862">
        <v>11</v>
      </c>
      <c r="Q10862">
        <v>13</v>
      </c>
      <c r="R10862">
        <v>5</v>
      </c>
      <c r="S10862">
        <v>6</v>
      </c>
      <c r="T10862">
        <v>3</v>
      </c>
      <c r="U10862">
        <v>2</v>
      </c>
      <c r="V10862">
        <v>0</v>
      </c>
      <c r="W10862">
        <v>0</v>
      </c>
      <c r="X10862">
        <v>2</v>
      </c>
      <c r="Y10862">
        <v>3.5</v>
      </c>
      <c r="Z10862">
        <v>4.2</v>
      </c>
      <c r="AA10862">
        <v>2</v>
      </c>
      <c r="AB10862">
        <v>3.3</v>
      </c>
      <c r="AC10862">
        <v>3.8</v>
      </c>
      <c r="AD10862">
        <v>1.95</v>
      </c>
      <c r="AE10862">
        <v>3.2</v>
      </c>
      <c r="AF10862">
        <v>3.6</v>
      </c>
      <c r="AG10862">
        <v>2.06</v>
      </c>
      <c r="AH10862">
        <v>3.48</v>
      </c>
      <c r="AI10862">
        <v>3.9</v>
      </c>
      <c r="AJ10862">
        <v>2</v>
      </c>
      <c r="AK10862">
        <v>3.4</v>
      </c>
      <c r="AL10862">
        <v>3.8</v>
      </c>
      <c r="AM10862">
        <v>2.0499999999999998</v>
      </c>
      <c r="AN10862">
        <v>3.5</v>
      </c>
      <c r="AO10862">
        <v>3.8</v>
      </c>
      <c r="BV10862">
        <v>2.08</v>
      </c>
      <c r="BW10862">
        <v>3.46</v>
      </c>
      <c r="BX10862">
        <v>3.84</v>
      </c>
      <c r="DB10862">
        <v>39</v>
      </c>
      <c r="DC10862">
        <v>2.06</v>
      </c>
      <c r="DD10862">
        <v>1.99</v>
      </c>
      <c r="DE10862">
        <v>3.6</v>
      </c>
      <c r="DF10862">
        <v>3.34</v>
      </c>
      <c r="DG10862">
        <v>4.2</v>
      </c>
      <c r="DH10862">
        <v>3.71</v>
      </c>
      <c r="DI10862">
        <v>34</v>
      </c>
      <c r="DJ10862">
        <v>2.2000000000000002</v>
      </c>
      <c r="DK10862">
        <v>2.08</v>
      </c>
      <c r="DL10862">
        <v>1.75</v>
      </c>
      <c r="DM10862">
        <v>1.7</v>
      </c>
      <c r="DN10862">
        <v>18</v>
      </c>
      <c r="DO10862">
        <v>-0.5</v>
      </c>
      <c r="DP10862">
        <v>2.06</v>
      </c>
      <c r="DQ10862">
        <v>2</v>
      </c>
      <c r="DR10862">
        <v>1.87</v>
      </c>
      <c r="DS10862">
        <v>1.83</v>
      </c>
      <c r="DT10862">
        <v>2.0499999999999998</v>
      </c>
      <c r="DU10862">
        <v>3.25</v>
      </c>
      <c r="DV10862">
        <v>3.75</v>
      </c>
      <c r="DY10862" s="2" t="s">
        <v>579</v>
      </c>
      <c r="DZ10862">
        <v>2</v>
      </c>
      <c r="EA10862">
        <v>1</v>
      </c>
      <c r="EB10862">
        <v>1</v>
      </c>
      <c r="EC10862">
        <v>0</v>
      </c>
      <c r="ED10862">
        <v>1</v>
      </c>
      <c r="EE10862" t="s">
        <v>362</v>
      </c>
      <c r="EF10862">
        <v>5</v>
      </c>
      <c r="EG10862">
        <v>0</v>
      </c>
    </row>
    <row r="10863" spans="1:137" x14ac:dyDescent="0.25">
      <c r="A10863" s="2" t="s">
        <v>604</v>
      </c>
      <c r="B10863" s="1">
        <v>43169</v>
      </c>
      <c r="C10863" s="15"/>
      <c r="D10863" s="2" t="s">
        <v>606</v>
      </c>
      <c r="E10863" s="2" t="s">
        <v>543</v>
      </c>
      <c r="F10863">
        <v>2</v>
      </c>
      <c r="G10863">
        <v>2</v>
      </c>
      <c r="H10863" s="2" t="s">
        <v>369</v>
      </c>
      <c r="I10863">
        <v>1</v>
      </c>
      <c r="J10863">
        <v>0</v>
      </c>
      <c r="K10863" s="2" t="s">
        <v>359</v>
      </c>
      <c r="L10863">
        <v>8</v>
      </c>
      <c r="M10863">
        <v>8</v>
      </c>
      <c r="N10863">
        <v>3</v>
      </c>
      <c r="O10863">
        <v>4</v>
      </c>
      <c r="P10863">
        <v>18</v>
      </c>
      <c r="Q10863">
        <v>12</v>
      </c>
      <c r="R10863">
        <v>3</v>
      </c>
      <c r="S10863">
        <v>11</v>
      </c>
      <c r="T10863">
        <v>2</v>
      </c>
      <c r="U10863">
        <v>2</v>
      </c>
      <c r="V10863">
        <v>0</v>
      </c>
      <c r="W10863">
        <v>0</v>
      </c>
      <c r="X10863">
        <v>2.2000000000000002</v>
      </c>
      <c r="Y10863">
        <v>3.5</v>
      </c>
      <c r="Z10863">
        <v>3.5</v>
      </c>
      <c r="AA10863">
        <v>2.1</v>
      </c>
      <c r="AB10863">
        <v>3.4</v>
      </c>
      <c r="AC10863">
        <v>3.3</v>
      </c>
      <c r="AD10863">
        <v>2.0499999999999998</v>
      </c>
      <c r="AE10863">
        <v>3.2</v>
      </c>
      <c r="AF10863">
        <v>3.15</v>
      </c>
      <c r="AG10863">
        <v>2.23</v>
      </c>
      <c r="AH10863">
        <v>3.56</v>
      </c>
      <c r="AI10863">
        <v>3.32</v>
      </c>
      <c r="AJ10863">
        <v>2.2000000000000002</v>
      </c>
      <c r="AK10863">
        <v>3.3</v>
      </c>
      <c r="AL10863">
        <v>3.3</v>
      </c>
      <c r="AM10863">
        <v>2.2000000000000002</v>
      </c>
      <c r="AN10863">
        <v>3.5</v>
      </c>
      <c r="AO10863">
        <v>3.4</v>
      </c>
      <c r="BV10863">
        <v>2.4</v>
      </c>
      <c r="BW10863">
        <v>3.47</v>
      </c>
      <c r="BX10863">
        <v>3.08</v>
      </c>
      <c r="DB10863">
        <v>39</v>
      </c>
      <c r="DC10863">
        <v>2.23</v>
      </c>
      <c r="DD10863">
        <v>2.14</v>
      </c>
      <c r="DE10863">
        <v>3.56</v>
      </c>
      <c r="DF10863">
        <v>3.34</v>
      </c>
      <c r="DG10863">
        <v>3.65</v>
      </c>
      <c r="DH10863">
        <v>3.3</v>
      </c>
      <c r="DI10863">
        <v>37</v>
      </c>
      <c r="DJ10863">
        <v>2.0499999999999998</v>
      </c>
      <c r="DK10863">
        <v>1.97</v>
      </c>
      <c r="DL10863">
        <v>1.86</v>
      </c>
      <c r="DM10863">
        <v>1.8</v>
      </c>
      <c r="DN10863">
        <v>18</v>
      </c>
      <c r="DO10863">
        <v>-0.5</v>
      </c>
      <c r="DP10863">
        <v>2.23</v>
      </c>
      <c r="DQ10863">
        <v>2.14</v>
      </c>
      <c r="DR10863">
        <v>1.76</v>
      </c>
      <c r="DS10863">
        <v>1.72</v>
      </c>
      <c r="DT10863">
        <v>2.2000000000000002</v>
      </c>
      <c r="DU10863">
        <v>3.25</v>
      </c>
      <c r="DV10863">
        <v>3.3</v>
      </c>
      <c r="DY10863" s="2" t="s">
        <v>732</v>
      </c>
      <c r="DZ10863">
        <v>4</v>
      </c>
      <c r="EA10863">
        <v>1</v>
      </c>
      <c r="EB10863">
        <v>3</v>
      </c>
      <c r="EC10863">
        <v>1</v>
      </c>
      <c r="ED10863">
        <v>2</v>
      </c>
      <c r="EE10863" t="s">
        <v>362</v>
      </c>
      <c r="EF10863">
        <v>4</v>
      </c>
      <c r="EG10863">
        <v>0</v>
      </c>
    </row>
    <row r="10864" spans="1:137" x14ac:dyDescent="0.25">
      <c r="A10864" s="2" t="s">
        <v>604</v>
      </c>
      <c r="B10864" s="1">
        <v>43169</v>
      </c>
      <c r="C10864" s="15"/>
      <c r="D10864" s="2" t="s">
        <v>565</v>
      </c>
      <c r="E10864" s="2" t="s">
        <v>612</v>
      </c>
      <c r="F10864">
        <v>0</v>
      </c>
      <c r="G10864">
        <v>3</v>
      </c>
      <c r="H10864" s="2" t="s">
        <v>362</v>
      </c>
      <c r="I10864">
        <v>0</v>
      </c>
      <c r="J10864">
        <v>1</v>
      </c>
      <c r="K10864" s="2" t="s">
        <v>362</v>
      </c>
      <c r="L10864">
        <v>7</v>
      </c>
      <c r="M10864">
        <v>13</v>
      </c>
      <c r="N10864">
        <v>2</v>
      </c>
      <c r="O10864">
        <v>6</v>
      </c>
      <c r="P10864">
        <v>9</v>
      </c>
      <c r="Q10864">
        <v>13</v>
      </c>
      <c r="R10864">
        <v>7</v>
      </c>
      <c r="S10864">
        <v>7</v>
      </c>
      <c r="T10864">
        <v>1</v>
      </c>
      <c r="U10864">
        <v>0</v>
      </c>
      <c r="V10864">
        <v>0</v>
      </c>
      <c r="W10864">
        <v>0</v>
      </c>
      <c r="X10864">
        <v>2.14</v>
      </c>
      <c r="Y10864">
        <v>3.6</v>
      </c>
      <c r="Z10864">
        <v>3.5</v>
      </c>
      <c r="AA10864">
        <v>2.1</v>
      </c>
      <c r="AB10864">
        <v>3.5</v>
      </c>
      <c r="AC10864">
        <v>3.25</v>
      </c>
      <c r="AD10864">
        <v>2</v>
      </c>
      <c r="AE10864">
        <v>3.3</v>
      </c>
      <c r="AF10864">
        <v>3.15</v>
      </c>
      <c r="AG10864">
        <v>2.13</v>
      </c>
      <c r="AH10864">
        <v>3.63</v>
      </c>
      <c r="AI10864">
        <v>3.5</v>
      </c>
      <c r="AJ10864">
        <v>2.1</v>
      </c>
      <c r="AK10864">
        <v>3.4</v>
      </c>
      <c r="AL10864">
        <v>3.4</v>
      </c>
      <c r="AM10864">
        <v>2.15</v>
      </c>
      <c r="AN10864">
        <v>3.6</v>
      </c>
      <c r="AO10864">
        <v>3.4</v>
      </c>
      <c r="BV10864">
        <v>2.2400000000000002</v>
      </c>
      <c r="BW10864">
        <v>3.65</v>
      </c>
      <c r="BX10864">
        <v>3.25</v>
      </c>
      <c r="DB10864">
        <v>39</v>
      </c>
      <c r="DC10864">
        <v>2.15</v>
      </c>
      <c r="DD10864">
        <v>2.1</v>
      </c>
      <c r="DE10864">
        <v>3.7</v>
      </c>
      <c r="DF10864">
        <v>3.45</v>
      </c>
      <c r="DG10864">
        <v>3.5</v>
      </c>
      <c r="DH10864">
        <v>3.3</v>
      </c>
      <c r="DI10864">
        <v>34</v>
      </c>
      <c r="DJ10864">
        <v>1.84</v>
      </c>
      <c r="DK10864">
        <v>1.77</v>
      </c>
      <c r="DL10864">
        <v>2.1</v>
      </c>
      <c r="DM10864">
        <v>1.99</v>
      </c>
      <c r="DN10864">
        <v>17</v>
      </c>
      <c r="DO10864">
        <v>-0.5</v>
      </c>
      <c r="DP10864">
        <v>2.13</v>
      </c>
      <c r="DQ10864">
        <v>2.08</v>
      </c>
      <c r="DR10864">
        <v>1.8</v>
      </c>
      <c r="DS10864">
        <v>1.76</v>
      </c>
      <c r="DT10864">
        <v>2.1</v>
      </c>
      <c r="DU10864">
        <v>3.4</v>
      </c>
      <c r="DV10864">
        <v>3.3</v>
      </c>
      <c r="DY10864" s="2" t="s">
        <v>578</v>
      </c>
      <c r="DZ10864">
        <v>3</v>
      </c>
      <c r="EA10864">
        <v>1</v>
      </c>
      <c r="EB10864">
        <v>2</v>
      </c>
      <c r="EC10864">
        <v>0</v>
      </c>
      <c r="ED10864">
        <v>2</v>
      </c>
      <c r="EE10864" t="s">
        <v>362</v>
      </c>
      <c r="EF10864">
        <v>1</v>
      </c>
      <c r="EG10864">
        <v>0</v>
      </c>
    </row>
    <row r="10865" spans="1:137" x14ac:dyDescent="0.25">
      <c r="A10865" s="2" t="s">
        <v>604</v>
      </c>
      <c r="B10865" s="1">
        <v>43169</v>
      </c>
      <c r="C10865" s="15"/>
      <c r="D10865" s="2" t="s">
        <v>498</v>
      </c>
      <c r="E10865" s="2" t="s">
        <v>610</v>
      </c>
      <c r="F10865">
        <v>1</v>
      </c>
      <c r="G10865">
        <v>1</v>
      </c>
      <c r="H10865" s="2" t="s">
        <v>369</v>
      </c>
      <c r="I10865">
        <v>1</v>
      </c>
      <c r="J10865">
        <v>0</v>
      </c>
      <c r="K10865" s="2" t="s">
        <v>359</v>
      </c>
      <c r="L10865">
        <v>16</v>
      </c>
      <c r="M10865">
        <v>11</v>
      </c>
      <c r="N10865">
        <v>5</v>
      </c>
      <c r="O10865">
        <v>2</v>
      </c>
      <c r="P10865">
        <v>10</v>
      </c>
      <c r="Q10865">
        <v>14</v>
      </c>
      <c r="R10865">
        <v>7</v>
      </c>
      <c r="S10865">
        <v>7</v>
      </c>
      <c r="T10865">
        <v>0</v>
      </c>
      <c r="U10865">
        <v>2</v>
      </c>
      <c r="V10865">
        <v>0</v>
      </c>
      <c r="W10865">
        <v>0</v>
      </c>
      <c r="X10865">
        <v>2</v>
      </c>
      <c r="Y10865">
        <v>3.6</v>
      </c>
      <c r="Z10865">
        <v>4</v>
      </c>
      <c r="AA10865">
        <v>1.95</v>
      </c>
      <c r="AB10865">
        <v>3.4</v>
      </c>
      <c r="AC10865">
        <v>3.75</v>
      </c>
      <c r="AD10865">
        <v>1.93</v>
      </c>
      <c r="AE10865">
        <v>3.25</v>
      </c>
      <c r="AF10865">
        <v>3.5</v>
      </c>
      <c r="AG10865">
        <v>2.02</v>
      </c>
      <c r="AH10865">
        <v>3.61</v>
      </c>
      <c r="AI10865">
        <v>3.88</v>
      </c>
      <c r="AJ10865">
        <v>2</v>
      </c>
      <c r="AK10865">
        <v>3.4</v>
      </c>
      <c r="AL10865">
        <v>3.75</v>
      </c>
      <c r="AM10865">
        <v>2</v>
      </c>
      <c r="AN10865">
        <v>3.6</v>
      </c>
      <c r="AO10865">
        <v>3.8</v>
      </c>
      <c r="BV10865">
        <v>2</v>
      </c>
      <c r="BW10865">
        <v>3.61</v>
      </c>
      <c r="BX10865">
        <v>3.95</v>
      </c>
      <c r="DB10865">
        <v>39</v>
      </c>
      <c r="DC10865">
        <v>2.02</v>
      </c>
      <c r="DD10865">
        <v>1.97</v>
      </c>
      <c r="DE10865">
        <v>3.75</v>
      </c>
      <c r="DF10865">
        <v>3.42</v>
      </c>
      <c r="DG10865">
        <v>4</v>
      </c>
      <c r="DH10865">
        <v>3.64</v>
      </c>
      <c r="DI10865">
        <v>34</v>
      </c>
      <c r="DJ10865">
        <v>1.97</v>
      </c>
      <c r="DK10865">
        <v>1.88</v>
      </c>
      <c r="DL10865">
        <v>1.95</v>
      </c>
      <c r="DM10865">
        <v>1.88</v>
      </c>
      <c r="DN10865">
        <v>18</v>
      </c>
      <c r="DO10865">
        <v>-0.5</v>
      </c>
      <c r="DP10865">
        <v>2.02</v>
      </c>
      <c r="DQ10865">
        <v>1.97</v>
      </c>
      <c r="DR10865">
        <v>1.92</v>
      </c>
      <c r="DS10865">
        <v>1.85</v>
      </c>
      <c r="DT10865">
        <v>2</v>
      </c>
      <c r="DU10865">
        <v>3.4</v>
      </c>
      <c r="DV10865">
        <v>3.75</v>
      </c>
      <c r="DY10865" s="2" t="s">
        <v>693</v>
      </c>
      <c r="DZ10865">
        <v>2</v>
      </c>
      <c r="EA10865">
        <v>1</v>
      </c>
      <c r="EB10865">
        <v>1</v>
      </c>
      <c r="EC10865">
        <v>0</v>
      </c>
      <c r="ED10865">
        <v>1</v>
      </c>
      <c r="EE10865" t="s">
        <v>362</v>
      </c>
      <c r="EF10865">
        <v>2</v>
      </c>
      <c r="EG10865">
        <v>0</v>
      </c>
    </row>
    <row r="10866" spans="1:137" x14ac:dyDescent="0.25">
      <c r="A10866" s="2" t="s">
        <v>604</v>
      </c>
      <c r="B10866" s="1">
        <v>43169</v>
      </c>
      <c r="C10866" s="15"/>
      <c r="D10866" s="2" t="s">
        <v>658</v>
      </c>
      <c r="E10866" s="2" t="s">
        <v>622</v>
      </c>
      <c r="F10866">
        <v>0</v>
      </c>
      <c r="G10866">
        <v>2</v>
      </c>
      <c r="H10866" s="2" t="s">
        <v>362</v>
      </c>
      <c r="I10866">
        <v>0</v>
      </c>
      <c r="J10866">
        <v>0</v>
      </c>
      <c r="K10866" s="2" t="s">
        <v>369</v>
      </c>
      <c r="L10866">
        <v>11</v>
      </c>
      <c r="M10866">
        <v>12</v>
      </c>
      <c r="N10866">
        <v>5</v>
      </c>
      <c r="O10866">
        <v>4</v>
      </c>
      <c r="P10866">
        <v>10</v>
      </c>
      <c r="Q10866">
        <v>15</v>
      </c>
      <c r="R10866">
        <v>5</v>
      </c>
      <c r="S10866">
        <v>8</v>
      </c>
      <c r="T10866">
        <v>1</v>
      </c>
      <c r="U10866">
        <v>2</v>
      </c>
      <c r="V10866">
        <v>0</v>
      </c>
      <c r="W10866">
        <v>0</v>
      </c>
      <c r="X10866">
        <v>2.75</v>
      </c>
      <c r="Y10866">
        <v>3.39</v>
      </c>
      <c r="Z10866">
        <v>2.75</v>
      </c>
      <c r="AA10866">
        <v>2.6</v>
      </c>
      <c r="AB10866">
        <v>3.3</v>
      </c>
      <c r="AC10866">
        <v>2.6</v>
      </c>
      <c r="AD10866">
        <v>2.5499999999999998</v>
      </c>
      <c r="AE10866">
        <v>3.05</v>
      </c>
      <c r="AF10866">
        <v>2.6</v>
      </c>
      <c r="AG10866">
        <v>2.69</v>
      </c>
      <c r="AH10866">
        <v>3.38</v>
      </c>
      <c r="AI10866">
        <v>2.75</v>
      </c>
      <c r="AJ10866">
        <v>2.7</v>
      </c>
      <c r="AK10866">
        <v>3.1</v>
      </c>
      <c r="AL10866">
        <v>2.7</v>
      </c>
      <c r="AM10866">
        <v>2.7</v>
      </c>
      <c r="AN10866">
        <v>3.4</v>
      </c>
      <c r="AO10866">
        <v>2.7</v>
      </c>
      <c r="BV10866">
        <v>2.84</v>
      </c>
      <c r="BW10866">
        <v>3.42</v>
      </c>
      <c r="BX10866">
        <v>2.6</v>
      </c>
      <c r="DB10866">
        <v>39</v>
      </c>
      <c r="DC10866">
        <v>2.75</v>
      </c>
      <c r="DD10866">
        <v>2.62</v>
      </c>
      <c r="DE10866">
        <v>3.4</v>
      </c>
      <c r="DF10866">
        <v>3.19</v>
      </c>
      <c r="DG10866">
        <v>2.8</v>
      </c>
      <c r="DH10866">
        <v>2.67</v>
      </c>
      <c r="DI10866">
        <v>37</v>
      </c>
      <c r="DJ10866">
        <v>2.21</v>
      </c>
      <c r="DK10866">
        <v>2.13</v>
      </c>
      <c r="DL10866">
        <v>1.73</v>
      </c>
      <c r="DM10866">
        <v>1.69</v>
      </c>
      <c r="DN10866">
        <v>16</v>
      </c>
      <c r="DO10866">
        <v>-0.25</v>
      </c>
      <c r="DP10866">
        <v>2.31</v>
      </c>
      <c r="DQ10866">
        <v>2.2400000000000002</v>
      </c>
      <c r="DR10866">
        <v>1.69</v>
      </c>
      <c r="DS10866">
        <v>1.64</v>
      </c>
      <c r="DT10866">
        <v>2.65</v>
      </c>
      <c r="DU10866">
        <v>3.1</v>
      </c>
      <c r="DV10866">
        <v>2.7</v>
      </c>
      <c r="DY10866" s="2" t="s">
        <v>687</v>
      </c>
      <c r="DZ10866">
        <v>2</v>
      </c>
      <c r="EA10866">
        <v>0</v>
      </c>
      <c r="EB10866">
        <v>2</v>
      </c>
      <c r="EC10866">
        <v>0</v>
      </c>
      <c r="ED10866">
        <v>2</v>
      </c>
      <c r="EE10866" t="s">
        <v>362</v>
      </c>
      <c r="EF10866">
        <v>3</v>
      </c>
      <c r="EG10866">
        <v>0</v>
      </c>
    </row>
    <row r="10867" spans="1:137" x14ac:dyDescent="0.25">
      <c r="A10867" s="2" t="s">
        <v>629</v>
      </c>
      <c r="B10867" s="1">
        <v>43169</v>
      </c>
      <c r="C10867" s="15"/>
      <c r="D10867" s="2" t="s">
        <v>661</v>
      </c>
      <c r="E10867" s="2" t="s">
        <v>735</v>
      </c>
      <c r="F10867">
        <v>2</v>
      </c>
      <c r="G10867">
        <v>1</v>
      </c>
      <c r="H10867" s="2" t="s">
        <v>359</v>
      </c>
      <c r="I10867">
        <v>0</v>
      </c>
      <c r="J10867">
        <v>0</v>
      </c>
      <c r="K10867" s="2" t="s">
        <v>369</v>
      </c>
      <c r="T10867">
        <v>1</v>
      </c>
      <c r="U10867">
        <v>1</v>
      </c>
      <c r="V10867">
        <v>0</v>
      </c>
      <c r="W10867">
        <v>1</v>
      </c>
      <c r="X10867">
        <v>1.55</v>
      </c>
      <c r="Y10867">
        <v>4.2</v>
      </c>
      <c r="Z10867">
        <v>5.5</v>
      </c>
      <c r="AA10867">
        <v>1.6</v>
      </c>
      <c r="AB10867">
        <v>3.9</v>
      </c>
      <c r="AC10867">
        <v>4.75</v>
      </c>
      <c r="AD10867">
        <v>1.55</v>
      </c>
      <c r="AE10867">
        <v>3.65</v>
      </c>
      <c r="AF10867">
        <v>4.75</v>
      </c>
      <c r="AG10867">
        <v>1.62</v>
      </c>
      <c r="AH10867">
        <v>4.1399999999999997</v>
      </c>
      <c r="AI10867">
        <v>5.87</v>
      </c>
      <c r="AJ10867">
        <v>1.62</v>
      </c>
      <c r="AK10867">
        <v>3.8</v>
      </c>
      <c r="AL10867">
        <v>5.5</v>
      </c>
      <c r="AM10867">
        <v>1.57</v>
      </c>
      <c r="AN10867">
        <v>4.0999999999999996</v>
      </c>
      <c r="AO10867">
        <v>5.5</v>
      </c>
      <c r="BV10867">
        <v>1.46</v>
      </c>
      <c r="BW10867">
        <v>4.67</v>
      </c>
      <c r="BX10867">
        <v>6.99</v>
      </c>
      <c r="DB10867">
        <v>36</v>
      </c>
      <c r="DC10867">
        <v>1.63</v>
      </c>
      <c r="DD10867">
        <v>1.58</v>
      </c>
      <c r="DE10867">
        <v>4.2</v>
      </c>
      <c r="DF10867">
        <v>3.91</v>
      </c>
      <c r="DG10867">
        <v>5.87</v>
      </c>
      <c r="DH10867">
        <v>5.07</v>
      </c>
      <c r="DI10867">
        <v>32</v>
      </c>
      <c r="DJ10867">
        <v>1.77</v>
      </c>
      <c r="DK10867">
        <v>1.73</v>
      </c>
      <c r="DL10867">
        <v>2.12</v>
      </c>
      <c r="DM10867">
        <v>2.04</v>
      </c>
      <c r="DN10867">
        <v>15</v>
      </c>
      <c r="DO10867">
        <v>-1</v>
      </c>
      <c r="DP10867">
        <v>2.13</v>
      </c>
      <c r="DQ10867">
        <v>2.0299999999999998</v>
      </c>
      <c r="DR10867">
        <v>1.85</v>
      </c>
      <c r="DS10867">
        <v>1.77</v>
      </c>
      <c r="DT10867">
        <v>1.61</v>
      </c>
      <c r="DU10867">
        <v>3.75</v>
      </c>
      <c r="DV10867">
        <v>5</v>
      </c>
      <c r="DY10867" s="2" t="s">
        <v>706</v>
      </c>
      <c r="DZ10867">
        <v>3</v>
      </c>
      <c r="EA10867">
        <v>0</v>
      </c>
      <c r="EB10867">
        <v>3</v>
      </c>
      <c r="EC10867">
        <v>2</v>
      </c>
      <c r="ED10867">
        <v>1</v>
      </c>
      <c r="EE10867" t="s">
        <v>359</v>
      </c>
      <c r="EF10867">
        <v>2</v>
      </c>
      <c r="EG10867">
        <v>1</v>
      </c>
    </row>
    <row r="10868" spans="1:137" x14ac:dyDescent="0.25">
      <c r="A10868" s="2" t="s">
        <v>629</v>
      </c>
      <c r="B10868" s="1">
        <v>43169</v>
      </c>
      <c r="C10868" s="15"/>
      <c r="D10868" s="2" t="s">
        <v>640</v>
      </c>
      <c r="E10868" s="2" t="s">
        <v>614</v>
      </c>
      <c r="F10868">
        <v>0</v>
      </c>
      <c r="G10868">
        <v>4</v>
      </c>
      <c r="H10868" s="2" t="s">
        <v>362</v>
      </c>
      <c r="I10868">
        <v>0</v>
      </c>
      <c r="J10868">
        <v>0</v>
      </c>
      <c r="K10868" s="2" t="s">
        <v>369</v>
      </c>
      <c r="T10868">
        <v>1</v>
      </c>
      <c r="U10868">
        <v>2</v>
      </c>
      <c r="V10868">
        <v>0</v>
      </c>
      <c r="W10868">
        <v>0</v>
      </c>
      <c r="X10868">
        <v>3.29</v>
      </c>
      <c r="Y10868">
        <v>3.25</v>
      </c>
      <c r="Z10868">
        <v>2.2000000000000002</v>
      </c>
      <c r="AA10868">
        <v>3.2</v>
      </c>
      <c r="AB10868">
        <v>3.2</v>
      </c>
      <c r="AC10868">
        <v>2.15</v>
      </c>
      <c r="AD10868">
        <v>2.95</v>
      </c>
      <c r="AE10868">
        <v>3.1</v>
      </c>
      <c r="AF10868">
        <v>2.15</v>
      </c>
      <c r="AG10868">
        <v>3.28</v>
      </c>
      <c r="AH10868">
        <v>3.44</v>
      </c>
      <c r="AI10868">
        <v>2.2999999999999998</v>
      </c>
      <c r="AJ10868">
        <v>3.3</v>
      </c>
      <c r="AK10868">
        <v>3.3</v>
      </c>
      <c r="AL10868">
        <v>2.2000000000000002</v>
      </c>
      <c r="AM10868">
        <v>3.13</v>
      </c>
      <c r="AN10868">
        <v>3.3</v>
      </c>
      <c r="AO10868">
        <v>2.2999999999999998</v>
      </c>
      <c r="BV10868">
        <v>3.31</v>
      </c>
      <c r="BW10868">
        <v>3.47</v>
      </c>
      <c r="BX10868">
        <v>2.27</v>
      </c>
      <c r="DB10868">
        <v>36</v>
      </c>
      <c r="DC10868">
        <v>3.3</v>
      </c>
      <c r="DD10868">
        <v>3.1</v>
      </c>
      <c r="DE10868">
        <v>3.44</v>
      </c>
      <c r="DF10868">
        <v>3.24</v>
      </c>
      <c r="DG10868">
        <v>2.33</v>
      </c>
      <c r="DH10868">
        <v>2.21</v>
      </c>
      <c r="DI10868">
        <v>33</v>
      </c>
      <c r="DJ10868">
        <v>2.0299999999999998</v>
      </c>
      <c r="DK10868">
        <v>1.97</v>
      </c>
      <c r="DL10868">
        <v>1.86</v>
      </c>
      <c r="DM10868">
        <v>1.78</v>
      </c>
      <c r="DN10868">
        <v>15</v>
      </c>
      <c r="DO10868">
        <v>0.25</v>
      </c>
      <c r="DP10868">
        <v>1.95</v>
      </c>
      <c r="DQ10868">
        <v>1.88</v>
      </c>
      <c r="DR10868">
        <v>2</v>
      </c>
      <c r="DS10868">
        <v>1.94</v>
      </c>
      <c r="DT10868">
        <v>3.1</v>
      </c>
      <c r="DU10868">
        <v>3.2</v>
      </c>
      <c r="DV10868">
        <v>2.2000000000000002</v>
      </c>
      <c r="DY10868" s="2" t="s">
        <v>682</v>
      </c>
      <c r="DZ10868">
        <v>4</v>
      </c>
      <c r="EA10868">
        <v>0</v>
      </c>
      <c r="EB10868">
        <v>4</v>
      </c>
      <c r="EC10868">
        <v>0</v>
      </c>
      <c r="ED10868">
        <v>4</v>
      </c>
      <c r="EE10868" t="s">
        <v>362</v>
      </c>
      <c r="EF10868">
        <v>3</v>
      </c>
      <c r="EG10868">
        <v>0</v>
      </c>
    </row>
    <row r="10869" spans="1:137" x14ac:dyDescent="0.25">
      <c r="A10869" s="2" t="s">
        <v>629</v>
      </c>
      <c r="B10869" s="1">
        <v>43169</v>
      </c>
      <c r="C10869" s="15"/>
      <c r="D10869" s="2" t="s">
        <v>700</v>
      </c>
      <c r="E10869" s="2" t="s">
        <v>643</v>
      </c>
      <c r="F10869">
        <v>7</v>
      </c>
      <c r="G10869">
        <v>1</v>
      </c>
      <c r="H10869" s="2" t="s">
        <v>359</v>
      </c>
      <c r="I10869">
        <v>5</v>
      </c>
      <c r="J10869">
        <v>1</v>
      </c>
      <c r="K10869" s="2" t="s">
        <v>359</v>
      </c>
      <c r="T10869">
        <v>0</v>
      </c>
      <c r="U10869">
        <v>3</v>
      </c>
      <c r="V10869">
        <v>1</v>
      </c>
      <c r="W10869">
        <v>0</v>
      </c>
      <c r="X10869">
        <v>2.14</v>
      </c>
      <c r="Y10869">
        <v>3.39</v>
      </c>
      <c r="Z10869">
        <v>3.29</v>
      </c>
      <c r="AA10869">
        <v>2.1</v>
      </c>
      <c r="AB10869">
        <v>3.3</v>
      </c>
      <c r="AC10869">
        <v>3.2</v>
      </c>
      <c r="AD10869">
        <v>2.0499999999999998</v>
      </c>
      <c r="AE10869">
        <v>3.15</v>
      </c>
      <c r="AF10869">
        <v>3.1</v>
      </c>
      <c r="AG10869">
        <v>2.19</v>
      </c>
      <c r="AH10869">
        <v>3.52</v>
      </c>
      <c r="AI10869">
        <v>3.45</v>
      </c>
      <c r="AJ10869">
        <v>2.2000000000000002</v>
      </c>
      <c r="AK10869">
        <v>3.3</v>
      </c>
      <c r="AL10869">
        <v>3.3</v>
      </c>
      <c r="AM10869">
        <v>2.15</v>
      </c>
      <c r="AN10869">
        <v>3.4</v>
      </c>
      <c r="AO10869">
        <v>3.3</v>
      </c>
      <c r="BV10869">
        <v>1.94</v>
      </c>
      <c r="BW10869">
        <v>3.74</v>
      </c>
      <c r="BX10869">
        <v>4.04</v>
      </c>
      <c r="DB10869">
        <v>37</v>
      </c>
      <c r="DC10869">
        <v>2.2000000000000002</v>
      </c>
      <c r="DD10869">
        <v>2.13</v>
      </c>
      <c r="DE10869">
        <v>3.52</v>
      </c>
      <c r="DF10869">
        <v>3.31</v>
      </c>
      <c r="DG10869">
        <v>3.45</v>
      </c>
      <c r="DH10869">
        <v>3.21</v>
      </c>
      <c r="DI10869">
        <v>35</v>
      </c>
      <c r="DJ10869">
        <v>1.98</v>
      </c>
      <c r="DK10869">
        <v>1.9</v>
      </c>
      <c r="DL10869">
        <v>1.91</v>
      </c>
      <c r="DM10869">
        <v>1.85</v>
      </c>
      <c r="DN10869">
        <v>15</v>
      </c>
      <c r="DO10869">
        <v>-0.25</v>
      </c>
      <c r="DP10869">
        <v>1.91</v>
      </c>
      <c r="DQ10869">
        <v>1.85</v>
      </c>
      <c r="DR10869">
        <v>2.04</v>
      </c>
      <c r="DS10869">
        <v>1.97</v>
      </c>
      <c r="DT10869">
        <v>2.15</v>
      </c>
      <c r="DU10869">
        <v>3.25</v>
      </c>
      <c r="DV10869">
        <v>3.2</v>
      </c>
      <c r="DY10869" s="2" t="s">
        <v>683</v>
      </c>
      <c r="DZ10869">
        <v>8</v>
      </c>
      <c r="EA10869">
        <v>6</v>
      </c>
      <c r="EB10869">
        <v>2</v>
      </c>
      <c r="EC10869">
        <v>2</v>
      </c>
      <c r="ED10869">
        <v>0</v>
      </c>
      <c r="EE10869" t="s">
        <v>359</v>
      </c>
      <c r="EF10869">
        <v>3</v>
      </c>
      <c r="EG10869">
        <v>1</v>
      </c>
    </row>
    <row r="10870" spans="1:137" x14ac:dyDescent="0.25">
      <c r="A10870" s="2" t="s">
        <v>629</v>
      </c>
      <c r="B10870" s="1">
        <v>43169</v>
      </c>
      <c r="C10870" s="15"/>
      <c r="D10870" s="2" t="s">
        <v>722</v>
      </c>
      <c r="E10870" s="2" t="s">
        <v>646</v>
      </c>
      <c r="F10870">
        <v>7</v>
      </c>
      <c r="G10870">
        <v>1</v>
      </c>
      <c r="H10870" s="2" t="s">
        <v>359</v>
      </c>
      <c r="I10870">
        <v>2</v>
      </c>
      <c r="J10870">
        <v>1</v>
      </c>
      <c r="K10870" s="2" t="s">
        <v>359</v>
      </c>
      <c r="T10870">
        <v>0</v>
      </c>
      <c r="U10870">
        <v>1</v>
      </c>
      <c r="V10870">
        <v>0</v>
      </c>
      <c r="W10870">
        <v>0</v>
      </c>
      <c r="X10870">
        <v>2.2000000000000002</v>
      </c>
      <c r="Y10870">
        <v>3.29</v>
      </c>
      <c r="Z10870">
        <v>3.29</v>
      </c>
      <c r="AA10870">
        <v>2.15</v>
      </c>
      <c r="AB10870">
        <v>3.2</v>
      </c>
      <c r="AC10870">
        <v>3.2</v>
      </c>
      <c r="AD10870">
        <v>2.1</v>
      </c>
      <c r="AE10870">
        <v>3.1</v>
      </c>
      <c r="AF10870">
        <v>3</v>
      </c>
      <c r="AG10870">
        <v>2.29</v>
      </c>
      <c r="AH10870">
        <v>3.48</v>
      </c>
      <c r="AI10870">
        <v>3.26</v>
      </c>
      <c r="AJ10870">
        <v>2.2999999999999998</v>
      </c>
      <c r="AK10870">
        <v>3.2</v>
      </c>
      <c r="AL10870">
        <v>3.2</v>
      </c>
      <c r="AM10870">
        <v>2.25</v>
      </c>
      <c r="AN10870">
        <v>3.3</v>
      </c>
      <c r="AO10870">
        <v>3.2</v>
      </c>
      <c r="BV10870">
        <v>2.46</v>
      </c>
      <c r="BW10870">
        <v>3.67</v>
      </c>
      <c r="BX10870">
        <v>2.84</v>
      </c>
      <c r="DB10870">
        <v>36</v>
      </c>
      <c r="DC10870">
        <v>2.2999999999999998</v>
      </c>
      <c r="DD10870">
        <v>2.2200000000000002</v>
      </c>
      <c r="DE10870">
        <v>3.48</v>
      </c>
      <c r="DF10870">
        <v>3.24</v>
      </c>
      <c r="DG10870">
        <v>3.29</v>
      </c>
      <c r="DH10870">
        <v>3.09</v>
      </c>
      <c r="DI10870">
        <v>34</v>
      </c>
      <c r="DJ10870">
        <v>2.02</v>
      </c>
      <c r="DK10870">
        <v>1.95</v>
      </c>
      <c r="DL10870">
        <v>1.89</v>
      </c>
      <c r="DM10870">
        <v>1.81</v>
      </c>
      <c r="DN10870">
        <v>15</v>
      </c>
      <c r="DO10870">
        <v>-0.25</v>
      </c>
      <c r="DP10870">
        <v>1.99</v>
      </c>
      <c r="DQ10870">
        <v>1.93</v>
      </c>
      <c r="DR10870">
        <v>1.92</v>
      </c>
      <c r="DS10870">
        <v>1.88</v>
      </c>
      <c r="DT10870">
        <v>2.25</v>
      </c>
      <c r="DU10870">
        <v>3.2</v>
      </c>
      <c r="DV10870">
        <v>3.1</v>
      </c>
      <c r="DY10870" s="2" t="s">
        <v>676</v>
      </c>
      <c r="DZ10870">
        <v>8</v>
      </c>
      <c r="EA10870">
        <v>3</v>
      </c>
      <c r="EB10870">
        <v>5</v>
      </c>
      <c r="EC10870">
        <v>5</v>
      </c>
      <c r="ED10870">
        <v>0</v>
      </c>
      <c r="EE10870" t="s">
        <v>359</v>
      </c>
      <c r="EF10870">
        <v>1</v>
      </c>
      <c r="EG10870">
        <v>0</v>
      </c>
    </row>
    <row r="10871" spans="1:137" x14ac:dyDescent="0.25">
      <c r="A10871" s="2" t="s">
        <v>629</v>
      </c>
      <c r="B10871" s="1">
        <v>43169</v>
      </c>
      <c r="C10871" s="15"/>
      <c r="D10871" s="2" t="s">
        <v>642</v>
      </c>
      <c r="E10871" s="2" t="s">
        <v>655</v>
      </c>
      <c r="F10871">
        <v>0</v>
      </c>
      <c r="G10871">
        <v>0</v>
      </c>
      <c r="H10871" s="2" t="s">
        <v>369</v>
      </c>
      <c r="I10871">
        <v>0</v>
      </c>
      <c r="J10871">
        <v>0</v>
      </c>
      <c r="K10871" s="2" t="s">
        <v>369</v>
      </c>
      <c r="T10871">
        <v>2</v>
      </c>
      <c r="U10871">
        <v>3</v>
      </c>
      <c r="V10871">
        <v>1</v>
      </c>
      <c r="W10871">
        <v>0</v>
      </c>
      <c r="X10871">
        <v>3.5</v>
      </c>
      <c r="Y10871">
        <v>3.39</v>
      </c>
      <c r="Z10871">
        <v>2.04</v>
      </c>
      <c r="AA10871">
        <v>3.4</v>
      </c>
      <c r="AB10871">
        <v>3.25</v>
      </c>
      <c r="AC10871">
        <v>2.0499999999999998</v>
      </c>
      <c r="AD10871">
        <v>3.3</v>
      </c>
      <c r="AE10871">
        <v>3.15</v>
      </c>
      <c r="AF10871">
        <v>1.95</v>
      </c>
      <c r="AJ10871">
        <v>3.4</v>
      </c>
      <c r="AK10871">
        <v>3.4</v>
      </c>
      <c r="AL10871">
        <v>2.1</v>
      </c>
      <c r="AM10871">
        <v>3.6</v>
      </c>
      <c r="AN10871">
        <v>3.3</v>
      </c>
      <c r="AO10871">
        <v>2.1</v>
      </c>
      <c r="BV10871">
        <v>4.28</v>
      </c>
      <c r="BW10871">
        <v>3.42</v>
      </c>
      <c r="BX10871">
        <v>1.97</v>
      </c>
      <c r="DB10871">
        <v>35</v>
      </c>
      <c r="DC10871">
        <v>3.6</v>
      </c>
      <c r="DD10871">
        <v>3.36</v>
      </c>
      <c r="DE10871">
        <v>3.45</v>
      </c>
      <c r="DF10871">
        <v>3.28</v>
      </c>
      <c r="DG10871">
        <v>2.1800000000000002</v>
      </c>
      <c r="DH10871">
        <v>2.0699999999999998</v>
      </c>
      <c r="DI10871">
        <v>32</v>
      </c>
      <c r="DJ10871">
        <v>2.15</v>
      </c>
      <c r="DK10871">
        <v>2.0499999999999998</v>
      </c>
      <c r="DL10871">
        <v>1.78</v>
      </c>
      <c r="DM10871">
        <v>1.72</v>
      </c>
      <c r="DN10871">
        <v>12</v>
      </c>
      <c r="DO10871">
        <v>0.5</v>
      </c>
      <c r="DP10871">
        <v>1.8</v>
      </c>
      <c r="DQ10871">
        <v>1.75</v>
      </c>
      <c r="DR10871">
        <v>2.2000000000000002</v>
      </c>
      <c r="DS10871">
        <v>2.08</v>
      </c>
      <c r="DT10871">
        <v>3.5</v>
      </c>
      <c r="DU10871">
        <v>3.1</v>
      </c>
      <c r="DV10871">
        <v>2.1</v>
      </c>
      <c r="DY10871" s="2" t="s">
        <v>592</v>
      </c>
      <c r="DZ10871">
        <v>0</v>
      </c>
      <c r="EA10871">
        <v>0</v>
      </c>
      <c r="EB10871">
        <v>0</v>
      </c>
      <c r="EC10871">
        <v>0</v>
      </c>
      <c r="ED10871">
        <v>0</v>
      </c>
      <c r="EE10871" t="s">
        <v>369</v>
      </c>
      <c r="EF10871">
        <v>5</v>
      </c>
      <c r="EG10871">
        <v>1</v>
      </c>
    </row>
    <row r="10872" spans="1:137" x14ac:dyDescent="0.25">
      <c r="A10872" s="2" t="s">
        <v>629</v>
      </c>
      <c r="B10872" s="1">
        <v>43169</v>
      </c>
      <c r="C10872" s="15"/>
      <c r="D10872" s="2" t="s">
        <v>616</v>
      </c>
      <c r="E10872" s="2" t="s">
        <v>702</v>
      </c>
      <c r="F10872">
        <v>1</v>
      </c>
      <c r="G10872">
        <v>1</v>
      </c>
      <c r="H10872" s="2" t="s">
        <v>369</v>
      </c>
      <c r="I10872">
        <v>1</v>
      </c>
      <c r="J10872">
        <v>1</v>
      </c>
      <c r="K10872" s="2" t="s">
        <v>369</v>
      </c>
      <c r="T10872">
        <v>0</v>
      </c>
      <c r="U10872">
        <v>2</v>
      </c>
      <c r="V10872">
        <v>0</v>
      </c>
      <c r="W10872">
        <v>0</v>
      </c>
      <c r="X10872">
        <v>2.2000000000000002</v>
      </c>
      <c r="Y10872">
        <v>3.39</v>
      </c>
      <c r="Z10872">
        <v>3.2</v>
      </c>
      <c r="AA10872">
        <v>2.2000000000000002</v>
      </c>
      <c r="AB10872">
        <v>3.2</v>
      </c>
      <c r="AC10872">
        <v>3.1</v>
      </c>
      <c r="AD10872">
        <v>2.1</v>
      </c>
      <c r="AE10872">
        <v>3</v>
      </c>
      <c r="AF10872">
        <v>3.1</v>
      </c>
      <c r="AG10872">
        <v>2.2799999999999998</v>
      </c>
      <c r="AH10872">
        <v>3.34</v>
      </c>
      <c r="AI10872">
        <v>3.43</v>
      </c>
      <c r="AJ10872">
        <v>2.25</v>
      </c>
      <c r="AK10872">
        <v>3.2</v>
      </c>
      <c r="AL10872">
        <v>3.3</v>
      </c>
      <c r="AM10872">
        <v>2.25</v>
      </c>
      <c r="AN10872">
        <v>3.25</v>
      </c>
      <c r="AO10872">
        <v>3.3</v>
      </c>
      <c r="BV10872">
        <v>2.23</v>
      </c>
      <c r="BW10872">
        <v>3.44</v>
      </c>
      <c r="BX10872">
        <v>3.44</v>
      </c>
      <c r="DB10872">
        <v>35</v>
      </c>
      <c r="DC10872">
        <v>2.29</v>
      </c>
      <c r="DD10872">
        <v>2.21</v>
      </c>
      <c r="DE10872">
        <v>3.39</v>
      </c>
      <c r="DF10872">
        <v>3.18</v>
      </c>
      <c r="DG10872">
        <v>3.43</v>
      </c>
      <c r="DH10872">
        <v>3.16</v>
      </c>
      <c r="DI10872">
        <v>31</v>
      </c>
      <c r="DJ10872">
        <v>2.2599999999999998</v>
      </c>
      <c r="DK10872">
        <v>2.17</v>
      </c>
      <c r="DL10872">
        <v>1.68</v>
      </c>
      <c r="DM10872">
        <v>1.64</v>
      </c>
      <c r="DN10872">
        <v>14</v>
      </c>
      <c r="DO10872">
        <v>-0.25</v>
      </c>
      <c r="DP10872">
        <v>1.96</v>
      </c>
      <c r="DQ10872">
        <v>1.91</v>
      </c>
      <c r="DR10872">
        <v>1.95</v>
      </c>
      <c r="DS10872">
        <v>1.91</v>
      </c>
      <c r="DT10872">
        <v>2.2000000000000002</v>
      </c>
      <c r="DU10872">
        <v>3.1</v>
      </c>
      <c r="DV10872">
        <v>3.2</v>
      </c>
      <c r="DY10872" s="2" t="s">
        <v>584</v>
      </c>
      <c r="DZ10872">
        <v>2</v>
      </c>
      <c r="EA10872">
        <v>2</v>
      </c>
      <c r="EB10872">
        <v>0</v>
      </c>
      <c r="EC10872">
        <v>0</v>
      </c>
      <c r="ED10872">
        <v>0</v>
      </c>
      <c r="EE10872" t="s">
        <v>369</v>
      </c>
      <c r="EF10872">
        <v>2</v>
      </c>
      <c r="EG10872">
        <v>0</v>
      </c>
    </row>
    <row r="10873" spans="1:137" x14ac:dyDescent="0.25">
      <c r="A10873" s="2" t="s">
        <v>629</v>
      </c>
      <c r="B10873" s="1">
        <v>43169</v>
      </c>
      <c r="C10873" s="15"/>
      <c r="D10873" s="2" t="s">
        <v>697</v>
      </c>
      <c r="E10873" s="2" t="s">
        <v>605</v>
      </c>
      <c r="F10873">
        <v>3</v>
      </c>
      <c r="G10873">
        <v>1</v>
      </c>
      <c r="H10873" s="2" t="s">
        <v>359</v>
      </c>
      <c r="I10873">
        <v>1</v>
      </c>
      <c r="J10873">
        <v>1</v>
      </c>
      <c r="K10873" s="2" t="s">
        <v>369</v>
      </c>
      <c r="T10873">
        <v>0</v>
      </c>
      <c r="U10873">
        <v>0</v>
      </c>
      <c r="V10873">
        <v>0</v>
      </c>
      <c r="W10873">
        <v>0</v>
      </c>
      <c r="X10873">
        <v>1.8</v>
      </c>
      <c r="Y10873">
        <v>3.39</v>
      </c>
      <c r="Z10873">
        <v>4.75</v>
      </c>
      <c r="AA10873">
        <v>1.78</v>
      </c>
      <c r="AB10873">
        <v>3.25</v>
      </c>
      <c r="AC10873">
        <v>4.5</v>
      </c>
      <c r="AD10873">
        <v>1.8</v>
      </c>
      <c r="AE10873">
        <v>3.2</v>
      </c>
      <c r="AF10873">
        <v>3.9</v>
      </c>
      <c r="AG10873">
        <v>1.92</v>
      </c>
      <c r="AH10873">
        <v>3.54</v>
      </c>
      <c r="AI10873">
        <v>4.42</v>
      </c>
      <c r="AJ10873">
        <v>1.83</v>
      </c>
      <c r="AK10873">
        <v>3.4</v>
      </c>
      <c r="AL10873">
        <v>4.5</v>
      </c>
      <c r="AM10873">
        <v>1.85</v>
      </c>
      <c r="AN10873">
        <v>3.4</v>
      </c>
      <c r="AO10873">
        <v>4.4000000000000004</v>
      </c>
      <c r="BV10873">
        <v>1.88</v>
      </c>
      <c r="BW10873">
        <v>3.65</v>
      </c>
      <c r="BX10873">
        <v>4.5</v>
      </c>
      <c r="DB10873">
        <v>36</v>
      </c>
      <c r="DC10873">
        <v>1.92</v>
      </c>
      <c r="DD10873">
        <v>1.84</v>
      </c>
      <c r="DE10873">
        <v>3.54</v>
      </c>
      <c r="DF10873">
        <v>3.35</v>
      </c>
      <c r="DG10873">
        <v>4.75</v>
      </c>
      <c r="DH10873">
        <v>4.16</v>
      </c>
      <c r="DI10873">
        <v>32</v>
      </c>
      <c r="DJ10873">
        <v>2.13</v>
      </c>
      <c r="DK10873">
        <v>2.0499999999999998</v>
      </c>
      <c r="DL10873">
        <v>1.76</v>
      </c>
      <c r="DM10873">
        <v>1.72</v>
      </c>
      <c r="DN10873">
        <v>14</v>
      </c>
      <c r="DO10873">
        <v>-0.5</v>
      </c>
      <c r="DP10873">
        <v>1.92</v>
      </c>
      <c r="DQ10873">
        <v>1.85</v>
      </c>
      <c r="DR10873">
        <v>2.04</v>
      </c>
      <c r="DS10873">
        <v>1.96</v>
      </c>
      <c r="DT10873">
        <v>1.85</v>
      </c>
      <c r="DU10873">
        <v>3.25</v>
      </c>
      <c r="DV10873">
        <v>4.2</v>
      </c>
      <c r="DY10873" s="2" t="s">
        <v>742</v>
      </c>
      <c r="DZ10873">
        <v>4</v>
      </c>
      <c r="EA10873">
        <v>2</v>
      </c>
      <c r="EB10873">
        <v>2</v>
      </c>
      <c r="EC10873">
        <v>2</v>
      </c>
      <c r="ED10873">
        <v>0</v>
      </c>
      <c r="EE10873" t="s">
        <v>359</v>
      </c>
      <c r="EF10873">
        <v>0</v>
      </c>
      <c r="EG10873">
        <v>0</v>
      </c>
    </row>
    <row r="10874" spans="1:137" x14ac:dyDescent="0.25">
      <c r="A10874" s="2" t="s">
        <v>629</v>
      </c>
      <c r="B10874" s="1">
        <v>43169</v>
      </c>
      <c r="C10874" s="15"/>
      <c r="D10874" s="2" t="s">
        <v>723</v>
      </c>
      <c r="E10874" s="2" t="s">
        <v>648</v>
      </c>
      <c r="F10874">
        <v>1</v>
      </c>
      <c r="G10874">
        <v>0</v>
      </c>
      <c r="H10874" s="2" t="s">
        <v>359</v>
      </c>
      <c r="I10874">
        <v>0</v>
      </c>
      <c r="J10874">
        <v>0</v>
      </c>
      <c r="K10874" s="2" t="s">
        <v>369</v>
      </c>
      <c r="T10874">
        <v>3</v>
      </c>
      <c r="U10874">
        <v>3</v>
      </c>
      <c r="V10874">
        <v>0</v>
      </c>
      <c r="W10874">
        <v>0</v>
      </c>
      <c r="X10874">
        <v>2.04</v>
      </c>
      <c r="Y10874">
        <v>3.39</v>
      </c>
      <c r="Z10874">
        <v>3.5</v>
      </c>
      <c r="AA10874">
        <v>2.0499999999999998</v>
      </c>
      <c r="AB10874">
        <v>3.3</v>
      </c>
      <c r="AC10874">
        <v>3.3</v>
      </c>
      <c r="AD10874">
        <v>2</v>
      </c>
      <c r="AE10874">
        <v>3.1</v>
      </c>
      <c r="AF10874">
        <v>3.25</v>
      </c>
      <c r="AG10874">
        <v>2.13</v>
      </c>
      <c r="AH10874">
        <v>3.46</v>
      </c>
      <c r="AI10874">
        <v>3.68</v>
      </c>
      <c r="AJ10874">
        <v>2.1</v>
      </c>
      <c r="AK10874">
        <v>3.4</v>
      </c>
      <c r="AL10874">
        <v>3.4</v>
      </c>
      <c r="AM10874">
        <v>2.1</v>
      </c>
      <c r="AN10874">
        <v>3.4</v>
      </c>
      <c r="AO10874">
        <v>3.5</v>
      </c>
      <c r="BV10874">
        <v>1.98</v>
      </c>
      <c r="BW10874">
        <v>4.03</v>
      </c>
      <c r="BX10874">
        <v>3.61</v>
      </c>
      <c r="DB10874">
        <v>35</v>
      </c>
      <c r="DC10874">
        <v>2.19</v>
      </c>
      <c r="DD10874">
        <v>2.08</v>
      </c>
      <c r="DE10874">
        <v>3.46</v>
      </c>
      <c r="DF10874">
        <v>3.28</v>
      </c>
      <c r="DG10874">
        <v>3.68</v>
      </c>
      <c r="DH10874">
        <v>3.35</v>
      </c>
      <c r="DI10874">
        <v>33</v>
      </c>
      <c r="DJ10874">
        <v>2.08</v>
      </c>
      <c r="DK10874">
        <v>2.0099999999999998</v>
      </c>
      <c r="DL10874">
        <v>1.81</v>
      </c>
      <c r="DM10874">
        <v>1.77</v>
      </c>
      <c r="DN10874">
        <v>14</v>
      </c>
      <c r="DO10874">
        <v>-0.25</v>
      </c>
      <c r="DP10874">
        <v>1.88</v>
      </c>
      <c r="DQ10874">
        <v>1.81</v>
      </c>
      <c r="DR10874">
        <v>2.0699999999999998</v>
      </c>
      <c r="DS10874">
        <v>2.0099999999999998</v>
      </c>
      <c r="DT10874">
        <v>2.0499999999999998</v>
      </c>
      <c r="DU10874">
        <v>3.2</v>
      </c>
      <c r="DV10874">
        <v>3.4</v>
      </c>
      <c r="DY10874" s="2" t="s">
        <v>567</v>
      </c>
      <c r="DZ10874">
        <v>1</v>
      </c>
      <c r="EA10874">
        <v>0</v>
      </c>
      <c r="EB10874">
        <v>1</v>
      </c>
      <c r="EC10874">
        <v>1</v>
      </c>
      <c r="ED10874">
        <v>0</v>
      </c>
      <c r="EE10874" t="s">
        <v>359</v>
      </c>
      <c r="EF10874">
        <v>6</v>
      </c>
      <c r="EG10874">
        <v>0</v>
      </c>
    </row>
    <row r="10875" spans="1:137" x14ac:dyDescent="0.25">
      <c r="A10875" s="2" t="s">
        <v>629</v>
      </c>
      <c r="B10875" s="1">
        <v>43169</v>
      </c>
      <c r="C10875" s="15"/>
      <c r="D10875" s="2" t="s">
        <v>645</v>
      </c>
      <c r="E10875" s="2" t="s">
        <v>652</v>
      </c>
      <c r="F10875">
        <v>1</v>
      </c>
      <c r="G10875">
        <v>0</v>
      </c>
      <c r="H10875" s="2" t="s">
        <v>359</v>
      </c>
      <c r="I10875">
        <v>1</v>
      </c>
      <c r="J10875">
        <v>0</v>
      </c>
      <c r="K10875" s="2" t="s">
        <v>359</v>
      </c>
      <c r="T10875">
        <v>5</v>
      </c>
      <c r="U10875">
        <v>3</v>
      </c>
      <c r="V10875">
        <v>0</v>
      </c>
      <c r="W10875">
        <v>1</v>
      </c>
      <c r="X10875">
        <v>1.61</v>
      </c>
      <c r="Y10875">
        <v>3.75</v>
      </c>
      <c r="Z10875">
        <v>5.5</v>
      </c>
      <c r="AA10875">
        <v>1.6</v>
      </c>
      <c r="AB10875">
        <v>3.7</v>
      </c>
      <c r="AC10875">
        <v>5.25</v>
      </c>
      <c r="AD10875">
        <v>1.6</v>
      </c>
      <c r="AE10875">
        <v>3.5</v>
      </c>
      <c r="AF10875">
        <v>4.5999999999999996</v>
      </c>
      <c r="AG10875">
        <v>1.67</v>
      </c>
      <c r="AH10875">
        <v>3.92</v>
      </c>
      <c r="AI10875">
        <v>5.69</v>
      </c>
      <c r="AJ10875">
        <v>1.67</v>
      </c>
      <c r="AK10875">
        <v>3.6</v>
      </c>
      <c r="AL10875">
        <v>5.5</v>
      </c>
      <c r="AM10875">
        <v>1.62</v>
      </c>
      <c r="AN10875">
        <v>3.9</v>
      </c>
      <c r="AO10875">
        <v>5.4</v>
      </c>
      <c r="BV10875">
        <v>1.72</v>
      </c>
      <c r="BW10875">
        <v>3.77</v>
      </c>
      <c r="BX10875">
        <v>5.42</v>
      </c>
      <c r="DB10875">
        <v>36</v>
      </c>
      <c r="DC10875">
        <v>1.67</v>
      </c>
      <c r="DD10875">
        <v>1.63</v>
      </c>
      <c r="DE10875">
        <v>3.95</v>
      </c>
      <c r="DF10875">
        <v>3.71</v>
      </c>
      <c r="DG10875">
        <v>5.69</v>
      </c>
      <c r="DH10875">
        <v>5.03</v>
      </c>
      <c r="DI10875">
        <v>33</v>
      </c>
      <c r="DJ10875">
        <v>1.97</v>
      </c>
      <c r="DK10875">
        <v>1.86</v>
      </c>
      <c r="DL10875">
        <v>1.95</v>
      </c>
      <c r="DM10875">
        <v>1.89</v>
      </c>
      <c r="DN10875">
        <v>15</v>
      </c>
      <c r="DO10875">
        <v>-0.75</v>
      </c>
      <c r="DP10875">
        <v>1.88</v>
      </c>
      <c r="DQ10875">
        <v>1.83</v>
      </c>
      <c r="DR10875">
        <v>2.0499999999999998</v>
      </c>
      <c r="DS10875">
        <v>1.98</v>
      </c>
      <c r="DT10875">
        <v>1.61</v>
      </c>
      <c r="DU10875">
        <v>3.6</v>
      </c>
      <c r="DV10875">
        <v>5</v>
      </c>
      <c r="DY10875" s="2" t="s">
        <v>597</v>
      </c>
      <c r="DZ10875">
        <v>1</v>
      </c>
      <c r="EA10875">
        <v>1</v>
      </c>
      <c r="EB10875">
        <v>0</v>
      </c>
      <c r="EC10875">
        <v>0</v>
      </c>
      <c r="ED10875">
        <v>0</v>
      </c>
      <c r="EE10875" t="s">
        <v>369</v>
      </c>
      <c r="EF10875">
        <v>8</v>
      </c>
      <c r="EG10875">
        <v>1</v>
      </c>
    </row>
    <row r="10876" spans="1:137" x14ac:dyDescent="0.25">
      <c r="A10876" s="2" t="s">
        <v>629</v>
      </c>
      <c r="B10876" s="1">
        <v>43169</v>
      </c>
      <c r="C10876" s="15"/>
      <c r="D10876" s="2" t="s">
        <v>651</v>
      </c>
      <c r="E10876" s="2" t="s">
        <v>639</v>
      </c>
      <c r="F10876">
        <v>1</v>
      </c>
      <c r="G10876">
        <v>3</v>
      </c>
      <c r="H10876" s="2" t="s">
        <v>362</v>
      </c>
      <c r="I10876">
        <v>0</v>
      </c>
      <c r="J10876">
        <v>1</v>
      </c>
      <c r="K10876" s="2" t="s">
        <v>362</v>
      </c>
      <c r="T10876">
        <v>2</v>
      </c>
      <c r="U10876">
        <v>2</v>
      </c>
      <c r="V10876">
        <v>0</v>
      </c>
      <c r="W10876">
        <v>0</v>
      </c>
      <c r="X10876">
        <v>2.29</v>
      </c>
      <c r="Y10876">
        <v>3.39</v>
      </c>
      <c r="Z10876">
        <v>3</v>
      </c>
      <c r="AA10876">
        <v>2.2999999999999998</v>
      </c>
      <c r="AB10876">
        <v>3.25</v>
      </c>
      <c r="AC10876">
        <v>2.85</v>
      </c>
      <c r="AD10876">
        <v>2.25</v>
      </c>
      <c r="AE10876">
        <v>3.05</v>
      </c>
      <c r="AF10876">
        <v>2.8</v>
      </c>
      <c r="AG10876">
        <v>2.41</v>
      </c>
      <c r="AH10876">
        <v>3.35</v>
      </c>
      <c r="AI10876">
        <v>3.16</v>
      </c>
      <c r="AJ10876">
        <v>2.4</v>
      </c>
      <c r="AK10876">
        <v>3.2</v>
      </c>
      <c r="AL10876">
        <v>3</v>
      </c>
      <c r="AM10876">
        <v>2.38</v>
      </c>
      <c r="AN10876">
        <v>3.25</v>
      </c>
      <c r="AO10876">
        <v>3</v>
      </c>
      <c r="BV10876">
        <v>2.0699999999999998</v>
      </c>
      <c r="BW10876">
        <v>3.48</v>
      </c>
      <c r="BX10876">
        <v>3.84</v>
      </c>
      <c r="DB10876">
        <v>36</v>
      </c>
      <c r="DC10876">
        <v>2.4300000000000002</v>
      </c>
      <c r="DD10876">
        <v>2.33</v>
      </c>
      <c r="DE10876">
        <v>3.39</v>
      </c>
      <c r="DF10876">
        <v>3.21</v>
      </c>
      <c r="DG10876">
        <v>3.16</v>
      </c>
      <c r="DH10876">
        <v>2.91</v>
      </c>
      <c r="DI10876">
        <v>33</v>
      </c>
      <c r="DJ10876">
        <v>2.1800000000000002</v>
      </c>
      <c r="DK10876">
        <v>2.06</v>
      </c>
      <c r="DL10876">
        <v>1.8</v>
      </c>
      <c r="DM10876">
        <v>1.71</v>
      </c>
      <c r="DN10876">
        <v>15</v>
      </c>
      <c r="DO10876">
        <v>-0.25</v>
      </c>
      <c r="DP10876">
        <v>2.09</v>
      </c>
      <c r="DQ10876">
        <v>2.0299999999999998</v>
      </c>
      <c r="DR10876">
        <v>1.84</v>
      </c>
      <c r="DS10876">
        <v>1.79</v>
      </c>
      <c r="DT10876">
        <v>2.37</v>
      </c>
      <c r="DU10876">
        <v>3.1</v>
      </c>
      <c r="DV10876">
        <v>2.9</v>
      </c>
      <c r="DY10876" s="2" t="s">
        <v>741</v>
      </c>
      <c r="DZ10876">
        <v>4</v>
      </c>
      <c r="EA10876">
        <v>1</v>
      </c>
      <c r="EB10876">
        <v>3</v>
      </c>
      <c r="EC10876">
        <v>1</v>
      </c>
      <c r="ED10876">
        <v>2</v>
      </c>
      <c r="EE10876" t="s">
        <v>362</v>
      </c>
      <c r="EF10876">
        <v>4</v>
      </c>
      <c r="EG10876">
        <v>0</v>
      </c>
    </row>
    <row r="10877" spans="1:137" x14ac:dyDescent="0.25">
      <c r="A10877" s="2" t="s">
        <v>750</v>
      </c>
      <c r="B10877" s="1">
        <v>43169</v>
      </c>
      <c r="C10877" s="15"/>
      <c r="D10877" s="2" t="s">
        <v>751</v>
      </c>
      <c r="E10877" s="2" t="s">
        <v>770</v>
      </c>
      <c r="F10877">
        <v>6</v>
      </c>
      <c r="G10877">
        <v>0</v>
      </c>
      <c r="H10877" s="2" t="s">
        <v>359</v>
      </c>
      <c r="I10877">
        <v>3</v>
      </c>
      <c r="J10877">
        <v>0</v>
      </c>
      <c r="K10877" s="2" t="s">
        <v>359</v>
      </c>
      <c r="L10877">
        <v>18</v>
      </c>
      <c r="M10877">
        <v>1</v>
      </c>
      <c r="N10877">
        <v>7</v>
      </c>
      <c r="O10877">
        <v>0</v>
      </c>
      <c r="P10877">
        <v>4</v>
      </c>
      <c r="Q10877">
        <v>9</v>
      </c>
      <c r="R10877">
        <v>11</v>
      </c>
      <c r="S10877">
        <v>1</v>
      </c>
      <c r="T10877">
        <v>1</v>
      </c>
      <c r="U10877">
        <v>2</v>
      </c>
      <c r="V10877">
        <v>0</v>
      </c>
      <c r="W10877">
        <v>0</v>
      </c>
      <c r="X10877">
        <v>1.1200000000000001</v>
      </c>
      <c r="Y10877">
        <v>9</v>
      </c>
      <c r="Z10877">
        <v>21</v>
      </c>
      <c r="AA10877">
        <v>1.1200000000000001</v>
      </c>
      <c r="AB10877">
        <v>9</v>
      </c>
      <c r="AC10877">
        <v>21</v>
      </c>
      <c r="AD10877">
        <v>1.1200000000000001</v>
      </c>
      <c r="AE10877">
        <v>9</v>
      </c>
      <c r="AF10877">
        <v>20</v>
      </c>
      <c r="AG10877">
        <v>1.1399999999999999</v>
      </c>
      <c r="AH10877">
        <v>9.68</v>
      </c>
      <c r="AI10877">
        <v>22.5</v>
      </c>
      <c r="AJ10877">
        <v>1.1399999999999999</v>
      </c>
      <c r="AK10877">
        <v>8</v>
      </c>
      <c r="AL10877">
        <v>17</v>
      </c>
      <c r="AM10877">
        <v>1.1299999999999999</v>
      </c>
      <c r="AN10877">
        <v>9.5</v>
      </c>
      <c r="AO10877">
        <v>26</v>
      </c>
      <c r="BV10877">
        <v>1.1499999999999999</v>
      </c>
      <c r="BW10877">
        <v>8.8000000000000007</v>
      </c>
      <c r="BX10877">
        <v>24.2</v>
      </c>
      <c r="DB10877">
        <v>40</v>
      </c>
      <c r="DC10877">
        <v>1.1599999999999999</v>
      </c>
      <c r="DD10877">
        <v>1.1299999999999999</v>
      </c>
      <c r="DE10877">
        <v>10.5</v>
      </c>
      <c r="DF10877">
        <v>8.9499999999999993</v>
      </c>
      <c r="DG10877">
        <v>29</v>
      </c>
      <c r="DH10877">
        <v>21.82</v>
      </c>
      <c r="DI10877">
        <v>34</v>
      </c>
      <c r="DJ10877">
        <v>1.42</v>
      </c>
      <c r="DK10877">
        <v>1.38</v>
      </c>
      <c r="DL10877">
        <v>3.14</v>
      </c>
      <c r="DM10877">
        <v>3.01</v>
      </c>
      <c r="DN10877">
        <v>20</v>
      </c>
      <c r="DO10877">
        <v>-2.25</v>
      </c>
      <c r="DP10877">
        <v>1.85</v>
      </c>
      <c r="DQ10877">
        <v>1.82</v>
      </c>
      <c r="DR10877">
        <v>2.11</v>
      </c>
      <c r="DS10877">
        <v>2.06</v>
      </c>
      <c r="DT10877">
        <v>1.1200000000000001</v>
      </c>
      <c r="DU10877">
        <v>8.5</v>
      </c>
      <c r="DV10877">
        <v>26</v>
      </c>
      <c r="DY10877" s="2"/>
      <c r="DZ10877">
        <v>6</v>
      </c>
      <c r="EA10877">
        <v>3</v>
      </c>
      <c r="EB10877">
        <v>3</v>
      </c>
      <c r="EC10877">
        <v>3</v>
      </c>
      <c r="ED10877">
        <v>0</v>
      </c>
      <c r="EE10877" t="s">
        <v>359</v>
      </c>
      <c r="EF10877">
        <v>3</v>
      </c>
      <c r="EG10877">
        <v>0</v>
      </c>
    </row>
    <row r="10878" spans="1:137" x14ac:dyDescent="0.25">
      <c r="A10878" s="2" t="s">
        <v>750</v>
      </c>
      <c r="B10878" s="1">
        <v>43169</v>
      </c>
      <c r="C10878" s="15"/>
      <c r="D10878" s="2" t="s">
        <v>774</v>
      </c>
      <c r="E10878" s="2" t="s">
        <v>760</v>
      </c>
      <c r="F10878">
        <v>1</v>
      </c>
      <c r="G10878">
        <v>3</v>
      </c>
      <c r="H10878" s="2" t="s">
        <v>362</v>
      </c>
      <c r="I10878">
        <v>1</v>
      </c>
      <c r="J10878">
        <v>2</v>
      </c>
      <c r="K10878" s="2" t="s">
        <v>362</v>
      </c>
      <c r="L10878">
        <v>17</v>
      </c>
      <c r="M10878">
        <v>17</v>
      </c>
      <c r="N10878">
        <v>5</v>
      </c>
      <c r="O10878">
        <v>8</v>
      </c>
      <c r="P10878">
        <v>13</v>
      </c>
      <c r="Q10878">
        <v>16</v>
      </c>
      <c r="R10878">
        <v>3</v>
      </c>
      <c r="S10878">
        <v>6</v>
      </c>
      <c r="T10878">
        <v>2</v>
      </c>
      <c r="U10878">
        <v>2</v>
      </c>
      <c r="V10878">
        <v>0</v>
      </c>
      <c r="W10878">
        <v>0</v>
      </c>
      <c r="X10878">
        <v>2.14</v>
      </c>
      <c r="Y10878">
        <v>3.39</v>
      </c>
      <c r="Z10878">
        <v>3.39</v>
      </c>
      <c r="AA10878">
        <v>2.2000000000000002</v>
      </c>
      <c r="AB10878">
        <v>3.4</v>
      </c>
      <c r="AC10878">
        <v>3.3</v>
      </c>
      <c r="AD10878">
        <v>2.2999999999999998</v>
      </c>
      <c r="AE10878">
        <v>3.2</v>
      </c>
      <c r="AF10878">
        <v>3.3</v>
      </c>
      <c r="AG10878">
        <v>2.2599999999999998</v>
      </c>
      <c r="AH10878">
        <v>3.39</v>
      </c>
      <c r="AI10878">
        <v>3.48</v>
      </c>
      <c r="AJ10878">
        <v>2.2999999999999998</v>
      </c>
      <c r="AK10878">
        <v>3.2</v>
      </c>
      <c r="AL10878">
        <v>3.2</v>
      </c>
      <c r="AM10878">
        <v>2.25</v>
      </c>
      <c r="AN10878">
        <v>3.4</v>
      </c>
      <c r="AO10878">
        <v>3.4</v>
      </c>
      <c r="BV10878">
        <v>2.37</v>
      </c>
      <c r="BW10878">
        <v>3.39</v>
      </c>
      <c r="BX10878">
        <v>3.24</v>
      </c>
      <c r="DB10878">
        <v>39</v>
      </c>
      <c r="DC10878">
        <v>2.33</v>
      </c>
      <c r="DD10878">
        <v>2.2400000000000002</v>
      </c>
      <c r="DE10878">
        <v>3.45</v>
      </c>
      <c r="DF10878">
        <v>3.32</v>
      </c>
      <c r="DG10878">
        <v>3.5</v>
      </c>
      <c r="DH10878">
        <v>3.32</v>
      </c>
      <c r="DI10878">
        <v>36</v>
      </c>
      <c r="DJ10878">
        <v>2.14</v>
      </c>
      <c r="DK10878">
        <v>2.06</v>
      </c>
      <c r="DL10878">
        <v>1.83</v>
      </c>
      <c r="DM10878">
        <v>1.76</v>
      </c>
      <c r="DN10878">
        <v>20</v>
      </c>
      <c r="DO10878">
        <v>-0.25</v>
      </c>
      <c r="DP10878">
        <v>1.95</v>
      </c>
      <c r="DQ10878">
        <v>1.92</v>
      </c>
      <c r="DR10878">
        <v>1.98</v>
      </c>
      <c r="DS10878">
        <v>1.94</v>
      </c>
      <c r="DT10878">
        <v>2.2000000000000002</v>
      </c>
      <c r="DU10878">
        <v>3.2</v>
      </c>
      <c r="DV10878">
        <v>3.3</v>
      </c>
      <c r="DY10878" s="2"/>
      <c r="DZ10878">
        <v>4</v>
      </c>
      <c r="EA10878">
        <v>3</v>
      </c>
      <c r="EB10878">
        <v>1</v>
      </c>
      <c r="EC10878">
        <v>0</v>
      </c>
      <c r="ED10878">
        <v>1</v>
      </c>
      <c r="EE10878" t="s">
        <v>362</v>
      </c>
      <c r="EF10878">
        <v>4</v>
      </c>
      <c r="EG10878">
        <v>0</v>
      </c>
    </row>
    <row r="10879" spans="1:137" x14ac:dyDescent="0.25">
      <c r="A10879" s="2" t="s">
        <v>750</v>
      </c>
      <c r="B10879" s="1">
        <v>43169</v>
      </c>
      <c r="C10879" s="15"/>
      <c r="D10879" s="2" t="s">
        <v>762</v>
      </c>
      <c r="E10879" s="2" t="s">
        <v>758</v>
      </c>
      <c r="F10879">
        <v>0</v>
      </c>
      <c r="G10879">
        <v>0</v>
      </c>
      <c r="H10879" s="2" t="s">
        <v>369</v>
      </c>
      <c r="I10879">
        <v>0</v>
      </c>
      <c r="J10879">
        <v>0</v>
      </c>
      <c r="K10879" s="2" t="s">
        <v>369</v>
      </c>
      <c r="L10879">
        <v>12</v>
      </c>
      <c r="M10879">
        <v>5</v>
      </c>
      <c r="N10879">
        <v>4</v>
      </c>
      <c r="O10879">
        <v>0</v>
      </c>
      <c r="P10879">
        <v>7</v>
      </c>
      <c r="Q10879">
        <v>14</v>
      </c>
      <c r="R10879">
        <v>5</v>
      </c>
      <c r="S10879">
        <v>4</v>
      </c>
      <c r="T10879">
        <v>1</v>
      </c>
      <c r="U10879">
        <v>0</v>
      </c>
      <c r="V10879">
        <v>0</v>
      </c>
      <c r="W10879">
        <v>0</v>
      </c>
      <c r="X10879">
        <v>2.1</v>
      </c>
      <c r="Y10879">
        <v>3.25</v>
      </c>
      <c r="Z10879">
        <v>3.79</v>
      </c>
      <c r="AA10879">
        <v>2.1</v>
      </c>
      <c r="AB10879">
        <v>3.3</v>
      </c>
      <c r="AC10879">
        <v>3.7</v>
      </c>
      <c r="AD10879">
        <v>2.1</v>
      </c>
      <c r="AE10879">
        <v>3.4</v>
      </c>
      <c r="AF10879">
        <v>3.5</v>
      </c>
      <c r="AG10879">
        <v>2.14</v>
      </c>
      <c r="AH10879">
        <v>3.34</v>
      </c>
      <c r="AI10879">
        <v>3.86</v>
      </c>
      <c r="AJ10879">
        <v>2.1</v>
      </c>
      <c r="AK10879">
        <v>3.3</v>
      </c>
      <c r="AL10879">
        <v>3.5</v>
      </c>
      <c r="AM10879">
        <v>2.15</v>
      </c>
      <c r="AN10879">
        <v>3.3</v>
      </c>
      <c r="AO10879">
        <v>3.75</v>
      </c>
      <c r="BV10879">
        <v>2.31</v>
      </c>
      <c r="BW10879">
        <v>3.09</v>
      </c>
      <c r="BX10879">
        <v>3.72</v>
      </c>
      <c r="DB10879">
        <v>39</v>
      </c>
      <c r="DC10879">
        <v>2.1800000000000002</v>
      </c>
      <c r="DD10879">
        <v>2.11</v>
      </c>
      <c r="DE10879">
        <v>3.4</v>
      </c>
      <c r="DF10879">
        <v>3.26</v>
      </c>
      <c r="DG10879">
        <v>4</v>
      </c>
      <c r="DH10879">
        <v>3.73</v>
      </c>
      <c r="DI10879">
        <v>36</v>
      </c>
      <c r="DJ10879">
        <v>2.31</v>
      </c>
      <c r="DK10879">
        <v>2.2400000000000002</v>
      </c>
      <c r="DL10879">
        <v>1.71</v>
      </c>
      <c r="DM10879">
        <v>1.64</v>
      </c>
      <c r="DN10879">
        <v>20</v>
      </c>
      <c r="DO10879">
        <v>-0.25</v>
      </c>
      <c r="DP10879">
        <v>1.84</v>
      </c>
      <c r="DQ10879">
        <v>1.81</v>
      </c>
      <c r="DR10879">
        <v>2.11</v>
      </c>
      <c r="DS10879">
        <v>2.06</v>
      </c>
      <c r="DT10879">
        <v>2.1</v>
      </c>
      <c r="DU10879">
        <v>3.2</v>
      </c>
      <c r="DV10879">
        <v>3.7</v>
      </c>
      <c r="DY10879" s="2"/>
      <c r="DZ10879">
        <v>0</v>
      </c>
      <c r="EA10879">
        <v>0</v>
      </c>
      <c r="EB10879">
        <v>0</v>
      </c>
      <c r="EC10879">
        <v>0</v>
      </c>
      <c r="ED10879">
        <v>0</v>
      </c>
      <c r="EE10879" t="s">
        <v>369</v>
      </c>
      <c r="EF10879">
        <v>1</v>
      </c>
      <c r="EG10879">
        <v>0</v>
      </c>
    </row>
    <row r="10880" spans="1:137" x14ac:dyDescent="0.25">
      <c r="A10880" s="2" t="s">
        <v>750</v>
      </c>
      <c r="B10880" s="1">
        <v>43169</v>
      </c>
      <c r="C10880" s="15"/>
      <c r="D10880" s="2" t="s">
        <v>756</v>
      </c>
      <c r="E10880" s="2" t="s">
        <v>767</v>
      </c>
      <c r="F10880">
        <v>3</v>
      </c>
      <c r="G10880">
        <v>0</v>
      </c>
      <c r="H10880" s="2" t="s">
        <v>359</v>
      </c>
      <c r="I10880">
        <v>1</v>
      </c>
      <c r="J10880">
        <v>0</v>
      </c>
      <c r="K10880" s="2" t="s">
        <v>359</v>
      </c>
      <c r="L10880">
        <v>17</v>
      </c>
      <c r="M10880">
        <v>6</v>
      </c>
      <c r="N10880">
        <v>6</v>
      </c>
      <c r="O10880">
        <v>1</v>
      </c>
      <c r="P10880">
        <v>7</v>
      </c>
      <c r="Q10880">
        <v>7</v>
      </c>
      <c r="R10880">
        <v>11</v>
      </c>
      <c r="S10880">
        <v>4</v>
      </c>
      <c r="T10880">
        <v>1</v>
      </c>
      <c r="U10880">
        <v>1</v>
      </c>
      <c r="V10880">
        <v>0</v>
      </c>
      <c r="W10880">
        <v>0</v>
      </c>
      <c r="X10880">
        <v>1.66</v>
      </c>
      <c r="Y10880">
        <v>4</v>
      </c>
      <c r="Z10880">
        <v>5</v>
      </c>
      <c r="AA10880">
        <v>1.7</v>
      </c>
      <c r="AB10880">
        <v>3.8</v>
      </c>
      <c r="AC10880">
        <v>5</v>
      </c>
      <c r="AD10880">
        <v>1.75</v>
      </c>
      <c r="AE10880">
        <v>3.6</v>
      </c>
      <c r="AF10880">
        <v>4.8</v>
      </c>
      <c r="AG10880">
        <v>1.72</v>
      </c>
      <c r="AH10880">
        <v>3.92</v>
      </c>
      <c r="AI10880">
        <v>5.24</v>
      </c>
      <c r="AJ10880">
        <v>1.73</v>
      </c>
      <c r="AK10880">
        <v>3.6</v>
      </c>
      <c r="AL10880">
        <v>5</v>
      </c>
      <c r="AM10880">
        <v>1.73</v>
      </c>
      <c r="AN10880">
        <v>4</v>
      </c>
      <c r="AO10880">
        <v>4.8</v>
      </c>
      <c r="BV10880">
        <v>1.71</v>
      </c>
      <c r="BW10880">
        <v>4.01</v>
      </c>
      <c r="BX10880">
        <v>5.21</v>
      </c>
      <c r="DB10880">
        <v>39</v>
      </c>
      <c r="DC10880">
        <v>1.77</v>
      </c>
      <c r="DD10880">
        <v>1.71</v>
      </c>
      <c r="DE10880">
        <v>4</v>
      </c>
      <c r="DF10880">
        <v>3.84</v>
      </c>
      <c r="DG10880">
        <v>5.24</v>
      </c>
      <c r="DH10880">
        <v>4.88</v>
      </c>
      <c r="DI10880">
        <v>36</v>
      </c>
      <c r="DJ10880">
        <v>1.88</v>
      </c>
      <c r="DK10880">
        <v>1.8</v>
      </c>
      <c r="DL10880">
        <v>2.08</v>
      </c>
      <c r="DM10880">
        <v>2.0099999999999998</v>
      </c>
      <c r="DN10880">
        <v>20</v>
      </c>
      <c r="DO10880">
        <v>-0.75</v>
      </c>
      <c r="DP10880">
        <v>1.96</v>
      </c>
      <c r="DQ10880">
        <v>1.92</v>
      </c>
      <c r="DR10880">
        <v>1.98</v>
      </c>
      <c r="DS10880">
        <v>1.94</v>
      </c>
      <c r="DT10880">
        <v>1.7</v>
      </c>
      <c r="DU10880">
        <v>3.75</v>
      </c>
      <c r="DV10880">
        <v>4.75</v>
      </c>
      <c r="DY10880" s="2"/>
      <c r="DZ10880">
        <v>3</v>
      </c>
      <c r="EA10880">
        <v>1</v>
      </c>
      <c r="EB10880">
        <v>2</v>
      </c>
      <c r="EC10880">
        <v>2</v>
      </c>
      <c r="ED10880">
        <v>0</v>
      </c>
      <c r="EE10880" t="s">
        <v>359</v>
      </c>
      <c r="EF10880">
        <v>2</v>
      </c>
      <c r="EG10880">
        <v>0</v>
      </c>
    </row>
    <row r="10881" spans="1:137" x14ac:dyDescent="0.25">
      <c r="A10881" s="2" t="s">
        <v>750</v>
      </c>
      <c r="B10881" s="1">
        <v>43169</v>
      </c>
      <c r="C10881" s="15"/>
      <c r="D10881" s="2" t="s">
        <v>768</v>
      </c>
      <c r="E10881" s="2" t="s">
        <v>764</v>
      </c>
      <c r="F10881">
        <v>2</v>
      </c>
      <c r="G10881">
        <v>0</v>
      </c>
      <c r="H10881" s="2" t="s">
        <v>359</v>
      </c>
      <c r="I10881">
        <v>1</v>
      </c>
      <c r="J10881">
        <v>0</v>
      </c>
      <c r="K10881" s="2" t="s">
        <v>359</v>
      </c>
      <c r="L10881">
        <v>17</v>
      </c>
      <c r="M10881">
        <v>9</v>
      </c>
      <c r="N10881">
        <v>7</v>
      </c>
      <c r="O10881">
        <v>2</v>
      </c>
      <c r="P10881">
        <v>12</v>
      </c>
      <c r="Q10881">
        <v>15</v>
      </c>
      <c r="R10881">
        <v>3</v>
      </c>
      <c r="S10881">
        <v>5</v>
      </c>
      <c r="T10881">
        <v>0</v>
      </c>
      <c r="U10881">
        <v>3</v>
      </c>
      <c r="V10881">
        <v>0</v>
      </c>
      <c r="W10881">
        <v>0</v>
      </c>
      <c r="X10881">
        <v>1.7</v>
      </c>
      <c r="Y10881">
        <v>3.89</v>
      </c>
      <c r="Z10881">
        <v>5</v>
      </c>
      <c r="AA10881">
        <v>1.72</v>
      </c>
      <c r="AB10881">
        <v>3.9</v>
      </c>
      <c r="AC10881">
        <v>4.75</v>
      </c>
      <c r="AD10881">
        <v>1.8</v>
      </c>
      <c r="AE10881">
        <v>3.6</v>
      </c>
      <c r="AF10881">
        <v>4.5</v>
      </c>
      <c r="AG10881">
        <v>1.68</v>
      </c>
      <c r="AH10881">
        <v>4.12</v>
      </c>
      <c r="AI10881">
        <v>5.3</v>
      </c>
      <c r="AJ10881">
        <v>1.73</v>
      </c>
      <c r="AK10881">
        <v>3.8</v>
      </c>
      <c r="AL10881">
        <v>4.5</v>
      </c>
      <c r="AM10881">
        <v>1.73</v>
      </c>
      <c r="AN10881">
        <v>4</v>
      </c>
      <c r="AO10881">
        <v>4.8</v>
      </c>
      <c r="BV10881">
        <v>1.69</v>
      </c>
      <c r="BW10881">
        <v>4.18</v>
      </c>
      <c r="BX10881">
        <v>5.12</v>
      </c>
      <c r="DB10881">
        <v>40</v>
      </c>
      <c r="DC10881">
        <v>1.8</v>
      </c>
      <c r="DD10881">
        <v>1.7</v>
      </c>
      <c r="DE10881">
        <v>4.2</v>
      </c>
      <c r="DF10881">
        <v>3.97</v>
      </c>
      <c r="DG10881">
        <v>5.3</v>
      </c>
      <c r="DH10881">
        <v>4.79</v>
      </c>
      <c r="DI10881">
        <v>36</v>
      </c>
      <c r="DJ10881">
        <v>1.7</v>
      </c>
      <c r="DK10881">
        <v>1.64</v>
      </c>
      <c r="DL10881">
        <v>2.35</v>
      </c>
      <c r="DM10881">
        <v>2.25</v>
      </c>
      <c r="DN10881">
        <v>19</v>
      </c>
      <c r="DO10881">
        <v>-0.75</v>
      </c>
      <c r="DP10881">
        <v>1.91</v>
      </c>
      <c r="DQ10881">
        <v>1.88</v>
      </c>
      <c r="DR10881">
        <v>2.0299999999999998</v>
      </c>
      <c r="DS10881">
        <v>1.98</v>
      </c>
      <c r="DT10881">
        <v>1.67</v>
      </c>
      <c r="DU10881">
        <v>3.9</v>
      </c>
      <c r="DV10881">
        <v>4.75</v>
      </c>
      <c r="DY10881" s="2"/>
      <c r="DZ10881">
        <v>2</v>
      </c>
      <c r="EA10881">
        <v>1</v>
      </c>
      <c r="EB10881">
        <v>1</v>
      </c>
      <c r="EC10881">
        <v>1</v>
      </c>
      <c r="ED10881">
        <v>0</v>
      </c>
      <c r="EE10881" t="s">
        <v>359</v>
      </c>
      <c r="EF10881">
        <v>3</v>
      </c>
      <c r="EG10881">
        <v>0</v>
      </c>
    </row>
    <row r="10882" spans="1:137" x14ac:dyDescent="0.25">
      <c r="A10882" s="2" t="s">
        <v>769</v>
      </c>
      <c r="B10882" s="1">
        <v>43169</v>
      </c>
      <c r="C10882" s="15"/>
      <c r="D10882" s="2" t="s">
        <v>786</v>
      </c>
      <c r="E10882" s="2" t="s">
        <v>784</v>
      </c>
      <c r="F10882">
        <v>1</v>
      </c>
      <c r="G10882">
        <v>1</v>
      </c>
      <c r="H10882" s="2" t="s">
        <v>369</v>
      </c>
      <c r="I10882">
        <v>1</v>
      </c>
      <c r="J10882">
        <v>0</v>
      </c>
      <c r="K10882" s="2" t="s">
        <v>359</v>
      </c>
      <c r="L10882">
        <v>6</v>
      </c>
      <c r="M10882">
        <v>12</v>
      </c>
      <c r="N10882">
        <v>4</v>
      </c>
      <c r="O10882">
        <v>3</v>
      </c>
      <c r="P10882">
        <v>13</v>
      </c>
      <c r="Q10882">
        <v>16</v>
      </c>
      <c r="R10882">
        <v>3</v>
      </c>
      <c r="S10882">
        <v>10</v>
      </c>
      <c r="T10882">
        <v>3</v>
      </c>
      <c r="U10882">
        <v>1</v>
      </c>
      <c r="V10882">
        <v>0</v>
      </c>
      <c r="W10882">
        <v>0</v>
      </c>
      <c r="X10882">
        <v>3.2</v>
      </c>
      <c r="Y10882">
        <v>3.2</v>
      </c>
      <c r="Z10882">
        <v>2.25</v>
      </c>
      <c r="AA10882">
        <v>2.95</v>
      </c>
      <c r="AB10882">
        <v>3.25</v>
      </c>
      <c r="AC10882">
        <v>2.4</v>
      </c>
      <c r="AD10882">
        <v>2.6</v>
      </c>
      <c r="AE10882">
        <v>3.2</v>
      </c>
      <c r="AF10882">
        <v>2.6</v>
      </c>
      <c r="AG10882">
        <v>3</v>
      </c>
      <c r="AH10882">
        <v>3.56</v>
      </c>
      <c r="AI10882">
        <v>2.4</v>
      </c>
      <c r="AJ10882">
        <v>2.75</v>
      </c>
      <c r="AK10882">
        <v>3.25</v>
      </c>
      <c r="AL10882">
        <v>2.4500000000000002</v>
      </c>
      <c r="AM10882">
        <v>3</v>
      </c>
      <c r="AN10882">
        <v>3.4</v>
      </c>
      <c r="AO10882">
        <v>2.38</v>
      </c>
      <c r="BV10882">
        <v>2.5</v>
      </c>
      <c r="BW10882">
        <v>3.54</v>
      </c>
      <c r="BX10882">
        <v>2.88</v>
      </c>
      <c r="DB10882">
        <v>39</v>
      </c>
      <c r="DC10882">
        <v>3.2</v>
      </c>
      <c r="DD10882">
        <v>2.88</v>
      </c>
      <c r="DE10882">
        <v>3.56</v>
      </c>
      <c r="DF10882">
        <v>3.31</v>
      </c>
      <c r="DG10882">
        <v>2.6</v>
      </c>
      <c r="DH10882">
        <v>2.37</v>
      </c>
      <c r="DI10882">
        <v>37</v>
      </c>
      <c r="DJ10882">
        <v>1.95</v>
      </c>
      <c r="DK10882">
        <v>1.83</v>
      </c>
      <c r="DL10882">
        <v>2.06</v>
      </c>
      <c r="DM10882">
        <v>1.95</v>
      </c>
      <c r="DN10882">
        <v>17</v>
      </c>
      <c r="DO10882">
        <v>0.25</v>
      </c>
      <c r="DP10882">
        <v>1.85</v>
      </c>
      <c r="DQ10882">
        <v>1.8</v>
      </c>
      <c r="DR10882">
        <v>2.1</v>
      </c>
      <c r="DS10882">
        <v>2.04</v>
      </c>
      <c r="DT10882">
        <v>2.87</v>
      </c>
      <c r="DU10882">
        <v>3.2</v>
      </c>
      <c r="DV10882">
        <v>2.35</v>
      </c>
      <c r="DY10882" s="2"/>
      <c r="DZ10882">
        <v>2</v>
      </c>
      <c r="EA10882">
        <v>1</v>
      </c>
      <c r="EB10882">
        <v>1</v>
      </c>
      <c r="EC10882">
        <v>0</v>
      </c>
      <c r="ED10882">
        <v>1</v>
      </c>
      <c r="EE10882" t="s">
        <v>362</v>
      </c>
      <c r="EF10882">
        <v>4</v>
      </c>
      <c r="EG10882">
        <v>0</v>
      </c>
    </row>
    <row r="10883" spans="1:137" x14ac:dyDescent="0.25">
      <c r="A10883" s="2" t="s">
        <v>769</v>
      </c>
      <c r="B10883" s="1">
        <v>43169</v>
      </c>
      <c r="C10883" s="15"/>
      <c r="D10883" s="2" t="s">
        <v>777</v>
      </c>
      <c r="E10883" s="2" t="s">
        <v>790</v>
      </c>
      <c r="F10883">
        <v>1</v>
      </c>
      <c r="G10883">
        <v>1</v>
      </c>
      <c r="H10883" s="2" t="s">
        <v>369</v>
      </c>
      <c r="I10883">
        <v>0</v>
      </c>
      <c r="J10883">
        <v>1</v>
      </c>
      <c r="K10883" s="2" t="s">
        <v>362</v>
      </c>
      <c r="L10883">
        <v>9</v>
      </c>
      <c r="M10883">
        <v>10</v>
      </c>
      <c r="N10883">
        <v>2</v>
      </c>
      <c r="O10883">
        <v>2</v>
      </c>
      <c r="P10883">
        <v>15</v>
      </c>
      <c r="Q10883">
        <v>18</v>
      </c>
      <c r="R10883">
        <v>6</v>
      </c>
      <c r="S10883">
        <v>2</v>
      </c>
      <c r="T10883">
        <v>3</v>
      </c>
      <c r="U10883">
        <v>4</v>
      </c>
      <c r="V10883">
        <v>0</v>
      </c>
      <c r="W10883">
        <v>0</v>
      </c>
      <c r="X10883">
        <v>3.39</v>
      </c>
      <c r="Y10883">
        <v>3.29</v>
      </c>
      <c r="Z10883">
        <v>2.14</v>
      </c>
      <c r="AA10883">
        <v>3.5</v>
      </c>
      <c r="AB10883">
        <v>3.25</v>
      </c>
      <c r="AC10883">
        <v>2.15</v>
      </c>
      <c r="AD10883">
        <v>2.65</v>
      </c>
      <c r="AE10883">
        <v>3.3</v>
      </c>
      <c r="AF10883">
        <v>2.5</v>
      </c>
      <c r="AG10883">
        <v>3.46</v>
      </c>
      <c r="AH10883">
        <v>3.44</v>
      </c>
      <c r="AI10883">
        <v>2.2200000000000002</v>
      </c>
      <c r="AJ10883">
        <v>3.3</v>
      </c>
      <c r="AK10883">
        <v>3.2</v>
      </c>
      <c r="AL10883">
        <v>2.15</v>
      </c>
      <c r="AM10883">
        <v>3.3</v>
      </c>
      <c r="AN10883">
        <v>3.3</v>
      </c>
      <c r="AO10883">
        <v>2.25</v>
      </c>
      <c r="BV10883">
        <v>3.05</v>
      </c>
      <c r="BW10883">
        <v>3.3</v>
      </c>
      <c r="BX10883">
        <v>2.5</v>
      </c>
      <c r="DB10883">
        <v>39</v>
      </c>
      <c r="DC10883">
        <v>3.5</v>
      </c>
      <c r="DD10883">
        <v>3.24</v>
      </c>
      <c r="DE10883">
        <v>3.44</v>
      </c>
      <c r="DF10883">
        <v>3.23</v>
      </c>
      <c r="DG10883">
        <v>2.5</v>
      </c>
      <c r="DH10883">
        <v>2.21</v>
      </c>
      <c r="DI10883">
        <v>35</v>
      </c>
      <c r="DJ10883">
        <v>2.23</v>
      </c>
      <c r="DK10883">
        <v>2.12</v>
      </c>
      <c r="DL10883">
        <v>1.78</v>
      </c>
      <c r="DM10883">
        <v>1.7</v>
      </c>
      <c r="DN10883">
        <v>18</v>
      </c>
      <c r="DO10883">
        <v>0.25</v>
      </c>
      <c r="DP10883">
        <v>1.99</v>
      </c>
      <c r="DQ10883">
        <v>1.92</v>
      </c>
      <c r="DR10883">
        <v>1.97</v>
      </c>
      <c r="DS10883">
        <v>1.91</v>
      </c>
      <c r="DT10883">
        <v>3.2</v>
      </c>
      <c r="DU10883">
        <v>3.1</v>
      </c>
      <c r="DV10883">
        <v>2.2000000000000002</v>
      </c>
      <c r="DY10883" s="2"/>
      <c r="DZ10883">
        <v>2</v>
      </c>
      <c r="EA10883">
        <v>1</v>
      </c>
      <c r="EB10883">
        <v>1</v>
      </c>
      <c r="EC10883">
        <v>1</v>
      </c>
      <c r="ED10883">
        <v>0</v>
      </c>
      <c r="EE10883" t="s">
        <v>359</v>
      </c>
      <c r="EF10883">
        <v>7</v>
      </c>
      <c r="EG10883">
        <v>0</v>
      </c>
    </row>
    <row r="10884" spans="1:137" x14ac:dyDescent="0.25">
      <c r="A10884" s="2" t="s">
        <v>769</v>
      </c>
      <c r="B10884" s="1">
        <v>43169</v>
      </c>
      <c r="C10884" s="15"/>
      <c r="D10884" s="2" t="s">
        <v>780</v>
      </c>
      <c r="E10884" s="2" t="s">
        <v>793</v>
      </c>
      <c r="F10884">
        <v>2</v>
      </c>
      <c r="G10884">
        <v>1</v>
      </c>
      <c r="H10884" s="2" t="s">
        <v>359</v>
      </c>
      <c r="I10884">
        <v>1</v>
      </c>
      <c r="J10884">
        <v>1</v>
      </c>
      <c r="K10884" s="2" t="s">
        <v>369</v>
      </c>
      <c r="L10884">
        <v>18</v>
      </c>
      <c r="M10884">
        <v>10</v>
      </c>
      <c r="N10884">
        <v>6</v>
      </c>
      <c r="O10884">
        <v>1</v>
      </c>
      <c r="P10884">
        <v>10</v>
      </c>
      <c r="Q10884">
        <v>19</v>
      </c>
      <c r="R10884">
        <v>8</v>
      </c>
      <c r="S10884">
        <v>8</v>
      </c>
      <c r="T10884">
        <v>2</v>
      </c>
      <c r="U10884">
        <v>2</v>
      </c>
      <c r="V10884">
        <v>0</v>
      </c>
      <c r="W10884">
        <v>0</v>
      </c>
      <c r="X10884">
        <v>2</v>
      </c>
      <c r="Y10884">
        <v>3.29</v>
      </c>
      <c r="Z10884">
        <v>3.75</v>
      </c>
      <c r="AA10884">
        <v>2.1</v>
      </c>
      <c r="AB10884">
        <v>3.3</v>
      </c>
      <c r="AC10884">
        <v>3.5</v>
      </c>
      <c r="AD10884">
        <v>2.1</v>
      </c>
      <c r="AE10884">
        <v>3.3</v>
      </c>
      <c r="AF10884">
        <v>3.3</v>
      </c>
      <c r="AG10884">
        <v>2.12</v>
      </c>
      <c r="AH10884">
        <v>3.43</v>
      </c>
      <c r="AI10884">
        <v>3.77</v>
      </c>
      <c r="AJ10884">
        <v>2.15</v>
      </c>
      <c r="AK10884">
        <v>3.2</v>
      </c>
      <c r="AL10884">
        <v>3.3</v>
      </c>
      <c r="AM10884">
        <v>2.15</v>
      </c>
      <c r="AN10884">
        <v>3.3</v>
      </c>
      <c r="AO10884">
        <v>3.6</v>
      </c>
      <c r="BV10884">
        <v>2.11</v>
      </c>
      <c r="BW10884">
        <v>3.41</v>
      </c>
      <c r="BX10884">
        <v>3.82</v>
      </c>
      <c r="DB10884">
        <v>37</v>
      </c>
      <c r="DC10884">
        <v>2.1800000000000002</v>
      </c>
      <c r="DD10884">
        <v>2.1</v>
      </c>
      <c r="DE10884">
        <v>3.43</v>
      </c>
      <c r="DF10884">
        <v>3.26</v>
      </c>
      <c r="DG10884">
        <v>3.77</v>
      </c>
      <c r="DH10884">
        <v>3.48</v>
      </c>
      <c r="DI10884">
        <v>33</v>
      </c>
      <c r="DJ10884">
        <v>2.2000000000000002</v>
      </c>
      <c r="DK10884">
        <v>2.11</v>
      </c>
      <c r="DL10884">
        <v>1.75</v>
      </c>
      <c r="DM10884">
        <v>1.7</v>
      </c>
      <c r="DN10884">
        <v>18</v>
      </c>
      <c r="DO10884">
        <v>-0.25</v>
      </c>
      <c r="DP10884">
        <v>1.85</v>
      </c>
      <c r="DQ10884">
        <v>1.81</v>
      </c>
      <c r="DR10884">
        <v>2.09</v>
      </c>
      <c r="DS10884">
        <v>2.02</v>
      </c>
      <c r="DT10884">
        <v>2.1</v>
      </c>
      <c r="DU10884">
        <v>3.1</v>
      </c>
      <c r="DV10884">
        <v>3.5</v>
      </c>
      <c r="DY10884" s="2"/>
      <c r="DZ10884">
        <v>3</v>
      </c>
      <c r="EA10884">
        <v>2</v>
      </c>
      <c r="EB10884">
        <v>1</v>
      </c>
      <c r="EC10884">
        <v>1</v>
      </c>
      <c r="ED10884">
        <v>0</v>
      </c>
      <c r="EE10884" t="s">
        <v>359</v>
      </c>
      <c r="EF10884">
        <v>4</v>
      </c>
      <c r="EG10884">
        <v>0</v>
      </c>
    </row>
    <row r="10885" spans="1:137" x14ac:dyDescent="0.25">
      <c r="A10885" s="2" t="s">
        <v>769</v>
      </c>
      <c r="B10885" s="1">
        <v>43169</v>
      </c>
      <c r="C10885" s="15"/>
      <c r="D10885" s="2" t="s">
        <v>787</v>
      </c>
      <c r="E10885" s="2" t="s">
        <v>783</v>
      </c>
      <c r="F10885">
        <v>0</v>
      </c>
      <c r="G10885">
        <v>0</v>
      </c>
      <c r="H10885" s="2" t="s">
        <v>369</v>
      </c>
      <c r="I10885">
        <v>0</v>
      </c>
      <c r="J10885">
        <v>0</v>
      </c>
      <c r="K10885" s="2" t="s">
        <v>369</v>
      </c>
      <c r="L10885">
        <v>12</v>
      </c>
      <c r="M10885">
        <v>16</v>
      </c>
      <c r="N10885">
        <v>6</v>
      </c>
      <c r="O10885">
        <v>2</v>
      </c>
      <c r="P10885">
        <v>8</v>
      </c>
      <c r="Q10885">
        <v>21</v>
      </c>
      <c r="R10885">
        <v>6</v>
      </c>
      <c r="S10885">
        <v>4</v>
      </c>
      <c r="T10885">
        <v>2</v>
      </c>
      <c r="U10885">
        <v>2</v>
      </c>
      <c r="V10885">
        <v>0</v>
      </c>
      <c r="W10885">
        <v>0</v>
      </c>
      <c r="X10885">
        <v>2.39</v>
      </c>
      <c r="Y10885">
        <v>3.1</v>
      </c>
      <c r="Z10885">
        <v>3.1</v>
      </c>
      <c r="AA10885">
        <v>2.35</v>
      </c>
      <c r="AB10885">
        <v>3.1</v>
      </c>
      <c r="AC10885">
        <v>3.25</v>
      </c>
      <c r="AD10885">
        <v>2.2000000000000002</v>
      </c>
      <c r="AE10885">
        <v>3.3</v>
      </c>
      <c r="AF10885">
        <v>3.1</v>
      </c>
      <c r="AG10885">
        <v>2.54</v>
      </c>
      <c r="AH10885">
        <v>3.25</v>
      </c>
      <c r="AI10885">
        <v>3.04</v>
      </c>
      <c r="AJ10885">
        <v>2.2000000000000002</v>
      </c>
      <c r="AK10885">
        <v>3.2</v>
      </c>
      <c r="AL10885">
        <v>3.2</v>
      </c>
      <c r="AM10885">
        <v>2.4500000000000002</v>
      </c>
      <c r="AN10885">
        <v>3.2</v>
      </c>
      <c r="AO10885">
        <v>3</v>
      </c>
      <c r="BV10885">
        <v>2.4700000000000002</v>
      </c>
      <c r="BW10885">
        <v>3.3</v>
      </c>
      <c r="BX10885">
        <v>3.11</v>
      </c>
      <c r="DB10885">
        <v>39</v>
      </c>
      <c r="DC10885">
        <v>2.54</v>
      </c>
      <c r="DD10885">
        <v>2.33</v>
      </c>
      <c r="DE10885">
        <v>3.3</v>
      </c>
      <c r="DF10885">
        <v>3.12</v>
      </c>
      <c r="DG10885">
        <v>3.4</v>
      </c>
      <c r="DH10885">
        <v>3.1</v>
      </c>
      <c r="DI10885">
        <v>33</v>
      </c>
      <c r="DJ10885">
        <v>2.2999999999999998</v>
      </c>
      <c r="DK10885">
        <v>2.2200000000000002</v>
      </c>
      <c r="DL10885">
        <v>1.68</v>
      </c>
      <c r="DM10885">
        <v>1.63</v>
      </c>
      <c r="DN10885">
        <v>18</v>
      </c>
      <c r="DO10885">
        <v>-0.25</v>
      </c>
      <c r="DP10885">
        <v>2.15</v>
      </c>
      <c r="DQ10885">
        <v>2.0299999999999998</v>
      </c>
      <c r="DR10885">
        <v>1.85</v>
      </c>
      <c r="DS10885">
        <v>1.8</v>
      </c>
      <c r="DT10885">
        <v>2.35</v>
      </c>
      <c r="DU10885">
        <v>3</v>
      </c>
      <c r="DV10885">
        <v>3.1</v>
      </c>
      <c r="DY10885" s="2"/>
      <c r="DZ10885">
        <v>0</v>
      </c>
      <c r="EA10885">
        <v>0</v>
      </c>
      <c r="EB10885">
        <v>0</v>
      </c>
      <c r="EC10885">
        <v>0</v>
      </c>
      <c r="ED10885">
        <v>0</v>
      </c>
      <c r="EE10885" t="s">
        <v>369</v>
      </c>
      <c r="EF10885">
        <v>4</v>
      </c>
      <c r="EG10885">
        <v>0</v>
      </c>
    </row>
    <row r="10886" spans="1:137" x14ac:dyDescent="0.25">
      <c r="A10886" s="2" t="s">
        <v>356</v>
      </c>
      <c r="B10886" s="1">
        <v>43168</v>
      </c>
      <c r="C10886" s="15"/>
      <c r="D10886" s="2" t="s">
        <v>367</v>
      </c>
      <c r="E10886" s="2" t="s">
        <v>363</v>
      </c>
      <c r="F10886">
        <v>2</v>
      </c>
      <c r="G10886">
        <v>1</v>
      </c>
      <c r="H10886" s="2" t="s">
        <v>359</v>
      </c>
      <c r="I10886">
        <v>0</v>
      </c>
      <c r="J10886">
        <v>0</v>
      </c>
      <c r="K10886" s="2" t="s">
        <v>369</v>
      </c>
      <c r="L10886">
        <v>13</v>
      </c>
      <c r="M10886">
        <v>11</v>
      </c>
      <c r="N10886">
        <v>6</v>
      </c>
      <c r="O10886">
        <v>5</v>
      </c>
      <c r="P10886">
        <v>14</v>
      </c>
      <c r="Q10886">
        <v>14</v>
      </c>
      <c r="R10886">
        <v>7</v>
      </c>
      <c r="S10886">
        <v>3</v>
      </c>
      <c r="T10886">
        <v>3</v>
      </c>
      <c r="U10886">
        <v>3</v>
      </c>
      <c r="V10886">
        <v>0</v>
      </c>
      <c r="W10886">
        <v>0</v>
      </c>
      <c r="X10886">
        <v>2.37</v>
      </c>
      <c r="Y10886">
        <v>3.39</v>
      </c>
      <c r="Z10886">
        <v>2.89</v>
      </c>
      <c r="AA10886">
        <v>2.4</v>
      </c>
      <c r="AB10886">
        <v>3.5</v>
      </c>
      <c r="AC10886">
        <v>2.9</v>
      </c>
      <c r="AD10886">
        <v>2.2999999999999998</v>
      </c>
      <c r="AE10886">
        <v>3.4</v>
      </c>
      <c r="AF10886">
        <v>2.85</v>
      </c>
      <c r="AG10886">
        <v>2.35</v>
      </c>
      <c r="AH10886">
        <v>3.79</v>
      </c>
      <c r="AI10886">
        <v>2.94</v>
      </c>
      <c r="AJ10886">
        <v>2.25</v>
      </c>
      <c r="AK10886">
        <v>3.5</v>
      </c>
      <c r="AL10886">
        <v>2.88</v>
      </c>
      <c r="AM10886">
        <v>2.38</v>
      </c>
      <c r="AN10886">
        <v>3.6</v>
      </c>
      <c r="AO10886">
        <v>2.9</v>
      </c>
      <c r="BV10886">
        <v>2.42</v>
      </c>
      <c r="BW10886">
        <v>3.8</v>
      </c>
      <c r="BX10886">
        <v>2.82</v>
      </c>
      <c r="DB10886">
        <v>39</v>
      </c>
      <c r="DC10886">
        <v>2.41</v>
      </c>
      <c r="DD10886">
        <v>2.34</v>
      </c>
      <c r="DE10886">
        <v>3.79</v>
      </c>
      <c r="DF10886">
        <v>3.52</v>
      </c>
      <c r="DG10886">
        <v>2.97</v>
      </c>
      <c r="DH10886">
        <v>2.86</v>
      </c>
      <c r="DI10886">
        <v>37</v>
      </c>
      <c r="DJ10886">
        <v>1.68</v>
      </c>
      <c r="DK10886">
        <v>1.61</v>
      </c>
      <c r="DL10886">
        <v>2.37</v>
      </c>
      <c r="DM10886">
        <v>2.27</v>
      </c>
      <c r="DN10886">
        <v>20</v>
      </c>
      <c r="DO10886">
        <v>-0.25</v>
      </c>
      <c r="DP10886">
        <v>2.09</v>
      </c>
      <c r="DQ10886">
        <v>2.0299999999999998</v>
      </c>
      <c r="DR10886">
        <v>1.87</v>
      </c>
      <c r="DS10886">
        <v>1.83</v>
      </c>
      <c r="DT10886">
        <v>2.2999999999999998</v>
      </c>
      <c r="DU10886">
        <v>3.4</v>
      </c>
      <c r="DV10886">
        <v>2.8</v>
      </c>
      <c r="DY10886" s="2"/>
      <c r="DZ10886">
        <v>3</v>
      </c>
      <c r="EA10886">
        <v>0</v>
      </c>
      <c r="EB10886">
        <v>3</v>
      </c>
      <c r="EC10886">
        <v>2</v>
      </c>
      <c r="ED10886">
        <v>1</v>
      </c>
      <c r="EE10886" t="s">
        <v>359</v>
      </c>
      <c r="EF10886">
        <v>6</v>
      </c>
      <c r="EG10886">
        <v>0</v>
      </c>
    </row>
    <row r="10887" spans="1:137" x14ac:dyDescent="0.25">
      <c r="A10887" s="2" t="s">
        <v>750</v>
      </c>
      <c r="B10887" s="1">
        <v>43168</v>
      </c>
      <c r="C10887" s="15"/>
      <c r="D10887" s="2" t="s">
        <v>766</v>
      </c>
      <c r="E10887" s="2" t="s">
        <v>752</v>
      </c>
      <c r="F10887">
        <v>0</v>
      </c>
      <c r="G10887">
        <v>1</v>
      </c>
      <c r="H10887" s="2" t="s">
        <v>362</v>
      </c>
      <c r="I10887">
        <v>0</v>
      </c>
      <c r="J10887">
        <v>0</v>
      </c>
      <c r="K10887" s="2" t="s">
        <v>369</v>
      </c>
      <c r="L10887">
        <v>16</v>
      </c>
      <c r="M10887">
        <v>6</v>
      </c>
      <c r="N10887">
        <v>4</v>
      </c>
      <c r="O10887">
        <v>2</v>
      </c>
      <c r="P10887">
        <v>12</v>
      </c>
      <c r="Q10887">
        <v>17</v>
      </c>
      <c r="R10887">
        <v>5</v>
      </c>
      <c r="S10887">
        <v>6</v>
      </c>
      <c r="T10887">
        <v>2</v>
      </c>
      <c r="U10887">
        <v>2</v>
      </c>
      <c r="V10887">
        <v>0</v>
      </c>
      <c r="W10887">
        <v>0</v>
      </c>
      <c r="X10887">
        <v>3.6</v>
      </c>
      <c r="Y10887">
        <v>3.29</v>
      </c>
      <c r="Z10887">
        <v>2.1</v>
      </c>
      <c r="AA10887">
        <v>3.7</v>
      </c>
      <c r="AB10887">
        <v>3.3</v>
      </c>
      <c r="AC10887">
        <v>2.1</v>
      </c>
      <c r="AD10887">
        <v>3.5</v>
      </c>
      <c r="AE10887">
        <v>3.4</v>
      </c>
      <c r="AF10887">
        <v>2.1</v>
      </c>
      <c r="AG10887">
        <v>3.79</v>
      </c>
      <c r="AH10887">
        <v>3.43</v>
      </c>
      <c r="AI10887">
        <v>2.13</v>
      </c>
      <c r="AJ10887">
        <v>3.6</v>
      </c>
      <c r="AK10887">
        <v>3.4</v>
      </c>
      <c r="AL10887">
        <v>2.0499999999999998</v>
      </c>
      <c r="AM10887">
        <v>3.6</v>
      </c>
      <c r="AN10887">
        <v>3.4</v>
      </c>
      <c r="AO10887">
        <v>2.15</v>
      </c>
      <c r="BV10887">
        <v>3.38</v>
      </c>
      <c r="BW10887">
        <v>3.32</v>
      </c>
      <c r="BX10887">
        <v>2.33</v>
      </c>
      <c r="DB10887">
        <v>39</v>
      </c>
      <c r="DC10887">
        <v>3.8</v>
      </c>
      <c r="DD10887">
        <v>3.62</v>
      </c>
      <c r="DE10887">
        <v>3.5</v>
      </c>
      <c r="DF10887">
        <v>3.34</v>
      </c>
      <c r="DG10887">
        <v>2.21</v>
      </c>
      <c r="DH10887">
        <v>2.13</v>
      </c>
      <c r="DI10887">
        <v>36</v>
      </c>
      <c r="DJ10887">
        <v>2.21</v>
      </c>
      <c r="DK10887">
        <v>2.13</v>
      </c>
      <c r="DL10887">
        <v>1.77</v>
      </c>
      <c r="DM10887">
        <v>1.71</v>
      </c>
      <c r="DN10887">
        <v>20</v>
      </c>
      <c r="DO10887">
        <v>0.25</v>
      </c>
      <c r="DP10887">
        <v>2.09</v>
      </c>
      <c r="DQ10887">
        <v>2.0299999999999998</v>
      </c>
      <c r="DR10887">
        <v>1.88</v>
      </c>
      <c r="DS10887">
        <v>1.83</v>
      </c>
      <c r="DT10887">
        <v>3.6</v>
      </c>
      <c r="DU10887">
        <v>3.2</v>
      </c>
      <c r="DV10887">
        <v>2.1</v>
      </c>
      <c r="DY10887" s="2"/>
      <c r="DZ10887">
        <v>1</v>
      </c>
      <c r="EA10887">
        <v>0</v>
      </c>
      <c r="EB10887">
        <v>1</v>
      </c>
      <c r="EC10887">
        <v>0</v>
      </c>
      <c r="ED10887">
        <v>1</v>
      </c>
      <c r="EE10887" t="s">
        <v>362</v>
      </c>
      <c r="EF10887">
        <v>4</v>
      </c>
      <c r="EG10887">
        <v>0</v>
      </c>
    </row>
    <row r="10888" spans="1:137" x14ac:dyDescent="0.25">
      <c r="A10888" s="2" t="s">
        <v>769</v>
      </c>
      <c r="B10888" s="1">
        <v>43168</v>
      </c>
      <c r="C10888" s="15"/>
      <c r="D10888" s="2" t="s">
        <v>754</v>
      </c>
      <c r="E10888" s="2" t="s">
        <v>773</v>
      </c>
      <c r="F10888">
        <v>1</v>
      </c>
      <c r="G10888">
        <v>0</v>
      </c>
      <c r="H10888" s="2" t="s">
        <v>359</v>
      </c>
      <c r="I10888">
        <v>0</v>
      </c>
      <c r="J10888">
        <v>0</v>
      </c>
      <c r="K10888" s="2" t="s">
        <v>369</v>
      </c>
      <c r="L10888">
        <v>15</v>
      </c>
      <c r="M10888">
        <v>10</v>
      </c>
      <c r="N10888">
        <v>3</v>
      </c>
      <c r="O10888">
        <v>3</v>
      </c>
      <c r="P10888">
        <v>14</v>
      </c>
      <c r="Q10888">
        <v>19</v>
      </c>
      <c r="R10888">
        <v>7</v>
      </c>
      <c r="S10888">
        <v>1</v>
      </c>
      <c r="T10888">
        <v>2</v>
      </c>
      <c r="U10888">
        <v>2</v>
      </c>
      <c r="V10888">
        <v>0</v>
      </c>
      <c r="W10888">
        <v>0</v>
      </c>
      <c r="X10888">
        <v>2.29</v>
      </c>
      <c r="Y10888">
        <v>3.29</v>
      </c>
      <c r="Z10888">
        <v>3.1</v>
      </c>
      <c r="AA10888">
        <v>2.5</v>
      </c>
      <c r="AB10888">
        <v>3.3</v>
      </c>
      <c r="AC10888">
        <v>2.8</v>
      </c>
      <c r="AD10888">
        <v>2.6</v>
      </c>
      <c r="AE10888">
        <v>3.2</v>
      </c>
      <c r="AF10888">
        <v>2.6</v>
      </c>
      <c r="AG10888">
        <v>2.5499999999999998</v>
      </c>
      <c r="AH10888">
        <v>3.46</v>
      </c>
      <c r="AI10888">
        <v>2.87</v>
      </c>
      <c r="AJ10888">
        <v>2.4</v>
      </c>
      <c r="AK10888">
        <v>3.3</v>
      </c>
      <c r="AL10888">
        <v>2.8</v>
      </c>
      <c r="AM10888">
        <v>2.4500000000000002</v>
      </c>
      <c r="AN10888">
        <v>3.4</v>
      </c>
      <c r="AO10888">
        <v>2.88</v>
      </c>
      <c r="BV10888">
        <v>2.59</v>
      </c>
      <c r="BW10888">
        <v>3.45</v>
      </c>
      <c r="BX10888">
        <v>2.83</v>
      </c>
      <c r="DB10888">
        <v>38</v>
      </c>
      <c r="DC10888">
        <v>2.6</v>
      </c>
      <c r="DD10888">
        <v>2.44</v>
      </c>
      <c r="DE10888">
        <v>3.46</v>
      </c>
      <c r="DF10888">
        <v>3.34</v>
      </c>
      <c r="DG10888">
        <v>3.1</v>
      </c>
      <c r="DH10888">
        <v>2.8</v>
      </c>
      <c r="DI10888">
        <v>37</v>
      </c>
      <c r="DJ10888">
        <v>1.91</v>
      </c>
      <c r="DK10888">
        <v>1.85</v>
      </c>
      <c r="DL10888">
        <v>2</v>
      </c>
      <c r="DM10888">
        <v>1.94</v>
      </c>
      <c r="DN10888">
        <v>18</v>
      </c>
      <c r="DO10888">
        <v>0</v>
      </c>
      <c r="DP10888">
        <v>1.84</v>
      </c>
      <c r="DQ10888">
        <v>1.8</v>
      </c>
      <c r="DR10888">
        <v>2.13</v>
      </c>
      <c r="DS10888">
        <v>2.0499999999999998</v>
      </c>
      <c r="DT10888">
        <v>2.4500000000000002</v>
      </c>
      <c r="DU10888">
        <v>3.25</v>
      </c>
      <c r="DV10888">
        <v>2.7</v>
      </c>
      <c r="DY10888" s="2"/>
      <c r="DZ10888">
        <v>1</v>
      </c>
      <c r="EA10888">
        <v>0</v>
      </c>
      <c r="EB10888">
        <v>1</v>
      </c>
      <c r="EC10888">
        <v>1</v>
      </c>
      <c r="ED10888">
        <v>0</v>
      </c>
      <c r="EE10888" t="s">
        <v>359</v>
      </c>
      <c r="EF10888">
        <v>4</v>
      </c>
      <c r="EG10888">
        <v>0</v>
      </c>
    </row>
    <row r="10889" spans="1:137" x14ac:dyDescent="0.25">
      <c r="A10889" s="2" t="s">
        <v>769</v>
      </c>
      <c r="B10889" s="1">
        <v>43168</v>
      </c>
      <c r="C10889" s="15"/>
      <c r="D10889" s="2" t="s">
        <v>788</v>
      </c>
      <c r="E10889" s="2" t="s">
        <v>782</v>
      </c>
      <c r="F10889">
        <v>3</v>
      </c>
      <c r="G10889">
        <v>2</v>
      </c>
      <c r="H10889" s="2" t="s">
        <v>359</v>
      </c>
      <c r="I10889">
        <v>2</v>
      </c>
      <c r="J10889">
        <v>1</v>
      </c>
      <c r="K10889" s="2" t="s">
        <v>359</v>
      </c>
      <c r="L10889">
        <v>11</v>
      </c>
      <c r="M10889">
        <v>11</v>
      </c>
      <c r="N10889">
        <v>3</v>
      </c>
      <c r="O10889">
        <v>4</v>
      </c>
      <c r="P10889">
        <v>15</v>
      </c>
      <c r="Q10889">
        <v>17</v>
      </c>
      <c r="R10889">
        <v>5</v>
      </c>
      <c r="S10889">
        <v>5</v>
      </c>
      <c r="T10889">
        <v>0</v>
      </c>
      <c r="U10889">
        <v>3</v>
      </c>
      <c r="V10889">
        <v>0</v>
      </c>
      <c r="W10889">
        <v>0</v>
      </c>
      <c r="X10889">
        <v>1.9</v>
      </c>
      <c r="Y10889">
        <v>3.5</v>
      </c>
      <c r="Z10889">
        <v>3.89</v>
      </c>
      <c r="AA10889">
        <v>1.95</v>
      </c>
      <c r="AB10889">
        <v>3.3</v>
      </c>
      <c r="AC10889">
        <v>4.0999999999999996</v>
      </c>
      <c r="AD10889">
        <v>2</v>
      </c>
      <c r="AE10889">
        <v>3.3</v>
      </c>
      <c r="AF10889">
        <v>3.6</v>
      </c>
      <c r="AG10889">
        <v>1.97</v>
      </c>
      <c r="AH10889">
        <v>3.64</v>
      </c>
      <c r="AI10889">
        <v>4.01</v>
      </c>
      <c r="AJ10889">
        <v>2</v>
      </c>
      <c r="AK10889">
        <v>3.4</v>
      </c>
      <c r="AL10889">
        <v>3.5</v>
      </c>
      <c r="AM10889">
        <v>1.95</v>
      </c>
      <c r="AN10889">
        <v>3.6</v>
      </c>
      <c r="AO10889">
        <v>3.8</v>
      </c>
      <c r="BV10889">
        <v>1.94</v>
      </c>
      <c r="BW10889">
        <v>3.61</v>
      </c>
      <c r="BX10889">
        <v>4.1900000000000004</v>
      </c>
      <c r="DB10889">
        <v>38</v>
      </c>
      <c r="DC10889">
        <v>2.02</v>
      </c>
      <c r="DD10889">
        <v>1.95</v>
      </c>
      <c r="DE10889">
        <v>3.64</v>
      </c>
      <c r="DF10889">
        <v>3.47</v>
      </c>
      <c r="DG10889">
        <v>4.0999999999999996</v>
      </c>
      <c r="DH10889">
        <v>3.77</v>
      </c>
      <c r="DI10889">
        <v>37</v>
      </c>
      <c r="DJ10889">
        <v>1.93</v>
      </c>
      <c r="DK10889">
        <v>1.85</v>
      </c>
      <c r="DL10889">
        <v>2.0099999999999998</v>
      </c>
      <c r="DM10889">
        <v>1.93</v>
      </c>
      <c r="DN10889">
        <v>19</v>
      </c>
      <c r="DO10889">
        <v>-0.5</v>
      </c>
      <c r="DP10889">
        <v>1.99</v>
      </c>
      <c r="DQ10889">
        <v>1.95</v>
      </c>
      <c r="DR10889">
        <v>1.94</v>
      </c>
      <c r="DS10889">
        <v>1.89</v>
      </c>
      <c r="DT10889">
        <v>1.91</v>
      </c>
      <c r="DU10889">
        <v>3.4</v>
      </c>
      <c r="DV10889">
        <v>3.7</v>
      </c>
      <c r="DY10889" s="2"/>
      <c r="DZ10889">
        <v>5</v>
      </c>
      <c r="EA10889">
        <v>3</v>
      </c>
      <c r="EB10889">
        <v>2</v>
      </c>
      <c r="EC10889">
        <v>1</v>
      </c>
      <c r="ED10889">
        <v>1</v>
      </c>
      <c r="EE10889" t="s">
        <v>369</v>
      </c>
      <c r="EF10889">
        <v>3</v>
      </c>
      <c r="EG10889">
        <v>0</v>
      </c>
    </row>
    <row r="10890" spans="1:137" x14ac:dyDescent="0.25">
      <c r="A10890" s="2" t="s">
        <v>492</v>
      </c>
      <c r="B10890" s="1">
        <v>43166</v>
      </c>
      <c r="C10890" s="15"/>
      <c r="D10890" s="2" t="s">
        <v>463</v>
      </c>
      <c r="E10890" s="2" t="s">
        <v>477</v>
      </c>
      <c r="F10890">
        <v>0</v>
      </c>
      <c r="G10890">
        <v>3</v>
      </c>
      <c r="H10890" s="2" t="s">
        <v>362</v>
      </c>
      <c r="I10890">
        <v>0</v>
      </c>
      <c r="J10890">
        <v>2</v>
      </c>
      <c r="K10890" s="2" t="s">
        <v>362</v>
      </c>
      <c r="L10890">
        <v>6</v>
      </c>
      <c r="M10890">
        <v>18</v>
      </c>
      <c r="N10890">
        <v>3</v>
      </c>
      <c r="O10890">
        <v>7</v>
      </c>
      <c r="P10890">
        <v>11</v>
      </c>
      <c r="Q10890">
        <v>9</v>
      </c>
      <c r="R10890">
        <v>3</v>
      </c>
      <c r="S10890">
        <v>9</v>
      </c>
      <c r="T10890">
        <v>2</v>
      </c>
      <c r="U10890">
        <v>0</v>
      </c>
      <c r="V10890">
        <v>0</v>
      </c>
      <c r="W10890">
        <v>0</v>
      </c>
      <c r="X10890">
        <v>4</v>
      </c>
      <c r="Y10890">
        <v>3.5</v>
      </c>
      <c r="Z10890">
        <v>2.04</v>
      </c>
      <c r="AA10890">
        <v>3.4</v>
      </c>
      <c r="AB10890">
        <v>3.3</v>
      </c>
      <c r="AC10890">
        <v>2.1</v>
      </c>
      <c r="AD10890">
        <v>3.8</v>
      </c>
      <c r="AE10890">
        <v>3.2</v>
      </c>
      <c r="AF10890">
        <v>1.97</v>
      </c>
      <c r="AG10890">
        <v>3.91</v>
      </c>
      <c r="AH10890">
        <v>3.5</v>
      </c>
      <c r="AI10890">
        <v>2.0699999999999998</v>
      </c>
      <c r="AJ10890">
        <v>4</v>
      </c>
      <c r="AK10890">
        <v>3.2</v>
      </c>
      <c r="AL10890">
        <v>2</v>
      </c>
      <c r="AM10890">
        <v>4</v>
      </c>
      <c r="AN10890">
        <v>3.5</v>
      </c>
      <c r="AO10890">
        <v>2.0499999999999998</v>
      </c>
      <c r="BV10890">
        <v>4.53</v>
      </c>
      <c r="BW10890">
        <v>3.51</v>
      </c>
      <c r="BX10890">
        <v>1.93</v>
      </c>
      <c r="DB10890">
        <v>38</v>
      </c>
      <c r="DC10890">
        <v>4.2</v>
      </c>
      <c r="DD10890">
        <v>3.78</v>
      </c>
      <c r="DE10890">
        <v>3.5</v>
      </c>
      <c r="DF10890">
        <v>3.33</v>
      </c>
      <c r="DG10890">
        <v>2.1</v>
      </c>
      <c r="DH10890">
        <v>2.02</v>
      </c>
      <c r="DI10890">
        <v>33</v>
      </c>
      <c r="DJ10890">
        <v>2.2999999999999998</v>
      </c>
      <c r="DK10890">
        <v>2.1800000000000002</v>
      </c>
      <c r="DL10890">
        <v>1.7</v>
      </c>
      <c r="DM10890">
        <v>1.65</v>
      </c>
      <c r="DN10890">
        <v>17</v>
      </c>
      <c r="DO10890">
        <v>0.5</v>
      </c>
      <c r="DP10890">
        <v>1.87</v>
      </c>
      <c r="DQ10890">
        <v>1.83</v>
      </c>
      <c r="DR10890">
        <v>2.08</v>
      </c>
      <c r="DS10890">
        <v>2.02</v>
      </c>
      <c r="DT10890">
        <v>3.8</v>
      </c>
      <c r="DU10890">
        <v>3.2</v>
      </c>
      <c r="DV10890">
        <v>2.0499999999999998</v>
      </c>
      <c r="DY10890" s="2" t="s">
        <v>524</v>
      </c>
      <c r="DZ10890">
        <v>3</v>
      </c>
      <c r="EA10890">
        <v>2</v>
      </c>
      <c r="EB10890">
        <v>1</v>
      </c>
      <c r="EC10890">
        <v>0</v>
      </c>
      <c r="ED10890">
        <v>1</v>
      </c>
      <c r="EE10890" t="s">
        <v>362</v>
      </c>
      <c r="EF10890">
        <v>2</v>
      </c>
      <c r="EG10890">
        <v>0</v>
      </c>
    </row>
    <row r="10891" spans="1:137" x14ac:dyDescent="0.25">
      <c r="A10891" s="2" t="s">
        <v>492</v>
      </c>
      <c r="B10891" s="1">
        <v>43165</v>
      </c>
      <c r="C10891" s="15"/>
      <c r="D10891" s="2" t="s">
        <v>496</v>
      </c>
      <c r="E10891" s="2" t="s">
        <v>494</v>
      </c>
      <c r="F10891">
        <v>0</v>
      </c>
      <c r="G10891">
        <v>1</v>
      </c>
      <c r="H10891" s="2" t="s">
        <v>362</v>
      </c>
      <c r="I10891">
        <v>0</v>
      </c>
      <c r="J10891">
        <v>1</v>
      </c>
      <c r="K10891" s="2" t="s">
        <v>362</v>
      </c>
      <c r="L10891">
        <v>9</v>
      </c>
      <c r="M10891">
        <v>8</v>
      </c>
      <c r="N10891">
        <v>2</v>
      </c>
      <c r="O10891">
        <v>3</v>
      </c>
      <c r="P10891">
        <v>7</v>
      </c>
      <c r="Q10891">
        <v>12</v>
      </c>
      <c r="R10891">
        <v>5</v>
      </c>
      <c r="S10891">
        <v>5</v>
      </c>
      <c r="T10891">
        <v>1</v>
      </c>
      <c r="U10891">
        <v>0</v>
      </c>
      <c r="V10891">
        <v>0</v>
      </c>
      <c r="W10891">
        <v>0</v>
      </c>
      <c r="X10891">
        <v>4.2</v>
      </c>
      <c r="Y10891">
        <v>3.29</v>
      </c>
      <c r="Z10891">
        <v>2.04</v>
      </c>
      <c r="AA10891">
        <v>3.6</v>
      </c>
      <c r="AB10891">
        <v>3.25</v>
      </c>
      <c r="AC10891">
        <v>2.0499999999999998</v>
      </c>
      <c r="AD10891">
        <v>3.95</v>
      </c>
      <c r="AE10891">
        <v>3.05</v>
      </c>
      <c r="AF10891">
        <v>2</v>
      </c>
      <c r="AG10891">
        <v>4.41</v>
      </c>
      <c r="AH10891">
        <v>3.14</v>
      </c>
      <c r="AI10891">
        <v>2.08</v>
      </c>
      <c r="AJ10891">
        <v>4</v>
      </c>
      <c r="AK10891">
        <v>3.2</v>
      </c>
      <c r="AL10891">
        <v>2</v>
      </c>
      <c r="AM10891">
        <v>4.2</v>
      </c>
      <c r="AN10891">
        <v>3.3</v>
      </c>
      <c r="AO10891">
        <v>2.0499999999999998</v>
      </c>
      <c r="BV10891">
        <v>3.92</v>
      </c>
      <c r="BW10891">
        <v>3.23</v>
      </c>
      <c r="BX10891">
        <v>2.17</v>
      </c>
      <c r="DB10891">
        <v>38</v>
      </c>
      <c r="DC10891">
        <v>4.41</v>
      </c>
      <c r="DD10891">
        <v>3.96</v>
      </c>
      <c r="DE10891">
        <v>3.4</v>
      </c>
      <c r="DF10891">
        <v>3.19</v>
      </c>
      <c r="DG10891">
        <v>2.1</v>
      </c>
      <c r="DH10891">
        <v>2.0299999999999998</v>
      </c>
      <c r="DI10891">
        <v>34</v>
      </c>
      <c r="DJ10891">
        <v>2.5</v>
      </c>
      <c r="DK10891">
        <v>2.42</v>
      </c>
      <c r="DL10891">
        <v>1.6</v>
      </c>
      <c r="DM10891">
        <v>1.54</v>
      </c>
      <c r="DN10891">
        <v>19</v>
      </c>
      <c r="DO10891">
        <v>0.25</v>
      </c>
      <c r="DP10891">
        <v>2.21</v>
      </c>
      <c r="DQ10891">
        <v>2.14</v>
      </c>
      <c r="DR10891">
        <v>1.78</v>
      </c>
      <c r="DS10891">
        <v>1.73</v>
      </c>
      <c r="DT10891">
        <v>4.2</v>
      </c>
      <c r="DU10891">
        <v>3.2</v>
      </c>
      <c r="DV10891">
        <v>2.1</v>
      </c>
      <c r="DY10891" s="2" t="s">
        <v>525</v>
      </c>
      <c r="DZ10891">
        <v>1</v>
      </c>
      <c r="EA10891">
        <v>1</v>
      </c>
      <c r="EB10891">
        <v>0</v>
      </c>
      <c r="EC10891">
        <v>0</v>
      </c>
      <c r="ED10891">
        <v>0</v>
      </c>
      <c r="EE10891" t="s">
        <v>369</v>
      </c>
      <c r="EF10891">
        <v>1</v>
      </c>
      <c r="EG10891">
        <v>0</v>
      </c>
    </row>
    <row r="10892" spans="1:137" x14ac:dyDescent="0.25">
      <c r="A10892" s="2" t="s">
        <v>492</v>
      </c>
      <c r="B10892" s="1">
        <v>43165</v>
      </c>
      <c r="C10892" s="15"/>
      <c r="D10892" s="2" t="s">
        <v>550</v>
      </c>
      <c r="E10892" s="2" t="s">
        <v>145</v>
      </c>
      <c r="F10892">
        <v>0</v>
      </c>
      <c r="G10892">
        <v>2</v>
      </c>
      <c r="H10892" s="2" t="s">
        <v>362</v>
      </c>
      <c r="I10892">
        <v>0</v>
      </c>
      <c r="J10892">
        <v>0</v>
      </c>
      <c r="K10892" s="2" t="s">
        <v>369</v>
      </c>
      <c r="L10892">
        <v>3</v>
      </c>
      <c r="M10892">
        <v>12</v>
      </c>
      <c r="N10892">
        <v>0</v>
      </c>
      <c r="O10892">
        <v>3</v>
      </c>
      <c r="P10892">
        <v>12</v>
      </c>
      <c r="Q10892">
        <v>11</v>
      </c>
      <c r="R10892">
        <v>3</v>
      </c>
      <c r="S10892">
        <v>4</v>
      </c>
      <c r="T10892">
        <v>1</v>
      </c>
      <c r="U10892">
        <v>1</v>
      </c>
      <c r="V10892">
        <v>0</v>
      </c>
      <c r="W10892">
        <v>0</v>
      </c>
      <c r="X10892">
        <v>4.59</v>
      </c>
      <c r="Y10892">
        <v>3.89</v>
      </c>
      <c r="Z10892">
        <v>1.8</v>
      </c>
      <c r="AA10892">
        <v>4.4000000000000004</v>
      </c>
      <c r="AB10892">
        <v>3.7</v>
      </c>
      <c r="AC10892">
        <v>1.75</v>
      </c>
      <c r="AD10892">
        <v>4.3</v>
      </c>
      <c r="AE10892">
        <v>3.6</v>
      </c>
      <c r="AF10892">
        <v>1.75</v>
      </c>
      <c r="AG10892">
        <v>4.76</v>
      </c>
      <c r="AH10892">
        <v>3.76</v>
      </c>
      <c r="AI10892">
        <v>1.82</v>
      </c>
      <c r="AJ10892">
        <v>4.5</v>
      </c>
      <c r="AK10892">
        <v>3.4</v>
      </c>
      <c r="AL10892">
        <v>1.83</v>
      </c>
      <c r="AM10892">
        <v>4.75</v>
      </c>
      <c r="AN10892">
        <v>3.9</v>
      </c>
      <c r="AO10892">
        <v>1.8</v>
      </c>
      <c r="BV10892">
        <v>4.7699999999999996</v>
      </c>
      <c r="BW10892">
        <v>3.9</v>
      </c>
      <c r="BX10892">
        <v>1.79</v>
      </c>
      <c r="DB10892">
        <v>39</v>
      </c>
      <c r="DC10892">
        <v>4.76</v>
      </c>
      <c r="DD10892">
        <v>4.41</v>
      </c>
      <c r="DE10892">
        <v>4</v>
      </c>
      <c r="DF10892">
        <v>3.72</v>
      </c>
      <c r="DG10892">
        <v>1.83</v>
      </c>
      <c r="DH10892">
        <v>1.79</v>
      </c>
      <c r="DI10892">
        <v>36</v>
      </c>
      <c r="DJ10892">
        <v>1.87</v>
      </c>
      <c r="DK10892">
        <v>1.79</v>
      </c>
      <c r="DL10892">
        <v>2.08</v>
      </c>
      <c r="DM10892">
        <v>2</v>
      </c>
      <c r="DN10892">
        <v>20</v>
      </c>
      <c r="DO10892">
        <v>0.75</v>
      </c>
      <c r="DP10892">
        <v>1.9</v>
      </c>
      <c r="DQ10892">
        <v>1.85</v>
      </c>
      <c r="DR10892">
        <v>2.0499999999999998</v>
      </c>
      <c r="DS10892">
        <v>2</v>
      </c>
      <c r="DT10892">
        <v>4.5</v>
      </c>
      <c r="DU10892">
        <v>3.8</v>
      </c>
      <c r="DV10892">
        <v>1.8</v>
      </c>
      <c r="DY10892" s="2" t="s">
        <v>497</v>
      </c>
      <c r="DZ10892">
        <v>2</v>
      </c>
      <c r="EA10892">
        <v>0</v>
      </c>
      <c r="EB10892">
        <v>2</v>
      </c>
      <c r="EC10892">
        <v>0</v>
      </c>
      <c r="ED10892">
        <v>2</v>
      </c>
      <c r="EE10892" t="s">
        <v>362</v>
      </c>
      <c r="EF10892">
        <v>2</v>
      </c>
      <c r="EG10892">
        <v>0</v>
      </c>
    </row>
    <row r="10893" spans="1:137" x14ac:dyDescent="0.25">
      <c r="A10893" s="2" t="s">
        <v>492</v>
      </c>
      <c r="B10893" s="1">
        <v>43165</v>
      </c>
      <c r="C10893" s="15"/>
      <c r="D10893" s="2" t="s">
        <v>510</v>
      </c>
      <c r="E10893" s="2" t="s">
        <v>501</v>
      </c>
      <c r="F10893">
        <v>2</v>
      </c>
      <c r="G10893">
        <v>1</v>
      </c>
      <c r="H10893" s="2" t="s">
        <v>359</v>
      </c>
      <c r="I10893">
        <v>1</v>
      </c>
      <c r="J10893">
        <v>0</v>
      </c>
      <c r="K10893" s="2" t="s">
        <v>359</v>
      </c>
      <c r="L10893">
        <v>11</v>
      </c>
      <c r="M10893">
        <v>19</v>
      </c>
      <c r="N10893">
        <v>4</v>
      </c>
      <c r="O10893">
        <v>4</v>
      </c>
      <c r="P10893">
        <v>13</v>
      </c>
      <c r="Q10893">
        <v>13</v>
      </c>
      <c r="R10893">
        <v>2</v>
      </c>
      <c r="S10893">
        <v>6</v>
      </c>
      <c r="T10893">
        <v>2</v>
      </c>
      <c r="U10893">
        <v>3</v>
      </c>
      <c r="V10893">
        <v>0</v>
      </c>
      <c r="W10893">
        <v>0</v>
      </c>
      <c r="X10893">
        <v>1.6</v>
      </c>
      <c r="Y10893">
        <v>4</v>
      </c>
      <c r="Z10893">
        <v>6.5</v>
      </c>
      <c r="AA10893">
        <v>1.55</v>
      </c>
      <c r="AB10893">
        <v>3.9</v>
      </c>
      <c r="AC10893">
        <v>6</v>
      </c>
      <c r="AD10893">
        <v>1.57</v>
      </c>
      <c r="AE10893">
        <v>3.75</v>
      </c>
      <c r="AF10893">
        <v>5.8</v>
      </c>
      <c r="AG10893">
        <v>1.61</v>
      </c>
      <c r="AH10893">
        <v>3.94</v>
      </c>
      <c r="AI10893">
        <v>6.69</v>
      </c>
      <c r="AJ10893">
        <v>1.62</v>
      </c>
      <c r="AK10893">
        <v>3.8</v>
      </c>
      <c r="AL10893">
        <v>5.5</v>
      </c>
      <c r="AM10893">
        <v>1.62</v>
      </c>
      <c r="AN10893">
        <v>4</v>
      </c>
      <c r="AO10893">
        <v>6.25</v>
      </c>
      <c r="BV10893">
        <v>1.72</v>
      </c>
      <c r="BW10893">
        <v>3.72</v>
      </c>
      <c r="BX10893">
        <v>5.72</v>
      </c>
      <c r="DB10893">
        <v>39</v>
      </c>
      <c r="DC10893">
        <v>1.62</v>
      </c>
      <c r="DD10893">
        <v>1.59</v>
      </c>
      <c r="DE10893">
        <v>4.0999999999999996</v>
      </c>
      <c r="DF10893">
        <v>3.87</v>
      </c>
      <c r="DG10893">
        <v>6.69</v>
      </c>
      <c r="DH10893">
        <v>6.02</v>
      </c>
      <c r="DI10893">
        <v>36</v>
      </c>
      <c r="DJ10893">
        <v>2.08</v>
      </c>
      <c r="DK10893">
        <v>2.0099999999999998</v>
      </c>
      <c r="DL10893">
        <v>1.84</v>
      </c>
      <c r="DM10893">
        <v>1.78</v>
      </c>
      <c r="DN10893">
        <v>23</v>
      </c>
      <c r="DO10893">
        <v>-1</v>
      </c>
      <c r="DP10893">
        <v>2.11</v>
      </c>
      <c r="DQ10893">
        <v>2.0299999999999998</v>
      </c>
      <c r="DR10893">
        <v>1.87</v>
      </c>
      <c r="DS10893">
        <v>1.81</v>
      </c>
      <c r="DT10893">
        <v>1.61</v>
      </c>
      <c r="DU10893">
        <v>3.9</v>
      </c>
      <c r="DV10893">
        <v>6.5</v>
      </c>
      <c r="DY10893" s="2" t="s">
        <v>491</v>
      </c>
      <c r="DZ10893">
        <v>3</v>
      </c>
      <c r="EA10893">
        <v>1</v>
      </c>
      <c r="EB10893">
        <v>2</v>
      </c>
      <c r="EC10893">
        <v>1</v>
      </c>
      <c r="ED10893">
        <v>1</v>
      </c>
      <c r="EE10893" t="s">
        <v>369</v>
      </c>
      <c r="EF10893">
        <v>5</v>
      </c>
      <c r="EG10893">
        <v>0</v>
      </c>
    </row>
    <row r="10894" spans="1:137" x14ac:dyDescent="0.25">
      <c r="A10894" s="2" t="s">
        <v>492</v>
      </c>
      <c r="B10894" s="1">
        <v>43165</v>
      </c>
      <c r="C10894" s="15"/>
      <c r="D10894" s="2" t="s">
        <v>168</v>
      </c>
      <c r="E10894" s="2" t="s">
        <v>476</v>
      </c>
      <c r="F10894">
        <v>3</v>
      </c>
      <c r="G10894">
        <v>0</v>
      </c>
      <c r="H10894" s="2" t="s">
        <v>359</v>
      </c>
      <c r="I10894">
        <v>2</v>
      </c>
      <c r="J10894">
        <v>0</v>
      </c>
      <c r="K10894" s="2" t="s">
        <v>359</v>
      </c>
      <c r="L10894">
        <v>17</v>
      </c>
      <c r="M10894">
        <v>7</v>
      </c>
      <c r="N10894">
        <v>7</v>
      </c>
      <c r="O10894">
        <v>2</v>
      </c>
      <c r="P10894">
        <v>11</v>
      </c>
      <c r="Q10894">
        <v>13</v>
      </c>
      <c r="R10894">
        <v>3</v>
      </c>
      <c r="S10894">
        <v>3</v>
      </c>
      <c r="T10894">
        <v>1</v>
      </c>
      <c r="U10894">
        <v>4</v>
      </c>
      <c r="V10894">
        <v>0</v>
      </c>
      <c r="W10894">
        <v>0</v>
      </c>
      <c r="X10894">
        <v>1.9</v>
      </c>
      <c r="Y10894">
        <v>3.7</v>
      </c>
      <c r="Z10894">
        <v>4.33</v>
      </c>
      <c r="AA10894">
        <v>1.87</v>
      </c>
      <c r="AB10894">
        <v>3.5</v>
      </c>
      <c r="AC10894">
        <v>4</v>
      </c>
      <c r="AD10894">
        <v>1.85</v>
      </c>
      <c r="AE10894">
        <v>3.5</v>
      </c>
      <c r="AF10894">
        <v>3.9</v>
      </c>
      <c r="AG10894">
        <v>1.91</v>
      </c>
      <c r="AH10894">
        <v>3.69</v>
      </c>
      <c r="AI10894">
        <v>4.3499999999999996</v>
      </c>
      <c r="AJ10894">
        <v>1.91</v>
      </c>
      <c r="AK10894">
        <v>3.5</v>
      </c>
      <c r="AL10894">
        <v>4</v>
      </c>
      <c r="AM10894">
        <v>1.93</v>
      </c>
      <c r="AN10894">
        <v>3.7</v>
      </c>
      <c r="AO10894">
        <v>4.2</v>
      </c>
      <c r="BV10894">
        <v>1.93</v>
      </c>
      <c r="BW10894">
        <v>3.93</v>
      </c>
      <c r="BX10894">
        <v>3.98</v>
      </c>
      <c r="DB10894">
        <v>39</v>
      </c>
      <c r="DC10894">
        <v>1.94</v>
      </c>
      <c r="DD10894">
        <v>1.89</v>
      </c>
      <c r="DE10894">
        <v>3.8</v>
      </c>
      <c r="DF10894">
        <v>3.59</v>
      </c>
      <c r="DG10894">
        <v>4.3499999999999996</v>
      </c>
      <c r="DH10894">
        <v>4.01</v>
      </c>
      <c r="DI10894">
        <v>37</v>
      </c>
      <c r="DJ10894">
        <v>1.9</v>
      </c>
      <c r="DK10894">
        <v>1.81</v>
      </c>
      <c r="DL10894">
        <v>2.0299999999999998</v>
      </c>
      <c r="DM10894">
        <v>1.98</v>
      </c>
      <c r="DN10894">
        <v>20</v>
      </c>
      <c r="DO10894">
        <v>-0.5</v>
      </c>
      <c r="DP10894">
        <v>1.92</v>
      </c>
      <c r="DQ10894">
        <v>1.89</v>
      </c>
      <c r="DR10894">
        <v>2.02</v>
      </c>
      <c r="DS10894">
        <v>1.97</v>
      </c>
      <c r="DT10894">
        <v>1.91</v>
      </c>
      <c r="DU10894">
        <v>3.6</v>
      </c>
      <c r="DV10894">
        <v>4.2</v>
      </c>
      <c r="DY10894" s="2" t="s">
        <v>495</v>
      </c>
      <c r="DZ10894">
        <v>3</v>
      </c>
      <c r="EA10894">
        <v>2</v>
      </c>
      <c r="EB10894">
        <v>1</v>
      </c>
      <c r="EC10894">
        <v>1</v>
      </c>
      <c r="ED10894">
        <v>0</v>
      </c>
      <c r="EE10894" t="s">
        <v>359</v>
      </c>
      <c r="EF10894">
        <v>5</v>
      </c>
      <c r="EG10894">
        <v>0</v>
      </c>
    </row>
    <row r="10895" spans="1:137" x14ac:dyDescent="0.25">
      <c r="A10895" s="2" t="s">
        <v>492</v>
      </c>
      <c r="B10895" s="1">
        <v>43165</v>
      </c>
      <c r="C10895" s="15"/>
      <c r="D10895" s="2" t="s">
        <v>154</v>
      </c>
      <c r="E10895" s="2" t="s">
        <v>518</v>
      </c>
      <c r="F10895">
        <v>1</v>
      </c>
      <c r="G10895">
        <v>2</v>
      </c>
      <c r="H10895" s="2" t="s">
        <v>362</v>
      </c>
      <c r="I10895">
        <v>0</v>
      </c>
      <c r="J10895">
        <v>2</v>
      </c>
      <c r="K10895" s="2" t="s">
        <v>362</v>
      </c>
      <c r="L10895">
        <v>16</v>
      </c>
      <c r="M10895">
        <v>12</v>
      </c>
      <c r="N10895">
        <v>3</v>
      </c>
      <c r="O10895">
        <v>5</v>
      </c>
      <c r="P10895">
        <v>8</v>
      </c>
      <c r="Q10895">
        <v>16</v>
      </c>
      <c r="R10895">
        <v>9</v>
      </c>
      <c r="S10895">
        <v>5</v>
      </c>
      <c r="T10895">
        <v>2</v>
      </c>
      <c r="U10895">
        <v>4</v>
      </c>
      <c r="V10895">
        <v>0</v>
      </c>
      <c r="W10895">
        <v>0</v>
      </c>
      <c r="X10895">
        <v>2.35</v>
      </c>
      <c r="Y10895">
        <v>3.29</v>
      </c>
      <c r="Z10895">
        <v>3.39</v>
      </c>
      <c r="AA10895">
        <v>2.2000000000000002</v>
      </c>
      <c r="AB10895">
        <v>3.3</v>
      </c>
      <c r="AC10895">
        <v>3.2</v>
      </c>
      <c r="AD10895">
        <v>2.25</v>
      </c>
      <c r="AE10895">
        <v>3.1</v>
      </c>
      <c r="AF10895">
        <v>3.2</v>
      </c>
      <c r="AG10895">
        <v>2.34</v>
      </c>
      <c r="AH10895">
        <v>3.26</v>
      </c>
      <c r="AI10895">
        <v>3.44</v>
      </c>
      <c r="AJ10895">
        <v>2.2999999999999998</v>
      </c>
      <c r="AK10895">
        <v>3.1</v>
      </c>
      <c r="AL10895">
        <v>3.25</v>
      </c>
      <c r="AM10895">
        <v>2.2999999999999998</v>
      </c>
      <c r="AN10895">
        <v>3.3</v>
      </c>
      <c r="AO10895">
        <v>3.4</v>
      </c>
      <c r="BV10895">
        <v>2.27</v>
      </c>
      <c r="BW10895">
        <v>3.32</v>
      </c>
      <c r="BX10895">
        <v>3.54</v>
      </c>
      <c r="DB10895">
        <v>39</v>
      </c>
      <c r="DC10895">
        <v>2.35</v>
      </c>
      <c r="DD10895">
        <v>2.29</v>
      </c>
      <c r="DE10895">
        <v>3.3</v>
      </c>
      <c r="DF10895">
        <v>3.22</v>
      </c>
      <c r="DG10895">
        <v>3.44</v>
      </c>
      <c r="DH10895">
        <v>3.25</v>
      </c>
      <c r="DI10895">
        <v>36</v>
      </c>
      <c r="DJ10895">
        <v>2.25</v>
      </c>
      <c r="DK10895">
        <v>2.15</v>
      </c>
      <c r="DL10895">
        <v>1.74</v>
      </c>
      <c r="DM10895">
        <v>1.68</v>
      </c>
      <c r="DN10895">
        <v>19</v>
      </c>
      <c r="DO10895">
        <v>-0.25</v>
      </c>
      <c r="DP10895">
        <v>1.99</v>
      </c>
      <c r="DQ10895">
        <v>1.95</v>
      </c>
      <c r="DR10895">
        <v>1.95</v>
      </c>
      <c r="DS10895">
        <v>1.91</v>
      </c>
      <c r="DT10895">
        <v>2.2999999999999998</v>
      </c>
      <c r="DU10895">
        <v>3.25</v>
      </c>
      <c r="DV10895">
        <v>3.4</v>
      </c>
      <c r="DY10895" s="2" t="s">
        <v>480</v>
      </c>
      <c r="DZ10895">
        <v>3</v>
      </c>
      <c r="EA10895">
        <v>2</v>
      </c>
      <c r="EB10895">
        <v>1</v>
      </c>
      <c r="EC10895">
        <v>1</v>
      </c>
      <c r="ED10895">
        <v>0</v>
      </c>
      <c r="EE10895" t="s">
        <v>359</v>
      </c>
      <c r="EF10895">
        <v>6</v>
      </c>
      <c r="EG10895">
        <v>0</v>
      </c>
    </row>
    <row r="10896" spans="1:137" x14ac:dyDescent="0.25">
      <c r="A10896" s="2" t="s">
        <v>492</v>
      </c>
      <c r="B10896" s="1">
        <v>43165</v>
      </c>
      <c r="C10896" s="15"/>
      <c r="D10896" s="2" t="s">
        <v>516</v>
      </c>
      <c r="E10896" s="2" t="s">
        <v>523</v>
      </c>
      <c r="F10896">
        <v>0</v>
      </c>
      <c r="G10896">
        <v>0</v>
      </c>
      <c r="H10896" s="2" t="s">
        <v>369</v>
      </c>
      <c r="I10896">
        <v>0</v>
      </c>
      <c r="J10896">
        <v>0</v>
      </c>
      <c r="K10896" s="2" t="s">
        <v>369</v>
      </c>
      <c r="L10896">
        <v>15</v>
      </c>
      <c r="M10896">
        <v>9</v>
      </c>
      <c r="N10896">
        <v>5</v>
      </c>
      <c r="O10896">
        <v>1</v>
      </c>
      <c r="P10896">
        <v>15</v>
      </c>
      <c r="Q10896">
        <v>11</v>
      </c>
      <c r="R10896">
        <v>7</v>
      </c>
      <c r="S10896">
        <v>4</v>
      </c>
      <c r="T10896">
        <v>2</v>
      </c>
      <c r="U10896">
        <v>5</v>
      </c>
      <c r="V10896">
        <v>0</v>
      </c>
      <c r="W10896">
        <v>0</v>
      </c>
      <c r="X10896">
        <v>1.85</v>
      </c>
      <c r="Y10896">
        <v>3.5</v>
      </c>
      <c r="Z10896">
        <v>5</v>
      </c>
      <c r="AA10896">
        <v>1.83</v>
      </c>
      <c r="AB10896">
        <v>3.3</v>
      </c>
      <c r="AC10896">
        <v>4.5</v>
      </c>
      <c r="AD10896">
        <v>1.8</v>
      </c>
      <c r="AE10896">
        <v>3.4</v>
      </c>
      <c r="AF10896">
        <v>4.45</v>
      </c>
      <c r="AG10896">
        <v>1.84</v>
      </c>
      <c r="AH10896">
        <v>3.59</v>
      </c>
      <c r="AI10896">
        <v>4.9400000000000004</v>
      </c>
      <c r="AJ10896">
        <v>1.83</v>
      </c>
      <c r="AK10896">
        <v>3.4</v>
      </c>
      <c r="AL10896">
        <v>4.5</v>
      </c>
      <c r="AM10896">
        <v>1.85</v>
      </c>
      <c r="AN10896">
        <v>3.6</v>
      </c>
      <c r="AO10896">
        <v>4.75</v>
      </c>
      <c r="BV10896">
        <v>1.96</v>
      </c>
      <c r="BW10896">
        <v>3.34</v>
      </c>
      <c r="BX10896">
        <v>4.62</v>
      </c>
      <c r="DB10896">
        <v>38</v>
      </c>
      <c r="DC10896">
        <v>1.88</v>
      </c>
      <c r="DD10896">
        <v>1.83</v>
      </c>
      <c r="DE10896">
        <v>3.6</v>
      </c>
      <c r="DF10896">
        <v>3.47</v>
      </c>
      <c r="DG10896">
        <v>5</v>
      </c>
      <c r="DH10896">
        <v>4.54</v>
      </c>
      <c r="DI10896">
        <v>34</v>
      </c>
      <c r="DJ10896">
        <v>2.13</v>
      </c>
      <c r="DK10896">
        <v>2.0499999999999998</v>
      </c>
      <c r="DL10896">
        <v>1.82</v>
      </c>
      <c r="DM10896">
        <v>1.75</v>
      </c>
      <c r="DN10896">
        <v>19</v>
      </c>
      <c r="DO10896">
        <v>-0.75</v>
      </c>
      <c r="DP10896">
        <v>2.13</v>
      </c>
      <c r="DQ10896">
        <v>2.0699999999999998</v>
      </c>
      <c r="DR10896">
        <v>1.82</v>
      </c>
      <c r="DS10896">
        <v>1.78</v>
      </c>
      <c r="DT10896">
        <v>1.85</v>
      </c>
      <c r="DU10896">
        <v>3.5</v>
      </c>
      <c r="DV10896">
        <v>4.5999999999999996</v>
      </c>
      <c r="DY10896" s="2" t="s">
        <v>490</v>
      </c>
      <c r="DZ10896">
        <v>0</v>
      </c>
      <c r="EA10896">
        <v>0</v>
      </c>
      <c r="EB10896">
        <v>0</v>
      </c>
      <c r="EC10896">
        <v>0</v>
      </c>
      <c r="ED10896">
        <v>0</v>
      </c>
      <c r="EE10896" t="s">
        <v>369</v>
      </c>
      <c r="EF10896">
        <v>7</v>
      </c>
      <c r="EG10896">
        <v>0</v>
      </c>
    </row>
    <row r="10897" spans="1:137" x14ac:dyDescent="0.25">
      <c r="A10897" s="2" t="s">
        <v>492</v>
      </c>
      <c r="B10897" s="1">
        <v>43165</v>
      </c>
      <c r="C10897" s="15"/>
      <c r="D10897" s="2" t="s">
        <v>521</v>
      </c>
      <c r="E10897" s="2" t="s">
        <v>507</v>
      </c>
      <c r="F10897">
        <v>2</v>
      </c>
      <c r="G10897">
        <v>1</v>
      </c>
      <c r="H10897" s="2" t="s">
        <v>359</v>
      </c>
      <c r="I10897">
        <v>1</v>
      </c>
      <c r="J10897">
        <v>0</v>
      </c>
      <c r="K10897" s="2" t="s">
        <v>359</v>
      </c>
      <c r="L10897">
        <v>15</v>
      </c>
      <c r="M10897">
        <v>9</v>
      </c>
      <c r="N10897">
        <v>4</v>
      </c>
      <c r="O10897">
        <v>4</v>
      </c>
      <c r="P10897">
        <v>14</v>
      </c>
      <c r="Q10897">
        <v>19</v>
      </c>
      <c r="R10897">
        <v>6</v>
      </c>
      <c r="S10897">
        <v>6</v>
      </c>
      <c r="T10897">
        <v>5</v>
      </c>
      <c r="U10897">
        <v>4</v>
      </c>
      <c r="V10897">
        <v>0</v>
      </c>
      <c r="W10897">
        <v>1</v>
      </c>
      <c r="X10897">
        <v>2.29</v>
      </c>
      <c r="Y10897">
        <v>3.29</v>
      </c>
      <c r="Z10897">
        <v>3.5</v>
      </c>
      <c r="AA10897">
        <v>2.25</v>
      </c>
      <c r="AB10897">
        <v>3.2</v>
      </c>
      <c r="AC10897">
        <v>3.2</v>
      </c>
      <c r="AD10897">
        <v>2.2000000000000002</v>
      </c>
      <c r="AE10897">
        <v>3.15</v>
      </c>
      <c r="AF10897">
        <v>3.25</v>
      </c>
      <c r="AG10897">
        <v>2.33</v>
      </c>
      <c r="AH10897">
        <v>3.28</v>
      </c>
      <c r="AI10897">
        <v>3.45</v>
      </c>
      <c r="AJ10897">
        <v>2.2999999999999998</v>
      </c>
      <c r="AK10897">
        <v>3.2</v>
      </c>
      <c r="AL10897">
        <v>3.2</v>
      </c>
      <c r="AM10897">
        <v>2.38</v>
      </c>
      <c r="AN10897">
        <v>3.3</v>
      </c>
      <c r="AO10897">
        <v>3.3</v>
      </c>
      <c r="BV10897">
        <v>2.5099999999999998</v>
      </c>
      <c r="BW10897">
        <v>3.28</v>
      </c>
      <c r="BX10897">
        <v>3.11</v>
      </c>
      <c r="DB10897">
        <v>39</v>
      </c>
      <c r="DC10897">
        <v>2.4</v>
      </c>
      <c r="DD10897">
        <v>2.2799999999999998</v>
      </c>
      <c r="DE10897">
        <v>3.35</v>
      </c>
      <c r="DF10897">
        <v>3.23</v>
      </c>
      <c r="DG10897">
        <v>3.5</v>
      </c>
      <c r="DH10897">
        <v>3.24</v>
      </c>
      <c r="DI10897">
        <v>36</v>
      </c>
      <c r="DJ10897">
        <v>2.25</v>
      </c>
      <c r="DK10897">
        <v>2.16</v>
      </c>
      <c r="DL10897">
        <v>1.74</v>
      </c>
      <c r="DM10897">
        <v>1.68</v>
      </c>
      <c r="DN10897">
        <v>21</v>
      </c>
      <c r="DO10897">
        <v>-0.25</v>
      </c>
      <c r="DP10897">
        <v>2.02</v>
      </c>
      <c r="DQ10897">
        <v>1.96</v>
      </c>
      <c r="DR10897">
        <v>1.95</v>
      </c>
      <c r="DS10897">
        <v>1.89</v>
      </c>
      <c r="DT10897">
        <v>2.35</v>
      </c>
      <c r="DU10897">
        <v>3.25</v>
      </c>
      <c r="DV10897">
        <v>3.3</v>
      </c>
      <c r="DY10897" s="2" t="s">
        <v>517</v>
      </c>
      <c r="DZ10897">
        <v>3</v>
      </c>
      <c r="EA10897">
        <v>1</v>
      </c>
      <c r="EB10897">
        <v>2</v>
      </c>
      <c r="EC10897">
        <v>1</v>
      </c>
      <c r="ED10897">
        <v>1</v>
      </c>
      <c r="EE10897" t="s">
        <v>369</v>
      </c>
      <c r="EF10897">
        <v>9</v>
      </c>
      <c r="EG10897">
        <v>1</v>
      </c>
    </row>
    <row r="10898" spans="1:137" x14ac:dyDescent="0.25">
      <c r="A10898" s="2" t="s">
        <v>492</v>
      </c>
      <c r="B10898" s="1">
        <v>43165</v>
      </c>
      <c r="C10898" s="15"/>
      <c r="D10898" s="2" t="s">
        <v>146</v>
      </c>
      <c r="E10898" s="2" t="s">
        <v>512</v>
      </c>
      <c r="F10898">
        <v>1</v>
      </c>
      <c r="G10898">
        <v>1</v>
      </c>
      <c r="H10898" s="2" t="s">
        <v>369</v>
      </c>
      <c r="I10898">
        <v>0</v>
      </c>
      <c r="J10898">
        <v>1</v>
      </c>
      <c r="K10898" s="2" t="s">
        <v>362</v>
      </c>
      <c r="L10898">
        <v>21</v>
      </c>
      <c r="M10898">
        <v>6</v>
      </c>
      <c r="N10898">
        <v>4</v>
      </c>
      <c r="O10898">
        <v>3</v>
      </c>
      <c r="P10898">
        <v>13</v>
      </c>
      <c r="Q10898">
        <v>15</v>
      </c>
      <c r="R10898">
        <v>5</v>
      </c>
      <c r="S10898">
        <v>2</v>
      </c>
      <c r="T10898">
        <v>1</v>
      </c>
      <c r="U10898">
        <v>3</v>
      </c>
      <c r="V10898">
        <v>0</v>
      </c>
      <c r="W10898">
        <v>0</v>
      </c>
      <c r="X10898">
        <v>2.89</v>
      </c>
      <c r="Y10898">
        <v>3.39</v>
      </c>
      <c r="Z10898">
        <v>2.6</v>
      </c>
      <c r="AA10898">
        <v>2.85</v>
      </c>
      <c r="AB10898">
        <v>3.2</v>
      </c>
      <c r="AC10898">
        <v>2.4500000000000002</v>
      </c>
      <c r="AD10898">
        <v>2.75</v>
      </c>
      <c r="AE10898">
        <v>3.25</v>
      </c>
      <c r="AF10898">
        <v>2.4500000000000002</v>
      </c>
      <c r="AG10898">
        <v>2.91</v>
      </c>
      <c r="AH10898">
        <v>3.42</v>
      </c>
      <c r="AI10898">
        <v>2.57</v>
      </c>
      <c r="AJ10898">
        <v>2.88</v>
      </c>
      <c r="AK10898">
        <v>3.3</v>
      </c>
      <c r="AL10898">
        <v>2.4</v>
      </c>
      <c r="AM10898">
        <v>2.9</v>
      </c>
      <c r="AN10898">
        <v>3.4</v>
      </c>
      <c r="AO10898">
        <v>2.6</v>
      </c>
      <c r="BV10898">
        <v>2.87</v>
      </c>
      <c r="BW10898">
        <v>3.48</v>
      </c>
      <c r="BX10898">
        <v>2.57</v>
      </c>
      <c r="DB10898">
        <v>38</v>
      </c>
      <c r="DC10898">
        <v>3</v>
      </c>
      <c r="DD10898">
        <v>2.82</v>
      </c>
      <c r="DE10898">
        <v>3.45</v>
      </c>
      <c r="DF10898">
        <v>3.32</v>
      </c>
      <c r="DG10898">
        <v>2.65</v>
      </c>
      <c r="DH10898">
        <v>2.4900000000000002</v>
      </c>
      <c r="DI10898">
        <v>36</v>
      </c>
      <c r="DJ10898">
        <v>2</v>
      </c>
      <c r="DK10898">
        <v>1.91</v>
      </c>
      <c r="DL10898">
        <v>1.97</v>
      </c>
      <c r="DM10898">
        <v>1.87</v>
      </c>
      <c r="DN10898">
        <v>19</v>
      </c>
      <c r="DO10898">
        <v>0.25</v>
      </c>
      <c r="DP10898">
        <v>1.76</v>
      </c>
      <c r="DQ10898">
        <v>1.72</v>
      </c>
      <c r="DR10898">
        <v>2.23</v>
      </c>
      <c r="DS10898">
        <v>2.16</v>
      </c>
      <c r="DT10898">
        <v>2.87</v>
      </c>
      <c r="DU10898">
        <v>3.4</v>
      </c>
      <c r="DV10898">
        <v>2.5499999999999998</v>
      </c>
      <c r="DY10898" s="2" t="s">
        <v>488</v>
      </c>
      <c r="DZ10898">
        <v>2</v>
      </c>
      <c r="EA10898">
        <v>1</v>
      </c>
      <c r="EB10898">
        <v>1</v>
      </c>
      <c r="EC10898">
        <v>1</v>
      </c>
      <c r="ED10898">
        <v>0</v>
      </c>
      <c r="EE10898" t="s">
        <v>359</v>
      </c>
      <c r="EF10898">
        <v>4</v>
      </c>
      <c r="EG10898">
        <v>0</v>
      </c>
    </row>
    <row r="10899" spans="1:137" x14ac:dyDescent="0.25">
      <c r="A10899" s="2" t="s">
        <v>492</v>
      </c>
      <c r="B10899" s="1">
        <v>43165</v>
      </c>
      <c r="C10899" s="15"/>
      <c r="D10899" s="2" t="s">
        <v>513</v>
      </c>
      <c r="E10899" s="2" t="s">
        <v>181</v>
      </c>
      <c r="F10899">
        <v>1</v>
      </c>
      <c r="G10899">
        <v>1</v>
      </c>
      <c r="H10899" s="2" t="s">
        <v>369</v>
      </c>
      <c r="I10899">
        <v>1</v>
      </c>
      <c r="J10899">
        <v>1</v>
      </c>
      <c r="K10899" s="2" t="s">
        <v>369</v>
      </c>
      <c r="L10899">
        <v>8</v>
      </c>
      <c r="M10899">
        <v>14</v>
      </c>
      <c r="N10899">
        <v>4</v>
      </c>
      <c r="O10899">
        <v>3</v>
      </c>
      <c r="P10899">
        <v>15</v>
      </c>
      <c r="Q10899">
        <v>19</v>
      </c>
      <c r="R10899">
        <v>2</v>
      </c>
      <c r="S10899">
        <v>10</v>
      </c>
      <c r="T10899">
        <v>3</v>
      </c>
      <c r="U10899">
        <v>3</v>
      </c>
      <c r="V10899">
        <v>0</v>
      </c>
      <c r="W10899">
        <v>0</v>
      </c>
      <c r="X10899">
        <v>1.85</v>
      </c>
      <c r="Y10899">
        <v>3.5</v>
      </c>
      <c r="Z10899">
        <v>5</v>
      </c>
      <c r="AA10899">
        <v>1.8</v>
      </c>
      <c r="AB10899">
        <v>3.5</v>
      </c>
      <c r="AC10899">
        <v>4.33</v>
      </c>
      <c r="AD10899">
        <v>1.77</v>
      </c>
      <c r="AE10899">
        <v>3.3</v>
      </c>
      <c r="AF10899">
        <v>4.55</v>
      </c>
      <c r="AG10899">
        <v>1.85</v>
      </c>
      <c r="AH10899">
        <v>3.49</v>
      </c>
      <c r="AI10899">
        <v>5.05</v>
      </c>
      <c r="AJ10899">
        <v>1.83</v>
      </c>
      <c r="AK10899">
        <v>3.4</v>
      </c>
      <c r="AL10899">
        <v>4.5</v>
      </c>
      <c r="AM10899">
        <v>1.85</v>
      </c>
      <c r="AN10899">
        <v>3.6</v>
      </c>
      <c r="AO10899">
        <v>4.8</v>
      </c>
      <c r="BV10899">
        <v>1.81</v>
      </c>
      <c r="BW10899">
        <v>3.63</v>
      </c>
      <c r="BX10899">
        <v>5.1100000000000003</v>
      </c>
      <c r="DB10899">
        <v>39</v>
      </c>
      <c r="DC10899">
        <v>1.88</v>
      </c>
      <c r="DD10899">
        <v>1.83</v>
      </c>
      <c r="DE10899">
        <v>3.53</v>
      </c>
      <c r="DF10899">
        <v>3.43</v>
      </c>
      <c r="DG10899">
        <v>5.05</v>
      </c>
      <c r="DH10899">
        <v>4.63</v>
      </c>
      <c r="DI10899">
        <v>36</v>
      </c>
      <c r="DJ10899">
        <v>2.33</v>
      </c>
      <c r="DK10899">
        <v>2.23</v>
      </c>
      <c r="DL10899">
        <v>1.69</v>
      </c>
      <c r="DM10899">
        <v>1.64</v>
      </c>
      <c r="DN10899">
        <v>20</v>
      </c>
      <c r="DO10899">
        <v>-0.5</v>
      </c>
      <c r="DP10899">
        <v>1.86</v>
      </c>
      <c r="DQ10899">
        <v>1.81</v>
      </c>
      <c r="DR10899">
        <v>2.09</v>
      </c>
      <c r="DS10899">
        <v>2.0499999999999998</v>
      </c>
      <c r="DT10899">
        <v>1.85</v>
      </c>
      <c r="DU10899">
        <v>3.4</v>
      </c>
      <c r="DV10899">
        <v>4.8</v>
      </c>
      <c r="DY10899" s="2" t="s">
        <v>500</v>
      </c>
      <c r="DZ10899">
        <v>2</v>
      </c>
      <c r="EA10899">
        <v>2</v>
      </c>
      <c r="EB10899">
        <v>0</v>
      </c>
      <c r="EC10899">
        <v>0</v>
      </c>
      <c r="ED10899">
        <v>0</v>
      </c>
      <c r="EE10899" t="s">
        <v>369</v>
      </c>
      <c r="EF10899">
        <v>6</v>
      </c>
      <c r="EG10899">
        <v>0</v>
      </c>
    </row>
    <row r="10900" spans="1:137" x14ac:dyDescent="0.25">
      <c r="A10900" s="2" t="s">
        <v>492</v>
      </c>
      <c r="B10900" s="1">
        <v>43165</v>
      </c>
      <c r="C10900" s="15"/>
      <c r="D10900" s="2" t="s">
        <v>511</v>
      </c>
      <c r="E10900" s="2" t="s">
        <v>568</v>
      </c>
      <c r="F10900">
        <v>1</v>
      </c>
      <c r="G10900">
        <v>2</v>
      </c>
      <c r="H10900" s="2" t="s">
        <v>362</v>
      </c>
      <c r="I10900">
        <v>0</v>
      </c>
      <c r="J10900">
        <v>0</v>
      </c>
      <c r="K10900" s="2" t="s">
        <v>369</v>
      </c>
      <c r="L10900">
        <v>13</v>
      </c>
      <c r="M10900">
        <v>10</v>
      </c>
      <c r="N10900">
        <v>2</v>
      </c>
      <c r="O10900">
        <v>3</v>
      </c>
      <c r="P10900">
        <v>9</v>
      </c>
      <c r="Q10900">
        <v>11</v>
      </c>
      <c r="R10900">
        <v>4</v>
      </c>
      <c r="S10900">
        <v>6</v>
      </c>
      <c r="T10900">
        <v>1</v>
      </c>
      <c r="U10900">
        <v>2</v>
      </c>
      <c r="V10900">
        <v>0</v>
      </c>
      <c r="W10900">
        <v>0</v>
      </c>
      <c r="X10900">
        <v>2.4500000000000002</v>
      </c>
      <c r="Y10900">
        <v>3.25</v>
      </c>
      <c r="Z10900">
        <v>3.25</v>
      </c>
      <c r="AA10900">
        <v>2.25</v>
      </c>
      <c r="AB10900">
        <v>3.2</v>
      </c>
      <c r="AC10900">
        <v>3.2</v>
      </c>
      <c r="AD10900">
        <v>2.35</v>
      </c>
      <c r="AE10900">
        <v>3.05</v>
      </c>
      <c r="AF10900">
        <v>3.05</v>
      </c>
      <c r="AG10900">
        <v>2.48</v>
      </c>
      <c r="AH10900">
        <v>3.21</v>
      </c>
      <c r="AI10900">
        <v>3.22</v>
      </c>
      <c r="AJ10900">
        <v>2.2999999999999998</v>
      </c>
      <c r="AK10900">
        <v>3.2</v>
      </c>
      <c r="AL10900">
        <v>3.2</v>
      </c>
      <c r="AM10900">
        <v>2.4500000000000002</v>
      </c>
      <c r="AN10900">
        <v>3.25</v>
      </c>
      <c r="AO10900">
        <v>3.2</v>
      </c>
      <c r="BV10900">
        <v>2.39</v>
      </c>
      <c r="BW10900">
        <v>3.15</v>
      </c>
      <c r="BX10900">
        <v>3.44</v>
      </c>
      <c r="DB10900">
        <v>38</v>
      </c>
      <c r="DC10900">
        <v>2.5</v>
      </c>
      <c r="DD10900">
        <v>2.39</v>
      </c>
      <c r="DE10900">
        <v>3.27</v>
      </c>
      <c r="DF10900">
        <v>3.17</v>
      </c>
      <c r="DG10900">
        <v>3.25</v>
      </c>
      <c r="DH10900">
        <v>3.09</v>
      </c>
      <c r="DI10900">
        <v>36</v>
      </c>
      <c r="DJ10900">
        <v>2.27</v>
      </c>
      <c r="DK10900">
        <v>2.19</v>
      </c>
      <c r="DL10900">
        <v>1.76</v>
      </c>
      <c r="DM10900">
        <v>1.66</v>
      </c>
      <c r="DN10900">
        <v>21</v>
      </c>
      <c r="DO10900">
        <v>-0.25</v>
      </c>
      <c r="DP10900">
        <v>2.1</v>
      </c>
      <c r="DQ10900">
        <v>2.0499999999999998</v>
      </c>
      <c r="DR10900">
        <v>1.85</v>
      </c>
      <c r="DS10900">
        <v>1.81</v>
      </c>
      <c r="DT10900">
        <v>2.4500000000000002</v>
      </c>
      <c r="DU10900">
        <v>3.2</v>
      </c>
      <c r="DV10900">
        <v>3.2</v>
      </c>
      <c r="DY10900" s="2" t="s">
        <v>530</v>
      </c>
      <c r="DZ10900">
        <v>3</v>
      </c>
      <c r="EA10900">
        <v>0</v>
      </c>
      <c r="EB10900">
        <v>3</v>
      </c>
      <c r="EC10900">
        <v>1</v>
      </c>
      <c r="ED10900">
        <v>2</v>
      </c>
      <c r="EE10900" t="s">
        <v>362</v>
      </c>
      <c r="EF10900">
        <v>3</v>
      </c>
      <c r="EG10900">
        <v>0</v>
      </c>
    </row>
    <row r="10901" spans="1:137" x14ac:dyDescent="0.25">
      <c r="A10901" s="2" t="s">
        <v>492</v>
      </c>
      <c r="B10901" s="1">
        <v>43165</v>
      </c>
      <c r="C10901" s="15"/>
      <c r="D10901" s="2" t="s">
        <v>170</v>
      </c>
      <c r="E10901" s="2" t="s">
        <v>484</v>
      </c>
      <c r="F10901">
        <v>0</v>
      </c>
      <c r="G10901">
        <v>3</v>
      </c>
      <c r="H10901" s="2" t="s">
        <v>362</v>
      </c>
      <c r="I10901">
        <v>0</v>
      </c>
      <c r="J10901">
        <v>2</v>
      </c>
      <c r="K10901" s="2" t="s">
        <v>362</v>
      </c>
      <c r="L10901">
        <v>9</v>
      </c>
      <c r="M10901">
        <v>12</v>
      </c>
      <c r="N10901">
        <v>3</v>
      </c>
      <c r="O10901">
        <v>5</v>
      </c>
      <c r="P10901">
        <v>10</v>
      </c>
      <c r="Q10901">
        <v>11</v>
      </c>
      <c r="R10901">
        <v>3</v>
      </c>
      <c r="S10901">
        <v>8</v>
      </c>
      <c r="T10901">
        <v>2</v>
      </c>
      <c r="U10901">
        <v>1</v>
      </c>
      <c r="V10901">
        <v>0</v>
      </c>
      <c r="W10901">
        <v>0</v>
      </c>
      <c r="X10901">
        <v>4</v>
      </c>
      <c r="Y10901">
        <v>3.39</v>
      </c>
      <c r="Z10901">
        <v>2.1</v>
      </c>
      <c r="AA10901">
        <v>3.6</v>
      </c>
      <c r="AB10901">
        <v>3.3</v>
      </c>
      <c r="AC10901">
        <v>2.0499999999999998</v>
      </c>
      <c r="AD10901">
        <v>3.8</v>
      </c>
      <c r="AE10901">
        <v>3.15</v>
      </c>
      <c r="AF10901">
        <v>2</v>
      </c>
      <c r="AG10901">
        <v>4.1900000000000004</v>
      </c>
      <c r="AH10901">
        <v>3.31</v>
      </c>
      <c r="AI10901">
        <v>2.0699999999999998</v>
      </c>
      <c r="AJ10901">
        <v>3.75</v>
      </c>
      <c r="AK10901">
        <v>3.3</v>
      </c>
      <c r="AL10901">
        <v>2.0499999999999998</v>
      </c>
      <c r="AM10901">
        <v>3.9</v>
      </c>
      <c r="AN10901">
        <v>3.5</v>
      </c>
      <c r="AO10901">
        <v>2.0499999999999998</v>
      </c>
      <c r="BV10901">
        <v>3.79</v>
      </c>
      <c r="BW10901">
        <v>3.3</v>
      </c>
      <c r="BX10901">
        <v>2.1800000000000002</v>
      </c>
      <c r="DB10901">
        <v>39</v>
      </c>
      <c r="DC10901">
        <v>4.1900000000000004</v>
      </c>
      <c r="DD10901">
        <v>3.82</v>
      </c>
      <c r="DE10901">
        <v>3.4</v>
      </c>
      <c r="DF10901">
        <v>3.28</v>
      </c>
      <c r="DG10901">
        <v>2.11</v>
      </c>
      <c r="DH10901">
        <v>2.0499999999999998</v>
      </c>
      <c r="DI10901">
        <v>36</v>
      </c>
      <c r="DJ10901">
        <v>2.3199999999999998</v>
      </c>
      <c r="DK10901">
        <v>2.2200000000000002</v>
      </c>
      <c r="DL10901">
        <v>1.71</v>
      </c>
      <c r="DM10901">
        <v>1.65</v>
      </c>
      <c r="DN10901">
        <v>19</v>
      </c>
      <c r="DO10901">
        <v>0.25</v>
      </c>
      <c r="DP10901">
        <v>2.2000000000000002</v>
      </c>
      <c r="DQ10901">
        <v>2.12</v>
      </c>
      <c r="DR10901">
        <v>1.78</v>
      </c>
      <c r="DS10901">
        <v>1.74</v>
      </c>
      <c r="DT10901">
        <v>3.9</v>
      </c>
      <c r="DU10901">
        <v>3.3</v>
      </c>
      <c r="DV10901">
        <v>2.1</v>
      </c>
      <c r="DY10901" s="2" t="s">
        <v>489</v>
      </c>
      <c r="DZ10901">
        <v>3</v>
      </c>
      <c r="EA10901">
        <v>2</v>
      </c>
      <c r="EB10901">
        <v>1</v>
      </c>
      <c r="EC10901">
        <v>0</v>
      </c>
      <c r="ED10901">
        <v>1</v>
      </c>
      <c r="EE10901" t="s">
        <v>362</v>
      </c>
      <c r="EF10901">
        <v>3</v>
      </c>
      <c r="EG10901">
        <v>0</v>
      </c>
    </row>
    <row r="10902" spans="1:137" x14ac:dyDescent="0.25">
      <c r="A10902" s="2" t="s">
        <v>539</v>
      </c>
      <c r="B10902" s="1">
        <v>43165</v>
      </c>
      <c r="C10902" s="15"/>
      <c r="D10902" s="2" t="s">
        <v>625</v>
      </c>
      <c r="E10902" s="2" t="s">
        <v>566</v>
      </c>
      <c r="F10902">
        <v>0</v>
      </c>
      <c r="G10902">
        <v>3</v>
      </c>
      <c r="H10902" s="2" t="s">
        <v>362</v>
      </c>
      <c r="I10902">
        <v>0</v>
      </c>
      <c r="J10902">
        <v>1</v>
      </c>
      <c r="K10902" s="2" t="s">
        <v>362</v>
      </c>
      <c r="L10902">
        <v>6</v>
      </c>
      <c r="M10902">
        <v>11</v>
      </c>
      <c r="N10902">
        <v>4</v>
      </c>
      <c r="O10902">
        <v>3</v>
      </c>
      <c r="P10902">
        <v>10</v>
      </c>
      <c r="Q10902">
        <v>11</v>
      </c>
      <c r="R10902">
        <v>0</v>
      </c>
      <c r="S10902">
        <v>4</v>
      </c>
      <c r="T10902">
        <v>1</v>
      </c>
      <c r="U10902">
        <v>0</v>
      </c>
      <c r="V10902">
        <v>0</v>
      </c>
      <c r="W10902">
        <v>0</v>
      </c>
      <c r="X10902">
        <v>2.89</v>
      </c>
      <c r="Y10902">
        <v>3.29</v>
      </c>
      <c r="Z10902">
        <v>2.62</v>
      </c>
      <c r="AA10902">
        <v>2.8</v>
      </c>
      <c r="AB10902">
        <v>3.2</v>
      </c>
      <c r="AC10902">
        <v>2.5</v>
      </c>
      <c r="AD10902">
        <v>2.75</v>
      </c>
      <c r="AE10902">
        <v>3</v>
      </c>
      <c r="AF10902">
        <v>2.4</v>
      </c>
      <c r="AG10902">
        <v>2.98</v>
      </c>
      <c r="AH10902">
        <v>3.32</v>
      </c>
      <c r="AI10902">
        <v>2.54</v>
      </c>
      <c r="AJ10902">
        <v>2.8</v>
      </c>
      <c r="AK10902">
        <v>3.1</v>
      </c>
      <c r="AL10902">
        <v>2.62</v>
      </c>
      <c r="AM10902">
        <v>2.8</v>
      </c>
      <c r="AN10902">
        <v>3.4</v>
      </c>
      <c r="AO10902">
        <v>2.6</v>
      </c>
      <c r="BV10902">
        <v>2.98</v>
      </c>
      <c r="BW10902">
        <v>3.55</v>
      </c>
      <c r="BX10902">
        <v>2.42</v>
      </c>
      <c r="DB10902">
        <v>39</v>
      </c>
      <c r="DC10902">
        <v>3</v>
      </c>
      <c r="DD10902">
        <v>2.84</v>
      </c>
      <c r="DE10902">
        <v>3.32</v>
      </c>
      <c r="DF10902">
        <v>3.17</v>
      </c>
      <c r="DG10902">
        <v>2.65</v>
      </c>
      <c r="DH10902">
        <v>2.5299999999999998</v>
      </c>
      <c r="DI10902">
        <v>34</v>
      </c>
      <c r="DJ10902">
        <v>2.27</v>
      </c>
      <c r="DK10902">
        <v>2.19</v>
      </c>
      <c r="DL10902">
        <v>1.7</v>
      </c>
      <c r="DM10902">
        <v>1.64</v>
      </c>
      <c r="DN10902">
        <v>18</v>
      </c>
      <c r="DO10902">
        <v>0.25</v>
      </c>
      <c r="DP10902">
        <v>1.76</v>
      </c>
      <c r="DQ10902">
        <v>1.71</v>
      </c>
      <c r="DR10902">
        <v>2.25</v>
      </c>
      <c r="DS10902">
        <v>2.15</v>
      </c>
      <c r="DT10902">
        <v>2.9</v>
      </c>
      <c r="DU10902">
        <v>3.1</v>
      </c>
      <c r="DV10902">
        <v>2.5</v>
      </c>
      <c r="DY10902" s="2" t="s">
        <v>586</v>
      </c>
      <c r="DZ10902">
        <v>3</v>
      </c>
      <c r="EA10902">
        <v>1</v>
      </c>
      <c r="EB10902">
        <v>2</v>
      </c>
      <c r="EC10902">
        <v>0</v>
      </c>
      <c r="ED10902">
        <v>2</v>
      </c>
      <c r="EE10902" t="s">
        <v>362</v>
      </c>
      <c r="EF10902">
        <v>1</v>
      </c>
      <c r="EG10902">
        <v>0</v>
      </c>
    </row>
    <row r="10903" spans="1:137" x14ac:dyDescent="0.25">
      <c r="A10903" s="2" t="s">
        <v>604</v>
      </c>
      <c r="B10903" s="1">
        <v>43165</v>
      </c>
      <c r="C10903" s="15"/>
      <c r="D10903" s="2" t="s">
        <v>540</v>
      </c>
      <c r="E10903" s="2" t="s">
        <v>613</v>
      </c>
      <c r="F10903">
        <v>1</v>
      </c>
      <c r="G10903">
        <v>0</v>
      </c>
      <c r="H10903" s="2" t="s">
        <v>359</v>
      </c>
      <c r="I10903">
        <v>1</v>
      </c>
      <c r="J10903">
        <v>0</v>
      </c>
      <c r="K10903" s="2" t="s">
        <v>359</v>
      </c>
      <c r="L10903">
        <v>13</v>
      </c>
      <c r="M10903">
        <v>11</v>
      </c>
      <c r="N10903">
        <v>5</v>
      </c>
      <c r="O10903">
        <v>3</v>
      </c>
      <c r="P10903">
        <v>6</v>
      </c>
      <c r="Q10903">
        <v>11</v>
      </c>
      <c r="R10903">
        <v>5</v>
      </c>
      <c r="S10903">
        <v>6</v>
      </c>
      <c r="T10903">
        <v>2</v>
      </c>
      <c r="U10903">
        <v>2</v>
      </c>
      <c r="V10903">
        <v>0</v>
      </c>
      <c r="W10903">
        <v>0</v>
      </c>
      <c r="X10903">
        <v>1.85</v>
      </c>
      <c r="Y10903">
        <v>3.75</v>
      </c>
      <c r="Z10903">
        <v>4.5</v>
      </c>
      <c r="AA10903">
        <v>1.8</v>
      </c>
      <c r="AB10903">
        <v>3.5</v>
      </c>
      <c r="AC10903">
        <v>4.33</v>
      </c>
      <c r="AD10903">
        <v>1.8</v>
      </c>
      <c r="AE10903">
        <v>3.3</v>
      </c>
      <c r="AF10903">
        <v>3.9</v>
      </c>
      <c r="AG10903">
        <v>1.92</v>
      </c>
      <c r="AH10903">
        <v>3.59</v>
      </c>
      <c r="AI10903">
        <v>4.3499999999999996</v>
      </c>
      <c r="AJ10903">
        <v>1.8</v>
      </c>
      <c r="AK10903">
        <v>3.5</v>
      </c>
      <c r="AL10903">
        <v>4.5</v>
      </c>
      <c r="AM10903">
        <v>1.85</v>
      </c>
      <c r="AN10903">
        <v>3.75</v>
      </c>
      <c r="AO10903">
        <v>4.4000000000000004</v>
      </c>
      <c r="BV10903">
        <v>1.86</v>
      </c>
      <c r="BW10903">
        <v>3.8</v>
      </c>
      <c r="BX10903">
        <v>4.3600000000000003</v>
      </c>
      <c r="DB10903">
        <v>39</v>
      </c>
      <c r="DC10903">
        <v>1.92</v>
      </c>
      <c r="DD10903">
        <v>1.84</v>
      </c>
      <c r="DE10903">
        <v>3.75</v>
      </c>
      <c r="DF10903">
        <v>3.51</v>
      </c>
      <c r="DG10903">
        <v>4.5</v>
      </c>
      <c r="DH10903">
        <v>4.1399999999999997</v>
      </c>
      <c r="DI10903">
        <v>37</v>
      </c>
      <c r="DJ10903">
        <v>2.06</v>
      </c>
      <c r="DK10903">
        <v>1.95</v>
      </c>
      <c r="DL10903">
        <v>1.91</v>
      </c>
      <c r="DM10903">
        <v>1.82</v>
      </c>
      <c r="DN10903">
        <v>20</v>
      </c>
      <c r="DO10903">
        <v>-0.5</v>
      </c>
      <c r="DP10903">
        <v>1.92</v>
      </c>
      <c r="DQ10903">
        <v>1.86</v>
      </c>
      <c r="DR10903">
        <v>2.02</v>
      </c>
      <c r="DS10903">
        <v>1.96</v>
      </c>
      <c r="DT10903">
        <v>1.87</v>
      </c>
      <c r="DU10903">
        <v>3.4</v>
      </c>
      <c r="DV10903">
        <v>4.2</v>
      </c>
      <c r="DY10903" s="2" t="s">
        <v>715</v>
      </c>
      <c r="DZ10903">
        <v>1</v>
      </c>
      <c r="EA10903">
        <v>1</v>
      </c>
      <c r="EB10903">
        <v>0</v>
      </c>
      <c r="EC10903">
        <v>0</v>
      </c>
      <c r="ED10903">
        <v>0</v>
      </c>
      <c r="EE10903" t="s">
        <v>369</v>
      </c>
      <c r="EF10903">
        <v>4</v>
      </c>
      <c r="EG10903">
        <v>0</v>
      </c>
    </row>
    <row r="10904" spans="1:137" x14ac:dyDescent="0.25">
      <c r="A10904" s="2" t="s">
        <v>604</v>
      </c>
      <c r="B10904" s="1">
        <v>43165</v>
      </c>
      <c r="C10904" s="15"/>
      <c r="D10904" s="2" t="s">
        <v>612</v>
      </c>
      <c r="E10904" s="2" t="s">
        <v>637</v>
      </c>
      <c r="F10904">
        <v>1</v>
      </c>
      <c r="G10904">
        <v>1</v>
      </c>
      <c r="H10904" s="2" t="s">
        <v>369</v>
      </c>
      <c r="I10904">
        <v>0</v>
      </c>
      <c r="J10904">
        <v>1</v>
      </c>
      <c r="K10904" s="2" t="s">
        <v>362</v>
      </c>
      <c r="L10904">
        <v>14</v>
      </c>
      <c r="M10904">
        <v>5</v>
      </c>
      <c r="N10904">
        <v>7</v>
      </c>
      <c r="O10904">
        <v>2</v>
      </c>
      <c r="P10904">
        <v>11</v>
      </c>
      <c r="Q10904">
        <v>13</v>
      </c>
      <c r="R10904">
        <v>6</v>
      </c>
      <c r="S10904">
        <v>1</v>
      </c>
      <c r="T10904">
        <v>1</v>
      </c>
      <c r="U10904">
        <v>1</v>
      </c>
      <c r="V10904">
        <v>0</v>
      </c>
      <c r="W10904">
        <v>0</v>
      </c>
      <c r="X10904">
        <v>2.5</v>
      </c>
      <c r="Y10904">
        <v>3.39</v>
      </c>
      <c r="Z10904">
        <v>3</v>
      </c>
      <c r="AA10904">
        <v>2.4500000000000002</v>
      </c>
      <c r="AB10904">
        <v>3.4</v>
      </c>
      <c r="AC10904">
        <v>2.75</v>
      </c>
      <c r="AD10904">
        <v>2.35</v>
      </c>
      <c r="AE10904">
        <v>3.1</v>
      </c>
      <c r="AF10904">
        <v>2.7</v>
      </c>
      <c r="AG10904">
        <v>2.52</v>
      </c>
      <c r="AH10904">
        <v>3.41</v>
      </c>
      <c r="AI10904">
        <v>2.94</v>
      </c>
      <c r="AJ10904">
        <v>2.4500000000000002</v>
      </c>
      <c r="AK10904">
        <v>3.3</v>
      </c>
      <c r="AL10904">
        <v>2.9</v>
      </c>
      <c r="AM10904">
        <v>2.4500000000000002</v>
      </c>
      <c r="AN10904">
        <v>3.5</v>
      </c>
      <c r="AO10904">
        <v>2.9</v>
      </c>
      <c r="BV10904">
        <v>2.58</v>
      </c>
      <c r="BW10904">
        <v>3.44</v>
      </c>
      <c r="BX10904">
        <v>2.85</v>
      </c>
      <c r="DB10904">
        <v>37</v>
      </c>
      <c r="DC10904">
        <v>2.52</v>
      </c>
      <c r="DD10904">
        <v>2.44</v>
      </c>
      <c r="DE10904">
        <v>3.55</v>
      </c>
      <c r="DF10904">
        <v>3.3</v>
      </c>
      <c r="DG10904">
        <v>3</v>
      </c>
      <c r="DH10904">
        <v>2.81</v>
      </c>
      <c r="DI10904">
        <v>36</v>
      </c>
      <c r="DJ10904">
        <v>2</v>
      </c>
      <c r="DK10904">
        <v>1.92</v>
      </c>
      <c r="DL10904">
        <v>1.94</v>
      </c>
      <c r="DM10904">
        <v>1.85</v>
      </c>
      <c r="DN10904">
        <v>19</v>
      </c>
      <c r="DO10904">
        <v>-0.25</v>
      </c>
      <c r="DP10904">
        <v>2.2000000000000002</v>
      </c>
      <c r="DQ10904">
        <v>2.11</v>
      </c>
      <c r="DR10904">
        <v>1.8</v>
      </c>
      <c r="DS10904">
        <v>1.73</v>
      </c>
      <c r="DT10904">
        <v>2.5</v>
      </c>
      <c r="DU10904">
        <v>3.3</v>
      </c>
      <c r="DV10904">
        <v>2.75</v>
      </c>
      <c r="DY10904" s="2" t="s">
        <v>732</v>
      </c>
      <c r="DZ10904">
        <v>2</v>
      </c>
      <c r="EA10904">
        <v>1</v>
      </c>
      <c r="EB10904">
        <v>1</v>
      </c>
      <c r="EC10904">
        <v>1</v>
      </c>
      <c r="ED10904">
        <v>0</v>
      </c>
      <c r="EE10904" t="s">
        <v>359</v>
      </c>
      <c r="EF10904">
        <v>2</v>
      </c>
      <c r="EG10904">
        <v>0</v>
      </c>
    </row>
    <row r="10905" spans="1:137" x14ac:dyDescent="0.25">
      <c r="A10905" s="2" t="s">
        <v>604</v>
      </c>
      <c r="B10905" s="1">
        <v>43165</v>
      </c>
      <c r="C10905" s="15"/>
      <c r="D10905" s="2" t="s">
        <v>180</v>
      </c>
      <c r="E10905" s="2" t="s">
        <v>553</v>
      </c>
      <c r="F10905">
        <v>1</v>
      </c>
      <c r="G10905">
        <v>1</v>
      </c>
      <c r="H10905" s="2" t="s">
        <v>369</v>
      </c>
      <c r="I10905">
        <v>0</v>
      </c>
      <c r="J10905">
        <v>0</v>
      </c>
      <c r="K10905" s="2" t="s">
        <v>369</v>
      </c>
      <c r="L10905">
        <v>6</v>
      </c>
      <c r="M10905">
        <v>14</v>
      </c>
      <c r="N10905">
        <v>2</v>
      </c>
      <c r="O10905">
        <v>6</v>
      </c>
      <c r="P10905">
        <v>9</v>
      </c>
      <c r="Q10905">
        <v>13</v>
      </c>
      <c r="R10905">
        <v>3</v>
      </c>
      <c r="S10905">
        <v>6</v>
      </c>
      <c r="T10905">
        <v>1</v>
      </c>
      <c r="U10905">
        <v>3</v>
      </c>
      <c r="V10905">
        <v>1</v>
      </c>
      <c r="W10905">
        <v>1</v>
      </c>
      <c r="X10905">
        <v>2.5</v>
      </c>
      <c r="Y10905">
        <v>3.29</v>
      </c>
      <c r="Z10905">
        <v>3.1</v>
      </c>
      <c r="AA10905">
        <v>2.4500000000000002</v>
      </c>
      <c r="AB10905">
        <v>3</v>
      </c>
      <c r="AC10905">
        <v>3</v>
      </c>
      <c r="AD10905">
        <v>2.2999999999999998</v>
      </c>
      <c r="AE10905">
        <v>3</v>
      </c>
      <c r="AF10905">
        <v>2.9</v>
      </c>
      <c r="AG10905">
        <v>2.44</v>
      </c>
      <c r="AH10905">
        <v>3.25</v>
      </c>
      <c r="AI10905">
        <v>3.2</v>
      </c>
      <c r="AJ10905">
        <v>2.2999999999999998</v>
      </c>
      <c r="AK10905">
        <v>3.25</v>
      </c>
      <c r="AL10905">
        <v>3.1</v>
      </c>
      <c r="AM10905">
        <v>2.25</v>
      </c>
      <c r="AN10905">
        <v>3.3</v>
      </c>
      <c r="AO10905">
        <v>3.4</v>
      </c>
      <c r="BV10905">
        <v>2.4300000000000002</v>
      </c>
      <c r="BW10905">
        <v>3.3</v>
      </c>
      <c r="BX10905">
        <v>3.17</v>
      </c>
      <c r="DB10905">
        <v>39</v>
      </c>
      <c r="DC10905">
        <v>2.5</v>
      </c>
      <c r="DD10905">
        <v>2.37</v>
      </c>
      <c r="DE10905">
        <v>3.3</v>
      </c>
      <c r="DF10905">
        <v>3.15</v>
      </c>
      <c r="DG10905">
        <v>3.35</v>
      </c>
      <c r="DH10905">
        <v>3.04</v>
      </c>
      <c r="DI10905">
        <v>34</v>
      </c>
      <c r="DJ10905">
        <v>2.2999999999999998</v>
      </c>
      <c r="DK10905">
        <v>2.2000000000000002</v>
      </c>
      <c r="DL10905">
        <v>1.73</v>
      </c>
      <c r="DM10905">
        <v>1.64</v>
      </c>
      <c r="DN10905">
        <v>21</v>
      </c>
      <c r="DO10905">
        <v>-0.25</v>
      </c>
      <c r="DP10905">
        <v>2.13</v>
      </c>
      <c r="DQ10905">
        <v>2.06</v>
      </c>
      <c r="DR10905">
        <v>1.83</v>
      </c>
      <c r="DS10905">
        <v>1.78</v>
      </c>
      <c r="DT10905">
        <v>2.4</v>
      </c>
      <c r="DU10905">
        <v>3.1</v>
      </c>
      <c r="DV10905">
        <v>3.1</v>
      </c>
      <c r="DY10905" s="2" t="s">
        <v>545</v>
      </c>
      <c r="DZ10905">
        <v>2</v>
      </c>
      <c r="EA10905">
        <v>0</v>
      </c>
      <c r="EB10905">
        <v>2</v>
      </c>
      <c r="EC10905">
        <v>1</v>
      </c>
      <c r="ED10905">
        <v>1</v>
      </c>
      <c r="EE10905" t="s">
        <v>369</v>
      </c>
      <c r="EF10905">
        <v>4</v>
      </c>
      <c r="EG10905">
        <v>2</v>
      </c>
    </row>
    <row r="10906" spans="1:137" x14ac:dyDescent="0.25">
      <c r="A10906" s="2" t="s">
        <v>604</v>
      </c>
      <c r="B10906" s="1">
        <v>43165</v>
      </c>
      <c r="C10906" s="15"/>
      <c r="D10906" s="2" t="s">
        <v>622</v>
      </c>
      <c r="E10906" s="2" t="s">
        <v>607</v>
      </c>
      <c r="F10906">
        <v>3</v>
      </c>
      <c r="G10906">
        <v>3</v>
      </c>
      <c r="H10906" s="2" t="s">
        <v>369</v>
      </c>
      <c r="I10906">
        <v>3</v>
      </c>
      <c r="J10906">
        <v>2</v>
      </c>
      <c r="K10906" s="2" t="s">
        <v>359</v>
      </c>
      <c r="L10906">
        <v>15</v>
      </c>
      <c r="M10906">
        <v>7</v>
      </c>
      <c r="N10906">
        <v>8</v>
      </c>
      <c r="O10906">
        <v>3</v>
      </c>
      <c r="P10906">
        <v>10</v>
      </c>
      <c r="Q10906">
        <v>6</v>
      </c>
      <c r="R10906">
        <v>7</v>
      </c>
      <c r="S10906">
        <v>3</v>
      </c>
      <c r="T10906">
        <v>1</v>
      </c>
      <c r="U10906">
        <v>0</v>
      </c>
      <c r="V10906">
        <v>0</v>
      </c>
      <c r="W10906">
        <v>0</v>
      </c>
      <c r="X10906">
        <v>2.1</v>
      </c>
      <c r="Y10906">
        <v>3.5</v>
      </c>
      <c r="Z10906">
        <v>3.75</v>
      </c>
      <c r="AA10906">
        <v>2</v>
      </c>
      <c r="AB10906">
        <v>3.3</v>
      </c>
      <c r="AC10906">
        <v>3.75</v>
      </c>
      <c r="AD10906">
        <v>1.97</v>
      </c>
      <c r="AE10906">
        <v>3.2</v>
      </c>
      <c r="AF10906">
        <v>3.4</v>
      </c>
      <c r="AG10906">
        <v>2.11</v>
      </c>
      <c r="AH10906">
        <v>3.5</v>
      </c>
      <c r="AI10906">
        <v>3.7</v>
      </c>
      <c r="AJ10906">
        <v>2.0499999999999998</v>
      </c>
      <c r="AK10906">
        <v>3.4</v>
      </c>
      <c r="AL10906">
        <v>3.6</v>
      </c>
      <c r="AM10906">
        <v>2.0499999999999998</v>
      </c>
      <c r="AN10906">
        <v>3.5</v>
      </c>
      <c r="AO10906">
        <v>3.8</v>
      </c>
      <c r="BV10906">
        <v>2.2400000000000002</v>
      </c>
      <c r="BW10906">
        <v>3.45</v>
      </c>
      <c r="BX10906">
        <v>3.41</v>
      </c>
      <c r="DB10906">
        <v>39</v>
      </c>
      <c r="DC10906">
        <v>2.13</v>
      </c>
      <c r="DD10906">
        <v>2.0299999999999998</v>
      </c>
      <c r="DE10906">
        <v>3.5</v>
      </c>
      <c r="DF10906">
        <v>3.33</v>
      </c>
      <c r="DG10906">
        <v>3.9</v>
      </c>
      <c r="DH10906">
        <v>3.61</v>
      </c>
      <c r="DI10906">
        <v>36</v>
      </c>
      <c r="DJ10906">
        <v>2.17</v>
      </c>
      <c r="DK10906">
        <v>2.0699999999999998</v>
      </c>
      <c r="DL10906">
        <v>1.76</v>
      </c>
      <c r="DM10906">
        <v>1.72</v>
      </c>
      <c r="DN10906">
        <v>20</v>
      </c>
      <c r="DO10906">
        <v>-0.5</v>
      </c>
      <c r="DP10906">
        <v>2.11</v>
      </c>
      <c r="DQ10906">
        <v>2.0499999999999998</v>
      </c>
      <c r="DR10906">
        <v>1.85</v>
      </c>
      <c r="DS10906">
        <v>1.79</v>
      </c>
      <c r="DT10906">
        <v>2.0499999999999998</v>
      </c>
      <c r="DU10906">
        <v>3.2</v>
      </c>
      <c r="DV10906">
        <v>3.7</v>
      </c>
      <c r="DY10906" s="2" t="s">
        <v>576</v>
      </c>
      <c r="DZ10906">
        <v>6</v>
      </c>
      <c r="EA10906">
        <v>5</v>
      </c>
      <c r="EB10906">
        <v>1</v>
      </c>
      <c r="EC10906">
        <v>0</v>
      </c>
      <c r="ED10906">
        <v>1</v>
      </c>
      <c r="EE10906" t="s">
        <v>362</v>
      </c>
      <c r="EF10906">
        <v>1</v>
      </c>
      <c r="EG10906">
        <v>0</v>
      </c>
    </row>
    <row r="10907" spans="1:137" x14ac:dyDescent="0.25">
      <c r="A10907" s="2" t="s">
        <v>629</v>
      </c>
      <c r="B10907" s="1">
        <v>43165</v>
      </c>
      <c r="C10907" s="15"/>
      <c r="D10907" s="2" t="s">
        <v>643</v>
      </c>
      <c r="E10907" s="2" t="s">
        <v>642</v>
      </c>
      <c r="F10907">
        <v>2</v>
      </c>
      <c r="G10907">
        <v>1</v>
      </c>
      <c r="H10907" s="2" t="s">
        <v>359</v>
      </c>
      <c r="I10907">
        <v>1</v>
      </c>
      <c r="J10907">
        <v>1</v>
      </c>
      <c r="K10907" s="2" t="s">
        <v>369</v>
      </c>
      <c r="T10907">
        <v>0</v>
      </c>
      <c r="U10907">
        <v>1</v>
      </c>
      <c r="V10907">
        <v>0</v>
      </c>
      <c r="W10907">
        <v>0</v>
      </c>
      <c r="X10907">
        <v>1.53</v>
      </c>
      <c r="Y10907">
        <v>3.79</v>
      </c>
      <c r="Z10907">
        <v>6.5</v>
      </c>
      <c r="AA10907">
        <v>1.57</v>
      </c>
      <c r="AB10907">
        <v>3.6</v>
      </c>
      <c r="AC10907">
        <v>5.75</v>
      </c>
      <c r="AD10907">
        <v>1.5</v>
      </c>
      <c r="AE10907">
        <v>3.75</v>
      </c>
      <c r="AF10907">
        <v>5</v>
      </c>
      <c r="AG10907">
        <v>1.58</v>
      </c>
      <c r="AH10907">
        <v>4.25</v>
      </c>
      <c r="AI10907">
        <v>6.23</v>
      </c>
      <c r="AJ10907">
        <v>1.62</v>
      </c>
      <c r="AK10907">
        <v>4</v>
      </c>
      <c r="AL10907">
        <v>5</v>
      </c>
      <c r="AM10907">
        <v>1.57</v>
      </c>
      <c r="AN10907">
        <v>4</v>
      </c>
      <c r="AO10907">
        <v>5.75</v>
      </c>
      <c r="BV10907">
        <v>1.57</v>
      </c>
      <c r="BW10907">
        <v>4.2699999999999996</v>
      </c>
      <c r="BX10907">
        <v>6.25</v>
      </c>
      <c r="DB10907">
        <v>34</v>
      </c>
      <c r="DC10907">
        <v>1.62</v>
      </c>
      <c r="DD10907">
        <v>1.55</v>
      </c>
      <c r="DE10907">
        <v>4.2699999999999996</v>
      </c>
      <c r="DF10907">
        <v>3.93</v>
      </c>
      <c r="DG10907">
        <v>6.5</v>
      </c>
      <c r="DH10907">
        <v>5.63</v>
      </c>
      <c r="DI10907">
        <v>33</v>
      </c>
      <c r="DJ10907">
        <v>1.91</v>
      </c>
      <c r="DK10907">
        <v>1.82</v>
      </c>
      <c r="DL10907">
        <v>2.06</v>
      </c>
      <c r="DM10907">
        <v>1.95</v>
      </c>
      <c r="DN10907">
        <v>18</v>
      </c>
      <c r="DO10907">
        <v>-1</v>
      </c>
      <c r="DP10907">
        <v>2</v>
      </c>
      <c r="DQ10907">
        <v>1.94</v>
      </c>
      <c r="DR10907">
        <v>1.93</v>
      </c>
      <c r="DS10907">
        <v>1.86</v>
      </c>
      <c r="DT10907">
        <v>1.53</v>
      </c>
      <c r="DU10907">
        <v>3.9</v>
      </c>
      <c r="DV10907">
        <v>6</v>
      </c>
      <c r="DY10907" s="2" t="s">
        <v>584</v>
      </c>
      <c r="DZ10907">
        <v>3</v>
      </c>
      <c r="EA10907">
        <v>2</v>
      </c>
      <c r="EB10907">
        <v>1</v>
      </c>
      <c r="EC10907">
        <v>1</v>
      </c>
      <c r="ED10907">
        <v>0</v>
      </c>
      <c r="EE10907" t="s">
        <v>359</v>
      </c>
      <c r="EF10907">
        <v>1</v>
      </c>
      <c r="EG10907">
        <v>0</v>
      </c>
    </row>
    <row r="10908" spans="1:137" x14ac:dyDescent="0.25">
      <c r="A10908" s="2" t="s">
        <v>629</v>
      </c>
      <c r="B10908" s="1">
        <v>43165</v>
      </c>
      <c r="C10908" s="15"/>
      <c r="D10908" s="2" t="s">
        <v>737</v>
      </c>
      <c r="E10908" s="2" t="s">
        <v>636</v>
      </c>
      <c r="F10908">
        <v>0</v>
      </c>
      <c r="G10908">
        <v>2</v>
      </c>
      <c r="H10908" s="2" t="s">
        <v>362</v>
      </c>
      <c r="I10908">
        <v>0</v>
      </c>
      <c r="J10908">
        <v>0</v>
      </c>
      <c r="K10908" s="2" t="s">
        <v>369</v>
      </c>
      <c r="T10908">
        <v>1</v>
      </c>
      <c r="U10908">
        <v>5</v>
      </c>
      <c r="V10908">
        <v>0</v>
      </c>
      <c r="W10908">
        <v>0</v>
      </c>
      <c r="X10908">
        <v>2.89</v>
      </c>
      <c r="Y10908">
        <v>3.6</v>
      </c>
      <c r="Z10908">
        <v>2.25</v>
      </c>
      <c r="AA10908">
        <v>2.9</v>
      </c>
      <c r="AB10908">
        <v>3.1</v>
      </c>
      <c r="AC10908">
        <v>2.35</v>
      </c>
      <c r="AD10908">
        <v>2.85</v>
      </c>
      <c r="AE10908">
        <v>3.05</v>
      </c>
      <c r="AF10908">
        <v>2.2000000000000002</v>
      </c>
      <c r="AG10908">
        <v>3.23</v>
      </c>
      <c r="AH10908">
        <v>3.43</v>
      </c>
      <c r="AI10908">
        <v>2.34</v>
      </c>
      <c r="AJ10908">
        <v>3.1</v>
      </c>
      <c r="AK10908">
        <v>3.3</v>
      </c>
      <c r="AL10908">
        <v>2.2999999999999998</v>
      </c>
      <c r="AM10908">
        <v>3.1</v>
      </c>
      <c r="AN10908">
        <v>3.3</v>
      </c>
      <c r="AO10908">
        <v>2.2999999999999998</v>
      </c>
      <c r="BV10908">
        <v>3.48</v>
      </c>
      <c r="BW10908">
        <v>3.38</v>
      </c>
      <c r="BX10908">
        <v>2.2400000000000002</v>
      </c>
      <c r="DB10908">
        <v>35</v>
      </c>
      <c r="DC10908">
        <v>3.23</v>
      </c>
      <c r="DD10908">
        <v>2.96</v>
      </c>
      <c r="DE10908">
        <v>3.6</v>
      </c>
      <c r="DF10908">
        <v>3.27</v>
      </c>
      <c r="DG10908">
        <v>2.57</v>
      </c>
      <c r="DH10908">
        <v>2.29</v>
      </c>
      <c r="DI10908">
        <v>34</v>
      </c>
      <c r="DJ10908">
        <v>2.11</v>
      </c>
      <c r="DK10908">
        <v>2.02</v>
      </c>
      <c r="DL10908">
        <v>1.83</v>
      </c>
      <c r="DM10908">
        <v>1.74</v>
      </c>
      <c r="DN10908">
        <v>15</v>
      </c>
      <c r="DO10908">
        <v>0.25</v>
      </c>
      <c r="DP10908">
        <v>1.87</v>
      </c>
      <c r="DQ10908">
        <v>1.81</v>
      </c>
      <c r="DR10908">
        <v>2.13</v>
      </c>
      <c r="DS10908">
        <v>1.99</v>
      </c>
      <c r="DT10908">
        <v>3</v>
      </c>
      <c r="DU10908">
        <v>3.2</v>
      </c>
      <c r="DV10908">
        <v>2.2999999999999998</v>
      </c>
      <c r="DY10908" s="2" t="s">
        <v>704</v>
      </c>
      <c r="DZ10908">
        <v>2</v>
      </c>
      <c r="EA10908">
        <v>0</v>
      </c>
      <c r="EB10908">
        <v>2</v>
      </c>
      <c r="EC10908">
        <v>0</v>
      </c>
      <c r="ED10908">
        <v>2</v>
      </c>
      <c r="EE10908" t="s">
        <v>362</v>
      </c>
      <c r="EF10908">
        <v>6</v>
      </c>
      <c r="EG10908">
        <v>0</v>
      </c>
    </row>
    <row r="10909" spans="1:137" x14ac:dyDescent="0.25">
      <c r="A10909" s="2" t="s">
        <v>629</v>
      </c>
      <c r="B10909" s="1">
        <v>43165</v>
      </c>
      <c r="C10909" s="15"/>
      <c r="D10909" s="2" t="s">
        <v>645</v>
      </c>
      <c r="E10909" s="2" t="s">
        <v>651</v>
      </c>
      <c r="F10909">
        <v>2</v>
      </c>
      <c r="G10909">
        <v>0</v>
      </c>
      <c r="H10909" s="2" t="s">
        <v>359</v>
      </c>
      <c r="I10909">
        <v>1</v>
      </c>
      <c r="J10909">
        <v>0</v>
      </c>
      <c r="K10909" s="2" t="s">
        <v>359</v>
      </c>
      <c r="T10909">
        <v>0</v>
      </c>
      <c r="U10909">
        <v>0</v>
      </c>
      <c r="V10909">
        <v>0</v>
      </c>
      <c r="W10909">
        <v>0</v>
      </c>
      <c r="X10909">
        <v>1.5</v>
      </c>
      <c r="Y10909">
        <v>4</v>
      </c>
      <c r="Z10909">
        <v>6.5</v>
      </c>
      <c r="AA10909">
        <v>1.53</v>
      </c>
      <c r="AB10909">
        <v>3.75</v>
      </c>
      <c r="AC10909">
        <v>6</v>
      </c>
      <c r="AD10909">
        <v>1.45</v>
      </c>
      <c r="AE10909">
        <v>3.9</v>
      </c>
      <c r="AF10909">
        <v>5.75</v>
      </c>
      <c r="AG10909">
        <v>1.53</v>
      </c>
      <c r="AH10909">
        <v>4.3899999999999997</v>
      </c>
      <c r="AI10909">
        <v>6.8</v>
      </c>
      <c r="AJ10909">
        <v>1.53</v>
      </c>
      <c r="AK10909">
        <v>4</v>
      </c>
      <c r="AL10909">
        <v>6.5</v>
      </c>
      <c r="AM10909">
        <v>1.5</v>
      </c>
      <c r="AN10909">
        <v>4.0999999999999996</v>
      </c>
      <c r="AO10909">
        <v>6.5</v>
      </c>
      <c r="BV10909">
        <v>1.54</v>
      </c>
      <c r="BW10909">
        <v>4.3899999999999997</v>
      </c>
      <c r="BX10909">
        <v>6.59</v>
      </c>
      <c r="DB10909">
        <v>36</v>
      </c>
      <c r="DC10909">
        <v>1.55</v>
      </c>
      <c r="DD10909">
        <v>1.5</v>
      </c>
      <c r="DE10909">
        <v>4.46</v>
      </c>
      <c r="DF10909">
        <v>4.07</v>
      </c>
      <c r="DG10909">
        <v>6.8</v>
      </c>
      <c r="DH10909">
        <v>6.08</v>
      </c>
      <c r="DI10909">
        <v>34</v>
      </c>
      <c r="DJ10909">
        <v>1.83</v>
      </c>
      <c r="DK10909">
        <v>1.77</v>
      </c>
      <c r="DL10909">
        <v>2.1</v>
      </c>
      <c r="DM10909">
        <v>2</v>
      </c>
      <c r="DN10909">
        <v>17</v>
      </c>
      <c r="DO10909">
        <v>-1</v>
      </c>
      <c r="DP10909">
        <v>1.91</v>
      </c>
      <c r="DQ10909">
        <v>1.83</v>
      </c>
      <c r="DR10909">
        <v>2.04</v>
      </c>
      <c r="DS10909">
        <v>1.96</v>
      </c>
      <c r="DT10909">
        <v>1.5</v>
      </c>
      <c r="DU10909">
        <v>4</v>
      </c>
      <c r="DV10909">
        <v>6</v>
      </c>
      <c r="DY10909" s="2" t="s">
        <v>587</v>
      </c>
      <c r="DZ10909">
        <v>2</v>
      </c>
      <c r="EA10909">
        <v>1</v>
      </c>
      <c r="EB10909">
        <v>1</v>
      </c>
      <c r="EC10909">
        <v>1</v>
      </c>
      <c r="ED10909">
        <v>0</v>
      </c>
      <c r="EE10909" t="s">
        <v>359</v>
      </c>
      <c r="EF10909">
        <v>0</v>
      </c>
      <c r="EG10909">
        <v>0</v>
      </c>
    </row>
    <row r="10910" spans="1:137" x14ac:dyDescent="0.25">
      <c r="A10910" s="2" t="s">
        <v>456</v>
      </c>
      <c r="B10910" s="1">
        <v>43164</v>
      </c>
      <c r="C10910" s="15"/>
      <c r="D10910" s="2" t="s">
        <v>459</v>
      </c>
      <c r="E10910" s="2" t="s">
        <v>479</v>
      </c>
      <c r="F10910">
        <v>2</v>
      </c>
      <c r="G10910">
        <v>3</v>
      </c>
      <c r="H10910" s="2" t="s">
        <v>362</v>
      </c>
      <c r="I10910">
        <v>1</v>
      </c>
      <c r="J10910">
        <v>0</v>
      </c>
      <c r="K10910" s="2" t="s">
        <v>359</v>
      </c>
      <c r="L10910">
        <v>10</v>
      </c>
      <c r="M10910">
        <v>17</v>
      </c>
      <c r="N10910">
        <v>4</v>
      </c>
      <c r="O10910">
        <v>8</v>
      </c>
      <c r="P10910">
        <v>10</v>
      </c>
      <c r="Q10910">
        <v>8</v>
      </c>
      <c r="R10910">
        <v>3</v>
      </c>
      <c r="S10910">
        <v>7</v>
      </c>
      <c r="T10910">
        <v>1</v>
      </c>
      <c r="U10910">
        <v>3</v>
      </c>
      <c r="V10910">
        <v>0</v>
      </c>
      <c r="W10910">
        <v>0</v>
      </c>
      <c r="X10910">
        <v>7</v>
      </c>
      <c r="Y10910">
        <v>4</v>
      </c>
      <c r="Z10910">
        <v>1.57</v>
      </c>
      <c r="AA10910">
        <v>6.5</v>
      </c>
      <c r="AB10910">
        <v>4.0999999999999996</v>
      </c>
      <c r="AC10910">
        <v>1.53</v>
      </c>
      <c r="AD10910">
        <v>6.2</v>
      </c>
      <c r="AE10910">
        <v>4</v>
      </c>
      <c r="AF10910">
        <v>1.55</v>
      </c>
      <c r="AG10910">
        <v>6.63</v>
      </c>
      <c r="AH10910">
        <v>4.24</v>
      </c>
      <c r="AI10910">
        <v>1.58</v>
      </c>
      <c r="AJ10910">
        <v>6.5</v>
      </c>
      <c r="AK10910">
        <v>4</v>
      </c>
      <c r="AL10910">
        <v>1.57</v>
      </c>
      <c r="AM10910">
        <v>7</v>
      </c>
      <c r="AN10910">
        <v>4.2</v>
      </c>
      <c r="AO10910">
        <v>1.53</v>
      </c>
      <c r="BV10910">
        <v>7.85</v>
      </c>
      <c r="BW10910">
        <v>4.7</v>
      </c>
      <c r="BX10910">
        <v>1.47</v>
      </c>
      <c r="DB10910">
        <v>37</v>
      </c>
      <c r="DC10910">
        <v>7</v>
      </c>
      <c r="DD10910">
        <v>6.47</v>
      </c>
      <c r="DE10910">
        <v>4.3</v>
      </c>
      <c r="DF10910">
        <v>4.05</v>
      </c>
      <c r="DG10910">
        <v>1.61</v>
      </c>
      <c r="DH10910">
        <v>1.56</v>
      </c>
      <c r="DI10910">
        <v>35</v>
      </c>
      <c r="DJ10910">
        <v>2.0499999999999998</v>
      </c>
      <c r="DK10910">
        <v>1.99</v>
      </c>
      <c r="DL10910">
        <v>1.92</v>
      </c>
      <c r="DM10910">
        <v>1.82</v>
      </c>
      <c r="DN10910">
        <v>21</v>
      </c>
      <c r="DO10910">
        <v>1</v>
      </c>
      <c r="DP10910">
        <v>1.97</v>
      </c>
      <c r="DQ10910">
        <v>1.91</v>
      </c>
      <c r="DR10910">
        <v>2</v>
      </c>
      <c r="DS10910">
        <v>1.95</v>
      </c>
      <c r="DT10910">
        <v>6.5</v>
      </c>
      <c r="DU10910">
        <v>3.9</v>
      </c>
      <c r="DV10910">
        <v>1.53</v>
      </c>
      <c r="DY10910" s="2" t="s">
        <v>729</v>
      </c>
      <c r="DZ10910">
        <v>5</v>
      </c>
      <c r="EA10910">
        <v>1</v>
      </c>
      <c r="EB10910">
        <v>4</v>
      </c>
      <c r="EC10910">
        <v>1</v>
      </c>
      <c r="ED10910">
        <v>3</v>
      </c>
      <c r="EE10910" t="s">
        <v>362</v>
      </c>
      <c r="EF10910">
        <v>4</v>
      </c>
      <c r="EG10910">
        <v>0</v>
      </c>
    </row>
    <row r="10911" spans="1:137" x14ac:dyDescent="0.25">
      <c r="A10911" s="2" t="s">
        <v>769</v>
      </c>
      <c r="B10911" s="1">
        <v>43164</v>
      </c>
      <c r="C10911" s="15"/>
      <c r="D10911" s="2" t="s">
        <v>790</v>
      </c>
      <c r="E10911" s="2" t="s">
        <v>786</v>
      </c>
      <c r="F10911">
        <v>0</v>
      </c>
      <c r="G10911">
        <v>1</v>
      </c>
      <c r="H10911" s="2" t="s">
        <v>362</v>
      </c>
      <c r="I10911">
        <v>0</v>
      </c>
      <c r="J10911">
        <v>1</v>
      </c>
      <c r="K10911" s="2" t="s">
        <v>362</v>
      </c>
      <c r="L10911">
        <v>15</v>
      </c>
      <c r="M10911">
        <v>13</v>
      </c>
      <c r="N10911">
        <v>4</v>
      </c>
      <c r="O10911">
        <v>4</v>
      </c>
      <c r="P10911">
        <v>16</v>
      </c>
      <c r="Q10911">
        <v>16</v>
      </c>
      <c r="R10911">
        <v>6</v>
      </c>
      <c r="S10911">
        <v>6</v>
      </c>
      <c r="T10911">
        <v>3</v>
      </c>
      <c r="U10911">
        <v>3</v>
      </c>
      <c r="V10911">
        <v>0</v>
      </c>
      <c r="W10911">
        <v>0</v>
      </c>
      <c r="X10911">
        <v>1.72</v>
      </c>
      <c r="Y10911">
        <v>3.6</v>
      </c>
      <c r="Z10911">
        <v>4.75</v>
      </c>
      <c r="AA10911">
        <v>1.75</v>
      </c>
      <c r="AB10911">
        <v>3.7</v>
      </c>
      <c r="AC10911">
        <v>4.5999999999999996</v>
      </c>
      <c r="AD10911">
        <v>1.8</v>
      </c>
      <c r="AE10911">
        <v>3.5</v>
      </c>
      <c r="AF10911">
        <v>4.2</v>
      </c>
      <c r="AG10911">
        <v>1.75</v>
      </c>
      <c r="AH10911">
        <v>3.73</v>
      </c>
      <c r="AI10911">
        <v>5.23</v>
      </c>
      <c r="AJ10911">
        <v>1.75</v>
      </c>
      <c r="AK10911">
        <v>3.5</v>
      </c>
      <c r="AL10911">
        <v>4.5</v>
      </c>
      <c r="AM10911">
        <v>1.75</v>
      </c>
      <c r="AN10911">
        <v>3.6</v>
      </c>
      <c r="AO10911">
        <v>4.8</v>
      </c>
      <c r="BV10911">
        <v>1.81</v>
      </c>
      <c r="BW10911">
        <v>3.58</v>
      </c>
      <c r="BX10911">
        <v>5.05</v>
      </c>
      <c r="DB10911">
        <v>35</v>
      </c>
      <c r="DC10911">
        <v>1.8</v>
      </c>
      <c r="DD10911">
        <v>1.74</v>
      </c>
      <c r="DE10911">
        <v>3.73</v>
      </c>
      <c r="DF10911">
        <v>3.53</v>
      </c>
      <c r="DG10911">
        <v>5.23</v>
      </c>
      <c r="DH10911">
        <v>4.6500000000000004</v>
      </c>
      <c r="DI10911">
        <v>32</v>
      </c>
      <c r="DJ10911">
        <v>2.17</v>
      </c>
      <c r="DK10911">
        <v>2.08</v>
      </c>
      <c r="DL10911">
        <v>1.78</v>
      </c>
      <c r="DM10911">
        <v>1.72</v>
      </c>
      <c r="DN10911">
        <v>17</v>
      </c>
      <c r="DO10911">
        <v>-0.75</v>
      </c>
      <c r="DP10911">
        <v>2.0499999999999998</v>
      </c>
      <c r="DQ10911">
        <v>1.99</v>
      </c>
      <c r="DR10911">
        <v>1.89</v>
      </c>
      <c r="DS10911">
        <v>1.84</v>
      </c>
      <c r="DT10911">
        <v>1.73</v>
      </c>
      <c r="DU10911">
        <v>3.4</v>
      </c>
      <c r="DV10911">
        <v>4.75</v>
      </c>
      <c r="DY10911" s="2"/>
      <c r="DZ10911">
        <v>1</v>
      </c>
      <c r="EA10911">
        <v>1</v>
      </c>
      <c r="EB10911">
        <v>0</v>
      </c>
      <c r="EC10911">
        <v>0</v>
      </c>
      <c r="ED10911">
        <v>0</v>
      </c>
      <c r="EE10911" t="s">
        <v>369</v>
      </c>
      <c r="EF10911">
        <v>6</v>
      </c>
      <c r="EG10911">
        <v>0</v>
      </c>
    </row>
    <row r="10912" spans="1:137" x14ac:dyDescent="0.25">
      <c r="A10912" s="2" t="s">
        <v>356</v>
      </c>
      <c r="B10912" s="1">
        <v>43163</v>
      </c>
      <c r="C10912" s="15"/>
      <c r="D10912" s="2" t="s">
        <v>370</v>
      </c>
      <c r="E10912" s="2" t="s">
        <v>368</v>
      </c>
      <c r="F10912">
        <v>2</v>
      </c>
      <c r="G10912">
        <v>1</v>
      </c>
      <c r="H10912" s="2" t="s">
        <v>359</v>
      </c>
      <c r="I10912">
        <v>0</v>
      </c>
      <c r="J10912">
        <v>1</v>
      </c>
      <c r="K10912" s="2" t="s">
        <v>362</v>
      </c>
      <c r="L10912">
        <v>15</v>
      </c>
      <c r="M10912">
        <v>11</v>
      </c>
      <c r="N10912">
        <v>7</v>
      </c>
      <c r="O10912">
        <v>5</v>
      </c>
      <c r="P10912">
        <v>10</v>
      </c>
      <c r="Q10912">
        <v>12</v>
      </c>
      <c r="R10912">
        <v>5</v>
      </c>
      <c r="S10912">
        <v>7</v>
      </c>
      <c r="T10912">
        <v>0</v>
      </c>
      <c r="U10912">
        <v>0</v>
      </c>
      <c r="V10912">
        <v>0</v>
      </c>
      <c r="W10912">
        <v>0</v>
      </c>
      <c r="X10912">
        <v>2.29</v>
      </c>
      <c r="Y10912">
        <v>3.29</v>
      </c>
      <c r="Z10912">
        <v>3.1</v>
      </c>
      <c r="AA10912">
        <v>2.25</v>
      </c>
      <c r="AB10912">
        <v>3.4</v>
      </c>
      <c r="AC10912">
        <v>3.25</v>
      </c>
      <c r="AD10912">
        <v>2.2000000000000002</v>
      </c>
      <c r="AE10912">
        <v>3.4</v>
      </c>
      <c r="AF10912">
        <v>3</v>
      </c>
      <c r="AG10912">
        <v>2.42</v>
      </c>
      <c r="AH10912">
        <v>3.41</v>
      </c>
      <c r="AI10912">
        <v>3.09</v>
      </c>
      <c r="AJ10912">
        <v>2.2999999999999998</v>
      </c>
      <c r="AK10912">
        <v>3.5</v>
      </c>
      <c r="AL10912">
        <v>2.8</v>
      </c>
      <c r="AM10912">
        <v>2.2999999999999998</v>
      </c>
      <c r="AN10912">
        <v>3.5</v>
      </c>
      <c r="AO10912">
        <v>3</v>
      </c>
      <c r="BV10912">
        <v>2.3199999999999998</v>
      </c>
      <c r="BW10912">
        <v>3.49</v>
      </c>
      <c r="BX10912">
        <v>3.2</v>
      </c>
      <c r="DB10912">
        <v>36</v>
      </c>
      <c r="DC10912">
        <v>2.4300000000000002</v>
      </c>
      <c r="DD10912">
        <v>2.31</v>
      </c>
      <c r="DE10912">
        <v>3.51</v>
      </c>
      <c r="DF10912">
        <v>3.38</v>
      </c>
      <c r="DG10912">
        <v>3.25</v>
      </c>
      <c r="DH10912">
        <v>2.97</v>
      </c>
      <c r="DI10912">
        <v>34</v>
      </c>
      <c r="DJ10912">
        <v>1.84</v>
      </c>
      <c r="DK10912">
        <v>1.76</v>
      </c>
      <c r="DL10912">
        <v>2.12</v>
      </c>
      <c r="DM10912">
        <v>2.02</v>
      </c>
      <c r="DN10912">
        <v>17</v>
      </c>
      <c r="DO10912">
        <v>-0.25</v>
      </c>
      <c r="DP10912">
        <v>2.08</v>
      </c>
      <c r="DQ10912">
        <v>2.02</v>
      </c>
      <c r="DR10912">
        <v>1.89</v>
      </c>
      <c r="DS10912">
        <v>1.83</v>
      </c>
      <c r="DT10912">
        <v>2.25</v>
      </c>
      <c r="DU10912">
        <v>3.3</v>
      </c>
      <c r="DV10912">
        <v>2.9</v>
      </c>
      <c r="DY10912" s="2"/>
      <c r="DZ10912">
        <v>3</v>
      </c>
      <c r="EA10912">
        <v>1</v>
      </c>
      <c r="EB10912">
        <v>2</v>
      </c>
      <c r="EC10912">
        <v>2</v>
      </c>
      <c r="ED10912">
        <v>0</v>
      </c>
      <c r="EE10912" t="s">
        <v>359</v>
      </c>
      <c r="EF10912">
        <v>0</v>
      </c>
      <c r="EG10912">
        <v>0</v>
      </c>
    </row>
    <row r="10913" spans="1:137" x14ac:dyDescent="0.25">
      <c r="A10913" s="2" t="s">
        <v>356</v>
      </c>
      <c r="B10913" s="1">
        <v>43163</v>
      </c>
      <c r="C10913" s="15"/>
      <c r="D10913" s="2" t="s">
        <v>363</v>
      </c>
      <c r="E10913" s="2" t="s">
        <v>372</v>
      </c>
      <c r="F10913">
        <v>1</v>
      </c>
      <c r="G10913">
        <v>1</v>
      </c>
      <c r="H10913" s="2" t="s">
        <v>369</v>
      </c>
      <c r="I10913">
        <v>0</v>
      </c>
      <c r="J10913">
        <v>0</v>
      </c>
      <c r="K10913" s="2" t="s">
        <v>369</v>
      </c>
      <c r="L10913">
        <v>26</v>
      </c>
      <c r="M10913">
        <v>13</v>
      </c>
      <c r="N10913">
        <v>6</v>
      </c>
      <c r="O10913">
        <v>4</v>
      </c>
      <c r="P10913">
        <v>20</v>
      </c>
      <c r="Q10913">
        <v>15</v>
      </c>
      <c r="R10913">
        <v>10</v>
      </c>
      <c r="S10913">
        <v>4</v>
      </c>
      <c r="T10913">
        <v>4</v>
      </c>
      <c r="U10913">
        <v>3</v>
      </c>
      <c r="V10913">
        <v>0</v>
      </c>
      <c r="W10913">
        <v>0</v>
      </c>
      <c r="X10913">
        <v>2</v>
      </c>
      <c r="Y10913">
        <v>3.5</v>
      </c>
      <c r="Z10913">
        <v>3.6</v>
      </c>
      <c r="AA10913">
        <v>2</v>
      </c>
      <c r="AB10913">
        <v>3.6</v>
      </c>
      <c r="AC10913">
        <v>3.7</v>
      </c>
      <c r="AD10913">
        <v>1.9</v>
      </c>
      <c r="AE10913">
        <v>3.6</v>
      </c>
      <c r="AF10913">
        <v>3.6</v>
      </c>
      <c r="AG10913">
        <v>2.0499999999999998</v>
      </c>
      <c r="AH10913">
        <v>3.58</v>
      </c>
      <c r="AI10913">
        <v>3.78</v>
      </c>
      <c r="AJ10913">
        <v>2.0499999999999998</v>
      </c>
      <c r="AK10913">
        <v>3.6</v>
      </c>
      <c r="AL10913">
        <v>3.2</v>
      </c>
      <c r="AM10913">
        <v>2.0499999999999998</v>
      </c>
      <c r="AN10913">
        <v>3.6</v>
      </c>
      <c r="AO10913">
        <v>3.5</v>
      </c>
      <c r="BV10913">
        <v>1.92</v>
      </c>
      <c r="BW10913">
        <v>3.66</v>
      </c>
      <c r="BX10913">
        <v>4.17</v>
      </c>
      <c r="DB10913">
        <v>36</v>
      </c>
      <c r="DC10913">
        <v>2.16</v>
      </c>
      <c r="DD10913">
        <v>2.02</v>
      </c>
      <c r="DE10913">
        <v>3.65</v>
      </c>
      <c r="DF10913">
        <v>3.54</v>
      </c>
      <c r="DG10913">
        <v>3.78</v>
      </c>
      <c r="DH10913">
        <v>3.46</v>
      </c>
      <c r="DI10913">
        <v>33</v>
      </c>
      <c r="DJ10913">
        <v>1.74</v>
      </c>
      <c r="DK10913">
        <v>1.69</v>
      </c>
      <c r="DL10913">
        <v>2.2000000000000002</v>
      </c>
      <c r="DM10913">
        <v>2.12</v>
      </c>
      <c r="DN10913">
        <v>16</v>
      </c>
      <c r="DO10913">
        <v>-0.5</v>
      </c>
      <c r="DP10913">
        <v>2.11</v>
      </c>
      <c r="DQ10913">
        <v>2.04</v>
      </c>
      <c r="DR10913">
        <v>1.86</v>
      </c>
      <c r="DS10913">
        <v>1.82</v>
      </c>
      <c r="DT10913">
        <v>2.0499999999999998</v>
      </c>
      <c r="DU10913">
        <v>3.4</v>
      </c>
      <c r="DV10913">
        <v>3.25</v>
      </c>
      <c r="DY10913" s="2"/>
      <c r="DZ10913">
        <v>2</v>
      </c>
      <c r="EA10913">
        <v>0</v>
      </c>
      <c r="EB10913">
        <v>2</v>
      </c>
      <c r="EC10913">
        <v>1</v>
      </c>
      <c r="ED10913">
        <v>1</v>
      </c>
      <c r="EE10913" t="s">
        <v>369</v>
      </c>
      <c r="EF10913">
        <v>7</v>
      </c>
      <c r="EG10913">
        <v>0</v>
      </c>
    </row>
    <row r="10914" spans="1:137" x14ac:dyDescent="0.25">
      <c r="A10914" s="2" t="s">
        <v>356</v>
      </c>
      <c r="B10914" s="1">
        <v>43163</v>
      </c>
      <c r="C10914" s="15"/>
      <c r="D10914" s="2" t="s">
        <v>375</v>
      </c>
      <c r="E10914" s="2" t="s">
        <v>371</v>
      </c>
      <c r="F10914">
        <v>3</v>
      </c>
      <c r="G10914">
        <v>2</v>
      </c>
      <c r="H10914" s="2" t="s">
        <v>359</v>
      </c>
      <c r="I10914">
        <v>1</v>
      </c>
      <c r="J10914">
        <v>0</v>
      </c>
      <c r="K10914" s="2" t="s">
        <v>359</v>
      </c>
      <c r="L10914">
        <v>10</v>
      </c>
      <c r="M10914">
        <v>20</v>
      </c>
      <c r="N10914">
        <v>6</v>
      </c>
      <c r="O10914">
        <v>6</v>
      </c>
      <c r="P10914">
        <v>12</v>
      </c>
      <c r="Q10914">
        <v>13</v>
      </c>
      <c r="R10914">
        <v>7</v>
      </c>
      <c r="S10914">
        <v>5</v>
      </c>
      <c r="T10914">
        <v>3</v>
      </c>
      <c r="U10914">
        <v>2</v>
      </c>
      <c r="V10914">
        <v>0</v>
      </c>
      <c r="W10914">
        <v>0</v>
      </c>
      <c r="X10914">
        <v>6</v>
      </c>
      <c r="Y10914">
        <v>3.79</v>
      </c>
      <c r="Z10914">
        <v>1.57</v>
      </c>
      <c r="AA10914">
        <v>5.75</v>
      </c>
      <c r="AB10914">
        <v>4.25</v>
      </c>
      <c r="AC10914">
        <v>1.55</v>
      </c>
      <c r="AD10914">
        <v>5</v>
      </c>
      <c r="AE10914">
        <v>4</v>
      </c>
      <c r="AF10914">
        <v>1.6</v>
      </c>
      <c r="AG10914">
        <v>5.81</v>
      </c>
      <c r="AH10914">
        <v>4.3</v>
      </c>
      <c r="AI10914">
        <v>1.6</v>
      </c>
      <c r="AJ10914">
        <v>5.5</v>
      </c>
      <c r="AK10914">
        <v>3.8</v>
      </c>
      <c r="AL10914">
        <v>1.57</v>
      </c>
      <c r="AM10914">
        <v>5.5</v>
      </c>
      <c r="AN10914">
        <v>4.0999999999999996</v>
      </c>
      <c r="AO10914">
        <v>1.6</v>
      </c>
      <c r="BV10914">
        <v>5</v>
      </c>
      <c r="BW10914">
        <v>3.96</v>
      </c>
      <c r="BX10914">
        <v>1.73</v>
      </c>
      <c r="DB10914">
        <v>36</v>
      </c>
      <c r="DC10914">
        <v>6</v>
      </c>
      <c r="DD10914">
        <v>5.44</v>
      </c>
      <c r="DE10914">
        <v>4.3</v>
      </c>
      <c r="DF10914">
        <v>4.0199999999999996</v>
      </c>
      <c r="DG10914">
        <v>1.63</v>
      </c>
      <c r="DH10914">
        <v>1.58</v>
      </c>
      <c r="DI10914">
        <v>34</v>
      </c>
      <c r="DJ10914">
        <v>1.78</v>
      </c>
      <c r="DK10914">
        <v>1.72</v>
      </c>
      <c r="DL10914">
        <v>2.17</v>
      </c>
      <c r="DM10914">
        <v>2.08</v>
      </c>
      <c r="DN10914">
        <v>18</v>
      </c>
      <c r="DO10914">
        <v>1</v>
      </c>
      <c r="DP10914">
        <v>1.9</v>
      </c>
      <c r="DQ10914">
        <v>1.84</v>
      </c>
      <c r="DR10914">
        <v>2.09</v>
      </c>
      <c r="DS10914">
        <v>2.0099999999999998</v>
      </c>
      <c r="DT10914">
        <v>5.5</v>
      </c>
      <c r="DU10914">
        <v>3.9</v>
      </c>
      <c r="DV10914">
        <v>1.57</v>
      </c>
      <c r="DY10914" s="2"/>
      <c r="DZ10914">
        <v>5</v>
      </c>
      <c r="EA10914">
        <v>1</v>
      </c>
      <c r="EB10914">
        <v>4</v>
      </c>
      <c r="EC10914">
        <v>2</v>
      </c>
      <c r="ED10914">
        <v>2</v>
      </c>
      <c r="EE10914" t="s">
        <v>369</v>
      </c>
      <c r="EF10914">
        <v>5</v>
      </c>
      <c r="EG10914">
        <v>0</v>
      </c>
    </row>
    <row r="10915" spans="1:137" x14ac:dyDescent="0.25">
      <c r="A10915" s="2" t="s">
        <v>356</v>
      </c>
      <c r="B10915" s="1">
        <v>43163</v>
      </c>
      <c r="C10915" s="15"/>
      <c r="D10915" s="2" t="s">
        <v>360</v>
      </c>
      <c r="E10915" s="2" t="s">
        <v>366</v>
      </c>
      <c r="F10915">
        <v>1</v>
      </c>
      <c r="G10915">
        <v>1</v>
      </c>
      <c r="H10915" s="2" t="s">
        <v>369</v>
      </c>
      <c r="I10915">
        <v>0</v>
      </c>
      <c r="J10915">
        <v>0</v>
      </c>
      <c r="K10915" s="2" t="s">
        <v>369</v>
      </c>
      <c r="L10915">
        <v>18</v>
      </c>
      <c r="M10915">
        <v>9</v>
      </c>
      <c r="N10915">
        <v>3</v>
      </c>
      <c r="O10915">
        <v>6</v>
      </c>
      <c r="P10915">
        <v>12</v>
      </c>
      <c r="Q10915">
        <v>14</v>
      </c>
      <c r="R10915">
        <v>5</v>
      </c>
      <c r="S10915">
        <v>2</v>
      </c>
      <c r="T10915">
        <v>3</v>
      </c>
      <c r="U10915">
        <v>4</v>
      </c>
      <c r="V10915">
        <v>0</v>
      </c>
      <c r="W10915">
        <v>0</v>
      </c>
      <c r="X10915">
        <v>2.04</v>
      </c>
      <c r="Y10915">
        <v>3.5</v>
      </c>
      <c r="Z10915">
        <v>3.39</v>
      </c>
      <c r="AA10915">
        <v>2.0499999999999998</v>
      </c>
      <c r="AB10915">
        <v>3.5</v>
      </c>
      <c r="AC10915">
        <v>3.6</v>
      </c>
      <c r="AD10915">
        <v>2</v>
      </c>
      <c r="AE10915">
        <v>3.5</v>
      </c>
      <c r="AF10915">
        <v>3.4</v>
      </c>
      <c r="AG10915">
        <v>2.12</v>
      </c>
      <c r="AH10915">
        <v>3.5</v>
      </c>
      <c r="AI10915">
        <v>3.67</v>
      </c>
      <c r="AJ10915">
        <v>2.1</v>
      </c>
      <c r="AK10915">
        <v>3.3</v>
      </c>
      <c r="AL10915">
        <v>3.3</v>
      </c>
      <c r="AM10915">
        <v>2.1</v>
      </c>
      <c r="AN10915">
        <v>3.5</v>
      </c>
      <c r="AO10915">
        <v>3.5</v>
      </c>
      <c r="BV10915">
        <v>2.06</v>
      </c>
      <c r="BW10915">
        <v>3.45</v>
      </c>
      <c r="BX10915">
        <v>3.93</v>
      </c>
      <c r="DB10915">
        <v>36</v>
      </c>
      <c r="DC10915">
        <v>2.1800000000000002</v>
      </c>
      <c r="DD10915">
        <v>2.08</v>
      </c>
      <c r="DE10915">
        <v>3.5</v>
      </c>
      <c r="DF10915">
        <v>3.39</v>
      </c>
      <c r="DG10915">
        <v>3.67</v>
      </c>
      <c r="DH10915">
        <v>3.42</v>
      </c>
      <c r="DI10915">
        <v>35</v>
      </c>
      <c r="DJ10915">
        <v>2</v>
      </c>
      <c r="DK10915">
        <v>1.93</v>
      </c>
      <c r="DL10915">
        <v>1.93</v>
      </c>
      <c r="DM10915">
        <v>1.85</v>
      </c>
      <c r="DN10915">
        <v>17</v>
      </c>
      <c r="DO10915">
        <v>-0.25</v>
      </c>
      <c r="DP10915">
        <v>1.85</v>
      </c>
      <c r="DQ10915">
        <v>1.8</v>
      </c>
      <c r="DR10915">
        <v>2.11</v>
      </c>
      <c r="DS10915">
        <v>2.0499999999999998</v>
      </c>
      <c r="DT10915">
        <v>2.0499999999999998</v>
      </c>
      <c r="DU10915">
        <v>3.25</v>
      </c>
      <c r="DV10915">
        <v>3.4</v>
      </c>
      <c r="DY10915" s="2"/>
      <c r="DZ10915">
        <v>2</v>
      </c>
      <c r="EA10915">
        <v>0</v>
      </c>
      <c r="EB10915">
        <v>2</v>
      </c>
      <c r="EC10915">
        <v>1</v>
      </c>
      <c r="ED10915">
        <v>1</v>
      </c>
      <c r="EE10915" t="s">
        <v>369</v>
      </c>
      <c r="EF10915">
        <v>7</v>
      </c>
      <c r="EG10915">
        <v>0</v>
      </c>
    </row>
    <row r="10916" spans="1:137" x14ac:dyDescent="0.25">
      <c r="A10916" s="2" t="s">
        <v>456</v>
      </c>
      <c r="B10916" s="1">
        <v>43163</v>
      </c>
      <c r="C10916" s="15"/>
      <c r="D10916" s="2" t="s">
        <v>473</v>
      </c>
      <c r="E10916" s="2" t="s">
        <v>457</v>
      </c>
      <c r="F10916">
        <v>2</v>
      </c>
      <c r="G10916">
        <v>1</v>
      </c>
      <c r="H10916" s="2" t="s">
        <v>359</v>
      </c>
      <c r="I10916">
        <v>2</v>
      </c>
      <c r="J10916">
        <v>1</v>
      </c>
      <c r="K10916" s="2" t="s">
        <v>359</v>
      </c>
      <c r="L10916">
        <v>13</v>
      </c>
      <c r="M10916">
        <v>15</v>
      </c>
      <c r="N10916">
        <v>6</v>
      </c>
      <c r="O10916">
        <v>7</v>
      </c>
      <c r="P10916">
        <v>13</v>
      </c>
      <c r="Q10916">
        <v>12</v>
      </c>
      <c r="R10916">
        <v>6</v>
      </c>
      <c r="S10916">
        <v>11</v>
      </c>
      <c r="T10916">
        <v>3</v>
      </c>
      <c r="U10916">
        <v>3</v>
      </c>
      <c r="V10916">
        <v>0</v>
      </c>
      <c r="W10916">
        <v>0</v>
      </c>
      <c r="X10916">
        <v>4.2</v>
      </c>
      <c r="Y10916">
        <v>3.79</v>
      </c>
      <c r="Z10916">
        <v>1.9</v>
      </c>
      <c r="AA10916">
        <v>4.0999999999999996</v>
      </c>
      <c r="AB10916">
        <v>3.7</v>
      </c>
      <c r="AC10916">
        <v>1.85</v>
      </c>
      <c r="AD10916">
        <v>4.4000000000000004</v>
      </c>
      <c r="AE10916">
        <v>3.7</v>
      </c>
      <c r="AF10916">
        <v>1.8</v>
      </c>
      <c r="AG10916">
        <v>4.04</v>
      </c>
      <c r="AH10916">
        <v>3.7</v>
      </c>
      <c r="AI10916">
        <v>1.99</v>
      </c>
      <c r="AJ10916">
        <v>4</v>
      </c>
      <c r="AK10916">
        <v>3.75</v>
      </c>
      <c r="AL10916">
        <v>1.91</v>
      </c>
      <c r="AM10916">
        <v>4</v>
      </c>
      <c r="AN10916">
        <v>3.7</v>
      </c>
      <c r="AO10916">
        <v>2</v>
      </c>
      <c r="BV10916">
        <v>4.25</v>
      </c>
      <c r="BW10916">
        <v>3.7</v>
      </c>
      <c r="BX10916">
        <v>1.94</v>
      </c>
      <c r="DB10916">
        <v>38</v>
      </c>
      <c r="DC10916">
        <v>4.4000000000000004</v>
      </c>
      <c r="DD10916">
        <v>3.94</v>
      </c>
      <c r="DE10916">
        <v>3.8</v>
      </c>
      <c r="DF10916">
        <v>3.67</v>
      </c>
      <c r="DG10916">
        <v>2.02</v>
      </c>
      <c r="DH10916">
        <v>1.93</v>
      </c>
      <c r="DI10916">
        <v>35</v>
      </c>
      <c r="DJ10916">
        <v>1.86</v>
      </c>
      <c r="DK10916">
        <v>1.78</v>
      </c>
      <c r="DL10916">
        <v>2.11</v>
      </c>
      <c r="DM10916">
        <v>2.04</v>
      </c>
      <c r="DN10916">
        <v>20</v>
      </c>
      <c r="DO10916">
        <v>0.75</v>
      </c>
      <c r="DP10916">
        <v>1.8</v>
      </c>
      <c r="DQ10916">
        <v>1.7</v>
      </c>
      <c r="DR10916">
        <v>2.3199999999999998</v>
      </c>
      <c r="DS10916">
        <v>2.21</v>
      </c>
      <c r="DT10916">
        <v>3.8</v>
      </c>
      <c r="DU10916">
        <v>3.5</v>
      </c>
      <c r="DV10916">
        <v>1.91</v>
      </c>
      <c r="DY10916" s="2" t="s">
        <v>467</v>
      </c>
      <c r="DZ10916">
        <v>3</v>
      </c>
      <c r="EA10916">
        <v>3</v>
      </c>
      <c r="EB10916">
        <v>0</v>
      </c>
      <c r="EC10916">
        <v>0</v>
      </c>
      <c r="ED10916">
        <v>0</v>
      </c>
      <c r="EE10916" t="s">
        <v>369</v>
      </c>
      <c r="EF10916">
        <v>6</v>
      </c>
      <c r="EG10916">
        <v>0</v>
      </c>
    </row>
    <row r="10917" spans="1:137" x14ac:dyDescent="0.25">
      <c r="A10917" s="2" t="s">
        <v>456</v>
      </c>
      <c r="B10917" s="1">
        <v>43163</v>
      </c>
      <c r="C10917" s="15"/>
      <c r="D10917" s="2" t="s">
        <v>141</v>
      </c>
      <c r="E10917" s="2" t="s">
        <v>474</v>
      </c>
      <c r="F10917">
        <v>1</v>
      </c>
      <c r="G10917">
        <v>0</v>
      </c>
      <c r="H10917" s="2" t="s">
        <v>359</v>
      </c>
      <c r="I10917">
        <v>0</v>
      </c>
      <c r="J10917">
        <v>0</v>
      </c>
      <c r="K10917" s="2" t="s">
        <v>369</v>
      </c>
      <c r="L10917">
        <v>13</v>
      </c>
      <c r="M10917">
        <v>3</v>
      </c>
      <c r="N10917">
        <v>3</v>
      </c>
      <c r="O10917">
        <v>0</v>
      </c>
      <c r="P10917">
        <v>8</v>
      </c>
      <c r="Q10917">
        <v>9</v>
      </c>
      <c r="R10917">
        <v>5</v>
      </c>
      <c r="S10917">
        <v>2</v>
      </c>
      <c r="T10917">
        <v>2</v>
      </c>
      <c r="U10917">
        <v>1</v>
      </c>
      <c r="V10917">
        <v>0</v>
      </c>
      <c r="W10917">
        <v>0</v>
      </c>
      <c r="X10917">
        <v>1.61</v>
      </c>
      <c r="Y10917">
        <v>4.2</v>
      </c>
      <c r="Z10917">
        <v>6</v>
      </c>
      <c r="AA10917">
        <v>1.6</v>
      </c>
      <c r="AB10917">
        <v>4.0999999999999996</v>
      </c>
      <c r="AC10917">
        <v>5.5</v>
      </c>
      <c r="AD10917">
        <v>1.65</v>
      </c>
      <c r="AE10917">
        <v>4.0999999999999996</v>
      </c>
      <c r="AF10917">
        <v>5</v>
      </c>
      <c r="AG10917">
        <v>1.6</v>
      </c>
      <c r="AH10917">
        <v>4.3499999999999996</v>
      </c>
      <c r="AI10917">
        <v>6.07</v>
      </c>
      <c r="AJ10917">
        <v>1.62</v>
      </c>
      <c r="AK10917">
        <v>4</v>
      </c>
      <c r="AL10917">
        <v>6</v>
      </c>
      <c r="AM10917">
        <v>1.6</v>
      </c>
      <c r="AN10917">
        <v>4.3</v>
      </c>
      <c r="AO10917">
        <v>6</v>
      </c>
      <c r="BV10917">
        <v>1.51</v>
      </c>
      <c r="BW10917">
        <v>4.8499999999999996</v>
      </c>
      <c r="BX10917">
        <v>6.5</v>
      </c>
      <c r="DB10917">
        <v>38</v>
      </c>
      <c r="DC10917">
        <v>1.65</v>
      </c>
      <c r="DD10917">
        <v>1.6</v>
      </c>
      <c r="DE10917">
        <v>4.3499999999999996</v>
      </c>
      <c r="DF10917">
        <v>4.1399999999999997</v>
      </c>
      <c r="DG10917">
        <v>6.07</v>
      </c>
      <c r="DH10917">
        <v>5.63</v>
      </c>
      <c r="DI10917">
        <v>35</v>
      </c>
      <c r="DJ10917">
        <v>1.77</v>
      </c>
      <c r="DK10917">
        <v>1.69</v>
      </c>
      <c r="DL10917">
        <v>2.2999999999999998</v>
      </c>
      <c r="DM10917">
        <v>2.19</v>
      </c>
      <c r="DN10917">
        <v>22</v>
      </c>
      <c r="DO10917">
        <v>-1</v>
      </c>
      <c r="DP10917">
        <v>2.06</v>
      </c>
      <c r="DQ10917">
        <v>2</v>
      </c>
      <c r="DR10917">
        <v>1.93</v>
      </c>
      <c r="DS10917">
        <v>1.87</v>
      </c>
      <c r="DT10917">
        <v>1.57</v>
      </c>
      <c r="DU10917">
        <v>4</v>
      </c>
      <c r="DV10917">
        <v>5.5</v>
      </c>
      <c r="DY10917" s="2" t="s">
        <v>464</v>
      </c>
      <c r="DZ10917">
        <v>1</v>
      </c>
      <c r="EA10917">
        <v>0</v>
      </c>
      <c r="EB10917">
        <v>1</v>
      </c>
      <c r="EC10917">
        <v>1</v>
      </c>
      <c r="ED10917">
        <v>0</v>
      </c>
      <c r="EE10917" t="s">
        <v>359</v>
      </c>
      <c r="EF10917">
        <v>3</v>
      </c>
      <c r="EG10917">
        <v>0</v>
      </c>
    </row>
    <row r="10918" spans="1:137" x14ac:dyDescent="0.25">
      <c r="A10918" s="2" t="s">
        <v>539</v>
      </c>
      <c r="B10918" s="1">
        <v>43163</v>
      </c>
      <c r="C10918" s="15"/>
      <c r="D10918" s="2" t="s">
        <v>505</v>
      </c>
      <c r="E10918" s="2" t="s">
        <v>153</v>
      </c>
      <c r="F10918">
        <v>2</v>
      </c>
      <c r="G10918">
        <v>2</v>
      </c>
      <c r="H10918" s="2" t="s">
        <v>369</v>
      </c>
      <c r="I10918">
        <v>2</v>
      </c>
      <c r="J10918">
        <v>0</v>
      </c>
      <c r="K10918" s="2" t="s">
        <v>359</v>
      </c>
      <c r="L10918">
        <v>8</v>
      </c>
      <c r="M10918">
        <v>9</v>
      </c>
      <c r="N10918">
        <v>5</v>
      </c>
      <c r="O10918">
        <v>3</v>
      </c>
      <c r="P10918">
        <v>19</v>
      </c>
      <c r="Q10918">
        <v>17</v>
      </c>
      <c r="R10918">
        <v>3</v>
      </c>
      <c r="S10918">
        <v>3</v>
      </c>
      <c r="T10918">
        <v>3</v>
      </c>
      <c r="U10918">
        <v>3</v>
      </c>
      <c r="V10918">
        <v>0</v>
      </c>
      <c r="W10918">
        <v>0</v>
      </c>
      <c r="X10918">
        <v>2.64</v>
      </c>
      <c r="Y10918">
        <v>3.29</v>
      </c>
      <c r="Z10918">
        <v>2.87</v>
      </c>
      <c r="AA10918">
        <v>2.6</v>
      </c>
      <c r="AB10918">
        <v>3.2</v>
      </c>
      <c r="AC10918">
        <v>2.7</v>
      </c>
      <c r="AD10918">
        <v>2.4</v>
      </c>
      <c r="AE10918">
        <v>3.05</v>
      </c>
      <c r="AF10918">
        <v>2.75</v>
      </c>
      <c r="AG10918">
        <v>2.5099999999999998</v>
      </c>
      <c r="AH10918">
        <v>3.31</v>
      </c>
      <c r="AI10918">
        <v>3.03</v>
      </c>
      <c r="AJ10918">
        <v>2.5</v>
      </c>
      <c r="AK10918">
        <v>3.25</v>
      </c>
      <c r="AL10918">
        <v>2.8</v>
      </c>
      <c r="AM10918">
        <v>2.5499999999999998</v>
      </c>
      <c r="AN10918">
        <v>3.3</v>
      </c>
      <c r="AO10918">
        <v>2.8</v>
      </c>
      <c r="BV10918">
        <v>2.63</v>
      </c>
      <c r="BW10918">
        <v>3.27</v>
      </c>
      <c r="BX10918">
        <v>2.91</v>
      </c>
      <c r="DB10918">
        <v>37</v>
      </c>
      <c r="DC10918">
        <v>2.64</v>
      </c>
      <c r="DD10918">
        <v>2.5099999999999998</v>
      </c>
      <c r="DE10918">
        <v>3.4</v>
      </c>
      <c r="DF10918">
        <v>3.19</v>
      </c>
      <c r="DG10918">
        <v>3.03</v>
      </c>
      <c r="DH10918">
        <v>2.81</v>
      </c>
      <c r="DI10918">
        <v>33</v>
      </c>
      <c r="DJ10918">
        <v>2.21</v>
      </c>
      <c r="DK10918">
        <v>2.12</v>
      </c>
      <c r="DL10918">
        <v>1.73</v>
      </c>
      <c r="DM10918">
        <v>1.68</v>
      </c>
      <c r="DN10918">
        <v>16</v>
      </c>
      <c r="DO10918">
        <v>-0.25</v>
      </c>
      <c r="DP10918">
        <v>2.2000000000000002</v>
      </c>
      <c r="DQ10918">
        <v>2.14</v>
      </c>
      <c r="DR10918">
        <v>1.77</v>
      </c>
      <c r="DS10918">
        <v>1.71</v>
      </c>
      <c r="DT10918">
        <v>2.5499999999999998</v>
      </c>
      <c r="DU10918">
        <v>3.1</v>
      </c>
      <c r="DV10918">
        <v>2.87</v>
      </c>
      <c r="DY10918" s="2" t="s">
        <v>517</v>
      </c>
      <c r="DZ10918">
        <v>4</v>
      </c>
      <c r="EA10918">
        <v>2</v>
      </c>
      <c r="EB10918">
        <v>2</v>
      </c>
      <c r="EC10918">
        <v>0</v>
      </c>
      <c r="ED10918">
        <v>2</v>
      </c>
      <c r="EE10918" t="s">
        <v>362</v>
      </c>
      <c r="EF10918">
        <v>6</v>
      </c>
      <c r="EG10918">
        <v>0</v>
      </c>
    </row>
    <row r="10919" spans="1:137" x14ac:dyDescent="0.25">
      <c r="A10919" s="2" t="s">
        <v>750</v>
      </c>
      <c r="B10919" s="1">
        <v>43163</v>
      </c>
      <c r="C10919" s="15"/>
      <c r="D10919" s="2" t="s">
        <v>755</v>
      </c>
      <c r="E10919" s="2" t="s">
        <v>757</v>
      </c>
      <c r="F10919">
        <v>2</v>
      </c>
      <c r="G10919">
        <v>3</v>
      </c>
      <c r="H10919" s="2" t="s">
        <v>362</v>
      </c>
      <c r="I10919">
        <v>1</v>
      </c>
      <c r="J10919">
        <v>2</v>
      </c>
      <c r="K10919" s="2" t="s">
        <v>362</v>
      </c>
      <c r="L10919">
        <v>12</v>
      </c>
      <c r="M10919">
        <v>9</v>
      </c>
      <c r="N10919">
        <v>4</v>
      </c>
      <c r="O10919">
        <v>4</v>
      </c>
      <c r="P10919">
        <v>13</v>
      </c>
      <c r="Q10919">
        <v>13</v>
      </c>
      <c r="R10919">
        <v>3</v>
      </c>
      <c r="S10919">
        <v>3</v>
      </c>
      <c r="T10919">
        <v>1</v>
      </c>
      <c r="U10919">
        <v>3</v>
      </c>
      <c r="V10919">
        <v>0</v>
      </c>
      <c r="W10919">
        <v>0</v>
      </c>
      <c r="X10919">
        <v>2.4500000000000002</v>
      </c>
      <c r="Y10919">
        <v>3.25</v>
      </c>
      <c r="Z10919">
        <v>3</v>
      </c>
      <c r="AA10919">
        <v>2.4</v>
      </c>
      <c r="AB10919">
        <v>3.4</v>
      </c>
      <c r="AC10919">
        <v>2.95</v>
      </c>
      <c r="AD10919">
        <v>2.4</v>
      </c>
      <c r="AE10919">
        <v>3.3</v>
      </c>
      <c r="AF10919">
        <v>2.95</v>
      </c>
      <c r="AG10919">
        <v>2.4500000000000002</v>
      </c>
      <c r="AH10919">
        <v>3.38</v>
      </c>
      <c r="AI10919">
        <v>3.11</v>
      </c>
      <c r="AJ10919">
        <v>2.4</v>
      </c>
      <c r="AK10919">
        <v>3.1</v>
      </c>
      <c r="AL10919">
        <v>3.1</v>
      </c>
      <c r="AM10919">
        <v>2.5</v>
      </c>
      <c r="AN10919">
        <v>3.4</v>
      </c>
      <c r="AO10919">
        <v>2.9</v>
      </c>
      <c r="BV10919">
        <v>2.58</v>
      </c>
      <c r="BW10919">
        <v>3.42</v>
      </c>
      <c r="BX10919">
        <v>2.9</v>
      </c>
      <c r="DB10919">
        <v>37</v>
      </c>
      <c r="DC10919">
        <v>2.5299999999999998</v>
      </c>
      <c r="DD10919">
        <v>2.4300000000000002</v>
      </c>
      <c r="DE10919">
        <v>3.45</v>
      </c>
      <c r="DF10919">
        <v>3.3</v>
      </c>
      <c r="DG10919">
        <v>3.11</v>
      </c>
      <c r="DH10919">
        <v>2.99</v>
      </c>
      <c r="DI10919">
        <v>36</v>
      </c>
      <c r="DJ10919">
        <v>2.1</v>
      </c>
      <c r="DK10919">
        <v>2.0299999999999998</v>
      </c>
      <c r="DL10919">
        <v>1.85</v>
      </c>
      <c r="DM10919">
        <v>1.79</v>
      </c>
      <c r="DN10919">
        <v>18</v>
      </c>
      <c r="DO10919">
        <v>-0.25</v>
      </c>
      <c r="DP10919">
        <v>2.14</v>
      </c>
      <c r="DQ10919">
        <v>2.09</v>
      </c>
      <c r="DR10919">
        <v>1.83</v>
      </c>
      <c r="DS10919">
        <v>1.79</v>
      </c>
      <c r="DT10919">
        <v>2.4</v>
      </c>
      <c r="DU10919">
        <v>3.2</v>
      </c>
      <c r="DV10919">
        <v>2.9</v>
      </c>
      <c r="DY10919" s="2"/>
      <c r="DZ10919">
        <v>5</v>
      </c>
      <c r="EA10919">
        <v>3</v>
      </c>
      <c r="EB10919">
        <v>2</v>
      </c>
      <c r="EC10919">
        <v>1</v>
      </c>
      <c r="ED10919">
        <v>1</v>
      </c>
      <c r="EE10919" t="s">
        <v>369</v>
      </c>
      <c r="EF10919">
        <v>4</v>
      </c>
      <c r="EG10919">
        <v>0</v>
      </c>
    </row>
    <row r="10920" spans="1:137" x14ac:dyDescent="0.25">
      <c r="A10920" s="2" t="s">
        <v>750</v>
      </c>
      <c r="B10920" s="1">
        <v>43163</v>
      </c>
      <c r="C10920" s="15"/>
      <c r="D10920" s="2" t="s">
        <v>758</v>
      </c>
      <c r="E10920" s="2" t="s">
        <v>751</v>
      </c>
      <c r="F10920">
        <v>0</v>
      </c>
      <c r="G10920">
        <v>4</v>
      </c>
      <c r="H10920" s="2" t="s">
        <v>362</v>
      </c>
      <c r="I10920">
        <v>0</v>
      </c>
      <c r="J10920">
        <v>2</v>
      </c>
      <c r="K10920" s="2" t="s">
        <v>362</v>
      </c>
      <c r="L10920">
        <v>5</v>
      </c>
      <c r="M10920">
        <v>17</v>
      </c>
      <c r="N10920">
        <v>1</v>
      </c>
      <c r="O10920">
        <v>4</v>
      </c>
      <c r="P10920">
        <v>8</v>
      </c>
      <c r="Q10920">
        <v>8</v>
      </c>
      <c r="R10920">
        <v>4</v>
      </c>
      <c r="S10920">
        <v>5</v>
      </c>
      <c r="T10920">
        <v>1</v>
      </c>
      <c r="U10920">
        <v>0</v>
      </c>
      <c r="V10920">
        <v>0</v>
      </c>
      <c r="W10920">
        <v>0</v>
      </c>
      <c r="X10920">
        <v>10</v>
      </c>
      <c r="Y10920">
        <v>5.5</v>
      </c>
      <c r="Z10920">
        <v>1.3</v>
      </c>
      <c r="AA10920">
        <v>9.5</v>
      </c>
      <c r="AB10920">
        <v>5.25</v>
      </c>
      <c r="AC10920">
        <v>1.33</v>
      </c>
      <c r="AD10920">
        <v>8</v>
      </c>
      <c r="AE10920">
        <v>5.3</v>
      </c>
      <c r="AF10920">
        <v>1.35</v>
      </c>
      <c r="AG10920">
        <v>9.7200000000000006</v>
      </c>
      <c r="AH10920">
        <v>5.38</v>
      </c>
      <c r="AI10920">
        <v>1.36</v>
      </c>
      <c r="AJ10920">
        <v>11</v>
      </c>
      <c r="AK10920">
        <v>5</v>
      </c>
      <c r="AL10920">
        <v>1.3</v>
      </c>
      <c r="AM10920">
        <v>10</v>
      </c>
      <c r="AN10920">
        <v>5.5</v>
      </c>
      <c r="AO10920">
        <v>1.33</v>
      </c>
      <c r="BV10920">
        <v>7.84</v>
      </c>
      <c r="BW10920">
        <v>4.6399999999999997</v>
      </c>
      <c r="BX10920">
        <v>1.47</v>
      </c>
      <c r="DB10920">
        <v>37</v>
      </c>
      <c r="DC10920">
        <v>11</v>
      </c>
      <c r="DD10920">
        <v>9.5500000000000007</v>
      </c>
      <c r="DE10920">
        <v>5.9</v>
      </c>
      <c r="DF10920">
        <v>5.37</v>
      </c>
      <c r="DG10920">
        <v>1.37</v>
      </c>
      <c r="DH10920">
        <v>1.32</v>
      </c>
      <c r="DI10920">
        <v>34</v>
      </c>
      <c r="DJ10920">
        <v>1.65</v>
      </c>
      <c r="DK10920">
        <v>1.59</v>
      </c>
      <c r="DL10920">
        <v>2.5</v>
      </c>
      <c r="DM10920">
        <v>2.33</v>
      </c>
      <c r="DN10920">
        <v>20</v>
      </c>
      <c r="DO10920">
        <v>1.5</v>
      </c>
      <c r="DP10920">
        <v>2.0699999999999998</v>
      </c>
      <c r="DQ10920">
        <v>1.93</v>
      </c>
      <c r="DR10920">
        <v>1.98</v>
      </c>
      <c r="DS10920">
        <v>1.93</v>
      </c>
      <c r="DT10920">
        <v>10</v>
      </c>
      <c r="DU10920">
        <v>5</v>
      </c>
      <c r="DV10920">
        <v>1.3</v>
      </c>
      <c r="DY10920" s="2"/>
      <c r="DZ10920">
        <v>4</v>
      </c>
      <c r="EA10920">
        <v>2</v>
      </c>
      <c r="EB10920">
        <v>2</v>
      </c>
      <c r="EC10920">
        <v>0</v>
      </c>
      <c r="ED10920">
        <v>2</v>
      </c>
      <c r="EE10920" t="s">
        <v>362</v>
      </c>
      <c r="EF10920">
        <v>1</v>
      </c>
      <c r="EG10920">
        <v>0</v>
      </c>
    </row>
    <row r="10921" spans="1:137" x14ac:dyDescent="0.25">
      <c r="A10921" s="2" t="s">
        <v>769</v>
      </c>
      <c r="B10921" s="1">
        <v>43163</v>
      </c>
      <c r="C10921" s="15"/>
      <c r="D10921" s="2" t="s">
        <v>783</v>
      </c>
      <c r="E10921" s="2" t="s">
        <v>772</v>
      </c>
      <c r="F10921">
        <v>2</v>
      </c>
      <c r="G10921">
        <v>1</v>
      </c>
      <c r="H10921" s="2" t="s">
        <v>359</v>
      </c>
      <c r="I10921">
        <v>1</v>
      </c>
      <c r="J10921">
        <v>0</v>
      </c>
      <c r="K10921" s="2" t="s">
        <v>359</v>
      </c>
      <c r="L10921">
        <v>15</v>
      </c>
      <c r="M10921">
        <v>10</v>
      </c>
      <c r="N10921">
        <v>9</v>
      </c>
      <c r="O10921">
        <v>4</v>
      </c>
      <c r="P10921">
        <v>16</v>
      </c>
      <c r="Q10921">
        <v>19</v>
      </c>
      <c r="R10921">
        <v>1</v>
      </c>
      <c r="S10921">
        <v>8</v>
      </c>
      <c r="T10921">
        <v>4</v>
      </c>
      <c r="U10921">
        <v>4</v>
      </c>
      <c r="V10921">
        <v>0</v>
      </c>
      <c r="W10921">
        <v>0</v>
      </c>
      <c r="X10921">
        <v>2.39</v>
      </c>
      <c r="Y10921">
        <v>3.29</v>
      </c>
      <c r="Z10921">
        <v>2.87</v>
      </c>
      <c r="AA10921">
        <v>2.4</v>
      </c>
      <c r="AB10921">
        <v>3.3</v>
      </c>
      <c r="AC10921">
        <v>2.95</v>
      </c>
      <c r="AD10921">
        <v>2.4</v>
      </c>
      <c r="AE10921">
        <v>3.3</v>
      </c>
      <c r="AF10921">
        <v>2.75</v>
      </c>
      <c r="AG10921">
        <v>2.44</v>
      </c>
      <c r="AH10921">
        <v>3.52</v>
      </c>
      <c r="AI10921">
        <v>2.97</v>
      </c>
      <c r="AJ10921">
        <v>2.38</v>
      </c>
      <c r="AK10921">
        <v>3.3</v>
      </c>
      <c r="AL10921">
        <v>2.8</v>
      </c>
      <c r="AM10921">
        <v>2.4500000000000002</v>
      </c>
      <c r="AN10921">
        <v>3.4</v>
      </c>
      <c r="AO10921">
        <v>2.88</v>
      </c>
      <c r="BV10921">
        <v>2.15</v>
      </c>
      <c r="BW10921">
        <v>3.66</v>
      </c>
      <c r="BX10921">
        <v>3.42</v>
      </c>
      <c r="DB10921">
        <v>36</v>
      </c>
      <c r="DC10921">
        <v>2.4700000000000002</v>
      </c>
      <c r="DD10921">
        <v>2.39</v>
      </c>
      <c r="DE10921">
        <v>3.52</v>
      </c>
      <c r="DF10921">
        <v>3.32</v>
      </c>
      <c r="DG10921">
        <v>2.97</v>
      </c>
      <c r="DH10921">
        <v>2.83</v>
      </c>
      <c r="DI10921">
        <v>35</v>
      </c>
      <c r="DJ10921">
        <v>1.95</v>
      </c>
      <c r="DK10921">
        <v>1.86</v>
      </c>
      <c r="DL10921">
        <v>2</v>
      </c>
      <c r="DM10921">
        <v>1.92</v>
      </c>
      <c r="DN10921">
        <v>17</v>
      </c>
      <c r="DO10921">
        <v>-0.25</v>
      </c>
      <c r="DP10921">
        <v>2.14</v>
      </c>
      <c r="DQ10921">
        <v>2.08</v>
      </c>
      <c r="DR10921">
        <v>1.81</v>
      </c>
      <c r="DS10921">
        <v>1.77</v>
      </c>
      <c r="DT10921">
        <v>2.35</v>
      </c>
      <c r="DU10921">
        <v>3.25</v>
      </c>
      <c r="DV10921">
        <v>2.8</v>
      </c>
      <c r="DY10921" s="2"/>
      <c r="DZ10921">
        <v>3</v>
      </c>
      <c r="EA10921">
        <v>1</v>
      </c>
      <c r="EB10921">
        <v>2</v>
      </c>
      <c r="EC10921">
        <v>1</v>
      </c>
      <c r="ED10921">
        <v>1</v>
      </c>
      <c r="EE10921" t="s">
        <v>369</v>
      </c>
      <c r="EF10921">
        <v>8</v>
      </c>
      <c r="EG10921">
        <v>0</v>
      </c>
    </row>
    <row r="10922" spans="1:137" x14ac:dyDescent="0.25">
      <c r="A10922" s="2" t="s">
        <v>769</v>
      </c>
      <c r="B10922" s="1">
        <v>43163</v>
      </c>
      <c r="C10922" s="15"/>
      <c r="D10922" s="2" t="s">
        <v>771</v>
      </c>
      <c r="E10922" s="2" t="s">
        <v>787</v>
      </c>
      <c r="F10922">
        <v>2</v>
      </c>
      <c r="G10922">
        <v>1</v>
      </c>
      <c r="H10922" s="2" t="s">
        <v>359</v>
      </c>
      <c r="I10922">
        <v>1</v>
      </c>
      <c r="J10922">
        <v>0</v>
      </c>
      <c r="K10922" s="2" t="s">
        <v>359</v>
      </c>
      <c r="L10922">
        <v>18</v>
      </c>
      <c r="M10922">
        <v>17</v>
      </c>
      <c r="N10922">
        <v>8</v>
      </c>
      <c r="O10922">
        <v>1</v>
      </c>
      <c r="P10922">
        <v>12</v>
      </c>
      <c r="Q10922">
        <v>15</v>
      </c>
      <c r="R10922">
        <v>6</v>
      </c>
      <c r="S10922">
        <v>9</v>
      </c>
      <c r="T10922">
        <v>1</v>
      </c>
      <c r="U10922">
        <v>0</v>
      </c>
      <c r="V10922">
        <v>0</v>
      </c>
      <c r="W10922">
        <v>0</v>
      </c>
      <c r="X10922">
        <v>2.1</v>
      </c>
      <c r="Y10922">
        <v>3.29</v>
      </c>
      <c r="Z10922">
        <v>3.5</v>
      </c>
      <c r="AA10922">
        <v>2.0499999999999998</v>
      </c>
      <c r="AB10922">
        <v>3.3</v>
      </c>
      <c r="AC10922">
        <v>3.7</v>
      </c>
      <c r="AD10922">
        <v>2</v>
      </c>
      <c r="AE10922">
        <v>3.3</v>
      </c>
      <c r="AF10922">
        <v>3.6</v>
      </c>
      <c r="AG10922">
        <v>2.17</v>
      </c>
      <c r="AH10922">
        <v>3.4</v>
      </c>
      <c r="AI10922">
        <v>3.65</v>
      </c>
      <c r="AJ10922">
        <v>2.1</v>
      </c>
      <c r="AK10922">
        <v>3.25</v>
      </c>
      <c r="AL10922">
        <v>3.4</v>
      </c>
      <c r="AM10922">
        <v>2.15</v>
      </c>
      <c r="AN10922">
        <v>3.3</v>
      </c>
      <c r="AO10922">
        <v>3.5</v>
      </c>
      <c r="BV10922">
        <v>2.21</v>
      </c>
      <c r="BW10922">
        <v>3.36</v>
      </c>
      <c r="BX10922">
        <v>3.58</v>
      </c>
      <c r="DB10922">
        <v>36</v>
      </c>
      <c r="DC10922">
        <v>2.21</v>
      </c>
      <c r="DD10922">
        <v>2.11</v>
      </c>
      <c r="DE10922">
        <v>3.4</v>
      </c>
      <c r="DF10922">
        <v>3.26</v>
      </c>
      <c r="DG10922">
        <v>3.7</v>
      </c>
      <c r="DH10922">
        <v>3.43</v>
      </c>
      <c r="DI10922">
        <v>34</v>
      </c>
      <c r="DJ10922">
        <v>2.21</v>
      </c>
      <c r="DK10922">
        <v>2.09</v>
      </c>
      <c r="DL10922">
        <v>1.76</v>
      </c>
      <c r="DM10922">
        <v>1.71</v>
      </c>
      <c r="DN10922">
        <v>17</v>
      </c>
      <c r="DO10922">
        <v>-0.25</v>
      </c>
      <c r="DP10922">
        <v>1.88</v>
      </c>
      <c r="DQ10922">
        <v>1.85</v>
      </c>
      <c r="DR10922">
        <v>2.04</v>
      </c>
      <c r="DS10922">
        <v>1.98</v>
      </c>
      <c r="DT10922">
        <v>2.1</v>
      </c>
      <c r="DU10922">
        <v>3.1</v>
      </c>
      <c r="DV10922">
        <v>3.4</v>
      </c>
      <c r="DY10922" s="2"/>
      <c r="DZ10922">
        <v>3</v>
      </c>
      <c r="EA10922">
        <v>1</v>
      </c>
      <c r="EB10922">
        <v>2</v>
      </c>
      <c r="EC10922">
        <v>1</v>
      </c>
      <c r="ED10922">
        <v>1</v>
      </c>
      <c r="EE10922" t="s">
        <v>369</v>
      </c>
      <c r="EF10922">
        <v>1</v>
      </c>
      <c r="EG10922">
        <v>0</v>
      </c>
    </row>
    <row r="10923" spans="1:137" x14ac:dyDescent="0.25">
      <c r="A10923" s="2" t="s">
        <v>769</v>
      </c>
      <c r="B10923" s="1">
        <v>43163</v>
      </c>
      <c r="C10923" s="15"/>
      <c r="D10923" s="2" t="s">
        <v>782</v>
      </c>
      <c r="E10923" s="2" t="s">
        <v>754</v>
      </c>
      <c r="F10923">
        <v>2</v>
      </c>
      <c r="G10923">
        <v>2</v>
      </c>
      <c r="H10923" s="2" t="s">
        <v>369</v>
      </c>
      <c r="I10923">
        <v>1</v>
      </c>
      <c r="J10923">
        <v>0</v>
      </c>
      <c r="K10923" s="2" t="s">
        <v>359</v>
      </c>
      <c r="L10923">
        <v>11</v>
      </c>
      <c r="M10923">
        <v>13</v>
      </c>
      <c r="N10923">
        <v>4</v>
      </c>
      <c r="O10923">
        <v>6</v>
      </c>
      <c r="P10923">
        <v>11</v>
      </c>
      <c r="Q10923">
        <v>13</v>
      </c>
      <c r="R10923">
        <v>5</v>
      </c>
      <c r="S10923">
        <v>6</v>
      </c>
      <c r="T10923">
        <v>1</v>
      </c>
      <c r="U10923">
        <v>2</v>
      </c>
      <c r="V10923">
        <v>0</v>
      </c>
      <c r="W10923">
        <v>0</v>
      </c>
      <c r="X10923">
        <v>2.4500000000000002</v>
      </c>
      <c r="Y10923">
        <v>3.29</v>
      </c>
      <c r="Z10923">
        <v>2.79</v>
      </c>
      <c r="AA10923">
        <v>2.4500000000000002</v>
      </c>
      <c r="AB10923">
        <v>3.3</v>
      </c>
      <c r="AC10923">
        <v>2.9</v>
      </c>
      <c r="AD10923">
        <v>2.2999999999999998</v>
      </c>
      <c r="AE10923">
        <v>3.2</v>
      </c>
      <c r="AF10923">
        <v>3</v>
      </c>
      <c r="AG10923">
        <v>2.63</v>
      </c>
      <c r="AH10923">
        <v>3.42</v>
      </c>
      <c r="AI10923">
        <v>2.81</v>
      </c>
      <c r="AJ10923">
        <v>2.4500000000000002</v>
      </c>
      <c r="AK10923">
        <v>3.25</v>
      </c>
      <c r="AL10923">
        <v>2.75</v>
      </c>
      <c r="AM10923">
        <v>2.5499999999999998</v>
      </c>
      <c r="AN10923">
        <v>3.4</v>
      </c>
      <c r="AO10923">
        <v>2.8</v>
      </c>
      <c r="BV10923">
        <v>2.63</v>
      </c>
      <c r="BW10923">
        <v>3.52</v>
      </c>
      <c r="BX10923">
        <v>2.73</v>
      </c>
      <c r="DB10923">
        <v>36</v>
      </c>
      <c r="DC10923">
        <v>2.63</v>
      </c>
      <c r="DD10923">
        <v>2.48</v>
      </c>
      <c r="DE10923">
        <v>3.47</v>
      </c>
      <c r="DF10923">
        <v>3.29</v>
      </c>
      <c r="DG10923">
        <v>3</v>
      </c>
      <c r="DH10923">
        <v>2.75</v>
      </c>
      <c r="DI10923">
        <v>35</v>
      </c>
      <c r="DJ10923">
        <v>1.97</v>
      </c>
      <c r="DK10923">
        <v>1.88</v>
      </c>
      <c r="DL10923">
        <v>2.0099999999999998</v>
      </c>
      <c r="DM10923">
        <v>1.9</v>
      </c>
      <c r="DN10923">
        <v>16</v>
      </c>
      <c r="DO10923">
        <v>-0.25</v>
      </c>
      <c r="DP10923">
        <v>2.25</v>
      </c>
      <c r="DQ10923">
        <v>2.15</v>
      </c>
      <c r="DR10923">
        <v>1.78</v>
      </c>
      <c r="DS10923">
        <v>1.72</v>
      </c>
      <c r="DT10923">
        <v>2.5</v>
      </c>
      <c r="DU10923">
        <v>3.25</v>
      </c>
      <c r="DV10923">
        <v>2.65</v>
      </c>
      <c r="DY10923" s="2"/>
      <c r="DZ10923">
        <v>4</v>
      </c>
      <c r="EA10923">
        <v>1</v>
      </c>
      <c r="EB10923">
        <v>3</v>
      </c>
      <c r="EC10923">
        <v>1</v>
      </c>
      <c r="ED10923">
        <v>2</v>
      </c>
      <c r="EE10923" t="s">
        <v>362</v>
      </c>
      <c r="EF10923">
        <v>3</v>
      </c>
      <c r="EG10923">
        <v>0</v>
      </c>
    </row>
    <row r="10924" spans="1:137" x14ac:dyDescent="0.25">
      <c r="A10924" s="2" t="s">
        <v>356</v>
      </c>
      <c r="B10924" s="1">
        <v>43162</v>
      </c>
      <c r="C10924" s="15"/>
      <c r="D10924" s="2" t="s">
        <v>396</v>
      </c>
      <c r="E10924" s="2" t="s">
        <v>377</v>
      </c>
      <c r="F10924">
        <v>1</v>
      </c>
      <c r="G10924">
        <v>2</v>
      </c>
      <c r="H10924" s="2" t="s">
        <v>362</v>
      </c>
      <c r="I10924">
        <v>0</v>
      </c>
      <c r="J10924">
        <v>2</v>
      </c>
      <c r="K10924" s="2" t="s">
        <v>362</v>
      </c>
      <c r="L10924">
        <v>16</v>
      </c>
      <c r="M10924">
        <v>16</v>
      </c>
      <c r="N10924">
        <v>8</v>
      </c>
      <c r="O10924">
        <v>6</v>
      </c>
      <c r="P10924">
        <v>5</v>
      </c>
      <c r="Q10924">
        <v>11</v>
      </c>
      <c r="R10924">
        <v>5</v>
      </c>
      <c r="S10924">
        <v>6</v>
      </c>
      <c r="T10924">
        <v>2</v>
      </c>
      <c r="U10924">
        <v>1</v>
      </c>
      <c r="V10924">
        <v>0</v>
      </c>
      <c r="W10924">
        <v>0</v>
      </c>
      <c r="X10924">
        <v>6</v>
      </c>
      <c r="Y10924">
        <v>4</v>
      </c>
      <c r="Z10924">
        <v>1.53</v>
      </c>
      <c r="AA10924">
        <v>6</v>
      </c>
      <c r="AB10924">
        <v>4.33</v>
      </c>
      <c r="AC10924">
        <v>1.53</v>
      </c>
      <c r="AD10924">
        <v>5.5</v>
      </c>
      <c r="AE10924">
        <v>4</v>
      </c>
      <c r="AF10924">
        <v>1.55</v>
      </c>
      <c r="AG10924">
        <v>6.05</v>
      </c>
      <c r="AH10924">
        <v>4.6100000000000003</v>
      </c>
      <c r="AI10924">
        <v>1.54</v>
      </c>
      <c r="AJ10924">
        <v>5.5</v>
      </c>
      <c r="AK10924">
        <v>4</v>
      </c>
      <c r="AL10924">
        <v>1.55</v>
      </c>
      <c r="AM10924">
        <v>5.75</v>
      </c>
      <c r="AN10924">
        <v>4.4000000000000004</v>
      </c>
      <c r="AO10924">
        <v>1.53</v>
      </c>
      <c r="BV10924">
        <v>6.59</v>
      </c>
      <c r="BW10924">
        <v>4.96</v>
      </c>
      <c r="BX10924">
        <v>1.48</v>
      </c>
      <c r="DB10924">
        <v>37</v>
      </c>
      <c r="DC10924">
        <v>6.05</v>
      </c>
      <c r="DD10924">
        <v>5.63</v>
      </c>
      <c r="DE10924">
        <v>4.6100000000000003</v>
      </c>
      <c r="DF10924">
        <v>4.2</v>
      </c>
      <c r="DG10924">
        <v>1.63</v>
      </c>
      <c r="DH10924">
        <v>1.54</v>
      </c>
      <c r="DI10924">
        <v>32</v>
      </c>
      <c r="DJ10924">
        <v>1.68</v>
      </c>
      <c r="DK10924">
        <v>1.62</v>
      </c>
      <c r="DL10924">
        <v>2.3199999999999998</v>
      </c>
      <c r="DM10924">
        <v>2.23</v>
      </c>
      <c r="DN10924">
        <v>18</v>
      </c>
      <c r="DO10924">
        <v>1</v>
      </c>
      <c r="DP10924">
        <v>1.97</v>
      </c>
      <c r="DQ10924">
        <v>1.92</v>
      </c>
      <c r="DR10924">
        <v>1.96</v>
      </c>
      <c r="DS10924">
        <v>1.92</v>
      </c>
      <c r="DT10924">
        <v>5.5</v>
      </c>
      <c r="DU10924">
        <v>4</v>
      </c>
      <c r="DV10924">
        <v>1.53</v>
      </c>
      <c r="DY10924" s="2"/>
      <c r="DZ10924">
        <v>3</v>
      </c>
      <c r="EA10924">
        <v>2</v>
      </c>
      <c r="EB10924">
        <v>1</v>
      </c>
      <c r="EC10924">
        <v>1</v>
      </c>
      <c r="ED10924">
        <v>0</v>
      </c>
      <c r="EE10924" t="s">
        <v>359</v>
      </c>
      <c r="EF10924">
        <v>3</v>
      </c>
      <c r="EG10924">
        <v>0</v>
      </c>
    </row>
    <row r="10925" spans="1:137" x14ac:dyDescent="0.25">
      <c r="A10925" s="2" t="s">
        <v>356</v>
      </c>
      <c r="B10925" s="1">
        <v>43162</v>
      </c>
      <c r="C10925" s="15"/>
      <c r="D10925" s="2" t="s">
        <v>357</v>
      </c>
      <c r="E10925" s="2" t="s">
        <v>358</v>
      </c>
      <c r="F10925">
        <v>2</v>
      </c>
      <c r="G10925">
        <v>0</v>
      </c>
      <c r="H10925" s="2" t="s">
        <v>359</v>
      </c>
      <c r="I10925">
        <v>1</v>
      </c>
      <c r="J10925">
        <v>0</v>
      </c>
      <c r="K10925" s="2" t="s">
        <v>359</v>
      </c>
      <c r="L10925">
        <v>17</v>
      </c>
      <c r="M10925">
        <v>4</v>
      </c>
      <c r="N10925">
        <v>5</v>
      </c>
      <c r="O10925">
        <v>0</v>
      </c>
      <c r="P10925">
        <v>13</v>
      </c>
      <c r="Q10925">
        <v>16</v>
      </c>
      <c r="R10925">
        <v>2</v>
      </c>
      <c r="S10925">
        <v>2</v>
      </c>
      <c r="T10925">
        <v>1</v>
      </c>
      <c r="U10925">
        <v>2</v>
      </c>
      <c r="V10925">
        <v>0</v>
      </c>
      <c r="W10925">
        <v>0</v>
      </c>
      <c r="X10925">
        <v>1.55</v>
      </c>
      <c r="Y10925">
        <v>4</v>
      </c>
      <c r="Z10925">
        <v>6</v>
      </c>
      <c r="AA10925">
        <v>1.55</v>
      </c>
      <c r="AB10925">
        <v>4.2</v>
      </c>
      <c r="AC10925">
        <v>6</v>
      </c>
      <c r="AD10925">
        <v>1.55</v>
      </c>
      <c r="AE10925">
        <v>4</v>
      </c>
      <c r="AF10925">
        <v>5.5</v>
      </c>
      <c r="AG10925">
        <v>1.56</v>
      </c>
      <c r="AH10925">
        <v>4.3499999999999996</v>
      </c>
      <c r="AI10925">
        <v>6.26</v>
      </c>
      <c r="AJ10925">
        <v>1.62</v>
      </c>
      <c r="AK10925">
        <v>3.8</v>
      </c>
      <c r="AL10925">
        <v>5</v>
      </c>
      <c r="AM10925">
        <v>1.57</v>
      </c>
      <c r="AN10925">
        <v>4.2</v>
      </c>
      <c r="AO10925">
        <v>5.75</v>
      </c>
      <c r="BV10925">
        <v>1.43</v>
      </c>
      <c r="BW10925">
        <v>4.8099999999999996</v>
      </c>
      <c r="BX10925">
        <v>8.07</v>
      </c>
      <c r="DB10925">
        <v>37</v>
      </c>
      <c r="DC10925">
        <v>1.62</v>
      </c>
      <c r="DD10925">
        <v>1.56</v>
      </c>
      <c r="DE10925">
        <v>4.3499999999999996</v>
      </c>
      <c r="DF10925">
        <v>4.08</v>
      </c>
      <c r="DG10925">
        <v>6.26</v>
      </c>
      <c r="DH10925">
        <v>5.61</v>
      </c>
      <c r="DI10925">
        <v>34</v>
      </c>
      <c r="DJ10925">
        <v>1.77</v>
      </c>
      <c r="DK10925">
        <v>1.7</v>
      </c>
      <c r="DL10925">
        <v>2.21</v>
      </c>
      <c r="DM10925">
        <v>2.11</v>
      </c>
      <c r="DN10925">
        <v>18</v>
      </c>
      <c r="DO10925">
        <v>-1</v>
      </c>
      <c r="DP10925">
        <v>2.0299999999999998</v>
      </c>
      <c r="DQ10925">
        <v>1.97</v>
      </c>
      <c r="DR10925">
        <v>1.93</v>
      </c>
      <c r="DS10925">
        <v>1.87</v>
      </c>
      <c r="DT10925">
        <v>1.57</v>
      </c>
      <c r="DU10925">
        <v>3.9</v>
      </c>
      <c r="DV10925">
        <v>5.25</v>
      </c>
      <c r="DY10925" s="2"/>
      <c r="DZ10925">
        <v>2</v>
      </c>
      <c r="EA10925">
        <v>1</v>
      </c>
      <c r="EB10925">
        <v>1</v>
      </c>
      <c r="EC10925">
        <v>1</v>
      </c>
      <c r="ED10925">
        <v>0</v>
      </c>
      <c r="EE10925" t="s">
        <v>359</v>
      </c>
      <c r="EF10925">
        <v>3</v>
      </c>
      <c r="EG10925">
        <v>0</v>
      </c>
    </row>
    <row r="10926" spans="1:137" x14ac:dyDescent="0.25">
      <c r="A10926" s="2" t="s">
        <v>356</v>
      </c>
      <c r="B10926" s="1">
        <v>43162</v>
      </c>
      <c r="C10926" s="15"/>
      <c r="D10926" s="2" t="s">
        <v>397</v>
      </c>
      <c r="E10926" s="2" t="s">
        <v>361</v>
      </c>
      <c r="F10926">
        <v>2</v>
      </c>
      <c r="G10926">
        <v>1</v>
      </c>
      <c r="H10926" s="2" t="s">
        <v>359</v>
      </c>
      <c r="I10926">
        <v>1</v>
      </c>
      <c r="J10926">
        <v>1</v>
      </c>
      <c r="K10926" s="2" t="s">
        <v>369</v>
      </c>
      <c r="L10926">
        <v>8</v>
      </c>
      <c r="M10926">
        <v>24</v>
      </c>
      <c r="N10926">
        <v>3</v>
      </c>
      <c r="O10926">
        <v>6</v>
      </c>
      <c r="P10926">
        <v>12</v>
      </c>
      <c r="Q10926">
        <v>13</v>
      </c>
      <c r="R10926">
        <v>1</v>
      </c>
      <c r="S10926">
        <v>11</v>
      </c>
      <c r="T10926">
        <v>3</v>
      </c>
      <c r="U10926">
        <v>2</v>
      </c>
      <c r="V10926">
        <v>0</v>
      </c>
      <c r="W10926">
        <v>0</v>
      </c>
      <c r="X10926">
        <v>6</v>
      </c>
      <c r="Y10926">
        <v>4.75</v>
      </c>
      <c r="Z10926">
        <v>1.44</v>
      </c>
      <c r="AA10926">
        <v>6.5</v>
      </c>
      <c r="AB10926">
        <v>4.5999999999999996</v>
      </c>
      <c r="AC10926">
        <v>1.48</v>
      </c>
      <c r="AD10926">
        <v>7</v>
      </c>
      <c r="AE10926">
        <v>4</v>
      </c>
      <c r="AF10926">
        <v>1.45</v>
      </c>
      <c r="AG10926">
        <v>6.15</v>
      </c>
      <c r="AH10926">
        <v>4.49</v>
      </c>
      <c r="AI10926">
        <v>1.55</v>
      </c>
      <c r="AJ10926">
        <v>6</v>
      </c>
      <c r="AK10926">
        <v>4</v>
      </c>
      <c r="AL10926">
        <v>1.5</v>
      </c>
      <c r="AM10926">
        <v>6</v>
      </c>
      <c r="AN10926">
        <v>4.33</v>
      </c>
      <c r="AO10926">
        <v>1.53</v>
      </c>
      <c r="BV10926">
        <v>6.21</v>
      </c>
      <c r="BW10926">
        <v>4.66</v>
      </c>
      <c r="BX10926">
        <v>1.53</v>
      </c>
      <c r="DB10926">
        <v>37</v>
      </c>
      <c r="DC10926">
        <v>7</v>
      </c>
      <c r="DD10926">
        <v>5.85</v>
      </c>
      <c r="DE10926">
        <v>4.75</v>
      </c>
      <c r="DF10926">
        <v>4.28</v>
      </c>
      <c r="DG10926">
        <v>1.61</v>
      </c>
      <c r="DH10926">
        <v>1.51</v>
      </c>
      <c r="DI10926">
        <v>32</v>
      </c>
      <c r="DJ10926">
        <v>1.7</v>
      </c>
      <c r="DK10926">
        <v>1.67</v>
      </c>
      <c r="DL10926">
        <v>2.23</v>
      </c>
      <c r="DM10926">
        <v>2.15</v>
      </c>
      <c r="DN10926">
        <v>18</v>
      </c>
      <c r="DO10926">
        <v>1</v>
      </c>
      <c r="DP10926">
        <v>1.99</v>
      </c>
      <c r="DQ10926">
        <v>1.95</v>
      </c>
      <c r="DR10926">
        <v>1.95</v>
      </c>
      <c r="DS10926">
        <v>1.89</v>
      </c>
      <c r="DT10926">
        <v>5.8</v>
      </c>
      <c r="DU10926">
        <v>4</v>
      </c>
      <c r="DV10926">
        <v>1.5</v>
      </c>
      <c r="DY10926" s="2"/>
      <c r="DZ10926">
        <v>3</v>
      </c>
      <c r="EA10926">
        <v>2</v>
      </c>
      <c r="EB10926">
        <v>1</v>
      </c>
      <c r="EC10926">
        <v>1</v>
      </c>
      <c r="ED10926">
        <v>0</v>
      </c>
      <c r="EE10926" t="s">
        <v>359</v>
      </c>
      <c r="EF10926">
        <v>5</v>
      </c>
      <c r="EG10926">
        <v>0</v>
      </c>
    </row>
    <row r="10927" spans="1:137" x14ac:dyDescent="0.25">
      <c r="A10927" s="2" t="s">
        <v>356</v>
      </c>
      <c r="B10927" s="1">
        <v>43162</v>
      </c>
      <c r="C10927" s="15"/>
      <c r="D10927" s="2" t="s">
        <v>373</v>
      </c>
      <c r="E10927" s="2" t="s">
        <v>376</v>
      </c>
      <c r="F10927">
        <v>3</v>
      </c>
      <c r="G10927">
        <v>0</v>
      </c>
      <c r="H10927" s="2" t="s">
        <v>359</v>
      </c>
      <c r="I10927">
        <v>2</v>
      </c>
      <c r="J10927">
        <v>0</v>
      </c>
      <c r="K10927" s="2" t="s">
        <v>359</v>
      </c>
      <c r="L10927">
        <v>7</v>
      </c>
      <c r="M10927">
        <v>11</v>
      </c>
      <c r="N10927">
        <v>3</v>
      </c>
      <c r="O10927">
        <v>3</v>
      </c>
      <c r="P10927">
        <v>9</v>
      </c>
      <c r="Q10927">
        <v>14</v>
      </c>
      <c r="R10927">
        <v>4</v>
      </c>
      <c r="S10927">
        <v>3</v>
      </c>
      <c r="T10927">
        <v>2</v>
      </c>
      <c r="U10927">
        <v>1</v>
      </c>
      <c r="V10927">
        <v>0</v>
      </c>
      <c r="W10927">
        <v>0</v>
      </c>
      <c r="X10927">
        <v>1.36</v>
      </c>
      <c r="Y10927">
        <v>4.75</v>
      </c>
      <c r="Z10927">
        <v>8</v>
      </c>
      <c r="AA10927">
        <v>1.36</v>
      </c>
      <c r="AB10927">
        <v>5.25</v>
      </c>
      <c r="AC10927">
        <v>8</v>
      </c>
      <c r="AD10927">
        <v>1.35</v>
      </c>
      <c r="AE10927">
        <v>4.8</v>
      </c>
      <c r="AF10927">
        <v>7.6</v>
      </c>
      <c r="AG10927">
        <v>1.4</v>
      </c>
      <c r="AH10927">
        <v>5.0599999999999996</v>
      </c>
      <c r="AI10927">
        <v>8.33</v>
      </c>
      <c r="AJ10927">
        <v>1.36</v>
      </c>
      <c r="AK10927">
        <v>4.75</v>
      </c>
      <c r="AL10927">
        <v>7.5</v>
      </c>
      <c r="AM10927">
        <v>1.36</v>
      </c>
      <c r="AN10927">
        <v>5.2</v>
      </c>
      <c r="AO10927">
        <v>8</v>
      </c>
      <c r="BV10927">
        <v>1.42</v>
      </c>
      <c r="BW10927">
        <v>4.9800000000000004</v>
      </c>
      <c r="BX10927">
        <v>7.91</v>
      </c>
      <c r="DB10927">
        <v>37</v>
      </c>
      <c r="DC10927">
        <v>1.41</v>
      </c>
      <c r="DD10927">
        <v>1.36</v>
      </c>
      <c r="DE10927">
        <v>5.28</v>
      </c>
      <c r="DF10927">
        <v>4.9400000000000004</v>
      </c>
      <c r="DG10927">
        <v>8.6999999999999993</v>
      </c>
      <c r="DH10927">
        <v>7.76</v>
      </c>
      <c r="DI10927">
        <v>32</v>
      </c>
      <c r="DJ10927">
        <v>1.57</v>
      </c>
      <c r="DK10927">
        <v>1.53</v>
      </c>
      <c r="DL10927">
        <v>2.5499999999999998</v>
      </c>
      <c r="DM10927">
        <v>2.4300000000000002</v>
      </c>
      <c r="DN10927">
        <v>18</v>
      </c>
      <c r="DO10927">
        <v>-1.5</v>
      </c>
      <c r="DP10927">
        <v>2.1800000000000002</v>
      </c>
      <c r="DQ10927">
        <v>2.08</v>
      </c>
      <c r="DR10927">
        <v>1.85</v>
      </c>
      <c r="DS10927">
        <v>1.78</v>
      </c>
      <c r="DT10927">
        <v>1.36</v>
      </c>
      <c r="DU10927">
        <v>4.5999999999999996</v>
      </c>
      <c r="DV10927">
        <v>7.5</v>
      </c>
      <c r="DY10927" s="2"/>
      <c r="DZ10927">
        <v>3</v>
      </c>
      <c r="EA10927">
        <v>2</v>
      </c>
      <c r="EB10927">
        <v>1</v>
      </c>
      <c r="EC10927">
        <v>1</v>
      </c>
      <c r="ED10927">
        <v>0</v>
      </c>
      <c r="EE10927" t="s">
        <v>359</v>
      </c>
      <c r="EF10927">
        <v>3</v>
      </c>
      <c r="EG10927">
        <v>0</v>
      </c>
    </row>
    <row r="10928" spans="1:137" x14ac:dyDescent="0.25">
      <c r="A10928" s="2" t="s">
        <v>403</v>
      </c>
      <c r="B10928" s="1">
        <v>43162</v>
      </c>
      <c r="C10928" s="15"/>
      <c r="D10928" s="2" t="s">
        <v>405</v>
      </c>
      <c r="E10928" s="2" t="s">
        <v>414</v>
      </c>
      <c r="F10928">
        <v>2</v>
      </c>
      <c r="G10928">
        <v>0</v>
      </c>
      <c r="H10928" s="2" t="s">
        <v>359</v>
      </c>
      <c r="I10928">
        <v>2</v>
      </c>
      <c r="J10928">
        <v>0</v>
      </c>
      <c r="K10928" s="2" t="s">
        <v>359</v>
      </c>
      <c r="L10928">
        <v>11</v>
      </c>
      <c r="M10928">
        <v>6</v>
      </c>
      <c r="N10928">
        <v>8</v>
      </c>
      <c r="O10928">
        <v>1</v>
      </c>
      <c r="R10928">
        <v>5</v>
      </c>
      <c r="S10928">
        <v>3</v>
      </c>
      <c r="T10928">
        <v>2</v>
      </c>
      <c r="U10928">
        <v>3</v>
      </c>
      <c r="V10928">
        <v>0</v>
      </c>
      <c r="W10928">
        <v>0</v>
      </c>
      <c r="X10928">
        <v>1.9</v>
      </c>
      <c r="Y10928">
        <v>3.5</v>
      </c>
      <c r="Z10928">
        <v>4</v>
      </c>
      <c r="AA10928">
        <v>1.87</v>
      </c>
      <c r="AB10928">
        <v>3.7</v>
      </c>
      <c r="AC10928">
        <v>4.0999999999999996</v>
      </c>
      <c r="AD10928">
        <v>1.9</v>
      </c>
      <c r="AE10928">
        <v>3.6</v>
      </c>
      <c r="AF10928">
        <v>3.6</v>
      </c>
      <c r="AG10928">
        <v>1.96</v>
      </c>
      <c r="AH10928">
        <v>3.67</v>
      </c>
      <c r="AI10928">
        <v>4.05</v>
      </c>
      <c r="AJ10928">
        <v>1.95</v>
      </c>
      <c r="AK10928">
        <v>3.5</v>
      </c>
      <c r="AL10928">
        <v>3.6</v>
      </c>
      <c r="AM10928">
        <v>1.91</v>
      </c>
      <c r="AN10928">
        <v>3.6</v>
      </c>
      <c r="AO10928">
        <v>3.9</v>
      </c>
      <c r="BV10928">
        <v>2.2400000000000002</v>
      </c>
      <c r="BW10928">
        <v>3.55</v>
      </c>
      <c r="BX10928">
        <v>3.31</v>
      </c>
      <c r="DB10928">
        <v>36</v>
      </c>
      <c r="DC10928">
        <v>1.99</v>
      </c>
      <c r="DD10928">
        <v>1.91</v>
      </c>
      <c r="DE10928">
        <v>3.74</v>
      </c>
      <c r="DF10928">
        <v>3.53</v>
      </c>
      <c r="DG10928">
        <v>4.0999999999999996</v>
      </c>
      <c r="DH10928">
        <v>3.8</v>
      </c>
      <c r="DI10928">
        <v>33</v>
      </c>
      <c r="DJ10928">
        <v>1.93</v>
      </c>
      <c r="DK10928">
        <v>1.86</v>
      </c>
      <c r="DL10928">
        <v>1.98</v>
      </c>
      <c r="DM10928">
        <v>1.92</v>
      </c>
      <c r="DN10928">
        <v>16</v>
      </c>
      <c r="DO10928">
        <v>-0.5</v>
      </c>
      <c r="DP10928">
        <v>1.97</v>
      </c>
      <c r="DQ10928">
        <v>1.92</v>
      </c>
      <c r="DR10928">
        <v>1.95</v>
      </c>
      <c r="DS10928">
        <v>1.91</v>
      </c>
      <c r="DT10928">
        <v>1.91</v>
      </c>
      <c r="DU10928">
        <v>3.4</v>
      </c>
      <c r="DV10928">
        <v>3.7</v>
      </c>
      <c r="DW10928">
        <v>20</v>
      </c>
      <c r="DX10928">
        <v>16</v>
      </c>
      <c r="DY10928" s="2"/>
      <c r="DZ10928">
        <v>2</v>
      </c>
      <c r="EA10928">
        <v>2</v>
      </c>
      <c r="EB10928">
        <v>0</v>
      </c>
      <c r="EC10928">
        <v>0</v>
      </c>
      <c r="ED10928">
        <v>0</v>
      </c>
      <c r="EE10928" t="s">
        <v>369</v>
      </c>
      <c r="EF10928">
        <v>5</v>
      </c>
      <c r="EG10928">
        <v>0</v>
      </c>
    </row>
    <row r="10929" spans="1:137" x14ac:dyDescent="0.25">
      <c r="A10929" s="2" t="s">
        <v>403</v>
      </c>
      <c r="B10929" s="1">
        <v>43162</v>
      </c>
      <c r="C10929" s="15"/>
      <c r="D10929" s="2" t="s">
        <v>404</v>
      </c>
      <c r="E10929" s="2" t="s">
        <v>408</v>
      </c>
      <c r="F10929">
        <v>0</v>
      </c>
      <c r="G10929">
        <v>0</v>
      </c>
      <c r="H10929" s="2" t="s">
        <v>369</v>
      </c>
      <c r="I10929">
        <v>0</v>
      </c>
      <c r="J10929">
        <v>0</v>
      </c>
      <c r="K10929" s="2" t="s">
        <v>369</v>
      </c>
      <c r="L10929">
        <v>5</v>
      </c>
      <c r="M10929">
        <v>5</v>
      </c>
      <c r="N10929">
        <v>3</v>
      </c>
      <c r="O10929">
        <v>2</v>
      </c>
      <c r="R10929">
        <v>4</v>
      </c>
      <c r="S10929">
        <v>4</v>
      </c>
      <c r="T10929">
        <v>2</v>
      </c>
      <c r="U10929">
        <v>2</v>
      </c>
      <c r="V10929">
        <v>0</v>
      </c>
      <c r="W10929">
        <v>0</v>
      </c>
      <c r="X10929">
        <v>2</v>
      </c>
      <c r="Y10929">
        <v>3.39</v>
      </c>
      <c r="Z10929">
        <v>3.75</v>
      </c>
      <c r="AA10929">
        <v>2.0499999999999998</v>
      </c>
      <c r="AB10929">
        <v>3.4</v>
      </c>
      <c r="AC10929">
        <v>3.8</v>
      </c>
      <c r="AD10929">
        <v>1.9</v>
      </c>
      <c r="AE10929">
        <v>3.45</v>
      </c>
      <c r="AF10929">
        <v>3.8</v>
      </c>
      <c r="AG10929">
        <v>2.0299999999999998</v>
      </c>
      <c r="AH10929">
        <v>3.42</v>
      </c>
      <c r="AI10929">
        <v>4.0999999999999996</v>
      </c>
      <c r="AJ10929">
        <v>2</v>
      </c>
      <c r="AK10929">
        <v>3.3</v>
      </c>
      <c r="AL10929">
        <v>3.6</v>
      </c>
      <c r="AM10929">
        <v>2</v>
      </c>
      <c r="AN10929">
        <v>3.4</v>
      </c>
      <c r="AO10929">
        <v>3.8</v>
      </c>
      <c r="BV10929">
        <v>2.1</v>
      </c>
      <c r="BW10929">
        <v>3.39</v>
      </c>
      <c r="BX10929">
        <v>3.87</v>
      </c>
      <c r="DB10929">
        <v>35</v>
      </c>
      <c r="DC10929">
        <v>2.06</v>
      </c>
      <c r="DD10929">
        <v>1.99</v>
      </c>
      <c r="DE10929">
        <v>3.45</v>
      </c>
      <c r="DF10929">
        <v>3.3</v>
      </c>
      <c r="DG10929">
        <v>4.0999999999999996</v>
      </c>
      <c r="DH10929">
        <v>3.73</v>
      </c>
      <c r="DI10929">
        <v>31</v>
      </c>
      <c r="DJ10929">
        <v>2.25</v>
      </c>
      <c r="DK10929">
        <v>2.12</v>
      </c>
      <c r="DL10929">
        <v>1.75</v>
      </c>
      <c r="DM10929">
        <v>1.69</v>
      </c>
      <c r="DN10929">
        <v>16</v>
      </c>
      <c r="DO10929">
        <v>-0.5</v>
      </c>
      <c r="DP10929">
        <v>2.06</v>
      </c>
      <c r="DQ10929">
        <v>1.99</v>
      </c>
      <c r="DR10929">
        <v>1.89</v>
      </c>
      <c r="DS10929">
        <v>1.84</v>
      </c>
      <c r="DT10929">
        <v>2</v>
      </c>
      <c r="DU10929">
        <v>3.2</v>
      </c>
      <c r="DV10929">
        <v>3.7</v>
      </c>
      <c r="DW10929">
        <v>17</v>
      </c>
      <c r="DX10929">
        <v>26</v>
      </c>
      <c r="DY10929" s="2"/>
      <c r="DZ10929">
        <v>0</v>
      </c>
      <c r="EA10929">
        <v>0</v>
      </c>
      <c r="EB10929">
        <v>0</v>
      </c>
      <c r="EC10929">
        <v>0</v>
      </c>
      <c r="ED10929">
        <v>0</v>
      </c>
      <c r="EE10929" t="s">
        <v>369</v>
      </c>
      <c r="EF10929">
        <v>4</v>
      </c>
      <c r="EG10929">
        <v>0</v>
      </c>
    </row>
    <row r="10930" spans="1:137" x14ac:dyDescent="0.25">
      <c r="A10930" s="2" t="s">
        <v>403</v>
      </c>
      <c r="B10930" s="1">
        <v>43162</v>
      </c>
      <c r="C10930" s="15"/>
      <c r="D10930" s="2" t="s">
        <v>5</v>
      </c>
      <c r="E10930" s="2" t="s">
        <v>413</v>
      </c>
      <c r="F10930">
        <v>2</v>
      </c>
      <c r="G10930">
        <v>1</v>
      </c>
      <c r="H10930" s="2" t="s">
        <v>359</v>
      </c>
      <c r="I10930">
        <v>0</v>
      </c>
      <c r="J10930">
        <v>0</v>
      </c>
      <c r="K10930" s="2" t="s">
        <v>369</v>
      </c>
      <c r="L10930">
        <v>23</v>
      </c>
      <c r="M10930">
        <v>6</v>
      </c>
      <c r="N10930">
        <v>11</v>
      </c>
      <c r="O10930">
        <v>3</v>
      </c>
      <c r="R10930">
        <v>11</v>
      </c>
      <c r="S10930">
        <v>3</v>
      </c>
      <c r="T10930">
        <v>0</v>
      </c>
      <c r="U10930">
        <v>0</v>
      </c>
      <c r="V10930">
        <v>0</v>
      </c>
      <c r="W10930">
        <v>0</v>
      </c>
      <c r="X10930">
        <v>1.33</v>
      </c>
      <c r="Y10930">
        <v>5.5</v>
      </c>
      <c r="Z10930">
        <v>7.5</v>
      </c>
      <c r="AA10930">
        <v>1.34</v>
      </c>
      <c r="AB10930">
        <v>5.5</v>
      </c>
      <c r="AC10930">
        <v>8.25</v>
      </c>
      <c r="AD10930">
        <v>1.35</v>
      </c>
      <c r="AE10930">
        <v>4.8</v>
      </c>
      <c r="AF10930">
        <v>7.6</v>
      </c>
      <c r="AG10930">
        <v>1.32</v>
      </c>
      <c r="AH10930">
        <v>5.67</v>
      </c>
      <c r="AI10930">
        <v>10.5</v>
      </c>
      <c r="AJ10930">
        <v>1.35</v>
      </c>
      <c r="AK10930">
        <v>4.8</v>
      </c>
      <c r="AL10930">
        <v>7.5</v>
      </c>
      <c r="AM10930">
        <v>1.33</v>
      </c>
      <c r="AN10930">
        <v>5.4</v>
      </c>
      <c r="AO10930">
        <v>8.5</v>
      </c>
      <c r="BV10930">
        <v>1.27</v>
      </c>
      <c r="BW10930">
        <v>6.6</v>
      </c>
      <c r="BX10930">
        <v>11</v>
      </c>
      <c r="DB10930">
        <v>37</v>
      </c>
      <c r="DC10930">
        <v>1.36</v>
      </c>
      <c r="DD10930">
        <v>1.32</v>
      </c>
      <c r="DE10930">
        <v>5.67</v>
      </c>
      <c r="DF10930">
        <v>5.17</v>
      </c>
      <c r="DG10930">
        <v>10.5</v>
      </c>
      <c r="DH10930">
        <v>8.25</v>
      </c>
      <c r="DI10930">
        <v>32</v>
      </c>
      <c r="DJ10930">
        <v>1.52</v>
      </c>
      <c r="DK10930">
        <v>1.47</v>
      </c>
      <c r="DL10930">
        <v>2.65</v>
      </c>
      <c r="DM10930">
        <v>2.58</v>
      </c>
      <c r="DN10930">
        <v>19</v>
      </c>
      <c r="DO10930">
        <v>-1.5</v>
      </c>
      <c r="DP10930">
        <v>1.99</v>
      </c>
      <c r="DQ10930">
        <v>1.92</v>
      </c>
      <c r="DR10930">
        <v>2</v>
      </c>
      <c r="DS10930">
        <v>1.9</v>
      </c>
      <c r="DT10930">
        <v>1.33</v>
      </c>
      <c r="DU10930">
        <v>5</v>
      </c>
      <c r="DV10930">
        <v>8.5</v>
      </c>
      <c r="DW10930">
        <v>17</v>
      </c>
      <c r="DX10930">
        <v>13</v>
      </c>
      <c r="DY10930" s="2"/>
      <c r="DZ10930">
        <v>3</v>
      </c>
      <c r="EA10930">
        <v>0</v>
      </c>
      <c r="EB10930">
        <v>3</v>
      </c>
      <c r="EC10930">
        <v>2</v>
      </c>
      <c r="ED10930">
        <v>1</v>
      </c>
      <c r="EE10930" t="s">
        <v>359</v>
      </c>
      <c r="EF10930">
        <v>0</v>
      </c>
      <c r="EG10930">
        <v>0</v>
      </c>
    </row>
    <row r="10931" spans="1:137" x14ac:dyDescent="0.25">
      <c r="A10931" s="2" t="s">
        <v>403</v>
      </c>
      <c r="B10931" s="1">
        <v>43162</v>
      </c>
      <c r="C10931" s="15"/>
      <c r="D10931" s="2" t="s">
        <v>209</v>
      </c>
      <c r="E10931" s="2" t="s">
        <v>415</v>
      </c>
      <c r="F10931">
        <v>2</v>
      </c>
      <c r="G10931">
        <v>3</v>
      </c>
      <c r="H10931" s="2" t="s">
        <v>362</v>
      </c>
      <c r="I10931">
        <v>0</v>
      </c>
      <c r="J10931">
        <v>1</v>
      </c>
      <c r="K10931" s="2" t="s">
        <v>362</v>
      </c>
      <c r="L10931">
        <v>15</v>
      </c>
      <c r="M10931">
        <v>6</v>
      </c>
      <c r="N10931">
        <v>7</v>
      </c>
      <c r="O10931">
        <v>3</v>
      </c>
      <c r="R10931">
        <v>5</v>
      </c>
      <c r="S10931">
        <v>2</v>
      </c>
      <c r="T10931">
        <v>2</v>
      </c>
      <c r="U10931">
        <v>6</v>
      </c>
      <c r="V10931">
        <v>0</v>
      </c>
      <c r="W10931">
        <v>0</v>
      </c>
      <c r="X10931">
        <v>1.6</v>
      </c>
      <c r="Y10931">
        <v>3.79</v>
      </c>
      <c r="Z10931">
        <v>5.75</v>
      </c>
      <c r="AA10931">
        <v>1.6</v>
      </c>
      <c r="AB10931">
        <v>3.9</v>
      </c>
      <c r="AC10931">
        <v>6</v>
      </c>
      <c r="AD10931">
        <v>1.6</v>
      </c>
      <c r="AE10931">
        <v>3.9</v>
      </c>
      <c r="AF10931">
        <v>5</v>
      </c>
      <c r="AG10931">
        <v>1.59</v>
      </c>
      <c r="AH10931">
        <v>4.0999999999999996</v>
      </c>
      <c r="AI10931">
        <v>6.31</v>
      </c>
      <c r="AJ10931">
        <v>1.62</v>
      </c>
      <c r="AK10931">
        <v>3.8</v>
      </c>
      <c r="AL10931">
        <v>5</v>
      </c>
      <c r="AM10931">
        <v>1.57</v>
      </c>
      <c r="AN10931">
        <v>4</v>
      </c>
      <c r="AO10931">
        <v>5.75</v>
      </c>
      <c r="BV10931">
        <v>1.56</v>
      </c>
      <c r="BW10931">
        <v>4.4000000000000004</v>
      </c>
      <c r="BX10931">
        <v>6.1</v>
      </c>
      <c r="DB10931">
        <v>38</v>
      </c>
      <c r="DC10931">
        <v>1.64</v>
      </c>
      <c r="DD10931">
        <v>1.58</v>
      </c>
      <c r="DE10931">
        <v>4.0999999999999996</v>
      </c>
      <c r="DF10931">
        <v>3.88</v>
      </c>
      <c r="DG10931">
        <v>6.31</v>
      </c>
      <c r="DH10931">
        <v>5.6</v>
      </c>
      <c r="DI10931">
        <v>35</v>
      </c>
      <c r="DJ10931">
        <v>1.96</v>
      </c>
      <c r="DK10931">
        <v>1.87</v>
      </c>
      <c r="DL10931">
        <v>1.98</v>
      </c>
      <c r="DM10931">
        <v>1.9</v>
      </c>
      <c r="DN10931">
        <v>20</v>
      </c>
      <c r="DO10931">
        <v>-1</v>
      </c>
      <c r="DP10931">
        <v>2.08</v>
      </c>
      <c r="DQ10931">
        <v>2.02</v>
      </c>
      <c r="DR10931">
        <v>1.86</v>
      </c>
      <c r="DS10931">
        <v>1.8</v>
      </c>
      <c r="DT10931">
        <v>1.57</v>
      </c>
      <c r="DU10931">
        <v>3.75</v>
      </c>
      <c r="DV10931">
        <v>5.5</v>
      </c>
      <c r="DW10931">
        <v>12</v>
      </c>
      <c r="DX10931">
        <v>19</v>
      </c>
      <c r="DY10931" s="2"/>
      <c r="DZ10931">
        <v>5</v>
      </c>
      <c r="EA10931">
        <v>1</v>
      </c>
      <c r="EB10931">
        <v>4</v>
      </c>
      <c r="EC10931">
        <v>2</v>
      </c>
      <c r="ED10931">
        <v>2</v>
      </c>
      <c r="EE10931" t="s">
        <v>369</v>
      </c>
      <c r="EF10931">
        <v>8</v>
      </c>
      <c r="EG10931">
        <v>0</v>
      </c>
    </row>
    <row r="10932" spans="1:137" x14ac:dyDescent="0.25">
      <c r="A10932" s="2" t="s">
        <v>403</v>
      </c>
      <c r="B10932" s="1">
        <v>43162</v>
      </c>
      <c r="C10932" s="15"/>
      <c r="D10932" s="2" t="s">
        <v>406</v>
      </c>
      <c r="E10932" s="2" t="s">
        <v>419</v>
      </c>
      <c r="F10932">
        <v>1</v>
      </c>
      <c r="G10932">
        <v>2</v>
      </c>
      <c r="H10932" s="2" t="s">
        <v>362</v>
      </c>
      <c r="I10932">
        <v>0</v>
      </c>
      <c r="J10932">
        <v>1</v>
      </c>
      <c r="K10932" s="2" t="s">
        <v>362</v>
      </c>
      <c r="L10932">
        <v>5</v>
      </c>
      <c r="M10932">
        <v>8</v>
      </c>
      <c r="N10932">
        <v>1</v>
      </c>
      <c r="O10932">
        <v>6</v>
      </c>
      <c r="R10932">
        <v>2</v>
      </c>
      <c r="S10932">
        <v>4</v>
      </c>
      <c r="T10932">
        <v>3</v>
      </c>
      <c r="U10932">
        <v>3</v>
      </c>
      <c r="V10932">
        <v>1</v>
      </c>
      <c r="W10932">
        <v>0</v>
      </c>
      <c r="X10932">
        <v>2.29</v>
      </c>
      <c r="Y10932">
        <v>3.25</v>
      </c>
      <c r="Z10932">
        <v>3.1</v>
      </c>
      <c r="AA10932">
        <v>2.35</v>
      </c>
      <c r="AB10932">
        <v>3.4</v>
      </c>
      <c r="AC10932">
        <v>3</v>
      </c>
      <c r="AD10932">
        <v>2.2999999999999998</v>
      </c>
      <c r="AE10932">
        <v>3.3</v>
      </c>
      <c r="AF10932">
        <v>2.9</v>
      </c>
      <c r="AG10932">
        <v>2.44</v>
      </c>
      <c r="AH10932">
        <v>3.49</v>
      </c>
      <c r="AI10932">
        <v>3.01</v>
      </c>
      <c r="AJ10932">
        <v>2.2999999999999998</v>
      </c>
      <c r="AK10932">
        <v>3.3</v>
      </c>
      <c r="AL10932">
        <v>2.9</v>
      </c>
      <c r="AM10932">
        <v>2.38</v>
      </c>
      <c r="AN10932">
        <v>3.5</v>
      </c>
      <c r="AO10932">
        <v>2.88</v>
      </c>
      <c r="BV10932">
        <v>2.4</v>
      </c>
      <c r="BW10932">
        <v>3.56</v>
      </c>
      <c r="BX10932">
        <v>3.06</v>
      </c>
      <c r="DB10932">
        <v>38</v>
      </c>
      <c r="DC10932">
        <v>2.4700000000000002</v>
      </c>
      <c r="DD10932">
        <v>2.34</v>
      </c>
      <c r="DE10932">
        <v>3.6</v>
      </c>
      <c r="DF10932">
        <v>3.34</v>
      </c>
      <c r="DG10932">
        <v>3.1</v>
      </c>
      <c r="DH10932">
        <v>2.9</v>
      </c>
      <c r="DI10932">
        <v>35</v>
      </c>
      <c r="DJ10932">
        <v>1.88</v>
      </c>
      <c r="DK10932">
        <v>1.8</v>
      </c>
      <c r="DL10932">
        <v>2.09</v>
      </c>
      <c r="DM10932">
        <v>1.98</v>
      </c>
      <c r="DN10932">
        <v>18</v>
      </c>
      <c r="DO10932">
        <v>-0.25</v>
      </c>
      <c r="DP10932">
        <v>2.12</v>
      </c>
      <c r="DQ10932">
        <v>2.06</v>
      </c>
      <c r="DR10932">
        <v>1.83</v>
      </c>
      <c r="DS10932">
        <v>1.79</v>
      </c>
      <c r="DT10932">
        <v>2.2999999999999998</v>
      </c>
      <c r="DU10932">
        <v>3.3</v>
      </c>
      <c r="DV10932">
        <v>2.87</v>
      </c>
      <c r="DW10932">
        <v>19</v>
      </c>
      <c r="DX10932">
        <v>19</v>
      </c>
      <c r="DY10932" s="2"/>
      <c r="DZ10932">
        <v>3</v>
      </c>
      <c r="EA10932">
        <v>1</v>
      </c>
      <c r="EB10932">
        <v>2</v>
      </c>
      <c r="EC10932">
        <v>1</v>
      </c>
      <c r="ED10932">
        <v>1</v>
      </c>
      <c r="EE10932" t="s">
        <v>369</v>
      </c>
      <c r="EF10932">
        <v>6</v>
      </c>
      <c r="EG10932">
        <v>1</v>
      </c>
    </row>
    <row r="10933" spans="1:137" x14ac:dyDescent="0.25">
      <c r="A10933" s="2" t="s">
        <v>403</v>
      </c>
      <c r="B10933" s="1">
        <v>43162</v>
      </c>
      <c r="C10933" s="15"/>
      <c r="D10933" s="2" t="s">
        <v>407</v>
      </c>
      <c r="E10933" s="2" t="s">
        <v>411</v>
      </c>
      <c r="F10933">
        <v>3</v>
      </c>
      <c r="G10933">
        <v>2</v>
      </c>
      <c r="H10933" s="2" t="s">
        <v>359</v>
      </c>
      <c r="I10933">
        <v>2</v>
      </c>
      <c r="J10933">
        <v>2</v>
      </c>
      <c r="K10933" s="2" t="s">
        <v>369</v>
      </c>
      <c r="L10933">
        <v>8</v>
      </c>
      <c r="M10933">
        <v>8</v>
      </c>
      <c r="N10933">
        <v>6</v>
      </c>
      <c r="O10933">
        <v>3</v>
      </c>
      <c r="R10933">
        <v>6</v>
      </c>
      <c r="S10933">
        <v>3</v>
      </c>
      <c r="T10933">
        <v>2</v>
      </c>
      <c r="U10933">
        <v>1</v>
      </c>
      <c r="V10933">
        <v>0</v>
      </c>
      <c r="W10933">
        <v>0</v>
      </c>
      <c r="X10933">
        <v>1.57</v>
      </c>
      <c r="Y10933">
        <v>4</v>
      </c>
      <c r="Z10933">
        <v>5.5</v>
      </c>
      <c r="AA10933">
        <v>1.62</v>
      </c>
      <c r="AB10933">
        <v>4.0999999999999996</v>
      </c>
      <c r="AC10933">
        <v>5.25</v>
      </c>
      <c r="AD10933">
        <v>1.55</v>
      </c>
      <c r="AE10933">
        <v>4</v>
      </c>
      <c r="AF10933">
        <v>5.5</v>
      </c>
      <c r="AG10933">
        <v>1.62</v>
      </c>
      <c r="AH10933">
        <v>4.21</v>
      </c>
      <c r="AI10933">
        <v>5.71</v>
      </c>
      <c r="AJ10933">
        <v>1.62</v>
      </c>
      <c r="AK10933">
        <v>3.8</v>
      </c>
      <c r="AL10933">
        <v>5</v>
      </c>
      <c r="AM10933">
        <v>1.62</v>
      </c>
      <c r="AN10933">
        <v>4</v>
      </c>
      <c r="AO10933">
        <v>5.25</v>
      </c>
      <c r="BV10933">
        <v>1.67</v>
      </c>
      <c r="BW10933">
        <v>3.63</v>
      </c>
      <c r="BX10933">
        <v>5.84</v>
      </c>
      <c r="DB10933">
        <v>38</v>
      </c>
      <c r="DC10933">
        <v>1.67</v>
      </c>
      <c r="DD10933">
        <v>1.61</v>
      </c>
      <c r="DE10933">
        <v>4.21</v>
      </c>
      <c r="DF10933">
        <v>3.92</v>
      </c>
      <c r="DG10933">
        <v>5.71</v>
      </c>
      <c r="DH10933">
        <v>5.12</v>
      </c>
      <c r="DI10933">
        <v>34</v>
      </c>
      <c r="DJ10933">
        <v>1.81</v>
      </c>
      <c r="DK10933">
        <v>1.75</v>
      </c>
      <c r="DL10933">
        <v>2.11</v>
      </c>
      <c r="DM10933">
        <v>2.04</v>
      </c>
      <c r="DN10933">
        <v>18</v>
      </c>
      <c r="DO10933">
        <v>-1</v>
      </c>
      <c r="DP10933">
        <v>2.19</v>
      </c>
      <c r="DQ10933">
        <v>2.1</v>
      </c>
      <c r="DR10933">
        <v>1.79</v>
      </c>
      <c r="DS10933">
        <v>1.75</v>
      </c>
      <c r="DT10933">
        <v>1.6</v>
      </c>
      <c r="DU10933">
        <v>3.75</v>
      </c>
      <c r="DV10933">
        <v>5</v>
      </c>
      <c r="DW10933">
        <v>13</v>
      </c>
      <c r="DX10933">
        <v>16</v>
      </c>
      <c r="DY10933" s="2"/>
      <c r="DZ10933">
        <v>5</v>
      </c>
      <c r="EA10933">
        <v>4</v>
      </c>
      <c r="EB10933">
        <v>1</v>
      </c>
      <c r="EC10933">
        <v>1</v>
      </c>
      <c r="ED10933">
        <v>0</v>
      </c>
      <c r="EE10933" t="s">
        <v>359</v>
      </c>
      <c r="EF10933">
        <v>3</v>
      </c>
      <c r="EG10933">
        <v>0</v>
      </c>
    </row>
    <row r="10934" spans="1:137" x14ac:dyDescent="0.25">
      <c r="A10934" s="2" t="s">
        <v>403</v>
      </c>
      <c r="B10934" s="1">
        <v>43162</v>
      </c>
      <c r="C10934" s="15"/>
      <c r="D10934" s="2" t="s">
        <v>3</v>
      </c>
      <c r="E10934" s="2" t="s">
        <v>410</v>
      </c>
      <c r="F10934">
        <v>0</v>
      </c>
      <c r="G10934">
        <v>1</v>
      </c>
      <c r="H10934" s="2" t="s">
        <v>362</v>
      </c>
      <c r="I10934">
        <v>0</v>
      </c>
      <c r="J10934">
        <v>0</v>
      </c>
      <c r="K10934" s="2" t="s">
        <v>369</v>
      </c>
      <c r="L10934">
        <v>9</v>
      </c>
      <c r="M10934">
        <v>14</v>
      </c>
      <c r="N10934">
        <v>3</v>
      </c>
      <c r="O10934">
        <v>7</v>
      </c>
      <c r="R10934">
        <v>2</v>
      </c>
      <c r="S10934">
        <v>7</v>
      </c>
      <c r="T10934">
        <v>1</v>
      </c>
      <c r="U10934">
        <v>3</v>
      </c>
      <c r="V10934">
        <v>0</v>
      </c>
      <c r="W10934">
        <v>1</v>
      </c>
      <c r="X10934">
        <v>3.25</v>
      </c>
      <c r="Y10934">
        <v>3.29</v>
      </c>
      <c r="Z10934">
        <v>2.2000000000000002</v>
      </c>
      <c r="AA10934">
        <v>3.1</v>
      </c>
      <c r="AB10934">
        <v>3.3</v>
      </c>
      <c r="AC10934">
        <v>2.35</v>
      </c>
      <c r="AD10934">
        <v>3.1</v>
      </c>
      <c r="AE10934">
        <v>3.3</v>
      </c>
      <c r="AF10934">
        <v>2.2000000000000002</v>
      </c>
      <c r="AG10934">
        <v>3.12</v>
      </c>
      <c r="AH10934">
        <v>3.58</v>
      </c>
      <c r="AI10934">
        <v>2.3199999999999998</v>
      </c>
      <c r="AJ10934">
        <v>2.88</v>
      </c>
      <c r="AK10934">
        <v>3.5</v>
      </c>
      <c r="AL10934">
        <v>2.25</v>
      </c>
      <c r="AM10934">
        <v>3</v>
      </c>
      <c r="AN10934">
        <v>3.5</v>
      </c>
      <c r="AO10934">
        <v>2.25</v>
      </c>
      <c r="BV10934">
        <v>3.48</v>
      </c>
      <c r="BW10934">
        <v>3.67</v>
      </c>
      <c r="BX10934">
        <v>2.06</v>
      </c>
      <c r="DB10934">
        <v>37</v>
      </c>
      <c r="DC10934">
        <v>3.25</v>
      </c>
      <c r="DD10934">
        <v>3.01</v>
      </c>
      <c r="DE10934">
        <v>3.6</v>
      </c>
      <c r="DF10934">
        <v>3.39</v>
      </c>
      <c r="DG10934">
        <v>2.35</v>
      </c>
      <c r="DH10934">
        <v>2.25</v>
      </c>
      <c r="DI10934">
        <v>33</v>
      </c>
      <c r="DJ10934">
        <v>1.77</v>
      </c>
      <c r="DK10934">
        <v>1.72</v>
      </c>
      <c r="DL10934">
        <v>2.15</v>
      </c>
      <c r="DM10934">
        <v>2.08</v>
      </c>
      <c r="DN10934">
        <v>18</v>
      </c>
      <c r="DO10934">
        <v>0.25</v>
      </c>
      <c r="DP10934">
        <v>1.92</v>
      </c>
      <c r="DQ10934">
        <v>1.88</v>
      </c>
      <c r="DR10934">
        <v>2.0099999999999998</v>
      </c>
      <c r="DS10934">
        <v>1.96</v>
      </c>
      <c r="DT10934">
        <v>2.9</v>
      </c>
      <c r="DU10934">
        <v>3.4</v>
      </c>
      <c r="DV10934">
        <v>2.2000000000000002</v>
      </c>
      <c r="DW10934">
        <v>19</v>
      </c>
      <c r="DX10934">
        <v>11</v>
      </c>
      <c r="DY10934" s="2"/>
      <c r="DZ10934">
        <v>1</v>
      </c>
      <c r="EA10934">
        <v>0</v>
      </c>
      <c r="EB10934">
        <v>1</v>
      </c>
      <c r="EC10934">
        <v>0</v>
      </c>
      <c r="ED10934">
        <v>1</v>
      </c>
      <c r="EE10934" t="s">
        <v>362</v>
      </c>
      <c r="EF10934">
        <v>4</v>
      </c>
      <c r="EG10934">
        <v>1</v>
      </c>
    </row>
    <row r="10935" spans="1:137" x14ac:dyDescent="0.25">
      <c r="A10935" s="2" t="s">
        <v>403</v>
      </c>
      <c r="B10935" s="1">
        <v>43162</v>
      </c>
      <c r="C10935" s="15"/>
      <c r="D10935" s="2" t="s">
        <v>409</v>
      </c>
      <c r="E10935" s="2" t="s">
        <v>412</v>
      </c>
      <c r="F10935">
        <v>2</v>
      </c>
      <c r="G10935">
        <v>3</v>
      </c>
      <c r="H10935" s="2" t="s">
        <v>362</v>
      </c>
      <c r="I10935">
        <v>1</v>
      </c>
      <c r="J10935">
        <v>3</v>
      </c>
      <c r="K10935" s="2" t="s">
        <v>362</v>
      </c>
      <c r="L10935">
        <v>12</v>
      </c>
      <c r="M10935">
        <v>5</v>
      </c>
      <c r="N10935">
        <v>6</v>
      </c>
      <c r="O10935">
        <v>5</v>
      </c>
      <c r="R10935">
        <v>8</v>
      </c>
      <c r="S10935">
        <v>3</v>
      </c>
      <c r="T10935">
        <v>1</v>
      </c>
      <c r="U10935">
        <v>2</v>
      </c>
      <c r="V10935">
        <v>0</v>
      </c>
      <c r="W10935">
        <v>0</v>
      </c>
      <c r="X10935">
        <v>3.25</v>
      </c>
      <c r="Y10935">
        <v>3.29</v>
      </c>
      <c r="Z10935">
        <v>2.2000000000000002</v>
      </c>
      <c r="AA10935">
        <v>3.1</v>
      </c>
      <c r="AB10935">
        <v>3.5</v>
      </c>
      <c r="AC10935">
        <v>2.25</v>
      </c>
      <c r="AD10935">
        <v>3.1</v>
      </c>
      <c r="AE10935">
        <v>3.3</v>
      </c>
      <c r="AF10935">
        <v>2.2000000000000002</v>
      </c>
      <c r="AG10935">
        <v>3.17</v>
      </c>
      <c r="AH10935">
        <v>3.71</v>
      </c>
      <c r="AI10935">
        <v>2.27</v>
      </c>
      <c r="AJ10935">
        <v>3</v>
      </c>
      <c r="AK10935">
        <v>3.4</v>
      </c>
      <c r="AL10935">
        <v>2.2000000000000002</v>
      </c>
      <c r="AM10935">
        <v>3.1</v>
      </c>
      <c r="AN10935">
        <v>3.6</v>
      </c>
      <c r="AO10935">
        <v>2.2000000000000002</v>
      </c>
      <c r="BV10935">
        <v>3.64</v>
      </c>
      <c r="BW10935">
        <v>3.88</v>
      </c>
      <c r="BX10935">
        <v>2.0099999999999998</v>
      </c>
      <c r="DB10935">
        <v>38</v>
      </c>
      <c r="DC10935">
        <v>3.25</v>
      </c>
      <c r="DD10935">
        <v>3.06</v>
      </c>
      <c r="DE10935">
        <v>3.71</v>
      </c>
      <c r="DF10935">
        <v>3.46</v>
      </c>
      <c r="DG10935">
        <v>2.29</v>
      </c>
      <c r="DH10935">
        <v>2.2000000000000002</v>
      </c>
      <c r="DI10935">
        <v>32</v>
      </c>
      <c r="DJ10935">
        <v>1.72</v>
      </c>
      <c r="DK10935">
        <v>1.68</v>
      </c>
      <c r="DL10935">
        <v>2.21</v>
      </c>
      <c r="DM10935">
        <v>2.13</v>
      </c>
      <c r="DN10935">
        <v>18</v>
      </c>
      <c r="DO10935">
        <v>0.25</v>
      </c>
      <c r="DP10935">
        <v>1.96</v>
      </c>
      <c r="DQ10935">
        <v>1.9</v>
      </c>
      <c r="DR10935">
        <v>2</v>
      </c>
      <c r="DS10935">
        <v>1.93</v>
      </c>
      <c r="DT10935">
        <v>3</v>
      </c>
      <c r="DU10935">
        <v>3.4</v>
      </c>
      <c r="DV10935">
        <v>2.15</v>
      </c>
      <c r="DW10935">
        <v>15</v>
      </c>
      <c r="DX10935">
        <v>24</v>
      </c>
      <c r="DY10935" s="2"/>
      <c r="DZ10935">
        <v>5</v>
      </c>
      <c r="EA10935">
        <v>4</v>
      </c>
      <c r="EB10935">
        <v>1</v>
      </c>
      <c r="EC10935">
        <v>1</v>
      </c>
      <c r="ED10935">
        <v>0</v>
      </c>
      <c r="EE10935" t="s">
        <v>359</v>
      </c>
      <c r="EF10935">
        <v>3</v>
      </c>
      <c r="EG10935">
        <v>0</v>
      </c>
    </row>
    <row r="10936" spans="1:137" x14ac:dyDescent="0.25">
      <c r="A10936" s="2" t="s">
        <v>456</v>
      </c>
      <c r="B10936" s="1">
        <v>43162</v>
      </c>
      <c r="C10936" s="15"/>
      <c r="D10936" s="2" t="s">
        <v>167</v>
      </c>
      <c r="E10936" s="2" t="s">
        <v>142</v>
      </c>
      <c r="F10936">
        <v>2</v>
      </c>
      <c r="G10936">
        <v>1</v>
      </c>
      <c r="H10936" s="2" t="s">
        <v>359</v>
      </c>
      <c r="I10936">
        <v>0</v>
      </c>
      <c r="J10936">
        <v>1</v>
      </c>
      <c r="K10936" s="2" t="s">
        <v>362</v>
      </c>
      <c r="L10936">
        <v>21</v>
      </c>
      <c r="M10936">
        <v>10</v>
      </c>
      <c r="N10936">
        <v>8</v>
      </c>
      <c r="O10936">
        <v>4</v>
      </c>
      <c r="P10936">
        <v>9</v>
      </c>
      <c r="Q10936">
        <v>12</v>
      </c>
      <c r="R10936">
        <v>10</v>
      </c>
      <c r="S10936">
        <v>4</v>
      </c>
      <c r="T10936">
        <v>1</v>
      </c>
      <c r="U10936">
        <v>1</v>
      </c>
      <c r="V10936">
        <v>0</v>
      </c>
      <c r="W10936">
        <v>1</v>
      </c>
      <c r="X10936">
        <v>2.5</v>
      </c>
      <c r="Y10936">
        <v>3.1</v>
      </c>
      <c r="Z10936">
        <v>3.29</v>
      </c>
      <c r="AA10936">
        <v>2.5</v>
      </c>
      <c r="AB10936">
        <v>3</v>
      </c>
      <c r="AC10936">
        <v>3.2</v>
      </c>
      <c r="AD10936">
        <v>2.6</v>
      </c>
      <c r="AE10936">
        <v>3.3</v>
      </c>
      <c r="AF10936">
        <v>2.7</v>
      </c>
      <c r="AG10936">
        <v>2.5</v>
      </c>
      <c r="AH10936">
        <v>3.04</v>
      </c>
      <c r="AI10936">
        <v>3.43</v>
      </c>
      <c r="AJ10936">
        <v>2.5</v>
      </c>
      <c r="AK10936">
        <v>3</v>
      </c>
      <c r="AL10936">
        <v>3.3</v>
      </c>
      <c r="AM10936">
        <v>2.5</v>
      </c>
      <c r="AN10936">
        <v>3.1</v>
      </c>
      <c r="AO10936">
        <v>3.4</v>
      </c>
      <c r="BV10936">
        <v>2.62</v>
      </c>
      <c r="BW10936">
        <v>2.97</v>
      </c>
      <c r="BX10936">
        <v>3.3</v>
      </c>
      <c r="DB10936">
        <v>37</v>
      </c>
      <c r="DC10936">
        <v>2.6</v>
      </c>
      <c r="DD10936">
        <v>2.48</v>
      </c>
      <c r="DE10936">
        <v>3.3</v>
      </c>
      <c r="DF10936">
        <v>3.04</v>
      </c>
      <c r="DG10936">
        <v>3.45</v>
      </c>
      <c r="DH10936">
        <v>3.26</v>
      </c>
      <c r="DI10936">
        <v>33</v>
      </c>
      <c r="DJ10936">
        <v>2.78</v>
      </c>
      <c r="DK10936">
        <v>2.6</v>
      </c>
      <c r="DL10936">
        <v>1.53</v>
      </c>
      <c r="DM10936">
        <v>1.5</v>
      </c>
      <c r="DN10936">
        <v>22</v>
      </c>
      <c r="DO10936">
        <v>-0.25</v>
      </c>
      <c r="DP10936">
        <v>2.11</v>
      </c>
      <c r="DQ10936">
        <v>2.06</v>
      </c>
      <c r="DR10936">
        <v>1.86</v>
      </c>
      <c r="DS10936">
        <v>1.82</v>
      </c>
      <c r="DT10936">
        <v>2.4</v>
      </c>
      <c r="DU10936">
        <v>2.9</v>
      </c>
      <c r="DV10936">
        <v>3.2</v>
      </c>
      <c r="DY10936" s="2" t="s">
        <v>458</v>
      </c>
      <c r="DZ10936">
        <v>3</v>
      </c>
      <c r="EA10936">
        <v>1</v>
      </c>
      <c r="EB10936">
        <v>2</v>
      </c>
      <c r="EC10936">
        <v>2</v>
      </c>
      <c r="ED10936">
        <v>0</v>
      </c>
      <c r="EE10936" t="s">
        <v>359</v>
      </c>
      <c r="EF10936">
        <v>2</v>
      </c>
      <c r="EG10936">
        <v>1</v>
      </c>
    </row>
    <row r="10937" spans="1:137" x14ac:dyDescent="0.25">
      <c r="A10937" s="2" t="s">
        <v>456</v>
      </c>
      <c r="B10937" s="1">
        <v>43162</v>
      </c>
      <c r="C10937" s="15"/>
      <c r="D10937" s="2" t="s">
        <v>469</v>
      </c>
      <c r="E10937" s="2" t="s">
        <v>504</v>
      </c>
      <c r="F10937">
        <v>1</v>
      </c>
      <c r="G10937">
        <v>1</v>
      </c>
      <c r="H10937" s="2" t="s">
        <v>369</v>
      </c>
      <c r="I10937">
        <v>0</v>
      </c>
      <c r="J10937">
        <v>1</v>
      </c>
      <c r="K10937" s="2" t="s">
        <v>362</v>
      </c>
      <c r="L10937">
        <v>23</v>
      </c>
      <c r="M10937">
        <v>8</v>
      </c>
      <c r="N10937">
        <v>4</v>
      </c>
      <c r="O10937">
        <v>3</v>
      </c>
      <c r="P10937">
        <v>11</v>
      </c>
      <c r="Q10937">
        <v>7</v>
      </c>
      <c r="R10937">
        <v>13</v>
      </c>
      <c r="S10937">
        <v>1</v>
      </c>
      <c r="T10937">
        <v>2</v>
      </c>
      <c r="U10937">
        <v>1</v>
      </c>
      <c r="V10937">
        <v>0</v>
      </c>
      <c r="W10937">
        <v>0</v>
      </c>
      <c r="X10937">
        <v>1.85</v>
      </c>
      <c r="Y10937">
        <v>3.75</v>
      </c>
      <c r="Z10937">
        <v>4.5</v>
      </c>
      <c r="AA10937">
        <v>1.85</v>
      </c>
      <c r="AB10937">
        <v>3.8</v>
      </c>
      <c r="AC10937">
        <v>4</v>
      </c>
      <c r="AD10937">
        <v>1.9</v>
      </c>
      <c r="AE10937">
        <v>3.5</v>
      </c>
      <c r="AF10937">
        <v>4.0999999999999996</v>
      </c>
      <c r="AG10937">
        <v>1.88</v>
      </c>
      <c r="AH10937">
        <v>3.72</v>
      </c>
      <c r="AI10937">
        <v>4.57</v>
      </c>
      <c r="AJ10937">
        <v>1.85</v>
      </c>
      <c r="AK10937">
        <v>3.6</v>
      </c>
      <c r="AL10937">
        <v>4.5</v>
      </c>
      <c r="AM10937">
        <v>1.85</v>
      </c>
      <c r="AN10937">
        <v>3.8</v>
      </c>
      <c r="AO10937">
        <v>4.5</v>
      </c>
      <c r="BV10937">
        <v>1.9</v>
      </c>
      <c r="BW10937">
        <v>3.6</v>
      </c>
      <c r="BX10937">
        <v>4.62</v>
      </c>
      <c r="DB10937">
        <v>38</v>
      </c>
      <c r="DC10937">
        <v>1.92</v>
      </c>
      <c r="DD10937">
        <v>1.85</v>
      </c>
      <c r="DE10937">
        <v>3.9</v>
      </c>
      <c r="DF10937">
        <v>3.7</v>
      </c>
      <c r="DG10937">
        <v>4.57</v>
      </c>
      <c r="DH10937">
        <v>4.32</v>
      </c>
      <c r="DI10937">
        <v>35</v>
      </c>
      <c r="DJ10937">
        <v>1.82</v>
      </c>
      <c r="DK10937">
        <v>1.76</v>
      </c>
      <c r="DL10937">
        <v>2.14</v>
      </c>
      <c r="DM10937">
        <v>2.08</v>
      </c>
      <c r="DN10937">
        <v>20</v>
      </c>
      <c r="DO10937">
        <v>-0.75</v>
      </c>
      <c r="DP10937">
        <v>2.14</v>
      </c>
      <c r="DQ10937">
        <v>2.09</v>
      </c>
      <c r="DR10937">
        <v>1.83</v>
      </c>
      <c r="DS10937">
        <v>1.79</v>
      </c>
      <c r="DT10937">
        <v>1.83</v>
      </c>
      <c r="DU10937">
        <v>3.6</v>
      </c>
      <c r="DV10937">
        <v>4</v>
      </c>
      <c r="DY10937" s="2" t="s">
        <v>709</v>
      </c>
      <c r="DZ10937">
        <v>2</v>
      </c>
      <c r="EA10937">
        <v>1</v>
      </c>
      <c r="EB10937">
        <v>1</v>
      </c>
      <c r="EC10937">
        <v>1</v>
      </c>
      <c r="ED10937">
        <v>0</v>
      </c>
      <c r="EE10937" t="s">
        <v>359</v>
      </c>
      <c r="EF10937">
        <v>3</v>
      </c>
      <c r="EG10937">
        <v>0</v>
      </c>
    </row>
    <row r="10938" spans="1:137" x14ac:dyDescent="0.25">
      <c r="A10938" s="2" t="s">
        <v>456</v>
      </c>
      <c r="B10938" s="1">
        <v>43162</v>
      </c>
      <c r="C10938" s="15"/>
      <c r="D10938" s="2" t="s">
        <v>462</v>
      </c>
      <c r="E10938" s="2" t="s">
        <v>466</v>
      </c>
      <c r="F10938">
        <v>2</v>
      </c>
      <c r="G10938">
        <v>0</v>
      </c>
      <c r="H10938" s="2" t="s">
        <v>359</v>
      </c>
      <c r="I10938">
        <v>1</v>
      </c>
      <c r="J10938">
        <v>0</v>
      </c>
      <c r="K10938" s="2" t="s">
        <v>359</v>
      </c>
      <c r="L10938">
        <v>14</v>
      </c>
      <c r="M10938">
        <v>7</v>
      </c>
      <c r="N10938">
        <v>3</v>
      </c>
      <c r="O10938">
        <v>2</v>
      </c>
      <c r="P10938">
        <v>7</v>
      </c>
      <c r="Q10938">
        <v>9</v>
      </c>
      <c r="R10938">
        <v>8</v>
      </c>
      <c r="S10938">
        <v>3</v>
      </c>
      <c r="T10938">
        <v>0</v>
      </c>
      <c r="U10938">
        <v>0</v>
      </c>
      <c r="V10938">
        <v>0</v>
      </c>
      <c r="W10938">
        <v>0</v>
      </c>
      <c r="X10938">
        <v>1.22</v>
      </c>
      <c r="Y10938">
        <v>7</v>
      </c>
      <c r="Z10938">
        <v>15</v>
      </c>
      <c r="AA10938">
        <v>1.2</v>
      </c>
      <c r="AB10938">
        <v>7</v>
      </c>
      <c r="AC10938">
        <v>13.5</v>
      </c>
      <c r="AD10938">
        <v>1.25</v>
      </c>
      <c r="AE10938">
        <v>6</v>
      </c>
      <c r="AF10938">
        <v>11</v>
      </c>
      <c r="AG10938">
        <v>1.22</v>
      </c>
      <c r="AH10938">
        <v>7.6</v>
      </c>
      <c r="AI10938">
        <v>14.1</v>
      </c>
      <c r="AJ10938">
        <v>1.22</v>
      </c>
      <c r="AK10938">
        <v>6.5</v>
      </c>
      <c r="AL10938">
        <v>15</v>
      </c>
      <c r="AM10938">
        <v>1.22</v>
      </c>
      <c r="AN10938">
        <v>7.5</v>
      </c>
      <c r="AO10938">
        <v>15</v>
      </c>
      <c r="BV10938">
        <v>1.2</v>
      </c>
      <c r="BW10938">
        <v>7.8</v>
      </c>
      <c r="BX10938">
        <v>16</v>
      </c>
      <c r="DB10938">
        <v>38</v>
      </c>
      <c r="DC10938">
        <v>1.25</v>
      </c>
      <c r="DD10938">
        <v>1.21</v>
      </c>
      <c r="DE10938">
        <v>7.75</v>
      </c>
      <c r="DF10938">
        <v>6.95</v>
      </c>
      <c r="DG10938">
        <v>17</v>
      </c>
      <c r="DH10938">
        <v>13.84</v>
      </c>
      <c r="DI10938">
        <v>30</v>
      </c>
      <c r="DJ10938">
        <v>1.45</v>
      </c>
      <c r="DK10938">
        <v>1.41</v>
      </c>
      <c r="DL10938">
        <v>3</v>
      </c>
      <c r="DM10938">
        <v>2.86</v>
      </c>
      <c r="DN10938">
        <v>22</v>
      </c>
      <c r="DO10938">
        <v>-2</v>
      </c>
      <c r="DP10938">
        <v>2.04</v>
      </c>
      <c r="DQ10938">
        <v>1.96</v>
      </c>
      <c r="DR10938">
        <v>1.97</v>
      </c>
      <c r="DS10938">
        <v>1.9</v>
      </c>
      <c r="DT10938">
        <v>1.2</v>
      </c>
      <c r="DU10938">
        <v>6.5</v>
      </c>
      <c r="DV10938">
        <v>15</v>
      </c>
      <c r="DY10938" s="2" t="s">
        <v>485</v>
      </c>
      <c r="DZ10938">
        <v>2</v>
      </c>
      <c r="EA10938">
        <v>1</v>
      </c>
      <c r="EB10938">
        <v>1</v>
      </c>
      <c r="EC10938">
        <v>1</v>
      </c>
      <c r="ED10938">
        <v>0</v>
      </c>
      <c r="EE10938" t="s">
        <v>359</v>
      </c>
      <c r="EF10938">
        <v>0</v>
      </c>
      <c r="EG10938">
        <v>0</v>
      </c>
    </row>
    <row r="10939" spans="1:137" x14ac:dyDescent="0.25">
      <c r="A10939" s="2" t="s">
        <v>456</v>
      </c>
      <c r="B10939" s="1">
        <v>43162</v>
      </c>
      <c r="C10939" s="15"/>
      <c r="D10939" s="2" t="s">
        <v>460</v>
      </c>
      <c r="E10939" s="2" t="s">
        <v>519</v>
      </c>
      <c r="F10939">
        <v>0</v>
      </c>
      <c r="G10939">
        <v>0</v>
      </c>
      <c r="H10939" s="2" t="s">
        <v>369</v>
      </c>
      <c r="I10939">
        <v>0</v>
      </c>
      <c r="J10939">
        <v>0</v>
      </c>
      <c r="K10939" s="2" t="s">
        <v>369</v>
      </c>
      <c r="L10939">
        <v>18</v>
      </c>
      <c r="M10939">
        <v>12</v>
      </c>
      <c r="N10939">
        <v>6</v>
      </c>
      <c r="O10939">
        <v>3</v>
      </c>
      <c r="P10939">
        <v>8</v>
      </c>
      <c r="Q10939">
        <v>13</v>
      </c>
      <c r="R10939">
        <v>15</v>
      </c>
      <c r="S10939">
        <v>4</v>
      </c>
      <c r="T10939">
        <v>0</v>
      </c>
      <c r="U10939">
        <v>1</v>
      </c>
      <c r="V10939">
        <v>0</v>
      </c>
      <c r="W10939">
        <v>0</v>
      </c>
      <c r="X10939">
        <v>1.75</v>
      </c>
      <c r="Y10939">
        <v>3.75</v>
      </c>
      <c r="Z10939">
        <v>5.25</v>
      </c>
      <c r="AA10939">
        <v>1.72</v>
      </c>
      <c r="AB10939">
        <v>3.7</v>
      </c>
      <c r="AC10939">
        <v>5</v>
      </c>
      <c r="AD10939">
        <v>1.85</v>
      </c>
      <c r="AE10939">
        <v>3.5</v>
      </c>
      <c r="AF10939">
        <v>4.3</v>
      </c>
      <c r="AG10939">
        <v>1.76</v>
      </c>
      <c r="AH10939">
        <v>3.71</v>
      </c>
      <c r="AI10939">
        <v>5.48</v>
      </c>
      <c r="AJ10939">
        <v>1.75</v>
      </c>
      <c r="AK10939">
        <v>3.5</v>
      </c>
      <c r="AL10939">
        <v>5.5</v>
      </c>
      <c r="AM10939">
        <v>1.73</v>
      </c>
      <c r="AN10939">
        <v>3.8</v>
      </c>
      <c r="AO10939">
        <v>5.5</v>
      </c>
      <c r="BV10939">
        <v>1.72</v>
      </c>
      <c r="BW10939">
        <v>3.82</v>
      </c>
      <c r="BX10939">
        <v>5.61</v>
      </c>
      <c r="DB10939">
        <v>38</v>
      </c>
      <c r="DC10939">
        <v>1.85</v>
      </c>
      <c r="DD10939">
        <v>1.74</v>
      </c>
      <c r="DE10939">
        <v>3.9</v>
      </c>
      <c r="DF10939">
        <v>3.67</v>
      </c>
      <c r="DG10939">
        <v>5.5</v>
      </c>
      <c r="DH10939">
        <v>5.16</v>
      </c>
      <c r="DI10939">
        <v>36</v>
      </c>
      <c r="DJ10939">
        <v>2.1</v>
      </c>
      <c r="DK10939">
        <v>2</v>
      </c>
      <c r="DL10939">
        <v>1.87</v>
      </c>
      <c r="DM10939">
        <v>1.82</v>
      </c>
      <c r="DN10939">
        <v>21</v>
      </c>
      <c r="DO10939">
        <v>-0.75</v>
      </c>
      <c r="DP10939">
        <v>1.99</v>
      </c>
      <c r="DQ10939">
        <v>1.93</v>
      </c>
      <c r="DR10939">
        <v>1.98</v>
      </c>
      <c r="DS10939">
        <v>1.93</v>
      </c>
      <c r="DT10939">
        <v>1.7</v>
      </c>
      <c r="DU10939">
        <v>3.6</v>
      </c>
      <c r="DV10939">
        <v>5</v>
      </c>
      <c r="DY10939" s="2" t="s">
        <v>470</v>
      </c>
      <c r="DZ10939">
        <v>0</v>
      </c>
      <c r="EA10939">
        <v>0</v>
      </c>
      <c r="EB10939">
        <v>0</v>
      </c>
      <c r="EC10939">
        <v>0</v>
      </c>
      <c r="ED10939">
        <v>0</v>
      </c>
      <c r="EE10939" t="s">
        <v>369</v>
      </c>
      <c r="EF10939">
        <v>1</v>
      </c>
      <c r="EG10939">
        <v>0</v>
      </c>
    </row>
    <row r="10940" spans="1:137" x14ac:dyDescent="0.25">
      <c r="A10940" s="2" t="s">
        <v>456</v>
      </c>
      <c r="B10940" s="1">
        <v>43162</v>
      </c>
      <c r="C10940" s="15"/>
      <c r="D10940" s="2" t="s">
        <v>522</v>
      </c>
      <c r="E10940" s="2" t="s">
        <v>465</v>
      </c>
      <c r="F10940">
        <v>4</v>
      </c>
      <c r="G10940">
        <v>1</v>
      </c>
      <c r="H10940" s="2" t="s">
        <v>359</v>
      </c>
      <c r="I10940">
        <v>2</v>
      </c>
      <c r="J10940">
        <v>0</v>
      </c>
      <c r="K10940" s="2" t="s">
        <v>359</v>
      </c>
      <c r="L10940">
        <v>9</v>
      </c>
      <c r="M10940">
        <v>7</v>
      </c>
      <c r="N10940">
        <v>8</v>
      </c>
      <c r="O10940">
        <v>2</v>
      </c>
      <c r="P10940">
        <v>9</v>
      </c>
      <c r="Q10940">
        <v>14</v>
      </c>
      <c r="R10940">
        <v>4</v>
      </c>
      <c r="S10940">
        <v>5</v>
      </c>
      <c r="T10940">
        <v>0</v>
      </c>
      <c r="U10940">
        <v>3</v>
      </c>
      <c r="V10940">
        <v>0</v>
      </c>
      <c r="W10940">
        <v>0</v>
      </c>
      <c r="X10940">
        <v>2.6</v>
      </c>
      <c r="Y10940">
        <v>3.25</v>
      </c>
      <c r="Z10940">
        <v>3</v>
      </c>
      <c r="AA10940">
        <v>2.4500000000000002</v>
      </c>
      <c r="AB10940">
        <v>3.2</v>
      </c>
      <c r="AC10940">
        <v>3</v>
      </c>
      <c r="AD10940">
        <v>2.2999999999999998</v>
      </c>
      <c r="AE10940">
        <v>3.3</v>
      </c>
      <c r="AF10940">
        <v>3.15</v>
      </c>
      <c r="AG10940">
        <v>2.65</v>
      </c>
      <c r="AH10940">
        <v>3.19</v>
      </c>
      <c r="AI10940">
        <v>3.03</v>
      </c>
      <c r="AJ10940">
        <v>2.6</v>
      </c>
      <c r="AK10940">
        <v>3.1</v>
      </c>
      <c r="AL10940">
        <v>3</v>
      </c>
      <c r="AM10940">
        <v>2.63</v>
      </c>
      <c r="AN10940">
        <v>3.2</v>
      </c>
      <c r="AO10940">
        <v>3</v>
      </c>
      <c r="BV10940">
        <v>2.62</v>
      </c>
      <c r="BW10940">
        <v>3.09</v>
      </c>
      <c r="BX10940">
        <v>3.17</v>
      </c>
      <c r="DB10940">
        <v>38</v>
      </c>
      <c r="DC10940">
        <v>2.65</v>
      </c>
      <c r="DD10940">
        <v>2.5499999999999998</v>
      </c>
      <c r="DE10940">
        <v>3.3</v>
      </c>
      <c r="DF10940">
        <v>3.17</v>
      </c>
      <c r="DG10940">
        <v>3.15</v>
      </c>
      <c r="DH10940">
        <v>2.98</v>
      </c>
      <c r="DI10940">
        <v>35</v>
      </c>
      <c r="DJ10940">
        <v>2.42</v>
      </c>
      <c r="DK10940">
        <v>2.2799999999999998</v>
      </c>
      <c r="DL10940">
        <v>1.69</v>
      </c>
      <c r="DM10940">
        <v>1.64</v>
      </c>
      <c r="DN10940">
        <v>21</v>
      </c>
      <c r="DO10940">
        <v>-0.25</v>
      </c>
      <c r="DP10940">
        <v>2.25</v>
      </c>
      <c r="DQ10940">
        <v>2.17</v>
      </c>
      <c r="DR10940">
        <v>1.76</v>
      </c>
      <c r="DS10940">
        <v>1.73</v>
      </c>
      <c r="DT10940">
        <v>2.5</v>
      </c>
      <c r="DU10940">
        <v>3</v>
      </c>
      <c r="DV10940">
        <v>3</v>
      </c>
      <c r="DY10940" s="2" t="s">
        <v>472</v>
      </c>
      <c r="DZ10940">
        <v>5</v>
      </c>
      <c r="EA10940">
        <v>2</v>
      </c>
      <c r="EB10940">
        <v>3</v>
      </c>
      <c r="EC10940">
        <v>2</v>
      </c>
      <c r="ED10940">
        <v>1</v>
      </c>
      <c r="EE10940" t="s">
        <v>359</v>
      </c>
      <c r="EF10940">
        <v>3</v>
      </c>
      <c r="EG10940">
        <v>0</v>
      </c>
    </row>
    <row r="10941" spans="1:137" x14ac:dyDescent="0.25">
      <c r="A10941" s="2" t="s">
        <v>456</v>
      </c>
      <c r="B10941" s="1">
        <v>43162</v>
      </c>
      <c r="C10941" s="15"/>
      <c r="D10941" s="2" t="s">
        <v>471</v>
      </c>
      <c r="E10941" s="2" t="s">
        <v>515</v>
      </c>
      <c r="F10941">
        <v>2</v>
      </c>
      <c r="G10941">
        <v>0</v>
      </c>
      <c r="H10941" s="2" t="s">
        <v>359</v>
      </c>
      <c r="I10941">
        <v>1</v>
      </c>
      <c r="J10941">
        <v>0</v>
      </c>
      <c r="K10941" s="2" t="s">
        <v>359</v>
      </c>
      <c r="L10941">
        <v>15</v>
      </c>
      <c r="M10941">
        <v>3</v>
      </c>
      <c r="N10941">
        <v>7</v>
      </c>
      <c r="O10941">
        <v>3</v>
      </c>
      <c r="P10941">
        <v>6</v>
      </c>
      <c r="Q10941">
        <v>8</v>
      </c>
      <c r="R10941">
        <v>8</v>
      </c>
      <c r="S10941">
        <v>1</v>
      </c>
      <c r="T10941">
        <v>1</v>
      </c>
      <c r="U10941">
        <v>1</v>
      </c>
      <c r="V10941">
        <v>0</v>
      </c>
      <c r="W10941">
        <v>0</v>
      </c>
      <c r="X10941">
        <v>1.19</v>
      </c>
      <c r="Y10941">
        <v>7.5</v>
      </c>
      <c r="Z10941">
        <v>17</v>
      </c>
      <c r="AA10941">
        <v>1.2</v>
      </c>
      <c r="AB10941">
        <v>6.75</v>
      </c>
      <c r="AC10941">
        <v>14.5</v>
      </c>
      <c r="AD10941">
        <v>1.25</v>
      </c>
      <c r="AE10941">
        <v>6</v>
      </c>
      <c r="AF10941">
        <v>11</v>
      </c>
      <c r="AG10941">
        <v>1.19</v>
      </c>
      <c r="AH10941">
        <v>8.0500000000000007</v>
      </c>
      <c r="AI10941">
        <v>18.5</v>
      </c>
      <c r="AJ10941">
        <v>1.2</v>
      </c>
      <c r="AK10941">
        <v>7</v>
      </c>
      <c r="AL10941">
        <v>17</v>
      </c>
      <c r="AM10941">
        <v>1.18</v>
      </c>
      <c r="AN10941">
        <v>7.5</v>
      </c>
      <c r="AO10941">
        <v>19</v>
      </c>
      <c r="BV10941">
        <v>1.17</v>
      </c>
      <c r="BW10941">
        <v>7.75</v>
      </c>
      <c r="BX10941">
        <v>24.5</v>
      </c>
      <c r="DB10941">
        <v>38</v>
      </c>
      <c r="DC10941">
        <v>1.25</v>
      </c>
      <c r="DD10941">
        <v>1.19</v>
      </c>
      <c r="DE10941">
        <v>8.07</v>
      </c>
      <c r="DF10941">
        <v>7.18</v>
      </c>
      <c r="DG10941">
        <v>20</v>
      </c>
      <c r="DH10941">
        <v>16.27</v>
      </c>
      <c r="DI10941">
        <v>34</v>
      </c>
      <c r="DJ10941">
        <v>1.62</v>
      </c>
      <c r="DK10941">
        <v>1.57</v>
      </c>
      <c r="DL10941">
        <v>2.5499999999999998</v>
      </c>
      <c r="DM10941">
        <v>2.41</v>
      </c>
      <c r="DN10941">
        <v>22</v>
      </c>
      <c r="DO10941">
        <v>-2</v>
      </c>
      <c r="DP10941">
        <v>1.97</v>
      </c>
      <c r="DQ10941">
        <v>1.92</v>
      </c>
      <c r="DR10941">
        <v>2.0099999999999998</v>
      </c>
      <c r="DS10941">
        <v>1.94</v>
      </c>
      <c r="DT10941">
        <v>1.18</v>
      </c>
      <c r="DU10941">
        <v>7</v>
      </c>
      <c r="DV10941">
        <v>13</v>
      </c>
      <c r="DY10941" s="2" t="s">
        <v>481</v>
      </c>
      <c r="DZ10941">
        <v>2</v>
      </c>
      <c r="EA10941">
        <v>1</v>
      </c>
      <c r="EB10941">
        <v>1</v>
      </c>
      <c r="EC10941">
        <v>1</v>
      </c>
      <c r="ED10941">
        <v>0</v>
      </c>
      <c r="EE10941" t="s">
        <v>359</v>
      </c>
      <c r="EF10941">
        <v>2</v>
      </c>
      <c r="EG10941">
        <v>0</v>
      </c>
    </row>
    <row r="10942" spans="1:137" x14ac:dyDescent="0.25">
      <c r="A10942" s="2" t="s">
        <v>456</v>
      </c>
      <c r="B10942" s="1">
        <v>43162</v>
      </c>
      <c r="C10942" s="15"/>
      <c r="D10942" s="2" t="s">
        <v>493</v>
      </c>
      <c r="E10942" s="2" t="s">
        <v>468</v>
      </c>
      <c r="F10942">
        <v>1</v>
      </c>
      <c r="G10942">
        <v>0</v>
      </c>
      <c r="H10942" s="2" t="s">
        <v>359</v>
      </c>
      <c r="I10942">
        <v>0</v>
      </c>
      <c r="J10942">
        <v>0</v>
      </c>
      <c r="K10942" s="2" t="s">
        <v>369</v>
      </c>
      <c r="L10942">
        <v>15</v>
      </c>
      <c r="M10942">
        <v>9</v>
      </c>
      <c r="N10942">
        <v>4</v>
      </c>
      <c r="O10942">
        <v>2</v>
      </c>
      <c r="P10942">
        <v>11</v>
      </c>
      <c r="Q10942">
        <v>12</v>
      </c>
      <c r="R10942">
        <v>4</v>
      </c>
      <c r="S10942">
        <v>6</v>
      </c>
      <c r="T10942">
        <v>2</v>
      </c>
      <c r="U10942">
        <v>0</v>
      </c>
      <c r="V10942">
        <v>0</v>
      </c>
      <c r="W10942">
        <v>0</v>
      </c>
      <c r="X10942">
        <v>2.14</v>
      </c>
      <c r="Y10942">
        <v>3.29</v>
      </c>
      <c r="Z10942">
        <v>3.89</v>
      </c>
      <c r="AA10942">
        <v>2</v>
      </c>
      <c r="AB10942">
        <v>3.3</v>
      </c>
      <c r="AC10942">
        <v>4</v>
      </c>
      <c r="AD10942">
        <v>2</v>
      </c>
      <c r="AE10942">
        <v>3.4</v>
      </c>
      <c r="AF10942">
        <v>3.8</v>
      </c>
      <c r="AG10942">
        <v>2.2000000000000002</v>
      </c>
      <c r="AH10942">
        <v>3.3</v>
      </c>
      <c r="AI10942">
        <v>3.8</v>
      </c>
      <c r="AJ10942">
        <v>2.15</v>
      </c>
      <c r="AK10942">
        <v>3.25</v>
      </c>
      <c r="AL10942">
        <v>3.8</v>
      </c>
      <c r="AM10942">
        <v>2.15</v>
      </c>
      <c r="AN10942">
        <v>3.3</v>
      </c>
      <c r="AO10942">
        <v>3.9</v>
      </c>
      <c r="BV10942">
        <v>2.41</v>
      </c>
      <c r="BW10942">
        <v>3.18</v>
      </c>
      <c r="BX10942">
        <v>3.43</v>
      </c>
      <c r="DB10942">
        <v>38</v>
      </c>
      <c r="DC10942">
        <v>2.2200000000000002</v>
      </c>
      <c r="DD10942">
        <v>2.13</v>
      </c>
      <c r="DE10942">
        <v>3.42</v>
      </c>
      <c r="DF10942">
        <v>3.29</v>
      </c>
      <c r="DG10942">
        <v>4</v>
      </c>
      <c r="DH10942">
        <v>3.73</v>
      </c>
      <c r="DI10942">
        <v>35</v>
      </c>
      <c r="DJ10942">
        <v>2.27</v>
      </c>
      <c r="DK10942">
        <v>2.1800000000000002</v>
      </c>
      <c r="DL10942">
        <v>1.77</v>
      </c>
      <c r="DM10942">
        <v>1.69</v>
      </c>
      <c r="DN10942">
        <v>21</v>
      </c>
      <c r="DO10942">
        <v>-0.25</v>
      </c>
      <c r="DP10942">
        <v>1.88</v>
      </c>
      <c r="DQ10942">
        <v>1.82</v>
      </c>
      <c r="DR10942">
        <v>2.13</v>
      </c>
      <c r="DS10942">
        <v>2.06</v>
      </c>
      <c r="DT10942">
        <v>2.1</v>
      </c>
      <c r="DU10942">
        <v>3.2</v>
      </c>
      <c r="DV10942">
        <v>3.6</v>
      </c>
      <c r="DY10942" s="2" t="s">
        <v>482</v>
      </c>
      <c r="DZ10942">
        <v>1</v>
      </c>
      <c r="EA10942">
        <v>0</v>
      </c>
      <c r="EB10942">
        <v>1</v>
      </c>
      <c r="EC10942">
        <v>1</v>
      </c>
      <c r="ED10942">
        <v>0</v>
      </c>
      <c r="EE10942" t="s">
        <v>359</v>
      </c>
      <c r="EF10942">
        <v>2</v>
      </c>
      <c r="EG10942">
        <v>0</v>
      </c>
    </row>
    <row r="10943" spans="1:137" x14ac:dyDescent="0.25">
      <c r="A10943" s="2" t="s">
        <v>492</v>
      </c>
      <c r="B10943" s="1">
        <v>43162</v>
      </c>
      <c r="C10943" s="15"/>
      <c r="D10943" s="2" t="s">
        <v>181</v>
      </c>
      <c r="E10943" s="2" t="s">
        <v>521</v>
      </c>
      <c r="F10943">
        <v>1</v>
      </c>
      <c r="G10943">
        <v>3</v>
      </c>
      <c r="H10943" s="2" t="s">
        <v>362</v>
      </c>
      <c r="I10943">
        <v>1</v>
      </c>
      <c r="J10943">
        <v>0</v>
      </c>
      <c r="K10943" s="2" t="s">
        <v>359</v>
      </c>
      <c r="L10943">
        <v>8</v>
      </c>
      <c r="M10943">
        <v>12</v>
      </c>
      <c r="N10943">
        <v>5</v>
      </c>
      <c r="O10943">
        <v>5</v>
      </c>
      <c r="P10943">
        <v>13</v>
      </c>
      <c r="Q10943">
        <v>10</v>
      </c>
      <c r="R10943">
        <v>4</v>
      </c>
      <c r="S10943">
        <v>4</v>
      </c>
      <c r="T10943">
        <v>2</v>
      </c>
      <c r="U10943">
        <v>4</v>
      </c>
      <c r="V10943">
        <v>0</v>
      </c>
      <c r="W10943">
        <v>0</v>
      </c>
      <c r="X10943">
        <v>3.6</v>
      </c>
      <c r="Y10943">
        <v>3.25</v>
      </c>
      <c r="Z10943">
        <v>2.29</v>
      </c>
      <c r="AA10943">
        <v>3.4</v>
      </c>
      <c r="AB10943">
        <v>3.2</v>
      </c>
      <c r="AC10943">
        <v>2.15</v>
      </c>
      <c r="AD10943">
        <v>3.5</v>
      </c>
      <c r="AE10943">
        <v>3</v>
      </c>
      <c r="AF10943">
        <v>2.15</v>
      </c>
      <c r="AG10943">
        <v>3.59</v>
      </c>
      <c r="AH10943">
        <v>3.22</v>
      </c>
      <c r="AI10943">
        <v>2.29</v>
      </c>
      <c r="AJ10943">
        <v>3.5</v>
      </c>
      <c r="AK10943">
        <v>3.1</v>
      </c>
      <c r="AL10943">
        <v>2.2000000000000002</v>
      </c>
      <c r="AM10943">
        <v>3.7</v>
      </c>
      <c r="AN10943">
        <v>3.25</v>
      </c>
      <c r="AO10943">
        <v>2.25</v>
      </c>
      <c r="BV10943">
        <v>4.51</v>
      </c>
      <c r="BW10943">
        <v>3.23</v>
      </c>
      <c r="BX10943">
        <v>2.02</v>
      </c>
      <c r="DB10943">
        <v>38</v>
      </c>
      <c r="DC10943">
        <v>3.8</v>
      </c>
      <c r="DD10943">
        <v>3.55</v>
      </c>
      <c r="DE10943">
        <v>3.25</v>
      </c>
      <c r="DF10943">
        <v>3.13</v>
      </c>
      <c r="DG10943">
        <v>2.2999999999999998</v>
      </c>
      <c r="DH10943">
        <v>2.2000000000000002</v>
      </c>
      <c r="DI10943">
        <v>33</v>
      </c>
      <c r="DJ10943">
        <v>2.6</v>
      </c>
      <c r="DK10943">
        <v>2.46</v>
      </c>
      <c r="DL10943">
        <v>1.57</v>
      </c>
      <c r="DM10943">
        <v>1.52</v>
      </c>
      <c r="DN10943">
        <v>18</v>
      </c>
      <c r="DO10943">
        <v>0.25</v>
      </c>
      <c r="DP10943">
        <v>2.0099999999999998</v>
      </c>
      <c r="DQ10943">
        <v>1.96</v>
      </c>
      <c r="DR10943">
        <v>1.95</v>
      </c>
      <c r="DS10943">
        <v>1.89</v>
      </c>
      <c r="DT10943">
        <v>3.5</v>
      </c>
      <c r="DU10943">
        <v>3.1</v>
      </c>
      <c r="DV10943">
        <v>2.2000000000000002</v>
      </c>
      <c r="DY10943" s="2" t="s">
        <v>487</v>
      </c>
      <c r="DZ10943">
        <v>4</v>
      </c>
      <c r="EA10943">
        <v>1</v>
      </c>
      <c r="EB10943">
        <v>3</v>
      </c>
      <c r="EC10943">
        <v>0</v>
      </c>
      <c r="ED10943">
        <v>3</v>
      </c>
      <c r="EE10943" t="s">
        <v>362</v>
      </c>
      <c r="EF10943">
        <v>6</v>
      </c>
      <c r="EG10943">
        <v>0</v>
      </c>
    </row>
    <row r="10944" spans="1:137" x14ac:dyDescent="0.25">
      <c r="A10944" s="2" t="s">
        <v>492</v>
      </c>
      <c r="B10944" s="1">
        <v>43162</v>
      </c>
      <c r="C10944" s="15"/>
      <c r="D10944" s="2" t="s">
        <v>507</v>
      </c>
      <c r="E10944" s="2" t="s">
        <v>511</v>
      </c>
      <c r="F10944">
        <v>4</v>
      </c>
      <c r="G10944">
        <v>0</v>
      </c>
      <c r="H10944" s="2" t="s">
        <v>359</v>
      </c>
      <c r="I10944">
        <v>3</v>
      </c>
      <c r="J10944">
        <v>0</v>
      </c>
      <c r="K10944" s="2" t="s">
        <v>359</v>
      </c>
      <c r="L10944">
        <v>9</v>
      </c>
      <c r="M10944">
        <v>10</v>
      </c>
      <c r="N10944">
        <v>6</v>
      </c>
      <c r="O10944">
        <v>0</v>
      </c>
      <c r="P10944">
        <v>8</v>
      </c>
      <c r="Q10944">
        <v>15</v>
      </c>
      <c r="R10944">
        <v>3</v>
      </c>
      <c r="S10944">
        <v>3</v>
      </c>
      <c r="T10944">
        <v>1</v>
      </c>
      <c r="U10944">
        <v>3</v>
      </c>
      <c r="V10944">
        <v>0</v>
      </c>
      <c r="W10944">
        <v>0</v>
      </c>
      <c r="X10944">
        <v>1.75</v>
      </c>
      <c r="Y10944">
        <v>3.75</v>
      </c>
      <c r="Z10944">
        <v>5.25</v>
      </c>
      <c r="AA10944">
        <v>1.7</v>
      </c>
      <c r="AB10944">
        <v>3.6</v>
      </c>
      <c r="AC10944">
        <v>5</v>
      </c>
      <c r="AD10944">
        <v>1.67</v>
      </c>
      <c r="AE10944">
        <v>3.6</v>
      </c>
      <c r="AF10944">
        <v>4.8</v>
      </c>
      <c r="AG10944">
        <v>1.74</v>
      </c>
      <c r="AH10944">
        <v>3.78</v>
      </c>
      <c r="AI10944">
        <v>5.42</v>
      </c>
      <c r="AJ10944">
        <v>1.7</v>
      </c>
      <c r="AK10944">
        <v>3.75</v>
      </c>
      <c r="AL10944">
        <v>4.8</v>
      </c>
      <c r="AM10944">
        <v>1.75</v>
      </c>
      <c r="AN10944">
        <v>3.75</v>
      </c>
      <c r="AO10944">
        <v>5</v>
      </c>
      <c r="BV10944">
        <v>1.74</v>
      </c>
      <c r="BW10944">
        <v>3.68</v>
      </c>
      <c r="BX10944">
        <v>5.58</v>
      </c>
      <c r="DB10944">
        <v>38</v>
      </c>
      <c r="DC10944">
        <v>1.78</v>
      </c>
      <c r="DD10944">
        <v>1.73</v>
      </c>
      <c r="DE10944">
        <v>3.8</v>
      </c>
      <c r="DF10944">
        <v>3.66</v>
      </c>
      <c r="DG10944">
        <v>5.42</v>
      </c>
      <c r="DH10944">
        <v>4.93</v>
      </c>
      <c r="DI10944">
        <v>36</v>
      </c>
      <c r="DJ10944">
        <v>2.0499999999999998</v>
      </c>
      <c r="DK10944">
        <v>1.95</v>
      </c>
      <c r="DL10944">
        <v>1.91</v>
      </c>
      <c r="DM10944">
        <v>1.84</v>
      </c>
      <c r="DN10944">
        <v>18</v>
      </c>
      <c r="DO10944">
        <v>-0.75</v>
      </c>
      <c r="DP10944">
        <v>1.99</v>
      </c>
      <c r="DQ10944">
        <v>1.94</v>
      </c>
      <c r="DR10944">
        <v>1.95</v>
      </c>
      <c r="DS10944">
        <v>1.9</v>
      </c>
      <c r="DT10944">
        <v>1.73</v>
      </c>
      <c r="DU10944">
        <v>3.6</v>
      </c>
      <c r="DV10944">
        <v>4.8</v>
      </c>
      <c r="DY10944" s="2" t="s">
        <v>497</v>
      </c>
      <c r="DZ10944">
        <v>4</v>
      </c>
      <c r="EA10944">
        <v>3</v>
      </c>
      <c r="EB10944">
        <v>1</v>
      </c>
      <c r="EC10944">
        <v>1</v>
      </c>
      <c r="ED10944">
        <v>0</v>
      </c>
      <c r="EE10944" t="s">
        <v>359</v>
      </c>
      <c r="EF10944">
        <v>4</v>
      </c>
      <c r="EG10944">
        <v>0</v>
      </c>
    </row>
    <row r="10945" spans="1:137" x14ac:dyDescent="0.25">
      <c r="A10945" s="2" t="s">
        <v>492</v>
      </c>
      <c r="B10945" s="1">
        <v>43162</v>
      </c>
      <c r="C10945" s="15"/>
      <c r="D10945" s="2" t="s">
        <v>512</v>
      </c>
      <c r="E10945" s="2" t="s">
        <v>168</v>
      </c>
      <c r="F10945">
        <v>1</v>
      </c>
      <c r="G10945">
        <v>2</v>
      </c>
      <c r="H10945" s="2" t="s">
        <v>362</v>
      </c>
      <c r="I10945">
        <v>0</v>
      </c>
      <c r="J10945">
        <v>2</v>
      </c>
      <c r="K10945" s="2" t="s">
        <v>362</v>
      </c>
      <c r="L10945">
        <v>18</v>
      </c>
      <c r="M10945">
        <v>12</v>
      </c>
      <c r="N10945">
        <v>4</v>
      </c>
      <c r="O10945">
        <v>4</v>
      </c>
      <c r="P10945">
        <v>12</v>
      </c>
      <c r="Q10945">
        <v>9</v>
      </c>
      <c r="R10945">
        <v>7</v>
      </c>
      <c r="S10945">
        <v>6</v>
      </c>
      <c r="T10945">
        <v>3</v>
      </c>
      <c r="U10945">
        <v>2</v>
      </c>
      <c r="V10945">
        <v>0</v>
      </c>
      <c r="W10945">
        <v>0</v>
      </c>
      <c r="X10945">
        <v>2.62</v>
      </c>
      <c r="Y10945">
        <v>3.39</v>
      </c>
      <c r="Z10945">
        <v>2.87</v>
      </c>
      <c r="AA10945">
        <v>2.4500000000000002</v>
      </c>
      <c r="AB10945">
        <v>3.25</v>
      </c>
      <c r="AC10945">
        <v>2.85</v>
      </c>
      <c r="AD10945">
        <v>2.5</v>
      </c>
      <c r="AE10945">
        <v>3.25</v>
      </c>
      <c r="AF10945">
        <v>2.7</v>
      </c>
      <c r="AG10945">
        <v>2.58</v>
      </c>
      <c r="AH10945">
        <v>3.51</v>
      </c>
      <c r="AI10945">
        <v>2.85</v>
      </c>
      <c r="AJ10945">
        <v>2.62</v>
      </c>
      <c r="AK10945">
        <v>3.2</v>
      </c>
      <c r="AL10945">
        <v>2.75</v>
      </c>
      <c r="AM10945">
        <v>2.6</v>
      </c>
      <c r="AN10945">
        <v>3.4</v>
      </c>
      <c r="AO10945">
        <v>2.9</v>
      </c>
      <c r="BV10945">
        <v>2.58</v>
      </c>
      <c r="BW10945">
        <v>3.51</v>
      </c>
      <c r="BX10945">
        <v>2.85</v>
      </c>
      <c r="DB10945">
        <v>37</v>
      </c>
      <c r="DC10945">
        <v>2.7</v>
      </c>
      <c r="DD10945">
        <v>2.5299999999999998</v>
      </c>
      <c r="DE10945">
        <v>3.51</v>
      </c>
      <c r="DF10945">
        <v>3.3</v>
      </c>
      <c r="DG10945">
        <v>2.92</v>
      </c>
      <c r="DH10945">
        <v>2.8</v>
      </c>
      <c r="DI10945">
        <v>35</v>
      </c>
      <c r="DJ10945">
        <v>1.95</v>
      </c>
      <c r="DK10945">
        <v>1.89</v>
      </c>
      <c r="DL10945">
        <v>1.97</v>
      </c>
      <c r="DM10945">
        <v>1.9</v>
      </c>
      <c r="DN10945">
        <v>16</v>
      </c>
      <c r="DO10945">
        <v>-0.25</v>
      </c>
      <c r="DP10945">
        <v>2.25</v>
      </c>
      <c r="DQ10945">
        <v>2.16</v>
      </c>
      <c r="DR10945">
        <v>1.77</v>
      </c>
      <c r="DS10945">
        <v>1.72</v>
      </c>
      <c r="DT10945">
        <v>2.5</v>
      </c>
      <c r="DU10945">
        <v>3.3</v>
      </c>
      <c r="DV10945">
        <v>2.75</v>
      </c>
      <c r="DY10945" s="2" t="s">
        <v>483</v>
      </c>
      <c r="DZ10945">
        <v>3</v>
      </c>
      <c r="EA10945">
        <v>2</v>
      </c>
      <c r="EB10945">
        <v>1</v>
      </c>
      <c r="EC10945">
        <v>1</v>
      </c>
      <c r="ED10945">
        <v>0</v>
      </c>
      <c r="EE10945" t="s">
        <v>359</v>
      </c>
      <c r="EF10945">
        <v>5</v>
      </c>
      <c r="EG10945">
        <v>0</v>
      </c>
    </row>
    <row r="10946" spans="1:137" x14ac:dyDescent="0.25">
      <c r="A10946" s="2" t="s">
        <v>492</v>
      </c>
      <c r="B10946" s="1">
        <v>43162</v>
      </c>
      <c r="C10946" s="15"/>
      <c r="D10946" s="2" t="s">
        <v>518</v>
      </c>
      <c r="E10946" s="2" t="s">
        <v>170</v>
      </c>
      <c r="F10946">
        <v>1</v>
      </c>
      <c r="G10946">
        <v>1</v>
      </c>
      <c r="H10946" s="2" t="s">
        <v>369</v>
      </c>
      <c r="I10946">
        <v>0</v>
      </c>
      <c r="J10946">
        <v>1</v>
      </c>
      <c r="K10946" s="2" t="s">
        <v>362</v>
      </c>
      <c r="L10946">
        <v>15</v>
      </c>
      <c r="M10946">
        <v>2</v>
      </c>
      <c r="N10946">
        <v>7</v>
      </c>
      <c r="O10946">
        <v>1</v>
      </c>
      <c r="P10946">
        <v>14</v>
      </c>
      <c r="Q10946">
        <v>7</v>
      </c>
      <c r="R10946">
        <v>8</v>
      </c>
      <c r="S10946">
        <v>3</v>
      </c>
      <c r="T10946">
        <v>2</v>
      </c>
      <c r="U10946">
        <v>1</v>
      </c>
      <c r="V10946">
        <v>0</v>
      </c>
      <c r="W10946">
        <v>0</v>
      </c>
      <c r="X10946">
        <v>1.64</v>
      </c>
      <c r="Y10946">
        <v>3.75</v>
      </c>
      <c r="Z10946">
        <v>6.5</v>
      </c>
      <c r="AA10946">
        <v>1.6</v>
      </c>
      <c r="AB10946">
        <v>3.75</v>
      </c>
      <c r="AC10946">
        <v>5.5</v>
      </c>
      <c r="AD10946">
        <v>1.63</v>
      </c>
      <c r="AE10946">
        <v>3.55</v>
      </c>
      <c r="AF10946">
        <v>5.4</v>
      </c>
      <c r="AG10946">
        <v>1.65</v>
      </c>
      <c r="AH10946">
        <v>3.84</v>
      </c>
      <c r="AI10946">
        <v>6.19</v>
      </c>
      <c r="AJ10946">
        <v>1.62</v>
      </c>
      <c r="AK10946">
        <v>3.6</v>
      </c>
      <c r="AL10946">
        <v>6</v>
      </c>
      <c r="AM10946">
        <v>1.7</v>
      </c>
      <c r="AN10946">
        <v>3.7</v>
      </c>
      <c r="AO10946">
        <v>6</v>
      </c>
      <c r="BV10946">
        <v>1.76</v>
      </c>
      <c r="BW10946">
        <v>3.7</v>
      </c>
      <c r="BX10946">
        <v>5.3</v>
      </c>
      <c r="DB10946">
        <v>38</v>
      </c>
      <c r="DC10946">
        <v>1.72</v>
      </c>
      <c r="DD10946">
        <v>1.65</v>
      </c>
      <c r="DE10946">
        <v>3.84</v>
      </c>
      <c r="DF10946">
        <v>3.69</v>
      </c>
      <c r="DG10946">
        <v>6.5</v>
      </c>
      <c r="DH10946">
        <v>5.65</v>
      </c>
      <c r="DI10946">
        <v>36</v>
      </c>
      <c r="DJ10946">
        <v>2.25</v>
      </c>
      <c r="DK10946">
        <v>2.12</v>
      </c>
      <c r="DL10946">
        <v>1.76</v>
      </c>
      <c r="DM10946">
        <v>1.7</v>
      </c>
      <c r="DN10946">
        <v>19</v>
      </c>
      <c r="DO10946">
        <v>-1</v>
      </c>
      <c r="DP10946">
        <v>2.25</v>
      </c>
      <c r="DQ10946">
        <v>2.1800000000000002</v>
      </c>
      <c r="DR10946">
        <v>1.76</v>
      </c>
      <c r="DS10946">
        <v>1.69</v>
      </c>
      <c r="DT10946">
        <v>1.61</v>
      </c>
      <c r="DU10946">
        <v>3.6</v>
      </c>
      <c r="DV10946">
        <v>5.75</v>
      </c>
      <c r="DY10946" s="2" t="s">
        <v>535</v>
      </c>
      <c r="DZ10946">
        <v>2</v>
      </c>
      <c r="EA10946">
        <v>1</v>
      </c>
      <c r="EB10946">
        <v>1</v>
      </c>
      <c r="EC10946">
        <v>1</v>
      </c>
      <c r="ED10946">
        <v>0</v>
      </c>
      <c r="EE10946" t="s">
        <v>359</v>
      </c>
      <c r="EF10946">
        <v>3</v>
      </c>
      <c r="EG10946">
        <v>0</v>
      </c>
    </row>
    <row r="10947" spans="1:137" x14ac:dyDescent="0.25">
      <c r="A10947" s="2" t="s">
        <v>492</v>
      </c>
      <c r="B10947" s="1">
        <v>43162</v>
      </c>
      <c r="C10947" s="15"/>
      <c r="D10947" s="2" t="s">
        <v>523</v>
      </c>
      <c r="E10947" s="2" t="s">
        <v>496</v>
      </c>
      <c r="F10947">
        <v>2</v>
      </c>
      <c r="G10947">
        <v>1</v>
      </c>
      <c r="H10947" s="2" t="s">
        <v>359</v>
      </c>
      <c r="I10947">
        <v>1</v>
      </c>
      <c r="J10947">
        <v>0</v>
      </c>
      <c r="K10947" s="2" t="s">
        <v>359</v>
      </c>
      <c r="L10947">
        <v>15</v>
      </c>
      <c r="M10947">
        <v>10</v>
      </c>
      <c r="N10947">
        <v>5</v>
      </c>
      <c r="O10947">
        <v>5</v>
      </c>
      <c r="P10947">
        <v>12</v>
      </c>
      <c r="Q10947">
        <v>12</v>
      </c>
      <c r="R10947">
        <v>2</v>
      </c>
      <c r="S10947">
        <v>8</v>
      </c>
      <c r="T10947">
        <v>1</v>
      </c>
      <c r="U10947">
        <v>2</v>
      </c>
      <c r="V10947">
        <v>0</v>
      </c>
      <c r="W10947">
        <v>0</v>
      </c>
      <c r="X10947">
        <v>2</v>
      </c>
      <c r="Y10947">
        <v>3.29</v>
      </c>
      <c r="Z10947">
        <v>4.5</v>
      </c>
      <c r="AA10947">
        <v>1.87</v>
      </c>
      <c r="AB10947">
        <v>3.3</v>
      </c>
      <c r="AC10947">
        <v>4.25</v>
      </c>
      <c r="AD10947">
        <v>1.93</v>
      </c>
      <c r="AE10947">
        <v>3.2</v>
      </c>
      <c r="AF10947">
        <v>3.95</v>
      </c>
      <c r="AG10947">
        <v>1.99</v>
      </c>
      <c r="AH10947">
        <v>3.42</v>
      </c>
      <c r="AI10947">
        <v>4.34</v>
      </c>
      <c r="AJ10947">
        <v>1.91</v>
      </c>
      <c r="AK10947">
        <v>3.2</v>
      </c>
      <c r="AL10947">
        <v>4.5</v>
      </c>
      <c r="AM10947">
        <v>2</v>
      </c>
      <c r="AN10947">
        <v>3.3</v>
      </c>
      <c r="AO10947">
        <v>4.2</v>
      </c>
      <c r="BV10947">
        <v>2.11</v>
      </c>
      <c r="BW10947">
        <v>3.34</v>
      </c>
      <c r="BX10947">
        <v>3.96</v>
      </c>
      <c r="DB10947">
        <v>38</v>
      </c>
      <c r="DC10947">
        <v>2.0499999999999998</v>
      </c>
      <c r="DD10947">
        <v>1.96</v>
      </c>
      <c r="DE10947">
        <v>3.5</v>
      </c>
      <c r="DF10947">
        <v>3.31</v>
      </c>
      <c r="DG10947">
        <v>4.5</v>
      </c>
      <c r="DH10947">
        <v>4.1399999999999997</v>
      </c>
      <c r="DI10947">
        <v>34</v>
      </c>
      <c r="DJ10947">
        <v>2.2799999999999998</v>
      </c>
      <c r="DK10947">
        <v>2.2000000000000002</v>
      </c>
      <c r="DL10947">
        <v>1.7</v>
      </c>
      <c r="DM10947">
        <v>1.65</v>
      </c>
      <c r="DN10947">
        <v>18</v>
      </c>
      <c r="DO10947">
        <v>-0.5</v>
      </c>
      <c r="DP10947">
        <v>2.0099999999999998</v>
      </c>
      <c r="DQ10947">
        <v>1.96</v>
      </c>
      <c r="DR10947">
        <v>1.95</v>
      </c>
      <c r="DS10947">
        <v>1.89</v>
      </c>
      <c r="DT10947">
        <v>1.95</v>
      </c>
      <c r="DU10947">
        <v>3.2</v>
      </c>
      <c r="DV10947">
        <v>4</v>
      </c>
      <c r="DY10947" s="2" t="s">
        <v>495</v>
      </c>
      <c r="DZ10947">
        <v>3</v>
      </c>
      <c r="EA10947">
        <v>1</v>
      </c>
      <c r="EB10947">
        <v>2</v>
      </c>
      <c r="EC10947">
        <v>1</v>
      </c>
      <c r="ED10947">
        <v>1</v>
      </c>
      <c r="EE10947" t="s">
        <v>369</v>
      </c>
      <c r="EF10947">
        <v>3</v>
      </c>
      <c r="EG10947">
        <v>0</v>
      </c>
    </row>
    <row r="10948" spans="1:137" x14ac:dyDescent="0.25">
      <c r="A10948" s="2" t="s">
        <v>539</v>
      </c>
      <c r="B10948" s="1">
        <v>43162</v>
      </c>
      <c r="C10948" s="15"/>
      <c r="D10948" s="2" t="s">
        <v>547</v>
      </c>
      <c r="E10948" s="2" t="s">
        <v>563</v>
      </c>
      <c r="F10948">
        <v>0</v>
      </c>
      <c r="G10948">
        <v>1</v>
      </c>
      <c r="H10948" s="2" t="s">
        <v>362</v>
      </c>
      <c r="I10948">
        <v>0</v>
      </c>
      <c r="J10948">
        <v>0</v>
      </c>
      <c r="K10948" s="2" t="s">
        <v>369</v>
      </c>
      <c r="L10948">
        <v>8</v>
      </c>
      <c r="M10948">
        <v>10</v>
      </c>
      <c r="N10948">
        <v>2</v>
      </c>
      <c r="O10948">
        <v>3</v>
      </c>
      <c r="P10948">
        <v>16</v>
      </c>
      <c r="Q10948">
        <v>9</v>
      </c>
      <c r="R10948">
        <v>6</v>
      </c>
      <c r="S10948">
        <v>6</v>
      </c>
      <c r="T10948">
        <v>3</v>
      </c>
      <c r="U10948">
        <v>1</v>
      </c>
      <c r="V10948">
        <v>0</v>
      </c>
      <c r="W10948">
        <v>0</v>
      </c>
      <c r="X10948">
        <v>2.79</v>
      </c>
      <c r="Y10948">
        <v>3.39</v>
      </c>
      <c r="Z10948">
        <v>2.7</v>
      </c>
      <c r="AA10948">
        <v>2.7</v>
      </c>
      <c r="AB10948">
        <v>3.3</v>
      </c>
      <c r="AC10948">
        <v>2.5</v>
      </c>
      <c r="AD10948">
        <v>2.5499999999999998</v>
      </c>
      <c r="AE10948">
        <v>3.15</v>
      </c>
      <c r="AF10948">
        <v>2.5499999999999998</v>
      </c>
      <c r="AG10948">
        <v>2.78</v>
      </c>
      <c r="AH10948">
        <v>3.42</v>
      </c>
      <c r="AI10948">
        <v>2.64</v>
      </c>
      <c r="AJ10948">
        <v>2.6</v>
      </c>
      <c r="AK10948">
        <v>3.4</v>
      </c>
      <c r="AL10948">
        <v>2.62</v>
      </c>
      <c r="AM10948">
        <v>2.7</v>
      </c>
      <c r="AN10948">
        <v>3.4</v>
      </c>
      <c r="AO10948">
        <v>2.7</v>
      </c>
      <c r="BV10948">
        <v>2.5299999999999998</v>
      </c>
      <c r="BW10948">
        <v>3.49</v>
      </c>
      <c r="BX10948">
        <v>2.87</v>
      </c>
      <c r="DB10948">
        <v>38</v>
      </c>
      <c r="DC10948">
        <v>2.79</v>
      </c>
      <c r="DD10948">
        <v>2.64</v>
      </c>
      <c r="DE10948">
        <v>3.5</v>
      </c>
      <c r="DF10948">
        <v>3.28</v>
      </c>
      <c r="DG10948">
        <v>2.75</v>
      </c>
      <c r="DH10948">
        <v>2.61</v>
      </c>
      <c r="DI10948">
        <v>36</v>
      </c>
      <c r="DJ10948">
        <v>2.02</v>
      </c>
      <c r="DK10948">
        <v>1.96</v>
      </c>
      <c r="DL10948">
        <v>1.88</v>
      </c>
      <c r="DM10948">
        <v>1.81</v>
      </c>
      <c r="DN10948">
        <v>15</v>
      </c>
      <c r="DO10948">
        <v>-0.25</v>
      </c>
      <c r="DP10948">
        <v>2.42</v>
      </c>
      <c r="DQ10948">
        <v>2.27</v>
      </c>
      <c r="DR10948">
        <v>1.67</v>
      </c>
      <c r="DS10948">
        <v>1.62</v>
      </c>
      <c r="DT10948">
        <v>2.65</v>
      </c>
      <c r="DU10948">
        <v>3.25</v>
      </c>
      <c r="DV10948">
        <v>2.6</v>
      </c>
      <c r="DY10948" s="2" t="s">
        <v>582</v>
      </c>
      <c r="DZ10948">
        <v>1</v>
      </c>
      <c r="EA10948">
        <v>0</v>
      </c>
      <c r="EB10948">
        <v>1</v>
      </c>
      <c r="EC10948">
        <v>0</v>
      </c>
      <c r="ED10948">
        <v>1</v>
      </c>
      <c r="EE10948" t="s">
        <v>362</v>
      </c>
      <c r="EF10948">
        <v>4</v>
      </c>
      <c r="EG10948">
        <v>0</v>
      </c>
    </row>
    <row r="10949" spans="1:137" x14ac:dyDescent="0.25">
      <c r="A10949" s="2" t="s">
        <v>539</v>
      </c>
      <c r="B10949" s="1">
        <v>43162</v>
      </c>
      <c r="C10949" s="15"/>
      <c r="D10949" s="2" t="s">
        <v>621</v>
      </c>
      <c r="E10949" s="2" t="s">
        <v>615</v>
      </c>
      <c r="F10949">
        <v>0</v>
      </c>
      <c r="G10949">
        <v>2</v>
      </c>
      <c r="H10949" s="2" t="s">
        <v>362</v>
      </c>
      <c r="I10949">
        <v>0</v>
      </c>
      <c r="J10949">
        <v>0</v>
      </c>
      <c r="K10949" s="2" t="s">
        <v>369</v>
      </c>
      <c r="L10949">
        <v>7</v>
      </c>
      <c r="M10949">
        <v>8</v>
      </c>
      <c r="N10949">
        <v>3</v>
      </c>
      <c r="O10949">
        <v>3</v>
      </c>
      <c r="P10949">
        <v>8</v>
      </c>
      <c r="Q10949">
        <v>13</v>
      </c>
      <c r="R10949">
        <v>6</v>
      </c>
      <c r="S10949">
        <v>0</v>
      </c>
      <c r="T10949">
        <v>1</v>
      </c>
      <c r="U10949">
        <v>1</v>
      </c>
      <c r="V10949">
        <v>0</v>
      </c>
      <c r="W10949">
        <v>0</v>
      </c>
      <c r="X10949">
        <v>2</v>
      </c>
      <c r="Y10949">
        <v>3.6</v>
      </c>
      <c r="Z10949">
        <v>4</v>
      </c>
      <c r="AA10949">
        <v>1.9</v>
      </c>
      <c r="AB10949">
        <v>3.4</v>
      </c>
      <c r="AC10949">
        <v>4</v>
      </c>
      <c r="AD10949">
        <v>1.87</v>
      </c>
      <c r="AE10949">
        <v>3.35</v>
      </c>
      <c r="AF10949">
        <v>3.6</v>
      </c>
      <c r="AG10949">
        <v>2.02</v>
      </c>
      <c r="AH10949">
        <v>3.64</v>
      </c>
      <c r="AI10949">
        <v>3.84</v>
      </c>
      <c r="AJ10949">
        <v>2</v>
      </c>
      <c r="AK10949">
        <v>3.4</v>
      </c>
      <c r="AL10949">
        <v>3.75</v>
      </c>
      <c r="AM10949">
        <v>2</v>
      </c>
      <c r="AN10949">
        <v>3.6</v>
      </c>
      <c r="AO10949">
        <v>3.9</v>
      </c>
      <c r="BV10949">
        <v>2.13</v>
      </c>
      <c r="BW10949">
        <v>3.56</v>
      </c>
      <c r="BX10949">
        <v>3.57</v>
      </c>
      <c r="DB10949">
        <v>38</v>
      </c>
      <c r="DC10949">
        <v>2.02</v>
      </c>
      <c r="DD10949">
        <v>1.95</v>
      </c>
      <c r="DE10949">
        <v>3.64</v>
      </c>
      <c r="DF10949">
        <v>3.44</v>
      </c>
      <c r="DG10949">
        <v>4</v>
      </c>
      <c r="DH10949">
        <v>3.78</v>
      </c>
      <c r="DI10949">
        <v>36</v>
      </c>
      <c r="DJ10949">
        <v>1.97</v>
      </c>
      <c r="DK10949">
        <v>1.9</v>
      </c>
      <c r="DL10949">
        <v>1.96</v>
      </c>
      <c r="DM10949">
        <v>1.87</v>
      </c>
      <c r="DN10949">
        <v>17</v>
      </c>
      <c r="DO10949">
        <v>-0.5</v>
      </c>
      <c r="DP10949">
        <v>2.02</v>
      </c>
      <c r="DQ10949">
        <v>1.95</v>
      </c>
      <c r="DR10949">
        <v>1.95</v>
      </c>
      <c r="DS10949">
        <v>1.88</v>
      </c>
      <c r="DT10949">
        <v>1.95</v>
      </c>
      <c r="DU10949">
        <v>3.4</v>
      </c>
      <c r="DV10949">
        <v>3.8</v>
      </c>
      <c r="DY10949" s="2" t="s">
        <v>572</v>
      </c>
      <c r="DZ10949">
        <v>2</v>
      </c>
      <c r="EA10949">
        <v>0</v>
      </c>
      <c r="EB10949">
        <v>2</v>
      </c>
      <c r="EC10949">
        <v>0</v>
      </c>
      <c r="ED10949">
        <v>2</v>
      </c>
      <c r="EE10949" t="s">
        <v>362</v>
      </c>
      <c r="EF10949">
        <v>2</v>
      </c>
      <c r="EG10949">
        <v>0</v>
      </c>
    </row>
    <row r="10950" spans="1:137" x14ac:dyDescent="0.25">
      <c r="A10950" s="2" t="s">
        <v>539</v>
      </c>
      <c r="B10950" s="1">
        <v>43162</v>
      </c>
      <c r="C10950" s="15"/>
      <c r="D10950" s="2" t="s">
        <v>623</v>
      </c>
      <c r="E10950" s="2" t="s">
        <v>625</v>
      </c>
      <c r="F10950">
        <v>0</v>
      </c>
      <c r="G10950">
        <v>3</v>
      </c>
      <c r="H10950" s="2" t="s">
        <v>362</v>
      </c>
      <c r="I10950">
        <v>0</v>
      </c>
      <c r="J10950">
        <v>0</v>
      </c>
      <c r="K10950" s="2" t="s">
        <v>369</v>
      </c>
      <c r="L10950">
        <v>9</v>
      </c>
      <c r="M10950">
        <v>10</v>
      </c>
      <c r="N10950">
        <v>4</v>
      </c>
      <c r="O10950">
        <v>4</v>
      </c>
      <c r="P10950">
        <v>6</v>
      </c>
      <c r="Q10950">
        <v>8</v>
      </c>
      <c r="R10950">
        <v>4</v>
      </c>
      <c r="S10950">
        <v>6</v>
      </c>
      <c r="T10950">
        <v>1</v>
      </c>
      <c r="U10950">
        <v>1</v>
      </c>
      <c r="V10950">
        <v>0</v>
      </c>
      <c r="W10950">
        <v>0</v>
      </c>
      <c r="X10950">
        <v>2.04</v>
      </c>
      <c r="Y10950">
        <v>3.5</v>
      </c>
      <c r="Z10950">
        <v>4</v>
      </c>
      <c r="AA10950">
        <v>2</v>
      </c>
      <c r="AB10950">
        <v>3.5</v>
      </c>
      <c r="AC10950">
        <v>3.5</v>
      </c>
      <c r="AD10950">
        <v>1.95</v>
      </c>
      <c r="AE10950">
        <v>3.2</v>
      </c>
      <c r="AF10950">
        <v>3.5</v>
      </c>
      <c r="AG10950">
        <v>2.04</v>
      </c>
      <c r="AH10950">
        <v>3.51</v>
      </c>
      <c r="AI10950">
        <v>3.93</v>
      </c>
      <c r="AJ10950">
        <v>2.0499999999999998</v>
      </c>
      <c r="AK10950">
        <v>3.4</v>
      </c>
      <c r="AL10950">
        <v>3.6</v>
      </c>
      <c r="AM10950">
        <v>2.1</v>
      </c>
      <c r="AN10950">
        <v>3.5</v>
      </c>
      <c r="AO10950">
        <v>3.6</v>
      </c>
      <c r="BV10950">
        <v>1.91</v>
      </c>
      <c r="BW10950">
        <v>3.67</v>
      </c>
      <c r="BX10950">
        <v>4.2699999999999996</v>
      </c>
      <c r="DB10950">
        <v>38</v>
      </c>
      <c r="DC10950">
        <v>2.1</v>
      </c>
      <c r="DD10950">
        <v>2.02</v>
      </c>
      <c r="DE10950">
        <v>3.51</v>
      </c>
      <c r="DF10950">
        <v>3.35</v>
      </c>
      <c r="DG10950">
        <v>4</v>
      </c>
      <c r="DH10950">
        <v>3.63</v>
      </c>
      <c r="DI10950">
        <v>36</v>
      </c>
      <c r="DJ10950">
        <v>2.09</v>
      </c>
      <c r="DK10950">
        <v>2.0099999999999998</v>
      </c>
      <c r="DL10950">
        <v>1.84</v>
      </c>
      <c r="DM10950">
        <v>1.77</v>
      </c>
      <c r="DN10950">
        <v>16</v>
      </c>
      <c r="DO10950">
        <v>-0.5</v>
      </c>
      <c r="DP10950">
        <v>2.11</v>
      </c>
      <c r="DQ10950">
        <v>2.0299999999999998</v>
      </c>
      <c r="DR10950">
        <v>1.85</v>
      </c>
      <c r="DS10950">
        <v>1.8</v>
      </c>
      <c r="DT10950">
        <v>2.0499999999999998</v>
      </c>
      <c r="DU10950">
        <v>3.25</v>
      </c>
      <c r="DV10950">
        <v>3.6</v>
      </c>
      <c r="DY10950" s="2" t="s">
        <v>562</v>
      </c>
      <c r="DZ10950">
        <v>3</v>
      </c>
      <c r="EA10950">
        <v>0</v>
      </c>
      <c r="EB10950">
        <v>3</v>
      </c>
      <c r="EC10950">
        <v>0</v>
      </c>
      <c r="ED10950">
        <v>3</v>
      </c>
      <c r="EE10950" t="s">
        <v>362</v>
      </c>
      <c r="EF10950">
        <v>2</v>
      </c>
      <c r="EG10950">
        <v>0</v>
      </c>
    </row>
    <row r="10951" spans="1:137" x14ac:dyDescent="0.25">
      <c r="A10951" s="2" t="s">
        <v>604</v>
      </c>
      <c r="B10951" s="1">
        <v>43162</v>
      </c>
      <c r="C10951" s="15"/>
      <c r="D10951" s="2" t="s">
        <v>610</v>
      </c>
      <c r="E10951" s="2" t="s">
        <v>502</v>
      </c>
      <c r="F10951">
        <v>1</v>
      </c>
      <c r="G10951">
        <v>1</v>
      </c>
      <c r="H10951" s="2" t="s">
        <v>369</v>
      </c>
      <c r="I10951">
        <v>0</v>
      </c>
      <c r="J10951">
        <v>1</v>
      </c>
      <c r="K10951" s="2" t="s">
        <v>362</v>
      </c>
      <c r="L10951">
        <v>15</v>
      </c>
      <c r="M10951">
        <v>8</v>
      </c>
      <c r="N10951">
        <v>7</v>
      </c>
      <c r="O10951">
        <v>2</v>
      </c>
      <c r="P10951">
        <v>16</v>
      </c>
      <c r="Q10951">
        <v>16</v>
      </c>
      <c r="R10951">
        <v>3</v>
      </c>
      <c r="S10951">
        <v>4</v>
      </c>
      <c r="T10951">
        <v>1</v>
      </c>
      <c r="U10951">
        <v>2</v>
      </c>
      <c r="V10951">
        <v>0</v>
      </c>
      <c r="W10951">
        <v>1</v>
      </c>
      <c r="X10951">
        <v>3.7</v>
      </c>
      <c r="Y10951">
        <v>3.5</v>
      </c>
      <c r="Z10951">
        <v>2.14</v>
      </c>
      <c r="AA10951">
        <v>3.6</v>
      </c>
      <c r="AB10951">
        <v>3.4</v>
      </c>
      <c r="AC10951">
        <v>2</v>
      </c>
      <c r="AD10951">
        <v>3.2</v>
      </c>
      <c r="AE10951">
        <v>3.1</v>
      </c>
      <c r="AF10951">
        <v>2.1</v>
      </c>
      <c r="AG10951">
        <v>3.49</v>
      </c>
      <c r="AH10951">
        <v>3.39</v>
      </c>
      <c r="AI10951">
        <v>2.23</v>
      </c>
      <c r="AJ10951">
        <v>3.5</v>
      </c>
      <c r="AK10951">
        <v>3.3</v>
      </c>
      <c r="AL10951">
        <v>2.1</v>
      </c>
      <c r="AM10951">
        <v>3.4</v>
      </c>
      <c r="AN10951">
        <v>3.5</v>
      </c>
      <c r="AO10951">
        <v>2.2000000000000002</v>
      </c>
      <c r="BV10951">
        <v>3.52</v>
      </c>
      <c r="BW10951">
        <v>3.52</v>
      </c>
      <c r="BX10951">
        <v>2.17</v>
      </c>
      <c r="DB10951">
        <v>38</v>
      </c>
      <c r="DC10951">
        <v>3.7</v>
      </c>
      <c r="DD10951">
        <v>3.4</v>
      </c>
      <c r="DE10951">
        <v>3.5</v>
      </c>
      <c r="DF10951">
        <v>3.26</v>
      </c>
      <c r="DG10951">
        <v>2.23</v>
      </c>
      <c r="DH10951">
        <v>2.12</v>
      </c>
      <c r="DI10951">
        <v>36</v>
      </c>
      <c r="DJ10951">
        <v>2.15</v>
      </c>
      <c r="DK10951">
        <v>2.08</v>
      </c>
      <c r="DL10951">
        <v>1.82</v>
      </c>
      <c r="DM10951">
        <v>1.72</v>
      </c>
      <c r="DN10951">
        <v>16</v>
      </c>
      <c r="DO10951">
        <v>0.5</v>
      </c>
      <c r="DP10951">
        <v>1.76</v>
      </c>
      <c r="DQ10951">
        <v>1.72</v>
      </c>
      <c r="DR10951">
        <v>2.23</v>
      </c>
      <c r="DS10951">
        <v>2.15</v>
      </c>
      <c r="DT10951">
        <v>3.4</v>
      </c>
      <c r="DU10951">
        <v>3.2</v>
      </c>
      <c r="DV10951">
        <v>2.2000000000000002</v>
      </c>
      <c r="DY10951" s="2" t="s">
        <v>509</v>
      </c>
      <c r="DZ10951">
        <v>2</v>
      </c>
      <c r="EA10951">
        <v>1</v>
      </c>
      <c r="EB10951">
        <v>1</v>
      </c>
      <c r="EC10951">
        <v>1</v>
      </c>
      <c r="ED10951">
        <v>0</v>
      </c>
      <c r="EE10951" t="s">
        <v>359</v>
      </c>
      <c r="EF10951">
        <v>3</v>
      </c>
      <c r="EG10951">
        <v>1</v>
      </c>
    </row>
    <row r="10952" spans="1:137" x14ac:dyDescent="0.25">
      <c r="A10952" s="2" t="s">
        <v>604</v>
      </c>
      <c r="B10952" s="1">
        <v>43162</v>
      </c>
      <c r="C10952" s="15"/>
      <c r="D10952" s="2" t="s">
        <v>611</v>
      </c>
      <c r="E10952" s="2" t="s">
        <v>626</v>
      </c>
      <c r="F10952">
        <v>2</v>
      </c>
      <c r="G10952">
        <v>0</v>
      </c>
      <c r="H10952" s="2" t="s">
        <v>359</v>
      </c>
      <c r="I10952">
        <v>1</v>
      </c>
      <c r="J10952">
        <v>0</v>
      </c>
      <c r="K10952" s="2" t="s">
        <v>359</v>
      </c>
      <c r="L10952">
        <v>10</v>
      </c>
      <c r="M10952">
        <v>9</v>
      </c>
      <c r="N10952">
        <v>6</v>
      </c>
      <c r="O10952">
        <v>3</v>
      </c>
      <c r="P10952">
        <v>12</v>
      </c>
      <c r="Q10952">
        <v>13</v>
      </c>
      <c r="R10952">
        <v>4</v>
      </c>
      <c r="S10952">
        <v>2</v>
      </c>
      <c r="T10952">
        <v>1</v>
      </c>
      <c r="U10952">
        <v>2</v>
      </c>
      <c r="V10952">
        <v>0</v>
      </c>
      <c r="W10952">
        <v>0</v>
      </c>
      <c r="X10952">
        <v>2</v>
      </c>
      <c r="Y10952">
        <v>3.75</v>
      </c>
      <c r="Z10952">
        <v>3.79</v>
      </c>
      <c r="AA10952">
        <v>1.9</v>
      </c>
      <c r="AB10952">
        <v>3.4</v>
      </c>
      <c r="AC10952">
        <v>4</v>
      </c>
      <c r="AD10952">
        <v>1.87</v>
      </c>
      <c r="AE10952">
        <v>3.3</v>
      </c>
      <c r="AF10952">
        <v>3.7</v>
      </c>
      <c r="AG10952">
        <v>1.97</v>
      </c>
      <c r="AH10952">
        <v>3.59</v>
      </c>
      <c r="AI10952">
        <v>4.0999999999999996</v>
      </c>
      <c r="AJ10952">
        <v>1.95</v>
      </c>
      <c r="AK10952">
        <v>3.5</v>
      </c>
      <c r="AL10952">
        <v>3.8</v>
      </c>
      <c r="AM10952">
        <v>1.91</v>
      </c>
      <c r="AN10952">
        <v>3.75</v>
      </c>
      <c r="AO10952">
        <v>4</v>
      </c>
      <c r="BV10952">
        <v>1.99</v>
      </c>
      <c r="BW10952">
        <v>3.57</v>
      </c>
      <c r="BX10952">
        <v>4.03</v>
      </c>
      <c r="DB10952">
        <v>38</v>
      </c>
      <c r="DC10952">
        <v>2</v>
      </c>
      <c r="DD10952">
        <v>1.92</v>
      </c>
      <c r="DE10952">
        <v>3.75</v>
      </c>
      <c r="DF10952">
        <v>3.45</v>
      </c>
      <c r="DG10952">
        <v>4.2</v>
      </c>
      <c r="DH10952">
        <v>3.79</v>
      </c>
      <c r="DI10952">
        <v>36</v>
      </c>
      <c r="DJ10952">
        <v>2.0499999999999998</v>
      </c>
      <c r="DK10952">
        <v>1.94</v>
      </c>
      <c r="DL10952">
        <v>1.91</v>
      </c>
      <c r="DM10952">
        <v>1.83</v>
      </c>
      <c r="DN10952">
        <v>17</v>
      </c>
      <c r="DO10952">
        <v>-0.5</v>
      </c>
      <c r="DP10952">
        <v>1.97</v>
      </c>
      <c r="DQ10952">
        <v>1.92</v>
      </c>
      <c r="DR10952">
        <v>1.96</v>
      </c>
      <c r="DS10952">
        <v>1.91</v>
      </c>
      <c r="DT10952">
        <v>1.95</v>
      </c>
      <c r="DU10952">
        <v>3.4</v>
      </c>
      <c r="DV10952">
        <v>3.9</v>
      </c>
      <c r="DY10952" s="2" t="s">
        <v>583</v>
      </c>
      <c r="DZ10952">
        <v>2</v>
      </c>
      <c r="EA10952">
        <v>1</v>
      </c>
      <c r="EB10952">
        <v>1</v>
      </c>
      <c r="EC10952">
        <v>1</v>
      </c>
      <c r="ED10952">
        <v>0</v>
      </c>
      <c r="EE10952" t="s">
        <v>359</v>
      </c>
      <c r="EF10952">
        <v>3</v>
      </c>
      <c r="EG10952">
        <v>0</v>
      </c>
    </row>
    <row r="10953" spans="1:137" x14ac:dyDescent="0.25">
      <c r="A10953" s="2" t="s">
        <v>629</v>
      </c>
      <c r="B10953" s="1">
        <v>43162</v>
      </c>
      <c r="C10953" s="15"/>
      <c r="D10953" s="2" t="s">
        <v>636</v>
      </c>
      <c r="E10953" s="2" t="s">
        <v>616</v>
      </c>
      <c r="F10953">
        <v>1</v>
      </c>
      <c r="G10953">
        <v>0</v>
      </c>
      <c r="H10953" s="2" t="s">
        <v>359</v>
      </c>
      <c r="I10953">
        <v>0</v>
      </c>
      <c r="J10953">
        <v>0</v>
      </c>
      <c r="K10953" s="2" t="s">
        <v>369</v>
      </c>
      <c r="T10953">
        <v>2</v>
      </c>
      <c r="U10953">
        <v>0</v>
      </c>
      <c r="V10953">
        <v>0</v>
      </c>
      <c r="W10953">
        <v>0</v>
      </c>
      <c r="X10953">
        <v>2.14</v>
      </c>
      <c r="Y10953">
        <v>3.39</v>
      </c>
      <c r="Z10953">
        <v>3.29</v>
      </c>
      <c r="AA10953">
        <v>2.15</v>
      </c>
      <c r="AB10953">
        <v>3.2</v>
      </c>
      <c r="AC10953">
        <v>3.25</v>
      </c>
      <c r="AD10953">
        <v>2.1</v>
      </c>
      <c r="AE10953">
        <v>3.05</v>
      </c>
      <c r="AF10953">
        <v>3.05</v>
      </c>
      <c r="AG10953">
        <v>2.2799999999999998</v>
      </c>
      <c r="AH10953">
        <v>3.36</v>
      </c>
      <c r="AI10953">
        <v>3.41</v>
      </c>
      <c r="AJ10953">
        <v>2.25</v>
      </c>
      <c r="AK10953">
        <v>3.3</v>
      </c>
      <c r="AL10953">
        <v>3.2</v>
      </c>
      <c r="AM10953">
        <v>2.2999999999999998</v>
      </c>
      <c r="AN10953">
        <v>3.3</v>
      </c>
      <c r="AO10953">
        <v>3.13</v>
      </c>
      <c r="BV10953">
        <v>2.97</v>
      </c>
      <c r="BW10953">
        <v>3.53</v>
      </c>
      <c r="BX10953">
        <v>2.44</v>
      </c>
      <c r="DB10953">
        <v>35</v>
      </c>
      <c r="DC10953">
        <v>2.34</v>
      </c>
      <c r="DD10953">
        <v>2.2000000000000002</v>
      </c>
      <c r="DE10953">
        <v>3.39</v>
      </c>
      <c r="DF10953">
        <v>3.23</v>
      </c>
      <c r="DG10953">
        <v>3.41</v>
      </c>
      <c r="DH10953">
        <v>3.14</v>
      </c>
      <c r="DI10953">
        <v>33</v>
      </c>
      <c r="DJ10953">
        <v>2.17</v>
      </c>
      <c r="DK10953">
        <v>2.0499999999999998</v>
      </c>
      <c r="DL10953">
        <v>1.8</v>
      </c>
      <c r="DM10953">
        <v>1.73</v>
      </c>
      <c r="DN10953">
        <v>14</v>
      </c>
      <c r="DO10953">
        <v>-0.25</v>
      </c>
      <c r="DP10953">
        <v>2</v>
      </c>
      <c r="DQ10953">
        <v>1.91</v>
      </c>
      <c r="DR10953">
        <v>1.94</v>
      </c>
      <c r="DS10953">
        <v>1.89</v>
      </c>
      <c r="DT10953">
        <v>2.25</v>
      </c>
      <c r="DU10953">
        <v>3.1</v>
      </c>
      <c r="DV10953">
        <v>3.1</v>
      </c>
      <c r="DY10953" s="2" t="s">
        <v>738</v>
      </c>
      <c r="DZ10953">
        <v>1</v>
      </c>
      <c r="EA10953">
        <v>0</v>
      </c>
      <c r="EB10953">
        <v>1</v>
      </c>
      <c r="EC10953">
        <v>1</v>
      </c>
      <c r="ED10953">
        <v>0</v>
      </c>
      <c r="EE10953" t="s">
        <v>359</v>
      </c>
      <c r="EF10953">
        <v>2</v>
      </c>
      <c r="EG10953">
        <v>0</v>
      </c>
    </row>
    <row r="10954" spans="1:137" x14ac:dyDescent="0.25">
      <c r="A10954" s="2" t="s">
        <v>750</v>
      </c>
      <c r="B10954" s="1">
        <v>43162</v>
      </c>
      <c r="C10954" s="15"/>
      <c r="D10954" s="2" t="s">
        <v>760</v>
      </c>
      <c r="E10954" s="2" t="s">
        <v>756</v>
      </c>
      <c r="F10954">
        <v>0</v>
      </c>
      <c r="G10954">
        <v>2</v>
      </c>
      <c r="H10954" s="2" t="s">
        <v>362</v>
      </c>
      <c r="I10954">
        <v>0</v>
      </c>
      <c r="J10954">
        <v>1</v>
      </c>
      <c r="K10954" s="2" t="s">
        <v>362</v>
      </c>
      <c r="L10954">
        <v>8</v>
      </c>
      <c r="M10954">
        <v>17</v>
      </c>
      <c r="N10954">
        <v>2</v>
      </c>
      <c r="O10954">
        <v>6</v>
      </c>
      <c r="P10954">
        <v>11</v>
      </c>
      <c r="Q10954">
        <v>18</v>
      </c>
      <c r="R10954">
        <v>8</v>
      </c>
      <c r="S10954">
        <v>5</v>
      </c>
      <c r="T10954">
        <v>0</v>
      </c>
      <c r="U10954">
        <v>2</v>
      </c>
      <c r="V10954">
        <v>0</v>
      </c>
      <c r="W10954">
        <v>0</v>
      </c>
      <c r="X10954">
        <v>2.89</v>
      </c>
      <c r="Y10954">
        <v>3.39</v>
      </c>
      <c r="Z10954">
        <v>2.4500000000000002</v>
      </c>
      <c r="AA10954">
        <v>2.7</v>
      </c>
      <c r="AB10954">
        <v>3.4</v>
      </c>
      <c r="AC10954">
        <v>2.6</v>
      </c>
      <c r="AD10954">
        <v>2.5</v>
      </c>
      <c r="AE10954">
        <v>3.15</v>
      </c>
      <c r="AF10954">
        <v>3</v>
      </c>
      <c r="AG10954">
        <v>3</v>
      </c>
      <c r="AH10954">
        <v>3.41</v>
      </c>
      <c r="AI10954">
        <v>2.5099999999999998</v>
      </c>
      <c r="AJ10954">
        <v>2.8</v>
      </c>
      <c r="AK10954">
        <v>3.3</v>
      </c>
      <c r="AL10954">
        <v>2.5</v>
      </c>
      <c r="AM10954">
        <v>2.9</v>
      </c>
      <c r="AN10954">
        <v>3.4</v>
      </c>
      <c r="AO10954">
        <v>2.5</v>
      </c>
      <c r="BV10954">
        <v>2.96</v>
      </c>
      <c r="BW10954">
        <v>3.48</v>
      </c>
      <c r="BX10954">
        <v>2.5</v>
      </c>
      <c r="DB10954">
        <v>36</v>
      </c>
      <c r="DC10954">
        <v>3.08</v>
      </c>
      <c r="DD10954">
        <v>2.87</v>
      </c>
      <c r="DE10954">
        <v>3.45</v>
      </c>
      <c r="DF10954">
        <v>3.33</v>
      </c>
      <c r="DG10954">
        <v>3</v>
      </c>
      <c r="DH10954">
        <v>2.5099999999999998</v>
      </c>
      <c r="DI10954">
        <v>35</v>
      </c>
      <c r="DJ10954">
        <v>2.04</v>
      </c>
      <c r="DK10954">
        <v>1.95</v>
      </c>
      <c r="DL10954">
        <v>1.91</v>
      </c>
      <c r="DM10954">
        <v>1.86</v>
      </c>
      <c r="DN10954">
        <v>18</v>
      </c>
      <c r="DO10954">
        <v>0.25</v>
      </c>
      <c r="DP10954">
        <v>1.81</v>
      </c>
      <c r="DQ10954">
        <v>1.76</v>
      </c>
      <c r="DR10954">
        <v>2.2000000000000002</v>
      </c>
      <c r="DS10954">
        <v>2.12</v>
      </c>
      <c r="DT10954">
        <v>2.87</v>
      </c>
      <c r="DU10954">
        <v>3.25</v>
      </c>
      <c r="DV10954">
        <v>2.4</v>
      </c>
      <c r="DY10954" s="2"/>
      <c r="DZ10954">
        <v>2</v>
      </c>
      <c r="EA10954">
        <v>1</v>
      </c>
      <c r="EB10954">
        <v>1</v>
      </c>
      <c r="EC10954">
        <v>0</v>
      </c>
      <c r="ED10954">
        <v>1</v>
      </c>
      <c r="EE10954" t="s">
        <v>362</v>
      </c>
      <c r="EF10954">
        <v>2</v>
      </c>
      <c r="EG10954">
        <v>0</v>
      </c>
    </row>
    <row r="10955" spans="1:137" x14ac:dyDescent="0.25">
      <c r="A10955" s="2" t="s">
        <v>750</v>
      </c>
      <c r="B10955" s="1">
        <v>43162</v>
      </c>
      <c r="C10955" s="15"/>
      <c r="D10955" s="2" t="s">
        <v>753</v>
      </c>
      <c r="E10955" s="2" t="s">
        <v>774</v>
      </c>
      <c r="F10955">
        <v>1</v>
      </c>
      <c r="G10955">
        <v>0</v>
      </c>
      <c r="H10955" s="2" t="s">
        <v>359</v>
      </c>
      <c r="I10955">
        <v>1</v>
      </c>
      <c r="J10955">
        <v>0</v>
      </c>
      <c r="K10955" s="2" t="s">
        <v>359</v>
      </c>
      <c r="L10955">
        <v>13</v>
      </c>
      <c r="M10955">
        <v>7</v>
      </c>
      <c r="N10955">
        <v>7</v>
      </c>
      <c r="O10955">
        <v>2</v>
      </c>
      <c r="P10955">
        <v>21</v>
      </c>
      <c r="Q10955">
        <v>16</v>
      </c>
      <c r="R10955">
        <v>5</v>
      </c>
      <c r="S10955">
        <v>1</v>
      </c>
      <c r="T10955">
        <v>3</v>
      </c>
      <c r="U10955">
        <v>2</v>
      </c>
      <c r="V10955">
        <v>0</v>
      </c>
      <c r="W10955">
        <v>0</v>
      </c>
      <c r="X10955">
        <v>1.75</v>
      </c>
      <c r="Y10955">
        <v>3.6</v>
      </c>
      <c r="Z10955">
        <v>5</v>
      </c>
      <c r="AA10955">
        <v>1.75</v>
      </c>
      <c r="AB10955">
        <v>3.7</v>
      </c>
      <c r="AC10955">
        <v>4.75</v>
      </c>
      <c r="AD10955">
        <v>1.85</v>
      </c>
      <c r="AE10955">
        <v>3.5</v>
      </c>
      <c r="AF10955">
        <v>4.3</v>
      </c>
      <c r="AG10955">
        <v>1.76</v>
      </c>
      <c r="AH10955">
        <v>3.84</v>
      </c>
      <c r="AI10955">
        <v>5.1100000000000003</v>
      </c>
      <c r="AJ10955">
        <v>1.8</v>
      </c>
      <c r="AK10955">
        <v>3.5</v>
      </c>
      <c r="AL10955">
        <v>4.5</v>
      </c>
      <c r="AM10955">
        <v>1.8</v>
      </c>
      <c r="AN10955">
        <v>3.75</v>
      </c>
      <c r="AO10955">
        <v>4.8</v>
      </c>
      <c r="BV10955">
        <v>1.76</v>
      </c>
      <c r="BW10955">
        <v>3.76</v>
      </c>
      <c r="BX10955">
        <v>5.21</v>
      </c>
      <c r="DB10955">
        <v>37</v>
      </c>
      <c r="DC10955">
        <v>1.85</v>
      </c>
      <c r="DD10955">
        <v>1.76</v>
      </c>
      <c r="DE10955">
        <v>3.85</v>
      </c>
      <c r="DF10955">
        <v>3.69</v>
      </c>
      <c r="DG10955">
        <v>5.2</v>
      </c>
      <c r="DH10955">
        <v>4.84</v>
      </c>
      <c r="DI10955">
        <v>36</v>
      </c>
      <c r="DJ10955">
        <v>1.97</v>
      </c>
      <c r="DK10955">
        <v>1.91</v>
      </c>
      <c r="DL10955">
        <v>1.98</v>
      </c>
      <c r="DM10955">
        <v>1.89</v>
      </c>
      <c r="DN10955">
        <v>20</v>
      </c>
      <c r="DO10955">
        <v>-0.75</v>
      </c>
      <c r="DP10955">
        <v>2.02</v>
      </c>
      <c r="DQ10955">
        <v>1.96</v>
      </c>
      <c r="DR10955">
        <v>1.95</v>
      </c>
      <c r="DS10955">
        <v>1.9</v>
      </c>
      <c r="DT10955">
        <v>1.73</v>
      </c>
      <c r="DU10955">
        <v>3.6</v>
      </c>
      <c r="DV10955">
        <v>4.75</v>
      </c>
      <c r="DY10955" s="2"/>
      <c r="DZ10955">
        <v>1</v>
      </c>
      <c r="EA10955">
        <v>1</v>
      </c>
      <c r="EB10955">
        <v>0</v>
      </c>
      <c r="EC10955">
        <v>0</v>
      </c>
      <c r="ED10955">
        <v>0</v>
      </c>
      <c r="EE10955" t="s">
        <v>369</v>
      </c>
      <c r="EF10955">
        <v>5</v>
      </c>
      <c r="EG10955">
        <v>0</v>
      </c>
    </row>
    <row r="10956" spans="1:137" x14ac:dyDescent="0.25">
      <c r="A10956" s="2" t="s">
        <v>750</v>
      </c>
      <c r="B10956" s="1">
        <v>43162</v>
      </c>
      <c r="C10956" s="15"/>
      <c r="D10956" s="2" t="s">
        <v>770</v>
      </c>
      <c r="E10956" s="2" t="s">
        <v>766</v>
      </c>
      <c r="F10956">
        <v>0</v>
      </c>
      <c r="G10956">
        <v>0</v>
      </c>
      <c r="H10956" s="2" t="s">
        <v>369</v>
      </c>
      <c r="I10956">
        <v>0</v>
      </c>
      <c r="J10956">
        <v>0</v>
      </c>
      <c r="K10956" s="2" t="s">
        <v>369</v>
      </c>
      <c r="L10956">
        <v>18</v>
      </c>
      <c r="M10956">
        <v>5</v>
      </c>
      <c r="N10956">
        <v>6</v>
      </c>
      <c r="O10956">
        <v>2</v>
      </c>
      <c r="P10956">
        <v>15</v>
      </c>
      <c r="Q10956">
        <v>14</v>
      </c>
      <c r="R10956">
        <v>11</v>
      </c>
      <c r="S10956">
        <v>1</v>
      </c>
      <c r="T10956">
        <v>4</v>
      </c>
      <c r="U10956">
        <v>5</v>
      </c>
      <c r="V10956">
        <v>0</v>
      </c>
      <c r="W10956">
        <v>1</v>
      </c>
      <c r="X10956">
        <v>2.25</v>
      </c>
      <c r="Y10956">
        <v>3.29</v>
      </c>
      <c r="Z10956">
        <v>3.39</v>
      </c>
      <c r="AA10956">
        <v>2.2999999999999998</v>
      </c>
      <c r="AB10956">
        <v>3.25</v>
      </c>
      <c r="AC10956">
        <v>3.3</v>
      </c>
      <c r="AD10956">
        <v>2.4</v>
      </c>
      <c r="AE10956">
        <v>3.2</v>
      </c>
      <c r="AF10956">
        <v>3.1</v>
      </c>
      <c r="AG10956">
        <v>2.2599999999999998</v>
      </c>
      <c r="AH10956">
        <v>3.31</v>
      </c>
      <c r="AI10956">
        <v>3.57</v>
      </c>
      <c r="AJ10956">
        <v>2.2999999999999998</v>
      </c>
      <c r="AK10956">
        <v>3.2</v>
      </c>
      <c r="AL10956">
        <v>3.2</v>
      </c>
      <c r="AM10956">
        <v>2.2999999999999998</v>
      </c>
      <c r="AN10956">
        <v>3.3</v>
      </c>
      <c r="AO10956">
        <v>3.4</v>
      </c>
      <c r="BV10956">
        <v>2.14</v>
      </c>
      <c r="BW10956">
        <v>3.38</v>
      </c>
      <c r="BX10956">
        <v>3.82</v>
      </c>
      <c r="DB10956">
        <v>36</v>
      </c>
      <c r="DC10956">
        <v>2.4</v>
      </c>
      <c r="DD10956">
        <v>2.2799999999999998</v>
      </c>
      <c r="DE10956">
        <v>3.35</v>
      </c>
      <c r="DF10956">
        <v>3.21</v>
      </c>
      <c r="DG10956">
        <v>3.6</v>
      </c>
      <c r="DH10956">
        <v>3.39</v>
      </c>
      <c r="DI10956">
        <v>34</v>
      </c>
      <c r="DJ10956">
        <v>2.4700000000000002</v>
      </c>
      <c r="DK10956">
        <v>2.33</v>
      </c>
      <c r="DL10956">
        <v>1.65</v>
      </c>
      <c r="DM10956">
        <v>1.6</v>
      </c>
      <c r="DN10956">
        <v>19</v>
      </c>
      <c r="DO10956">
        <v>-0.25</v>
      </c>
      <c r="DP10956">
        <v>2</v>
      </c>
      <c r="DQ10956">
        <v>1.93</v>
      </c>
      <c r="DR10956">
        <v>1.99</v>
      </c>
      <c r="DS10956">
        <v>1.93</v>
      </c>
      <c r="DT10956">
        <v>2.25</v>
      </c>
      <c r="DU10956">
        <v>3.1</v>
      </c>
      <c r="DV10956">
        <v>3.4</v>
      </c>
      <c r="DY10956" s="2"/>
      <c r="DZ10956">
        <v>0</v>
      </c>
      <c r="EA10956">
        <v>0</v>
      </c>
      <c r="EB10956">
        <v>0</v>
      </c>
      <c r="EC10956">
        <v>0</v>
      </c>
      <c r="ED10956">
        <v>0</v>
      </c>
      <c r="EE10956" t="s">
        <v>369</v>
      </c>
      <c r="EF10956">
        <v>9</v>
      </c>
      <c r="EG10956">
        <v>1</v>
      </c>
    </row>
    <row r="10957" spans="1:137" x14ac:dyDescent="0.25">
      <c r="A10957" s="2" t="s">
        <v>750</v>
      </c>
      <c r="B10957" s="1">
        <v>43162</v>
      </c>
      <c r="C10957" s="15"/>
      <c r="D10957" s="2" t="s">
        <v>765</v>
      </c>
      <c r="E10957" s="2" t="s">
        <v>763</v>
      </c>
      <c r="F10957">
        <v>1</v>
      </c>
      <c r="G10957">
        <v>1</v>
      </c>
      <c r="H10957" s="2" t="s">
        <v>369</v>
      </c>
      <c r="I10957">
        <v>1</v>
      </c>
      <c r="J10957">
        <v>1</v>
      </c>
      <c r="K10957" s="2" t="s">
        <v>369</v>
      </c>
      <c r="L10957">
        <v>11</v>
      </c>
      <c r="M10957">
        <v>4</v>
      </c>
      <c r="N10957">
        <v>3</v>
      </c>
      <c r="O10957">
        <v>2</v>
      </c>
      <c r="P10957">
        <v>15</v>
      </c>
      <c r="Q10957">
        <v>12</v>
      </c>
      <c r="R10957">
        <v>2</v>
      </c>
      <c r="S10957">
        <v>3</v>
      </c>
      <c r="T10957">
        <v>0</v>
      </c>
      <c r="U10957">
        <v>4</v>
      </c>
      <c r="V10957">
        <v>0</v>
      </c>
      <c r="W10957">
        <v>0</v>
      </c>
      <c r="X10957">
        <v>2.39</v>
      </c>
      <c r="Y10957">
        <v>3.5</v>
      </c>
      <c r="Z10957">
        <v>2.87</v>
      </c>
      <c r="AA10957">
        <v>2.5</v>
      </c>
      <c r="AB10957">
        <v>3.6</v>
      </c>
      <c r="AC10957">
        <v>2.7</v>
      </c>
      <c r="AD10957">
        <v>2.5</v>
      </c>
      <c r="AE10957">
        <v>3.1</v>
      </c>
      <c r="AF10957">
        <v>3.05</v>
      </c>
      <c r="AG10957">
        <v>2.4500000000000002</v>
      </c>
      <c r="AH10957">
        <v>3.62</v>
      </c>
      <c r="AI10957">
        <v>2.93</v>
      </c>
      <c r="AJ10957">
        <v>2.2999999999999998</v>
      </c>
      <c r="AK10957">
        <v>3.6</v>
      </c>
      <c r="AL10957">
        <v>2.88</v>
      </c>
      <c r="AM10957">
        <v>2.4</v>
      </c>
      <c r="AN10957">
        <v>3.6</v>
      </c>
      <c r="AO10957">
        <v>2.88</v>
      </c>
      <c r="BV10957">
        <v>2.19</v>
      </c>
      <c r="BW10957">
        <v>3.61</v>
      </c>
      <c r="BX10957">
        <v>3.42</v>
      </c>
      <c r="DB10957">
        <v>36</v>
      </c>
      <c r="DC10957">
        <v>2.52</v>
      </c>
      <c r="DD10957">
        <v>2.44</v>
      </c>
      <c r="DE10957">
        <v>3.7</v>
      </c>
      <c r="DF10957">
        <v>3.53</v>
      </c>
      <c r="DG10957">
        <v>3.05</v>
      </c>
      <c r="DH10957">
        <v>2.84</v>
      </c>
      <c r="DI10957">
        <v>34</v>
      </c>
      <c r="DJ10957">
        <v>1.7</v>
      </c>
      <c r="DK10957">
        <v>1.65</v>
      </c>
      <c r="DL10957">
        <v>2.33</v>
      </c>
      <c r="DM10957">
        <v>2.23</v>
      </c>
      <c r="DN10957">
        <v>18</v>
      </c>
      <c r="DO10957">
        <v>-0.25</v>
      </c>
      <c r="DP10957">
        <v>2.15</v>
      </c>
      <c r="DQ10957">
        <v>2.09</v>
      </c>
      <c r="DR10957">
        <v>1.83</v>
      </c>
      <c r="DS10957">
        <v>1.78</v>
      </c>
      <c r="DT10957">
        <v>2.5</v>
      </c>
      <c r="DU10957">
        <v>3.5</v>
      </c>
      <c r="DV10957">
        <v>2.65</v>
      </c>
      <c r="DY10957" s="2"/>
      <c r="DZ10957">
        <v>2</v>
      </c>
      <c r="EA10957">
        <v>2</v>
      </c>
      <c r="EB10957">
        <v>0</v>
      </c>
      <c r="EC10957">
        <v>0</v>
      </c>
      <c r="ED10957">
        <v>0</v>
      </c>
      <c r="EE10957" t="s">
        <v>369</v>
      </c>
      <c r="EF10957">
        <v>4</v>
      </c>
      <c r="EG10957">
        <v>0</v>
      </c>
    </row>
    <row r="10958" spans="1:137" x14ac:dyDescent="0.25">
      <c r="A10958" s="2" t="s">
        <v>750</v>
      </c>
      <c r="B10958" s="1">
        <v>43162</v>
      </c>
      <c r="C10958" s="15"/>
      <c r="D10958" s="2" t="s">
        <v>752</v>
      </c>
      <c r="E10958" s="2" t="s">
        <v>762</v>
      </c>
      <c r="F10958">
        <v>1</v>
      </c>
      <c r="G10958">
        <v>0</v>
      </c>
      <c r="H10958" s="2" t="s">
        <v>359</v>
      </c>
      <c r="I10958">
        <v>1</v>
      </c>
      <c r="J10958">
        <v>0</v>
      </c>
      <c r="K10958" s="2" t="s">
        <v>359</v>
      </c>
      <c r="L10958">
        <v>7</v>
      </c>
      <c r="M10958">
        <v>11</v>
      </c>
      <c r="N10958">
        <v>4</v>
      </c>
      <c r="O10958">
        <v>3</v>
      </c>
      <c r="P10958">
        <v>16</v>
      </c>
      <c r="Q10958">
        <v>16</v>
      </c>
      <c r="R10958">
        <v>2</v>
      </c>
      <c r="S10958">
        <v>6</v>
      </c>
      <c r="T10958">
        <v>0</v>
      </c>
      <c r="U10958">
        <v>1</v>
      </c>
      <c r="V10958">
        <v>0</v>
      </c>
      <c r="W10958">
        <v>0</v>
      </c>
      <c r="X10958">
        <v>1.66</v>
      </c>
      <c r="Y10958">
        <v>3.6</v>
      </c>
      <c r="Z10958">
        <v>6</v>
      </c>
      <c r="AA10958">
        <v>1.62</v>
      </c>
      <c r="AB10958">
        <v>3.8</v>
      </c>
      <c r="AC10958">
        <v>5.75</v>
      </c>
      <c r="AD10958">
        <v>1.75</v>
      </c>
      <c r="AE10958">
        <v>3.6</v>
      </c>
      <c r="AF10958">
        <v>4.8</v>
      </c>
      <c r="AG10958">
        <v>1.65</v>
      </c>
      <c r="AH10958">
        <v>3.83</v>
      </c>
      <c r="AI10958">
        <v>6.31</v>
      </c>
      <c r="AJ10958">
        <v>1.67</v>
      </c>
      <c r="AK10958">
        <v>3.6</v>
      </c>
      <c r="AL10958">
        <v>5.5</v>
      </c>
      <c r="AM10958">
        <v>1.67</v>
      </c>
      <c r="AN10958">
        <v>3.8</v>
      </c>
      <c r="AO10958">
        <v>5.75</v>
      </c>
      <c r="BV10958">
        <v>1.65</v>
      </c>
      <c r="BW10958">
        <v>3.8</v>
      </c>
      <c r="BX10958">
        <v>6.49</v>
      </c>
      <c r="DB10958">
        <v>37</v>
      </c>
      <c r="DC10958">
        <v>1.75</v>
      </c>
      <c r="DD10958">
        <v>1.66</v>
      </c>
      <c r="DE10958">
        <v>3.9</v>
      </c>
      <c r="DF10958">
        <v>3.73</v>
      </c>
      <c r="DG10958">
        <v>6.31</v>
      </c>
      <c r="DH10958">
        <v>5.65</v>
      </c>
      <c r="DI10958">
        <v>35</v>
      </c>
      <c r="DJ10958">
        <v>2.19</v>
      </c>
      <c r="DK10958">
        <v>2.09</v>
      </c>
      <c r="DL10958">
        <v>1.8</v>
      </c>
      <c r="DM10958">
        <v>1.74</v>
      </c>
      <c r="DN10958">
        <v>20</v>
      </c>
      <c r="DO10958">
        <v>-0.75</v>
      </c>
      <c r="DP10958">
        <v>1.9</v>
      </c>
      <c r="DQ10958">
        <v>1.85</v>
      </c>
      <c r="DR10958">
        <v>2.0699999999999998</v>
      </c>
      <c r="DS10958">
        <v>2.02</v>
      </c>
      <c r="DT10958">
        <v>1.61</v>
      </c>
      <c r="DU10958">
        <v>3.6</v>
      </c>
      <c r="DV10958">
        <v>5.75</v>
      </c>
      <c r="DY10958" s="2"/>
      <c r="DZ10958">
        <v>1</v>
      </c>
      <c r="EA10958">
        <v>1</v>
      </c>
      <c r="EB10958">
        <v>0</v>
      </c>
      <c r="EC10958">
        <v>0</v>
      </c>
      <c r="ED10958">
        <v>0</v>
      </c>
      <c r="EE10958" t="s">
        <v>369</v>
      </c>
      <c r="EF10958">
        <v>1</v>
      </c>
      <c r="EG10958">
        <v>0</v>
      </c>
    </row>
    <row r="10959" spans="1:137" x14ac:dyDescent="0.25">
      <c r="A10959" s="2" t="s">
        <v>750</v>
      </c>
      <c r="B10959" s="1">
        <v>43162</v>
      </c>
      <c r="C10959" s="15"/>
      <c r="D10959" s="2" t="s">
        <v>767</v>
      </c>
      <c r="E10959" s="2" t="s">
        <v>768</v>
      </c>
      <c r="F10959">
        <v>1</v>
      </c>
      <c r="G10959">
        <v>2</v>
      </c>
      <c r="H10959" s="2" t="s">
        <v>362</v>
      </c>
      <c r="I10959">
        <v>0</v>
      </c>
      <c r="J10959">
        <v>1</v>
      </c>
      <c r="K10959" s="2" t="s">
        <v>362</v>
      </c>
      <c r="L10959">
        <v>7</v>
      </c>
      <c r="M10959">
        <v>17</v>
      </c>
      <c r="N10959">
        <v>2</v>
      </c>
      <c r="O10959">
        <v>4</v>
      </c>
      <c r="P10959">
        <v>28</v>
      </c>
      <c r="Q10959">
        <v>9</v>
      </c>
      <c r="R10959">
        <v>3</v>
      </c>
      <c r="S10959">
        <v>2</v>
      </c>
      <c r="T10959">
        <v>7</v>
      </c>
      <c r="U10959">
        <v>1</v>
      </c>
      <c r="V10959">
        <v>1</v>
      </c>
      <c r="W10959">
        <v>0</v>
      </c>
      <c r="X10959">
        <v>3.29</v>
      </c>
      <c r="Y10959">
        <v>3.39</v>
      </c>
      <c r="Z10959">
        <v>2.2000000000000002</v>
      </c>
      <c r="AA10959">
        <v>3.4</v>
      </c>
      <c r="AB10959">
        <v>3.4</v>
      </c>
      <c r="AC10959">
        <v>2.15</v>
      </c>
      <c r="AD10959">
        <v>3.3</v>
      </c>
      <c r="AE10959">
        <v>3.2</v>
      </c>
      <c r="AF10959">
        <v>2.2999999999999998</v>
      </c>
      <c r="AG10959">
        <v>3.4</v>
      </c>
      <c r="AH10959">
        <v>3.59</v>
      </c>
      <c r="AI10959">
        <v>2.21</v>
      </c>
      <c r="AJ10959">
        <v>3.3</v>
      </c>
      <c r="AK10959">
        <v>3.3</v>
      </c>
      <c r="AL10959">
        <v>2.2000000000000002</v>
      </c>
      <c r="AM10959">
        <v>3.4</v>
      </c>
      <c r="AN10959">
        <v>3.5</v>
      </c>
      <c r="AO10959">
        <v>2.2000000000000002</v>
      </c>
      <c r="BV10959">
        <v>3.54</v>
      </c>
      <c r="BW10959">
        <v>3.69</v>
      </c>
      <c r="BX10959">
        <v>2.12</v>
      </c>
      <c r="DB10959">
        <v>37</v>
      </c>
      <c r="DC10959">
        <v>3.5</v>
      </c>
      <c r="DD10959">
        <v>3.34</v>
      </c>
      <c r="DE10959">
        <v>3.6</v>
      </c>
      <c r="DF10959">
        <v>3.46</v>
      </c>
      <c r="DG10959">
        <v>2.2999999999999998</v>
      </c>
      <c r="DH10959">
        <v>2.1800000000000002</v>
      </c>
      <c r="DI10959">
        <v>36</v>
      </c>
      <c r="DJ10959">
        <v>1.9</v>
      </c>
      <c r="DK10959">
        <v>1.83</v>
      </c>
      <c r="DL10959">
        <v>2.0699999999999998</v>
      </c>
      <c r="DM10959">
        <v>1.98</v>
      </c>
      <c r="DN10959">
        <v>20</v>
      </c>
      <c r="DO10959">
        <v>0.25</v>
      </c>
      <c r="DP10959">
        <v>2.04</v>
      </c>
      <c r="DQ10959">
        <v>1.98</v>
      </c>
      <c r="DR10959">
        <v>1.92</v>
      </c>
      <c r="DS10959">
        <v>1.88</v>
      </c>
      <c r="DT10959">
        <v>3.25</v>
      </c>
      <c r="DU10959">
        <v>3.4</v>
      </c>
      <c r="DV10959">
        <v>2.15</v>
      </c>
      <c r="DY10959" s="2"/>
      <c r="DZ10959">
        <v>3</v>
      </c>
      <c r="EA10959">
        <v>1</v>
      </c>
      <c r="EB10959">
        <v>2</v>
      </c>
      <c r="EC10959">
        <v>1</v>
      </c>
      <c r="ED10959">
        <v>1</v>
      </c>
      <c r="EE10959" t="s">
        <v>369</v>
      </c>
      <c r="EF10959">
        <v>8</v>
      </c>
      <c r="EG10959">
        <v>1</v>
      </c>
    </row>
    <row r="10960" spans="1:137" x14ac:dyDescent="0.25">
      <c r="A10960" s="2" t="s">
        <v>769</v>
      </c>
      <c r="B10960" s="1">
        <v>43162</v>
      </c>
      <c r="C10960" s="15"/>
      <c r="D10960" s="2" t="s">
        <v>784</v>
      </c>
      <c r="E10960" s="2" t="s">
        <v>792</v>
      </c>
      <c r="F10960">
        <v>5</v>
      </c>
      <c r="G10960">
        <v>0</v>
      </c>
      <c r="H10960" s="2" t="s">
        <v>359</v>
      </c>
      <c r="I10960">
        <v>2</v>
      </c>
      <c r="J10960">
        <v>0</v>
      </c>
      <c r="K10960" s="2" t="s">
        <v>359</v>
      </c>
      <c r="L10960">
        <v>19</v>
      </c>
      <c r="M10960">
        <v>3</v>
      </c>
      <c r="N10960">
        <v>5</v>
      </c>
      <c r="O10960">
        <v>1</v>
      </c>
      <c r="P10960">
        <v>11</v>
      </c>
      <c r="Q10960">
        <v>10</v>
      </c>
      <c r="R10960">
        <v>5</v>
      </c>
      <c r="S10960">
        <v>3</v>
      </c>
      <c r="T10960">
        <v>0</v>
      </c>
      <c r="U10960">
        <v>2</v>
      </c>
      <c r="V10960">
        <v>0</v>
      </c>
      <c r="W10960">
        <v>0</v>
      </c>
      <c r="X10960">
        <v>1.72</v>
      </c>
      <c r="Y10960">
        <v>3.6</v>
      </c>
      <c r="Z10960">
        <v>4.75</v>
      </c>
      <c r="AA10960">
        <v>1.75</v>
      </c>
      <c r="AB10960">
        <v>3.75</v>
      </c>
      <c r="AC10960">
        <v>4.5</v>
      </c>
      <c r="AD10960">
        <v>2</v>
      </c>
      <c r="AE10960">
        <v>3.3</v>
      </c>
      <c r="AF10960">
        <v>3.6</v>
      </c>
      <c r="AG10960">
        <v>1.82</v>
      </c>
      <c r="AH10960">
        <v>3.93</v>
      </c>
      <c r="AI10960">
        <v>4.33</v>
      </c>
      <c r="AJ10960">
        <v>1.8</v>
      </c>
      <c r="AK10960">
        <v>3.6</v>
      </c>
      <c r="AL10960">
        <v>4</v>
      </c>
      <c r="AM10960">
        <v>1.8</v>
      </c>
      <c r="AN10960">
        <v>3.9</v>
      </c>
      <c r="AO10960">
        <v>4.2</v>
      </c>
      <c r="BV10960">
        <v>1.76</v>
      </c>
      <c r="BW10960">
        <v>3.94</v>
      </c>
      <c r="BX10960">
        <v>4.82</v>
      </c>
      <c r="DB10960">
        <v>37</v>
      </c>
      <c r="DC10960">
        <v>2</v>
      </c>
      <c r="DD10960">
        <v>1.78</v>
      </c>
      <c r="DE10960">
        <v>4</v>
      </c>
      <c r="DF10960">
        <v>3.71</v>
      </c>
      <c r="DG10960">
        <v>4.75</v>
      </c>
      <c r="DH10960">
        <v>4.2300000000000004</v>
      </c>
      <c r="DI10960">
        <v>34</v>
      </c>
      <c r="DJ10960">
        <v>1.8</v>
      </c>
      <c r="DK10960">
        <v>1.67</v>
      </c>
      <c r="DL10960">
        <v>2.27</v>
      </c>
      <c r="DM10960">
        <v>2.16</v>
      </c>
      <c r="DN10960">
        <v>18</v>
      </c>
      <c r="DO10960">
        <v>-0.75</v>
      </c>
      <c r="DP10960">
        <v>2.0699999999999998</v>
      </c>
      <c r="DQ10960">
        <v>2</v>
      </c>
      <c r="DR10960">
        <v>1.89</v>
      </c>
      <c r="DS10960">
        <v>1.83</v>
      </c>
      <c r="DT10960">
        <v>1.75</v>
      </c>
      <c r="DU10960">
        <v>3.6</v>
      </c>
      <c r="DV10960">
        <v>4.2</v>
      </c>
      <c r="DY10960" s="2"/>
      <c r="DZ10960">
        <v>5</v>
      </c>
      <c r="EA10960">
        <v>2</v>
      </c>
      <c r="EB10960">
        <v>3</v>
      </c>
      <c r="EC10960">
        <v>3</v>
      </c>
      <c r="ED10960">
        <v>0</v>
      </c>
      <c r="EE10960" t="s">
        <v>359</v>
      </c>
      <c r="EF10960">
        <v>2</v>
      </c>
      <c r="EG10960">
        <v>0</v>
      </c>
    </row>
    <row r="10961" spans="1:137" x14ac:dyDescent="0.25">
      <c r="A10961" s="2" t="s">
        <v>769</v>
      </c>
      <c r="B10961" s="1">
        <v>43162</v>
      </c>
      <c r="C10961" s="15"/>
      <c r="D10961" s="2" t="s">
        <v>773</v>
      </c>
      <c r="E10961" s="2" t="s">
        <v>780</v>
      </c>
      <c r="F10961">
        <v>0</v>
      </c>
      <c r="G10961">
        <v>2</v>
      </c>
      <c r="H10961" s="2" t="s">
        <v>362</v>
      </c>
      <c r="I10961">
        <v>0</v>
      </c>
      <c r="J10961">
        <v>0</v>
      </c>
      <c r="K10961" s="2" t="s">
        <v>369</v>
      </c>
      <c r="L10961">
        <v>19</v>
      </c>
      <c r="M10961">
        <v>13</v>
      </c>
      <c r="N10961">
        <v>2</v>
      </c>
      <c r="O10961">
        <v>5</v>
      </c>
      <c r="P10961">
        <v>12</v>
      </c>
      <c r="Q10961">
        <v>15</v>
      </c>
      <c r="R10961">
        <v>8</v>
      </c>
      <c r="S10961">
        <v>3</v>
      </c>
      <c r="T10961">
        <v>0</v>
      </c>
      <c r="U10961">
        <v>2</v>
      </c>
      <c r="V10961">
        <v>0</v>
      </c>
      <c r="W10961">
        <v>0</v>
      </c>
      <c r="X10961">
        <v>1.75</v>
      </c>
      <c r="Y10961">
        <v>3.75</v>
      </c>
      <c r="Z10961">
        <v>4.5</v>
      </c>
      <c r="AA10961">
        <v>1.78</v>
      </c>
      <c r="AB10961">
        <v>3.5</v>
      </c>
      <c r="AC10961">
        <v>4.75</v>
      </c>
      <c r="AD10961">
        <v>1.9</v>
      </c>
      <c r="AE10961">
        <v>3.45</v>
      </c>
      <c r="AF10961">
        <v>3.8</v>
      </c>
      <c r="AG10961">
        <v>1.81</v>
      </c>
      <c r="AH10961">
        <v>3.67</v>
      </c>
      <c r="AI10961">
        <v>4.8899999999999997</v>
      </c>
      <c r="AJ10961">
        <v>1.8</v>
      </c>
      <c r="AK10961">
        <v>3.5</v>
      </c>
      <c r="AL10961">
        <v>4.2</v>
      </c>
      <c r="AM10961">
        <v>1.8</v>
      </c>
      <c r="AN10961">
        <v>3.75</v>
      </c>
      <c r="AO10961">
        <v>4.4000000000000004</v>
      </c>
      <c r="BV10961">
        <v>2.1</v>
      </c>
      <c r="BW10961">
        <v>3.4</v>
      </c>
      <c r="BX10961">
        <v>3.84</v>
      </c>
      <c r="DB10961">
        <v>37</v>
      </c>
      <c r="DC10961">
        <v>1.9</v>
      </c>
      <c r="DD10961">
        <v>1.78</v>
      </c>
      <c r="DE10961">
        <v>3.85</v>
      </c>
      <c r="DF10961">
        <v>3.55</v>
      </c>
      <c r="DG10961">
        <v>4.9000000000000004</v>
      </c>
      <c r="DH10961">
        <v>4.4400000000000004</v>
      </c>
      <c r="DI10961">
        <v>36</v>
      </c>
      <c r="DJ10961">
        <v>2.06</v>
      </c>
      <c r="DK10961">
        <v>1.95</v>
      </c>
      <c r="DL10961">
        <v>1.91</v>
      </c>
      <c r="DM10961">
        <v>1.83</v>
      </c>
      <c r="DN10961">
        <v>17</v>
      </c>
      <c r="DO10961">
        <v>-0.5</v>
      </c>
      <c r="DP10961">
        <v>1.83</v>
      </c>
      <c r="DQ10961">
        <v>1.79</v>
      </c>
      <c r="DR10961">
        <v>2.13</v>
      </c>
      <c r="DS10961">
        <v>2.06</v>
      </c>
      <c r="DT10961">
        <v>1.75</v>
      </c>
      <c r="DU10961">
        <v>3.4</v>
      </c>
      <c r="DV10961">
        <v>4.4000000000000004</v>
      </c>
      <c r="DY10961" s="2"/>
      <c r="DZ10961">
        <v>2</v>
      </c>
      <c r="EA10961">
        <v>0</v>
      </c>
      <c r="EB10961">
        <v>2</v>
      </c>
      <c r="EC10961">
        <v>0</v>
      </c>
      <c r="ED10961">
        <v>2</v>
      </c>
      <c r="EE10961" t="s">
        <v>362</v>
      </c>
      <c r="EF10961">
        <v>2</v>
      </c>
      <c r="EG10961">
        <v>0</v>
      </c>
    </row>
    <row r="10962" spans="1:137" x14ac:dyDescent="0.25">
      <c r="A10962" s="2" t="s">
        <v>769</v>
      </c>
      <c r="B10962" s="1">
        <v>43162</v>
      </c>
      <c r="C10962" s="15"/>
      <c r="D10962" s="2" t="s">
        <v>776</v>
      </c>
      <c r="E10962" s="2" t="s">
        <v>779</v>
      </c>
      <c r="F10962">
        <v>1</v>
      </c>
      <c r="G10962">
        <v>1</v>
      </c>
      <c r="H10962" s="2" t="s">
        <v>369</v>
      </c>
      <c r="I10962">
        <v>0</v>
      </c>
      <c r="J10962">
        <v>0</v>
      </c>
      <c r="K10962" s="2" t="s">
        <v>369</v>
      </c>
      <c r="L10962">
        <v>15</v>
      </c>
      <c r="M10962">
        <v>6</v>
      </c>
      <c r="N10962">
        <v>5</v>
      </c>
      <c r="O10962">
        <v>3</v>
      </c>
      <c r="P10962">
        <v>15</v>
      </c>
      <c r="Q10962">
        <v>9</v>
      </c>
      <c r="R10962">
        <v>5</v>
      </c>
      <c r="S10962">
        <v>2</v>
      </c>
      <c r="T10962">
        <v>1</v>
      </c>
      <c r="U10962">
        <v>3</v>
      </c>
      <c r="V10962">
        <v>0</v>
      </c>
      <c r="W10962">
        <v>0</v>
      </c>
      <c r="X10962">
        <v>2</v>
      </c>
      <c r="Y10962">
        <v>3.39</v>
      </c>
      <c r="Z10962">
        <v>3.75</v>
      </c>
      <c r="AA10962">
        <v>1.91</v>
      </c>
      <c r="AB10962">
        <v>3.3</v>
      </c>
      <c r="AC10962">
        <v>4.2</v>
      </c>
      <c r="AD10962">
        <v>2</v>
      </c>
      <c r="AE10962">
        <v>3.3</v>
      </c>
      <c r="AF10962">
        <v>3.6</v>
      </c>
      <c r="AG10962">
        <v>2.04</v>
      </c>
      <c r="AH10962">
        <v>3.26</v>
      </c>
      <c r="AI10962">
        <v>4.2699999999999996</v>
      </c>
      <c r="AJ10962">
        <v>2</v>
      </c>
      <c r="AK10962">
        <v>3.2</v>
      </c>
      <c r="AL10962">
        <v>3.75</v>
      </c>
      <c r="AM10962">
        <v>2</v>
      </c>
      <c r="AN10962">
        <v>3.25</v>
      </c>
      <c r="AO10962">
        <v>4.0999999999999996</v>
      </c>
      <c r="BV10962">
        <v>2.16</v>
      </c>
      <c r="BW10962">
        <v>3.09</v>
      </c>
      <c r="BX10962">
        <v>4.12</v>
      </c>
      <c r="DB10962">
        <v>37</v>
      </c>
      <c r="DC10962">
        <v>2.0699999999999998</v>
      </c>
      <c r="DD10962">
        <v>1.98</v>
      </c>
      <c r="DE10962">
        <v>3.39</v>
      </c>
      <c r="DF10962">
        <v>3.2</v>
      </c>
      <c r="DG10962">
        <v>4.4000000000000004</v>
      </c>
      <c r="DH10962">
        <v>3.93</v>
      </c>
      <c r="DI10962">
        <v>32</v>
      </c>
      <c r="DJ10962">
        <v>2.61</v>
      </c>
      <c r="DK10962">
        <v>2.4700000000000002</v>
      </c>
      <c r="DL10962">
        <v>1.6</v>
      </c>
      <c r="DM10962">
        <v>1.51</v>
      </c>
      <c r="DN10962">
        <v>17</v>
      </c>
      <c r="DO10962">
        <v>-0.5</v>
      </c>
      <c r="DP10962">
        <v>2.0499999999999998</v>
      </c>
      <c r="DQ10962">
        <v>2</v>
      </c>
      <c r="DR10962">
        <v>1.87</v>
      </c>
      <c r="DS10962">
        <v>1.84</v>
      </c>
      <c r="DT10962">
        <v>2</v>
      </c>
      <c r="DU10962">
        <v>3</v>
      </c>
      <c r="DV10962">
        <v>4</v>
      </c>
      <c r="DY10962" s="2"/>
      <c r="DZ10962">
        <v>2</v>
      </c>
      <c r="EA10962">
        <v>0</v>
      </c>
      <c r="EB10962">
        <v>2</v>
      </c>
      <c r="EC10962">
        <v>1</v>
      </c>
      <c r="ED10962">
        <v>1</v>
      </c>
      <c r="EE10962" t="s">
        <v>369</v>
      </c>
      <c r="EF10962">
        <v>4</v>
      </c>
      <c r="EG10962">
        <v>0</v>
      </c>
    </row>
    <row r="10963" spans="1:137" x14ac:dyDescent="0.25">
      <c r="A10963" s="2" t="s">
        <v>356</v>
      </c>
      <c r="B10963" s="1">
        <v>43161</v>
      </c>
      <c r="C10963" s="15"/>
      <c r="D10963" s="2" t="s">
        <v>402</v>
      </c>
      <c r="E10963" s="2" t="s">
        <v>367</v>
      </c>
      <c r="F10963">
        <v>0</v>
      </c>
      <c r="G10963">
        <v>3</v>
      </c>
      <c r="H10963" s="2" t="s">
        <v>362</v>
      </c>
      <c r="I10963">
        <v>0</v>
      </c>
      <c r="J10963">
        <v>2</v>
      </c>
      <c r="K10963" s="2" t="s">
        <v>362</v>
      </c>
      <c r="L10963">
        <v>17</v>
      </c>
      <c r="M10963">
        <v>16</v>
      </c>
      <c r="N10963">
        <v>5</v>
      </c>
      <c r="O10963">
        <v>9</v>
      </c>
      <c r="P10963">
        <v>11</v>
      </c>
      <c r="Q10963">
        <v>11</v>
      </c>
      <c r="R10963">
        <v>4</v>
      </c>
      <c r="S10963">
        <v>7</v>
      </c>
      <c r="T10963">
        <v>1</v>
      </c>
      <c r="U10963">
        <v>1</v>
      </c>
      <c r="V10963">
        <v>0</v>
      </c>
      <c r="W10963">
        <v>0</v>
      </c>
      <c r="X10963">
        <v>2.7</v>
      </c>
      <c r="Y10963">
        <v>3</v>
      </c>
      <c r="Z10963">
        <v>2.79</v>
      </c>
      <c r="AA10963">
        <v>2.5499999999999998</v>
      </c>
      <c r="AB10963">
        <v>3.6</v>
      </c>
      <c r="AC10963">
        <v>2.65</v>
      </c>
      <c r="AD10963">
        <v>2.6</v>
      </c>
      <c r="AE10963">
        <v>3.2</v>
      </c>
      <c r="AF10963">
        <v>2.6</v>
      </c>
      <c r="AG10963">
        <v>2.63</v>
      </c>
      <c r="AH10963">
        <v>3.56</v>
      </c>
      <c r="AI10963">
        <v>2.72</v>
      </c>
      <c r="AJ10963">
        <v>2.5</v>
      </c>
      <c r="AK10963">
        <v>3.4</v>
      </c>
      <c r="AL10963">
        <v>2.6</v>
      </c>
      <c r="AM10963">
        <v>2.6</v>
      </c>
      <c r="AN10963">
        <v>3.4</v>
      </c>
      <c r="AO10963">
        <v>2.7</v>
      </c>
      <c r="BV10963">
        <v>2.63</v>
      </c>
      <c r="BW10963">
        <v>3.54</v>
      </c>
      <c r="BX10963">
        <v>2.72</v>
      </c>
      <c r="DB10963">
        <v>34</v>
      </c>
      <c r="DC10963">
        <v>2.7</v>
      </c>
      <c r="DD10963">
        <v>2.57</v>
      </c>
      <c r="DE10963">
        <v>3.6</v>
      </c>
      <c r="DF10963">
        <v>3.39</v>
      </c>
      <c r="DG10963">
        <v>2.79</v>
      </c>
      <c r="DH10963">
        <v>2.64</v>
      </c>
      <c r="DI10963">
        <v>32</v>
      </c>
      <c r="DJ10963">
        <v>1.68</v>
      </c>
      <c r="DK10963">
        <v>1.64</v>
      </c>
      <c r="DL10963">
        <v>2.34</v>
      </c>
      <c r="DM10963">
        <v>2.21</v>
      </c>
      <c r="DN10963">
        <v>15</v>
      </c>
      <c r="DO10963">
        <v>-0.25</v>
      </c>
      <c r="DP10963">
        <v>2.2599999999999998</v>
      </c>
      <c r="DQ10963">
        <v>2.21</v>
      </c>
      <c r="DR10963">
        <v>1.72</v>
      </c>
      <c r="DS10963">
        <v>1.68</v>
      </c>
      <c r="DT10963">
        <v>2.5</v>
      </c>
      <c r="DU10963">
        <v>3.4</v>
      </c>
      <c r="DV10963">
        <v>2.5499999999999998</v>
      </c>
      <c r="DY10963" s="2"/>
      <c r="DZ10963">
        <v>3</v>
      </c>
      <c r="EA10963">
        <v>2</v>
      </c>
      <c r="EB10963">
        <v>1</v>
      </c>
      <c r="EC10963">
        <v>0</v>
      </c>
      <c r="ED10963">
        <v>1</v>
      </c>
      <c r="EE10963" t="s">
        <v>362</v>
      </c>
      <c r="EF10963">
        <v>2</v>
      </c>
      <c r="EG10963">
        <v>0</v>
      </c>
    </row>
    <row r="10964" spans="1:137" x14ac:dyDescent="0.25">
      <c r="A10964" s="2" t="s">
        <v>492</v>
      </c>
      <c r="B10964" s="1">
        <v>43161</v>
      </c>
      <c r="C10964" s="15"/>
      <c r="D10964" s="2" t="s">
        <v>494</v>
      </c>
      <c r="E10964" s="2" t="s">
        <v>463</v>
      </c>
      <c r="F10964">
        <v>3</v>
      </c>
      <c r="G10964">
        <v>0</v>
      </c>
      <c r="H10964" s="2" t="s">
        <v>359</v>
      </c>
      <c r="I10964">
        <v>2</v>
      </c>
      <c r="J10964">
        <v>0</v>
      </c>
      <c r="K10964" s="2" t="s">
        <v>359</v>
      </c>
      <c r="L10964">
        <v>20</v>
      </c>
      <c r="M10964">
        <v>11</v>
      </c>
      <c r="N10964">
        <v>6</v>
      </c>
      <c r="O10964">
        <v>1</v>
      </c>
      <c r="P10964">
        <v>10</v>
      </c>
      <c r="Q10964">
        <v>10</v>
      </c>
      <c r="R10964">
        <v>13</v>
      </c>
      <c r="S10964">
        <v>5</v>
      </c>
      <c r="T10964">
        <v>1</v>
      </c>
      <c r="U10964">
        <v>3</v>
      </c>
      <c r="V10964">
        <v>0</v>
      </c>
      <c r="W10964">
        <v>0</v>
      </c>
      <c r="X10964">
        <v>1.9</v>
      </c>
      <c r="Y10964">
        <v>3.39</v>
      </c>
      <c r="Z10964">
        <v>4.75</v>
      </c>
      <c r="AA10964">
        <v>1.83</v>
      </c>
      <c r="AB10964">
        <v>3.4</v>
      </c>
      <c r="AC10964">
        <v>4.75</v>
      </c>
      <c r="AD10964">
        <v>1.85</v>
      </c>
      <c r="AE10964">
        <v>3.25</v>
      </c>
      <c r="AF10964">
        <v>4.25</v>
      </c>
      <c r="AG10964">
        <v>1.91</v>
      </c>
      <c r="AH10964">
        <v>3.43</v>
      </c>
      <c r="AI10964">
        <v>4.74</v>
      </c>
      <c r="AJ10964">
        <v>1.85</v>
      </c>
      <c r="AK10964">
        <v>3.25</v>
      </c>
      <c r="AL10964">
        <v>4.8</v>
      </c>
      <c r="AM10964">
        <v>1.93</v>
      </c>
      <c r="AN10964">
        <v>3.4</v>
      </c>
      <c r="AO10964">
        <v>4.75</v>
      </c>
      <c r="BV10964">
        <v>1.89</v>
      </c>
      <c r="BW10964">
        <v>3.38</v>
      </c>
      <c r="BX10964">
        <v>5.01</v>
      </c>
      <c r="DB10964">
        <v>38</v>
      </c>
      <c r="DC10964">
        <v>1.95</v>
      </c>
      <c r="DD10964">
        <v>1.88</v>
      </c>
      <c r="DE10964">
        <v>3.5</v>
      </c>
      <c r="DF10964">
        <v>3.36</v>
      </c>
      <c r="DG10964">
        <v>5</v>
      </c>
      <c r="DH10964">
        <v>4.49</v>
      </c>
      <c r="DI10964">
        <v>36</v>
      </c>
      <c r="DJ10964">
        <v>2.29</v>
      </c>
      <c r="DK10964">
        <v>2.16</v>
      </c>
      <c r="DL10964">
        <v>1.73</v>
      </c>
      <c r="DM10964">
        <v>1.68</v>
      </c>
      <c r="DN10964">
        <v>18</v>
      </c>
      <c r="DO10964">
        <v>-0.5</v>
      </c>
      <c r="DP10964">
        <v>1.94</v>
      </c>
      <c r="DQ10964">
        <v>1.89</v>
      </c>
      <c r="DR10964">
        <v>2.02</v>
      </c>
      <c r="DS10964">
        <v>1.97</v>
      </c>
      <c r="DT10964">
        <v>1.87</v>
      </c>
      <c r="DU10964">
        <v>3.4</v>
      </c>
      <c r="DV10964">
        <v>4.5999999999999996</v>
      </c>
      <c r="DY10964" s="2" t="s">
        <v>490</v>
      </c>
      <c r="DZ10964">
        <v>3</v>
      </c>
      <c r="EA10964">
        <v>2</v>
      </c>
      <c r="EB10964">
        <v>1</v>
      </c>
      <c r="EC10964">
        <v>1</v>
      </c>
      <c r="ED10964">
        <v>0</v>
      </c>
      <c r="EE10964" t="s">
        <v>359</v>
      </c>
      <c r="EF10964">
        <v>4</v>
      </c>
      <c r="EG10964">
        <v>0</v>
      </c>
    </row>
    <row r="10965" spans="1:137" x14ac:dyDescent="0.25">
      <c r="A10965" s="2" t="s">
        <v>750</v>
      </c>
      <c r="B10965" s="1">
        <v>43161</v>
      </c>
      <c r="C10965" s="15"/>
      <c r="D10965" s="2" t="s">
        <v>764</v>
      </c>
      <c r="E10965" s="2" t="s">
        <v>761</v>
      </c>
      <c r="F10965">
        <v>2</v>
      </c>
      <c r="G10965">
        <v>2</v>
      </c>
      <c r="H10965" s="2" t="s">
        <v>369</v>
      </c>
      <c r="I10965">
        <v>2</v>
      </c>
      <c r="J10965">
        <v>0</v>
      </c>
      <c r="K10965" s="2" t="s">
        <v>359</v>
      </c>
      <c r="L10965">
        <v>10</v>
      </c>
      <c r="M10965">
        <v>17</v>
      </c>
      <c r="N10965">
        <v>5</v>
      </c>
      <c r="O10965">
        <v>6</v>
      </c>
      <c r="P10965">
        <v>13</v>
      </c>
      <c r="Q10965">
        <v>20</v>
      </c>
      <c r="R10965">
        <v>5</v>
      </c>
      <c r="S10965">
        <v>6</v>
      </c>
      <c r="T10965">
        <v>2</v>
      </c>
      <c r="U10965">
        <v>3</v>
      </c>
      <c r="V10965">
        <v>0</v>
      </c>
      <c r="W10965">
        <v>0</v>
      </c>
      <c r="X10965">
        <v>1.95</v>
      </c>
      <c r="Y10965">
        <v>3.5</v>
      </c>
      <c r="Z10965">
        <v>4</v>
      </c>
      <c r="AA10965">
        <v>1.95</v>
      </c>
      <c r="AB10965">
        <v>3.6</v>
      </c>
      <c r="AC10965">
        <v>3.9</v>
      </c>
      <c r="AD10965">
        <v>2</v>
      </c>
      <c r="AE10965">
        <v>3.5</v>
      </c>
      <c r="AF10965">
        <v>3.7</v>
      </c>
      <c r="AG10965">
        <v>2.02</v>
      </c>
      <c r="AH10965">
        <v>3.64</v>
      </c>
      <c r="AI10965">
        <v>3.91</v>
      </c>
      <c r="AJ10965">
        <v>1.95</v>
      </c>
      <c r="AK10965">
        <v>3.5</v>
      </c>
      <c r="AL10965">
        <v>3.8</v>
      </c>
      <c r="AM10965">
        <v>2.0499999999999998</v>
      </c>
      <c r="AN10965">
        <v>3.6</v>
      </c>
      <c r="AO10965">
        <v>3.75</v>
      </c>
      <c r="BV10965">
        <v>2.0499999999999998</v>
      </c>
      <c r="BW10965">
        <v>3.58</v>
      </c>
      <c r="BX10965">
        <v>3.87</v>
      </c>
      <c r="DB10965">
        <v>35</v>
      </c>
      <c r="DC10965">
        <v>2.0699999999999998</v>
      </c>
      <c r="DD10965">
        <v>1.99</v>
      </c>
      <c r="DE10965">
        <v>3.7</v>
      </c>
      <c r="DF10965">
        <v>3.55</v>
      </c>
      <c r="DG10965">
        <v>4</v>
      </c>
      <c r="DH10965">
        <v>3.79</v>
      </c>
      <c r="DI10965">
        <v>33</v>
      </c>
      <c r="DJ10965">
        <v>1.85</v>
      </c>
      <c r="DK10965">
        <v>1.79</v>
      </c>
      <c r="DL10965">
        <v>2.11</v>
      </c>
      <c r="DM10965">
        <v>2.02</v>
      </c>
      <c r="DN10965">
        <v>18</v>
      </c>
      <c r="DO10965">
        <v>-0.5</v>
      </c>
      <c r="DP10965">
        <v>2.04</v>
      </c>
      <c r="DQ10965">
        <v>1.99</v>
      </c>
      <c r="DR10965">
        <v>1.92</v>
      </c>
      <c r="DS10965">
        <v>1.88</v>
      </c>
      <c r="DT10965">
        <v>2</v>
      </c>
      <c r="DU10965">
        <v>3.5</v>
      </c>
      <c r="DV10965">
        <v>3.6</v>
      </c>
      <c r="DY10965" s="2"/>
      <c r="DZ10965">
        <v>4</v>
      </c>
      <c r="EA10965">
        <v>2</v>
      </c>
      <c r="EB10965">
        <v>2</v>
      </c>
      <c r="EC10965">
        <v>0</v>
      </c>
      <c r="ED10965">
        <v>2</v>
      </c>
      <c r="EE10965" t="s">
        <v>362</v>
      </c>
      <c r="EF10965">
        <v>5</v>
      </c>
      <c r="EG10965">
        <v>0</v>
      </c>
    </row>
    <row r="10966" spans="1:137" x14ac:dyDescent="0.25">
      <c r="A10966" s="2" t="s">
        <v>769</v>
      </c>
      <c r="B10966" s="1">
        <v>43161</v>
      </c>
      <c r="C10966" s="15"/>
      <c r="D10966" s="2" t="s">
        <v>788</v>
      </c>
      <c r="E10966" s="2" t="s">
        <v>777</v>
      </c>
      <c r="F10966">
        <v>0</v>
      </c>
      <c r="G10966">
        <v>2</v>
      </c>
      <c r="H10966" s="2" t="s">
        <v>362</v>
      </c>
      <c r="I10966">
        <v>0</v>
      </c>
      <c r="J10966">
        <v>1</v>
      </c>
      <c r="K10966" s="2" t="s">
        <v>362</v>
      </c>
      <c r="L10966">
        <v>20</v>
      </c>
      <c r="M10966">
        <v>9</v>
      </c>
      <c r="N10966">
        <v>3</v>
      </c>
      <c r="O10966">
        <v>5</v>
      </c>
      <c r="P10966">
        <v>4</v>
      </c>
      <c r="Q10966">
        <v>6</v>
      </c>
      <c r="R10966">
        <v>4</v>
      </c>
      <c r="S10966">
        <v>5</v>
      </c>
      <c r="T10966">
        <v>1</v>
      </c>
      <c r="U10966">
        <v>0</v>
      </c>
      <c r="V10966">
        <v>0</v>
      </c>
      <c r="W10966">
        <v>0</v>
      </c>
      <c r="X10966">
        <v>1.85</v>
      </c>
      <c r="Y10966">
        <v>3.6</v>
      </c>
      <c r="Z10966">
        <v>4</v>
      </c>
      <c r="AA10966">
        <v>1.91</v>
      </c>
      <c r="AB10966">
        <v>3.5</v>
      </c>
      <c r="AC10966">
        <v>4</v>
      </c>
      <c r="AD10966">
        <v>2</v>
      </c>
      <c r="AE10966">
        <v>3.3</v>
      </c>
      <c r="AF10966">
        <v>3.6</v>
      </c>
      <c r="AG10966">
        <v>1.93</v>
      </c>
      <c r="AH10966">
        <v>3.62</v>
      </c>
      <c r="AI10966">
        <v>4.34</v>
      </c>
      <c r="AJ10966">
        <v>1.91</v>
      </c>
      <c r="AK10966">
        <v>3.4</v>
      </c>
      <c r="AL10966">
        <v>3.8</v>
      </c>
      <c r="AM10966">
        <v>1.91</v>
      </c>
      <c r="AN10966">
        <v>3.6</v>
      </c>
      <c r="AO10966">
        <v>4</v>
      </c>
      <c r="BV10966">
        <v>1.97</v>
      </c>
      <c r="BW10966">
        <v>3.66</v>
      </c>
      <c r="BX10966">
        <v>4.1100000000000003</v>
      </c>
      <c r="DB10966">
        <v>37</v>
      </c>
      <c r="DC10966">
        <v>2</v>
      </c>
      <c r="DD10966">
        <v>1.91</v>
      </c>
      <c r="DE10966">
        <v>3.62</v>
      </c>
      <c r="DF10966">
        <v>3.49</v>
      </c>
      <c r="DG10966">
        <v>4.34</v>
      </c>
      <c r="DH10966">
        <v>3.9</v>
      </c>
      <c r="DI10966">
        <v>36</v>
      </c>
      <c r="DJ10966">
        <v>1.96</v>
      </c>
      <c r="DK10966">
        <v>1.88</v>
      </c>
      <c r="DL10966">
        <v>2</v>
      </c>
      <c r="DM10966">
        <v>1.9</v>
      </c>
      <c r="DN10966">
        <v>18</v>
      </c>
      <c r="DO10966">
        <v>-0.5</v>
      </c>
      <c r="DP10966">
        <v>1.97</v>
      </c>
      <c r="DQ10966">
        <v>1.92</v>
      </c>
      <c r="DR10966">
        <v>1.98</v>
      </c>
      <c r="DS10966">
        <v>1.93</v>
      </c>
      <c r="DT10966">
        <v>1.85</v>
      </c>
      <c r="DU10966">
        <v>3.4</v>
      </c>
      <c r="DV10966">
        <v>4</v>
      </c>
      <c r="DY10966" s="2"/>
      <c r="DZ10966">
        <v>2</v>
      </c>
      <c r="EA10966">
        <v>1</v>
      </c>
      <c r="EB10966">
        <v>1</v>
      </c>
      <c r="EC10966">
        <v>0</v>
      </c>
      <c r="ED10966">
        <v>1</v>
      </c>
      <c r="EE10966" t="s">
        <v>362</v>
      </c>
      <c r="EF10966">
        <v>1</v>
      </c>
      <c r="EG10966">
        <v>0</v>
      </c>
    </row>
    <row r="10967" spans="1:137" x14ac:dyDescent="0.25">
      <c r="A10967" s="2" t="s">
        <v>769</v>
      </c>
      <c r="B10967" s="1">
        <v>43161</v>
      </c>
      <c r="C10967" s="15"/>
      <c r="D10967" s="2" t="s">
        <v>793</v>
      </c>
      <c r="E10967" s="2" t="s">
        <v>759</v>
      </c>
      <c r="F10967">
        <v>4</v>
      </c>
      <c r="G10967">
        <v>3</v>
      </c>
      <c r="H10967" s="2" t="s">
        <v>359</v>
      </c>
      <c r="I10967">
        <v>2</v>
      </c>
      <c r="J10967">
        <v>1</v>
      </c>
      <c r="K10967" s="2" t="s">
        <v>359</v>
      </c>
      <c r="L10967">
        <v>12</v>
      </c>
      <c r="M10967">
        <v>13</v>
      </c>
      <c r="N10967">
        <v>7</v>
      </c>
      <c r="O10967">
        <v>6</v>
      </c>
      <c r="P10967">
        <v>10</v>
      </c>
      <c r="Q10967">
        <v>19</v>
      </c>
      <c r="R10967">
        <v>2</v>
      </c>
      <c r="S10967">
        <v>6</v>
      </c>
      <c r="T10967">
        <v>3</v>
      </c>
      <c r="U10967">
        <v>0</v>
      </c>
      <c r="V10967">
        <v>0</v>
      </c>
      <c r="W10967">
        <v>0</v>
      </c>
      <c r="X10967">
        <v>3.39</v>
      </c>
      <c r="Y10967">
        <v>3.25</v>
      </c>
      <c r="Z10967">
        <v>2.14</v>
      </c>
      <c r="AA10967">
        <v>3.4</v>
      </c>
      <c r="AB10967">
        <v>3.3</v>
      </c>
      <c r="AC10967">
        <v>2.15</v>
      </c>
      <c r="AD10967">
        <v>2.75</v>
      </c>
      <c r="AE10967">
        <v>3.3</v>
      </c>
      <c r="AF10967">
        <v>2.4</v>
      </c>
      <c r="AG10967">
        <v>3.19</v>
      </c>
      <c r="AH10967">
        <v>3.49</v>
      </c>
      <c r="AI10967">
        <v>2.36</v>
      </c>
      <c r="AJ10967">
        <v>3.2</v>
      </c>
      <c r="AK10967">
        <v>3.2</v>
      </c>
      <c r="AL10967">
        <v>2.2000000000000002</v>
      </c>
      <c r="AM10967">
        <v>3.3</v>
      </c>
      <c r="AN10967">
        <v>3.3</v>
      </c>
      <c r="AO10967">
        <v>2.25</v>
      </c>
      <c r="BV10967">
        <v>3.05</v>
      </c>
      <c r="BW10967">
        <v>3.56</v>
      </c>
      <c r="BX10967">
        <v>2.4</v>
      </c>
      <c r="DB10967">
        <v>36</v>
      </c>
      <c r="DC10967">
        <v>3.45</v>
      </c>
      <c r="DD10967">
        <v>3.21</v>
      </c>
      <c r="DE10967">
        <v>3.49</v>
      </c>
      <c r="DF10967">
        <v>3.28</v>
      </c>
      <c r="DG10967">
        <v>2.4</v>
      </c>
      <c r="DH10967">
        <v>2.2200000000000002</v>
      </c>
      <c r="DI10967">
        <v>35</v>
      </c>
      <c r="DJ10967">
        <v>2.0499999999999998</v>
      </c>
      <c r="DK10967">
        <v>1.98</v>
      </c>
      <c r="DL10967">
        <v>1.9</v>
      </c>
      <c r="DM10967">
        <v>1.81</v>
      </c>
      <c r="DN10967">
        <v>18</v>
      </c>
      <c r="DO10967">
        <v>0.25</v>
      </c>
      <c r="DP10967">
        <v>1.97</v>
      </c>
      <c r="DQ10967">
        <v>1.92</v>
      </c>
      <c r="DR10967">
        <v>1.99</v>
      </c>
      <c r="DS10967">
        <v>1.92</v>
      </c>
      <c r="DT10967">
        <v>3.1</v>
      </c>
      <c r="DU10967">
        <v>3.2</v>
      </c>
      <c r="DV10967">
        <v>2.2000000000000002</v>
      </c>
      <c r="DY10967" s="2"/>
      <c r="DZ10967">
        <v>7</v>
      </c>
      <c r="EA10967">
        <v>3</v>
      </c>
      <c r="EB10967">
        <v>4</v>
      </c>
      <c r="EC10967">
        <v>2</v>
      </c>
      <c r="ED10967">
        <v>2</v>
      </c>
      <c r="EE10967" t="s">
        <v>369</v>
      </c>
      <c r="EF10967">
        <v>3</v>
      </c>
      <c r="EG10967">
        <v>0</v>
      </c>
    </row>
    <row r="10968" spans="1:137" x14ac:dyDescent="0.25">
      <c r="A10968" s="2" t="s">
        <v>456</v>
      </c>
      <c r="B10968" s="1">
        <v>43160</v>
      </c>
      <c r="C10968" s="15"/>
      <c r="D10968" s="2" t="s">
        <v>457</v>
      </c>
      <c r="E10968" s="2" t="s">
        <v>141</v>
      </c>
      <c r="F10968">
        <v>0</v>
      </c>
      <c r="G10968">
        <v>3</v>
      </c>
      <c r="H10968" s="2" t="s">
        <v>362</v>
      </c>
      <c r="I10968">
        <v>0</v>
      </c>
      <c r="J10968">
        <v>3</v>
      </c>
      <c r="K10968" s="2" t="s">
        <v>362</v>
      </c>
      <c r="L10968">
        <v>10</v>
      </c>
      <c r="M10968">
        <v>9</v>
      </c>
      <c r="N10968">
        <v>5</v>
      </c>
      <c r="O10968">
        <v>5</v>
      </c>
      <c r="P10968">
        <v>11</v>
      </c>
      <c r="Q10968">
        <v>11</v>
      </c>
      <c r="R10968">
        <v>6</v>
      </c>
      <c r="S10968">
        <v>1</v>
      </c>
      <c r="T10968">
        <v>1</v>
      </c>
      <c r="U10968">
        <v>1</v>
      </c>
      <c r="V10968">
        <v>0</v>
      </c>
      <c r="W10968">
        <v>0</v>
      </c>
      <c r="X10968">
        <v>4.5</v>
      </c>
      <c r="Y10968">
        <v>4</v>
      </c>
      <c r="Z10968">
        <v>1.72</v>
      </c>
      <c r="AA10968">
        <v>4.4000000000000004</v>
      </c>
      <c r="AB10968">
        <v>3.8</v>
      </c>
      <c r="AC10968">
        <v>1.78</v>
      </c>
      <c r="AD10968">
        <v>4.2</v>
      </c>
      <c r="AE10968">
        <v>3.9</v>
      </c>
      <c r="AF10968">
        <v>1.8</v>
      </c>
      <c r="AG10968">
        <v>4.58</v>
      </c>
      <c r="AH10968">
        <v>4.0599999999999996</v>
      </c>
      <c r="AI10968">
        <v>1.8</v>
      </c>
      <c r="AJ10968">
        <v>4.5</v>
      </c>
      <c r="AK10968">
        <v>3.8</v>
      </c>
      <c r="AL10968">
        <v>1.73</v>
      </c>
      <c r="AM10968">
        <v>4.5999999999999996</v>
      </c>
      <c r="AN10968">
        <v>4</v>
      </c>
      <c r="AO10968">
        <v>1.8</v>
      </c>
      <c r="BV10968">
        <v>4.75</v>
      </c>
      <c r="BW10968">
        <v>4.33</v>
      </c>
      <c r="BX10968">
        <v>1.72</v>
      </c>
      <c r="DB10968">
        <v>38</v>
      </c>
      <c r="DC10968">
        <v>4.5999999999999996</v>
      </c>
      <c r="DD10968">
        <v>4.3499999999999996</v>
      </c>
      <c r="DE10968">
        <v>4.12</v>
      </c>
      <c r="DF10968">
        <v>3.95</v>
      </c>
      <c r="DG10968">
        <v>1.85</v>
      </c>
      <c r="DH10968">
        <v>1.78</v>
      </c>
      <c r="DI10968">
        <v>33</v>
      </c>
      <c r="DJ10968">
        <v>1.53</v>
      </c>
      <c r="DK10968">
        <v>1.49</v>
      </c>
      <c r="DL10968">
        <v>2.75</v>
      </c>
      <c r="DM10968">
        <v>2.6</v>
      </c>
      <c r="DN10968">
        <v>19</v>
      </c>
      <c r="DO10968">
        <v>0.75</v>
      </c>
      <c r="DP10968">
        <v>1.94</v>
      </c>
      <c r="DQ10968">
        <v>1.89</v>
      </c>
      <c r="DR10968">
        <v>2.02</v>
      </c>
      <c r="DS10968">
        <v>1.97</v>
      </c>
      <c r="DT10968">
        <v>4.2</v>
      </c>
      <c r="DU10968">
        <v>3.9</v>
      </c>
      <c r="DV10968">
        <v>1.75</v>
      </c>
      <c r="DY10968" s="2" t="s">
        <v>486</v>
      </c>
      <c r="DZ10968">
        <v>3</v>
      </c>
      <c r="EA10968">
        <v>3</v>
      </c>
      <c r="EB10968">
        <v>0</v>
      </c>
      <c r="EC10968">
        <v>0</v>
      </c>
      <c r="ED10968">
        <v>0</v>
      </c>
      <c r="EE10968" t="s">
        <v>369</v>
      </c>
      <c r="EF10968">
        <v>2</v>
      </c>
      <c r="EG10968">
        <v>0</v>
      </c>
    </row>
    <row r="10969" spans="1:137" x14ac:dyDescent="0.25">
      <c r="A10969" s="2" t="s">
        <v>492</v>
      </c>
      <c r="B10969" s="1">
        <v>43158</v>
      </c>
      <c r="C10969" s="15"/>
      <c r="D10969" s="2" t="s">
        <v>154</v>
      </c>
      <c r="E10969" s="2" t="s">
        <v>501</v>
      </c>
      <c r="F10969">
        <v>1</v>
      </c>
      <c r="G10969">
        <v>1</v>
      </c>
      <c r="H10969" s="2" t="s">
        <v>369</v>
      </c>
      <c r="I10969">
        <v>0</v>
      </c>
      <c r="J10969">
        <v>1</v>
      </c>
      <c r="K10969" s="2" t="s">
        <v>362</v>
      </c>
      <c r="L10969">
        <v>19</v>
      </c>
      <c r="M10969">
        <v>7</v>
      </c>
      <c r="N10969">
        <v>8</v>
      </c>
      <c r="O10969">
        <v>3</v>
      </c>
      <c r="P10969">
        <v>9</v>
      </c>
      <c r="Q10969">
        <v>14</v>
      </c>
      <c r="R10969">
        <v>7</v>
      </c>
      <c r="S10969">
        <v>0</v>
      </c>
      <c r="T10969">
        <v>4</v>
      </c>
      <c r="U10969">
        <v>2</v>
      </c>
      <c r="V10969">
        <v>0</v>
      </c>
      <c r="W10969">
        <v>0</v>
      </c>
      <c r="X10969">
        <v>1.95</v>
      </c>
      <c r="Y10969">
        <v>3.5</v>
      </c>
      <c r="Z10969">
        <v>4.33</v>
      </c>
      <c r="AA10969">
        <v>1.95</v>
      </c>
      <c r="AB10969">
        <v>3.3</v>
      </c>
      <c r="AC10969">
        <v>3.9</v>
      </c>
      <c r="AD10969">
        <v>1.87</v>
      </c>
      <c r="AE10969">
        <v>3.4</v>
      </c>
      <c r="AF10969">
        <v>4</v>
      </c>
      <c r="AG10969">
        <v>1.96</v>
      </c>
      <c r="AH10969">
        <v>3.59</v>
      </c>
      <c r="AI10969">
        <v>4.24</v>
      </c>
      <c r="AJ10969">
        <v>1.95</v>
      </c>
      <c r="AK10969">
        <v>3.3</v>
      </c>
      <c r="AL10969">
        <v>4.2</v>
      </c>
      <c r="AM10969">
        <v>1.95</v>
      </c>
      <c r="AN10969">
        <v>3.5</v>
      </c>
      <c r="AO10969">
        <v>4.33</v>
      </c>
      <c r="BV10969">
        <v>1.96</v>
      </c>
      <c r="BW10969">
        <v>3.46</v>
      </c>
      <c r="BX10969">
        <v>4.42</v>
      </c>
      <c r="DB10969">
        <v>38</v>
      </c>
      <c r="DC10969">
        <v>2</v>
      </c>
      <c r="DD10969">
        <v>1.93</v>
      </c>
      <c r="DE10969">
        <v>3.62</v>
      </c>
      <c r="DF10969">
        <v>3.44</v>
      </c>
      <c r="DG10969">
        <v>4.38</v>
      </c>
      <c r="DH10969">
        <v>4.04</v>
      </c>
      <c r="DI10969">
        <v>36</v>
      </c>
      <c r="DJ10969">
        <v>2.1</v>
      </c>
      <c r="DK10969">
        <v>2.04</v>
      </c>
      <c r="DL10969">
        <v>1.84</v>
      </c>
      <c r="DM10969">
        <v>1.76</v>
      </c>
      <c r="DN10969">
        <v>18</v>
      </c>
      <c r="DO10969">
        <v>-0.5</v>
      </c>
      <c r="DP10969">
        <v>1.96</v>
      </c>
      <c r="DQ10969">
        <v>1.92</v>
      </c>
      <c r="DR10969">
        <v>1.98</v>
      </c>
      <c r="DS10969">
        <v>1.94</v>
      </c>
      <c r="DT10969">
        <v>1.95</v>
      </c>
      <c r="DU10969">
        <v>3.4</v>
      </c>
      <c r="DV10969">
        <v>4.2</v>
      </c>
      <c r="DY10969" s="2" t="s">
        <v>730</v>
      </c>
      <c r="DZ10969">
        <v>2</v>
      </c>
      <c r="EA10969">
        <v>1</v>
      </c>
      <c r="EB10969">
        <v>1</v>
      </c>
      <c r="EC10969">
        <v>1</v>
      </c>
      <c r="ED10969">
        <v>0</v>
      </c>
      <c r="EE10969" t="s">
        <v>359</v>
      </c>
      <c r="EF10969">
        <v>6</v>
      </c>
      <c r="EG10969">
        <v>0</v>
      </c>
    </row>
    <row r="10970" spans="1:137" x14ac:dyDescent="0.25">
      <c r="A10970" s="2" t="s">
        <v>492</v>
      </c>
      <c r="B10970" s="1">
        <v>43158</v>
      </c>
      <c r="C10970" s="15"/>
      <c r="D10970" s="2" t="s">
        <v>513</v>
      </c>
      <c r="E10970" s="2" t="s">
        <v>476</v>
      </c>
      <c r="F10970">
        <v>1</v>
      </c>
      <c r="G10970">
        <v>3</v>
      </c>
      <c r="H10970" s="2" t="s">
        <v>362</v>
      </c>
      <c r="I10970">
        <v>0</v>
      </c>
      <c r="J10970">
        <v>2</v>
      </c>
      <c r="K10970" s="2" t="s">
        <v>362</v>
      </c>
      <c r="L10970">
        <v>11</v>
      </c>
      <c r="M10970">
        <v>15</v>
      </c>
      <c r="N10970">
        <v>4</v>
      </c>
      <c r="O10970">
        <v>6</v>
      </c>
      <c r="P10970">
        <v>10</v>
      </c>
      <c r="Q10970">
        <v>18</v>
      </c>
      <c r="R10970">
        <v>6</v>
      </c>
      <c r="S10970">
        <v>4</v>
      </c>
      <c r="T10970">
        <v>3</v>
      </c>
      <c r="U10970">
        <v>2</v>
      </c>
      <c r="V10970">
        <v>0</v>
      </c>
      <c r="W10970">
        <v>0</v>
      </c>
      <c r="X10970">
        <v>3.29</v>
      </c>
      <c r="Y10970">
        <v>3.29</v>
      </c>
      <c r="Z10970">
        <v>2.37</v>
      </c>
      <c r="AA10970">
        <v>2.95</v>
      </c>
      <c r="AB10970">
        <v>3.1</v>
      </c>
      <c r="AC10970">
        <v>2.4500000000000002</v>
      </c>
      <c r="AD10970">
        <v>3.05</v>
      </c>
      <c r="AE10970">
        <v>3.15</v>
      </c>
      <c r="AF10970">
        <v>2.2999999999999998</v>
      </c>
      <c r="AG10970">
        <v>3.3</v>
      </c>
      <c r="AH10970">
        <v>3.27</v>
      </c>
      <c r="AI10970">
        <v>2.4</v>
      </c>
      <c r="AJ10970">
        <v>3.1</v>
      </c>
      <c r="AK10970">
        <v>3.1</v>
      </c>
      <c r="AL10970">
        <v>2.4</v>
      </c>
      <c r="AM10970">
        <v>3.3</v>
      </c>
      <c r="AN10970">
        <v>3.3</v>
      </c>
      <c r="AO10970">
        <v>2.4</v>
      </c>
      <c r="BV10970">
        <v>3.09</v>
      </c>
      <c r="BW10970">
        <v>3.23</v>
      </c>
      <c r="BX10970">
        <v>2.5499999999999998</v>
      </c>
      <c r="DB10970">
        <v>38</v>
      </c>
      <c r="DC10970">
        <v>3.3</v>
      </c>
      <c r="DD10970">
        <v>3.12</v>
      </c>
      <c r="DE10970">
        <v>3.3</v>
      </c>
      <c r="DF10970">
        <v>3.19</v>
      </c>
      <c r="DG10970">
        <v>2.4700000000000002</v>
      </c>
      <c r="DH10970">
        <v>2.37</v>
      </c>
      <c r="DI10970">
        <v>35</v>
      </c>
      <c r="DJ10970">
        <v>2.31</v>
      </c>
      <c r="DK10970">
        <v>2.1800000000000002</v>
      </c>
      <c r="DL10970">
        <v>1.73</v>
      </c>
      <c r="DM10970">
        <v>1.66</v>
      </c>
      <c r="DN10970">
        <v>18</v>
      </c>
      <c r="DO10970">
        <v>0.25</v>
      </c>
      <c r="DP10970">
        <v>1.88</v>
      </c>
      <c r="DQ10970">
        <v>1.85</v>
      </c>
      <c r="DR10970">
        <v>2.0499999999999998</v>
      </c>
      <c r="DS10970">
        <v>2.0099999999999998</v>
      </c>
      <c r="DT10970">
        <v>3.25</v>
      </c>
      <c r="DU10970">
        <v>3.2</v>
      </c>
      <c r="DV10970">
        <v>2.4</v>
      </c>
      <c r="DY10970" s="2" t="s">
        <v>535</v>
      </c>
      <c r="DZ10970">
        <v>4</v>
      </c>
      <c r="EA10970">
        <v>2</v>
      </c>
      <c r="EB10970">
        <v>2</v>
      </c>
      <c r="EC10970">
        <v>1</v>
      </c>
      <c r="ED10970">
        <v>1</v>
      </c>
      <c r="EE10970" t="s">
        <v>369</v>
      </c>
      <c r="EF10970">
        <v>5</v>
      </c>
      <c r="EG10970">
        <v>0</v>
      </c>
    </row>
    <row r="10971" spans="1:137" x14ac:dyDescent="0.25">
      <c r="A10971" s="2" t="s">
        <v>539</v>
      </c>
      <c r="B10971" s="1">
        <v>43158</v>
      </c>
      <c r="C10971" s="15"/>
      <c r="D10971" s="2" t="s">
        <v>11</v>
      </c>
      <c r="E10971" s="2" t="s">
        <v>505</v>
      </c>
      <c r="F10971">
        <v>0</v>
      </c>
      <c r="G10971">
        <v>3</v>
      </c>
      <c r="H10971" s="2" t="s">
        <v>362</v>
      </c>
      <c r="I10971">
        <v>0</v>
      </c>
      <c r="J10971">
        <v>1</v>
      </c>
      <c r="K10971" s="2" t="s">
        <v>362</v>
      </c>
      <c r="L10971">
        <v>5</v>
      </c>
      <c r="M10971">
        <v>11</v>
      </c>
      <c r="N10971">
        <v>0</v>
      </c>
      <c r="O10971">
        <v>5</v>
      </c>
      <c r="P10971">
        <v>8</v>
      </c>
      <c r="Q10971">
        <v>14</v>
      </c>
      <c r="R10971">
        <v>5</v>
      </c>
      <c r="S10971">
        <v>2</v>
      </c>
      <c r="T10971">
        <v>0</v>
      </c>
      <c r="U10971">
        <v>1</v>
      </c>
      <c r="V10971">
        <v>0</v>
      </c>
      <c r="W10971">
        <v>0</v>
      </c>
      <c r="X10971">
        <v>4.33</v>
      </c>
      <c r="Y10971">
        <v>3.39</v>
      </c>
      <c r="Z10971">
        <v>2</v>
      </c>
      <c r="AA10971">
        <v>4</v>
      </c>
      <c r="AB10971">
        <v>3.4</v>
      </c>
      <c r="AC10971">
        <v>1.9</v>
      </c>
      <c r="AD10971">
        <v>3.7</v>
      </c>
      <c r="AE10971">
        <v>3.15</v>
      </c>
      <c r="AF10971">
        <v>1.93</v>
      </c>
      <c r="AG10971">
        <v>4.16</v>
      </c>
      <c r="AH10971">
        <v>3.36</v>
      </c>
      <c r="AI10971">
        <v>2.0299999999999998</v>
      </c>
      <c r="AJ10971">
        <v>4</v>
      </c>
      <c r="AK10971">
        <v>3.2</v>
      </c>
      <c r="AL10971">
        <v>2</v>
      </c>
      <c r="AM10971">
        <v>4.0999999999999996</v>
      </c>
      <c r="AN10971">
        <v>3.4</v>
      </c>
      <c r="AO10971">
        <v>2</v>
      </c>
      <c r="BV10971">
        <v>4.33</v>
      </c>
      <c r="BW10971">
        <v>3.57</v>
      </c>
      <c r="BX10971">
        <v>1.93</v>
      </c>
      <c r="DB10971">
        <v>38</v>
      </c>
      <c r="DC10971">
        <v>4.33</v>
      </c>
      <c r="DD10971">
        <v>3.89</v>
      </c>
      <c r="DE10971">
        <v>3.5</v>
      </c>
      <c r="DF10971">
        <v>3.31</v>
      </c>
      <c r="DG10971">
        <v>2.1</v>
      </c>
      <c r="DH10971">
        <v>1.98</v>
      </c>
      <c r="DI10971">
        <v>33</v>
      </c>
      <c r="DJ10971">
        <v>2.2599999999999998</v>
      </c>
      <c r="DK10971">
        <v>2.19</v>
      </c>
      <c r="DL10971">
        <v>1.69</v>
      </c>
      <c r="DM10971">
        <v>1.64</v>
      </c>
      <c r="DN10971">
        <v>17</v>
      </c>
      <c r="DO10971">
        <v>0.5</v>
      </c>
      <c r="DP10971">
        <v>1.91</v>
      </c>
      <c r="DQ10971">
        <v>1.86</v>
      </c>
      <c r="DR10971">
        <v>2.0299999999999998</v>
      </c>
      <c r="DS10971">
        <v>1.97</v>
      </c>
      <c r="DT10971">
        <v>3.9</v>
      </c>
      <c r="DU10971">
        <v>3.2</v>
      </c>
      <c r="DV10971">
        <v>2</v>
      </c>
      <c r="DY10971" s="2" t="s">
        <v>485</v>
      </c>
      <c r="DZ10971">
        <v>3</v>
      </c>
      <c r="EA10971">
        <v>1</v>
      </c>
      <c r="EB10971">
        <v>2</v>
      </c>
      <c r="EC10971">
        <v>0</v>
      </c>
      <c r="ED10971">
        <v>2</v>
      </c>
      <c r="EE10971" t="s">
        <v>362</v>
      </c>
      <c r="EF10971">
        <v>1</v>
      </c>
      <c r="EG10971">
        <v>0</v>
      </c>
    </row>
    <row r="10972" spans="1:137" x14ac:dyDescent="0.25">
      <c r="A10972" s="2" t="s">
        <v>539</v>
      </c>
      <c r="B10972" s="1">
        <v>43158</v>
      </c>
      <c r="C10972" s="15"/>
      <c r="D10972" s="2" t="s">
        <v>541</v>
      </c>
      <c r="E10972" s="2" t="s">
        <v>625</v>
      </c>
      <c r="F10972">
        <v>2</v>
      </c>
      <c r="G10972">
        <v>1</v>
      </c>
      <c r="H10972" s="2" t="s">
        <v>359</v>
      </c>
      <c r="I10972">
        <v>1</v>
      </c>
      <c r="J10972">
        <v>1</v>
      </c>
      <c r="K10972" s="2" t="s">
        <v>369</v>
      </c>
      <c r="L10972">
        <v>14</v>
      </c>
      <c r="M10972">
        <v>10</v>
      </c>
      <c r="N10972">
        <v>7</v>
      </c>
      <c r="O10972">
        <v>5</v>
      </c>
      <c r="P10972">
        <v>13</v>
      </c>
      <c r="Q10972">
        <v>8</v>
      </c>
      <c r="R10972">
        <v>7</v>
      </c>
      <c r="S10972">
        <v>5</v>
      </c>
      <c r="T10972">
        <v>1</v>
      </c>
      <c r="U10972">
        <v>3</v>
      </c>
      <c r="V10972">
        <v>0</v>
      </c>
      <c r="W10972">
        <v>0</v>
      </c>
      <c r="X10972">
        <v>1.83</v>
      </c>
      <c r="Y10972">
        <v>3.79</v>
      </c>
      <c r="Z10972">
        <v>4.59</v>
      </c>
      <c r="AA10972">
        <v>1.78</v>
      </c>
      <c r="AB10972">
        <v>3.7</v>
      </c>
      <c r="AC10972">
        <v>4.2</v>
      </c>
      <c r="AD10972">
        <v>1.75</v>
      </c>
      <c r="AE10972">
        <v>3.5</v>
      </c>
      <c r="AF10972">
        <v>4</v>
      </c>
      <c r="AG10972">
        <v>1.83</v>
      </c>
      <c r="AH10972">
        <v>3.85</v>
      </c>
      <c r="AI10972">
        <v>4.45</v>
      </c>
      <c r="AJ10972">
        <v>1.83</v>
      </c>
      <c r="AK10972">
        <v>3.6</v>
      </c>
      <c r="AL10972">
        <v>4.2</v>
      </c>
      <c r="AM10972">
        <v>1.83</v>
      </c>
      <c r="AN10972">
        <v>3.8</v>
      </c>
      <c r="AO10972">
        <v>4.3</v>
      </c>
      <c r="BV10972">
        <v>1.88</v>
      </c>
      <c r="BW10972">
        <v>3.75</v>
      </c>
      <c r="BX10972">
        <v>4.34</v>
      </c>
      <c r="DB10972">
        <v>36</v>
      </c>
      <c r="DC10972">
        <v>1.9</v>
      </c>
      <c r="DD10972">
        <v>1.82</v>
      </c>
      <c r="DE10972">
        <v>3.85</v>
      </c>
      <c r="DF10972">
        <v>3.62</v>
      </c>
      <c r="DG10972">
        <v>4.59</v>
      </c>
      <c r="DH10972">
        <v>4.18</v>
      </c>
      <c r="DI10972">
        <v>35</v>
      </c>
      <c r="DJ10972">
        <v>1.88</v>
      </c>
      <c r="DK10972">
        <v>1.8</v>
      </c>
      <c r="DL10972">
        <v>2.06</v>
      </c>
      <c r="DM10972">
        <v>1.98</v>
      </c>
      <c r="DN10972">
        <v>17</v>
      </c>
      <c r="DO10972">
        <v>-0.5</v>
      </c>
      <c r="DP10972">
        <v>1.86</v>
      </c>
      <c r="DQ10972">
        <v>1.82</v>
      </c>
      <c r="DR10972">
        <v>2.0699999999999998</v>
      </c>
      <c r="DS10972">
        <v>2.02</v>
      </c>
      <c r="DT10972">
        <v>1.83</v>
      </c>
      <c r="DU10972">
        <v>3.6</v>
      </c>
      <c r="DV10972">
        <v>4.2</v>
      </c>
      <c r="DY10972" s="2" t="s">
        <v>581</v>
      </c>
      <c r="DZ10972">
        <v>3</v>
      </c>
      <c r="EA10972">
        <v>2</v>
      </c>
      <c r="EB10972">
        <v>1</v>
      </c>
      <c r="EC10972">
        <v>1</v>
      </c>
      <c r="ED10972">
        <v>0</v>
      </c>
      <c r="EE10972" t="s">
        <v>359</v>
      </c>
      <c r="EF10972">
        <v>4</v>
      </c>
      <c r="EG10972">
        <v>0</v>
      </c>
    </row>
    <row r="10973" spans="1:137" x14ac:dyDescent="0.25">
      <c r="A10973" s="2" t="s">
        <v>604</v>
      </c>
      <c r="B10973" s="1">
        <v>43158</v>
      </c>
      <c r="C10973" s="15"/>
      <c r="D10973" s="2" t="s">
        <v>498</v>
      </c>
      <c r="E10973" s="2" t="s">
        <v>508</v>
      </c>
      <c r="F10973">
        <v>0</v>
      </c>
      <c r="G10973">
        <v>1</v>
      </c>
      <c r="H10973" s="2" t="s">
        <v>362</v>
      </c>
      <c r="I10973">
        <v>0</v>
      </c>
      <c r="J10973">
        <v>0</v>
      </c>
      <c r="K10973" s="2" t="s">
        <v>369</v>
      </c>
      <c r="L10973">
        <v>8</v>
      </c>
      <c r="M10973">
        <v>6</v>
      </c>
      <c r="N10973">
        <v>4</v>
      </c>
      <c r="O10973">
        <v>1</v>
      </c>
      <c r="P10973">
        <v>11</v>
      </c>
      <c r="Q10973">
        <v>7</v>
      </c>
      <c r="R10973">
        <v>2</v>
      </c>
      <c r="S10973">
        <v>5</v>
      </c>
      <c r="T10973">
        <v>2</v>
      </c>
      <c r="U10973">
        <v>2</v>
      </c>
      <c r="V10973">
        <v>0</v>
      </c>
      <c r="W10973">
        <v>0</v>
      </c>
      <c r="X10973">
        <v>2.14</v>
      </c>
      <c r="Y10973">
        <v>3.5</v>
      </c>
      <c r="Z10973">
        <v>3.6</v>
      </c>
      <c r="AA10973">
        <v>2.1</v>
      </c>
      <c r="AB10973">
        <v>3.4</v>
      </c>
      <c r="AC10973">
        <v>3.3</v>
      </c>
      <c r="AD10973">
        <v>2.0499999999999998</v>
      </c>
      <c r="AE10973">
        <v>3.2</v>
      </c>
      <c r="AF10973">
        <v>3.2</v>
      </c>
      <c r="AG10973">
        <v>2.2000000000000002</v>
      </c>
      <c r="AH10973">
        <v>3.46</v>
      </c>
      <c r="AI10973">
        <v>3.5</v>
      </c>
      <c r="AJ10973">
        <v>2.1</v>
      </c>
      <c r="AK10973">
        <v>3.3</v>
      </c>
      <c r="AL10973">
        <v>3.5</v>
      </c>
      <c r="AM10973">
        <v>2.2000000000000002</v>
      </c>
      <c r="AN10973">
        <v>3.5</v>
      </c>
      <c r="AO10973">
        <v>3.4</v>
      </c>
      <c r="BV10973">
        <v>2.12</v>
      </c>
      <c r="BW10973">
        <v>3.52</v>
      </c>
      <c r="BX10973">
        <v>3.64</v>
      </c>
      <c r="DB10973">
        <v>38</v>
      </c>
      <c r="DC10973">
        <v>2.2200000000000002</v>
      </c>
      <c r="DD10973">
        <v>2.14</v>
      </c>
      <c r="DE10973">
        <v>3.5</v>
      </c>
      <c r="DF10973">
        <v>3.33</v>
      </c>
      <c r="DG10973">
        <v>3.6</v>
      </c>
      <c r="DH10973">
        <v>3.33</v>
      </c>
      <c r="DI10973">
        <v>37</v>
      </c>
      <c r="DJ10973">
        <v>2.0499999999999998</v>
      </c>
      <c r="DK10973">
        <v>1.96</v>
      </c>
      <c r="DL10973">
        <v>1.88</v>
      </c>
      <c r="DM10973">
        <v>1.81</v>
      </c>
      <c r="DN10973">
        <v>19</v>
      </c>
      <c r="DO10973">
        <v>-0.25</v>
      </c>
      <c r="DP10973">
        <v>1.91</v>
      </c>
      <c r="DQ10973">
        <v>1.86</v>
      </c>
      <c r="DR10973">
        <v>2.0299999999999998</v>
      </c>
      <c r="DS10973">
        <v>1.97</v>
      </c>
      <c r="DT10973">
        <v>2.15</v>
      </c>
      <c r="DU10973">
        <v>3.3</v>
      </c>
      <c r="DV10973">
        <v>3.3</v>
      </c>
      <c r="DY10973" s="2" t="s">
        <v>733</v>
      </c>
      <c r="DZ10973">
        <v>1</v>
      </c>
      <c r="EA10973">
        <v>0</v>
      </c>
      <c r="EB10973">
        <v>1</v>
      </c>
      <c r="EC10973">
        <v>0</v>
      </c>
      <c r="ED10973">
        <v>1</v>
      </c>
      <c r="EE10973" t="s">
        <v>362</v>
      </c>
      <c r="EF10973">
        <v>4</v>
      </c>
      <c r="EG10973">
        <v>0</v>
      </c>
    </row>
    <row r="10974" spans="1:137" x14ac:dyDescent="0.25">
      <c r="A10974" s="2" t="s">
        <v>750</v>
      </c>
      <c r="B10974" s="1">
        <v>43157</v>
      </c>
      <c r="C10974" s="15"/>
      <c r="D10974" s="2" t="s">
        <v>763</v>
      </c>
      <c r="E10974" s="2" t="s">
        <v>760</v>
      </c>
      <c r="F10974">
        <v>1</v>
      </c>
      <c r="G10974">
        <v>1</v>
      </c>
      <c r="H10974" s="2" t="s">
        <v>369</v>
      </c>
      <c r="I10974">
        <v>1</v>
      </c>
      <c r="J10974">
        <v>0</v>
      </c>
      <c r="K10974" s="2" t="s">
        <v>359</v>
      </c>
      <c r="L10974">
        <v>9</v>
      </c>
      <c r="M10974">
        <v>13</v>
      </c>
      <c r="N10974">
        <v>2</v>
      </c>
      <c r="O10974">
        <v>6</v>
      </c>
      <c r="P10974">
        <v>8</v>
      </c>
      <c r="Q10974">
        <v>15</v>
      </c>
      <c r="R10974">
        <v>3</v>
      </c>
      <c r="S10974">
        <v>3</v>
      </c>
      <c r="T10974">
        <v>0</v>
      </c>
      <c r="U10974">
        <v>3</v>
      </c>
      <c r="V10974">
        <v>0</v>
      </c>
      <c r="W10974">
        <v>0</v>
      </c>
      <c r="X10974">
        <v>1.44</v>
      </c>
      <c r="Y10974">
        <v>4.5</v>
      </c>
      <c r="Z10974">
        <v>7</v>
      </c>
      <c r="AA10974">
        <v>1.45</v>
      </c>
      <c r="AB10974">
        <v>4.5999999999999996</v>
      </c>
      <c r="AC10974">
        <v>7</v>
      </c>
      <c r="AD10974">
        <v>1.5</v>
      </c>
      <c r="AE10974">
        <v>4.2</v>
      </c>
      <c r="AF10974">
        <v>6.5</v>
      </c>
      <c r="AG10974">
        <v>1.48</v>
      </c>
      <c r="AH10974">
        <v>4.57</v>
      </c>
      <c r="AI10974">
        <v>7.62</v>
      </c>
      <c r="AJ10974">
        <v>1.5</v>
      </c>
      <c r="AK10974">
        <v>4.2</v>
      </c>
      <c r="AL10974">
        <v>6.5</v>
      </c>
      <c r="AM10974">
        <v>1.5</v>
      </c>
      <c r="AN10974">
        <v>4.5</v>
      </c>
      <c r="AO10974">
        <v>6.5</v>
      </c>
      <c r="BV10974">
        <v>1.43</v>
      </c>
      <c r="BW10974">
        <v>5.0199999999999996</v>
      </c>
      <c r="BX10974">
        <v>8.07</v>
      </c>
      <c r="DB10974">
        <v>37</v>
      </c>
      <c r="DC10974">
        <v>1.53</v>
      </c>
      <c r="DD10974">
        <v>1.48</v>
      </c>
      <c r="DE10974">
        <v>4.7</v>
      </c>
      <c r="DF10974">
        <v>4.42</v>
      </c>
      <c r="DG10974">
        <v>7.7</v>
      </c>
      <c r="DH10974">
        <v>6.68</v>
      </c>
      <c r="DI10974">
        <v>34</v>
      </c>
      <c r="DJ10974">
        <v>1.69</v>
      </c>
      <c r="DK10974">
        <v>1.64</v>
      </c>
      <c r="DL10974">
        <v>2.33</v>
      </c>
      <c r="DM10974">
        <v>2.25</v>
      </c>
      <c r="DN10974">
        <v>19</v>
      </c>
      <c r="DO10974">
        <v>-1</v>
      </c>
      <c r="DP10974">
        <v>1.83</v>
      </c>
      <c r="DQ10974">
        <v>1.78</v>
      </c>
      <c r="DR10974">
        <v>2.15</v>
      </c>
      <c r="DS10974">
        <v>2.1</v>
      </c>
      <c r="DT10974">
        <v>1.5</v>
      </c>
      <c r="DU10974">
        <v>4.33</v>
      </c>
      <c r="DV10974">
        <v>6.5</v>
      </c>
      <c r="DY10974" s="2"/>
      <c r="DZ10974">
        <v>2</v>
      </c>
      <c r="EA10974">
        <v>1</v>
      </c>
      <c r="EB10974">
        <v>1</v>
      </c>
      <c r="EC10974">
        <v>0</v>
      </c>
      <c r="ED10974">
        <v>1</v>
      </c>
      <c r="EE10974" t="s">
        <v>362</v>
      </c>
      <c r="EF10974">
        <v>3</v>
      </c>
      <c r="EG10974">
        <v>0</v>
      </c>
    </row>
    <row r="10975" spans="1:137" x14ac:dyDescent="0.25">
      <c r="A10975" s="2" t="s">
        <v>356</v>
      </c>
      <c r="B10975" s="1">
        <v>43156</v>
      </c>
      <c r="C10975" s="15"/>
      <c r="D10975" s="2" t="s">
        <v>371</v>
      </c>
      <c r="E10975" s="2" t="s">
        <v>368</v>
      </c>
      <c r="F10975">
        <v>0</v>
      </c>
      <c r="G10975">
        <v>0</v>
      </c>
      <c r="H10975" s="2" t="s">
        <v>369</v>
      </c>
      <c r="I10975">
        <v>0</v>
      </c>
      <c r="J10975">
        <v>0</v>
      </c>
      <c r="K10975" s="2" t="s">
        <v>369</v>
      </c>
      <c r="L10975">
        <v>28</v>
      </c>
      <c r="M10975">
        <v>4</v>
      </c>
      <c r="N10975">
        <v>9</v>
      </c>
      <c r="O10975">
        <v>1</v>
      </c>
      <c r="P10975">
        <v>11</v>
      </c>
      <c r="Q10975">
        <v>9</v>
      </c>
      <c r="R10975">
        <v>5</v>
      </c>
      <c r="S10975">
        <v>1</v>
      </c>
      <c r="T10975">
        <v>3</v>
      </c>
      <c r="U10975">
        <v>3</v>
      </c>
      <c r="V10975">
        <v>0</v>
      </c>
      <c r="W10975">
        <v>0</v>
      </c>
      <c r="X10975">
        <v>1.1200000000000001</v>
      </c>
      <c r="Y10975">
        <v>9</v>
      </c>
      <c r="Z10975">
        <v>15</v>
      </c>
      <c r="AA10975">
        <v>1.1299999999999999</v>
      </c>
      <c r="AB10975">
        <v>8.75</v>
      </c>
      <c r="AC10975">
        <v>20</v>
      </c>
      <c r="AD10975">
        <v>1.1499999999999999</v>
      </c>
      <c r="AE10975">
        <v>7</v>
      </c>
      <c r="AF10975">
        <v>15</v>
      </c>
      <c r="AG10975">
        <v>1.1599999999999999</v>
      </c>
      <c r="AH10975">
        <v>8.85</v>
      </c>
      <c r="AI10975">
        <v>18.5</v>
      </c>
      <c r="AJ10975">
        <v>1.1200000000000001</v>
      </c>
      <c r="AK10975">
        <v>8</v>
      </c>
      <c r="AL10975">
        <v>15</v>
      </c>
      <c r="AM10975">
        <v>1.1399999999999999</v>
      </c>
      <c r="AN10975">
        <v>8.5</v>
      </c>
      <c r="AO10975">
        <v>17</v>
      </c>
      <c r="BV10975">
        <v>1.1299999999999999</v>
      </c>
      <c r="BW10975">
        <v>9.5</v>
      </c>
      <c r="BX10975">
        <v>25.5</v>
      </c>
      <c r="DB10975">
        <v>38</v>
      </c>
      <c r="DC10975">
        <v>1.17</v>
      </c>
      <c r="DD10975">
        <v>1.1399999999999999</v>
      </c>
      <c r="DE10975">
        <v>9</v>
      </c>
      <c r="DF10975">
        <v>7.95</v>
      </c>
      <c r="DG10975">
        <v>20</v>
      </c>
      <c r="DH10975">
        <v>15.51</v>
      </c>
      <c r="DI10975">
        <v>32</v>
      </c>
      <c r="DJ10975">
        <v>1.36</v>
      </c>
      <c r="DK10975">
        <v>1.32</v>
      </c>
      <c r="DL10975">
        <v>3.4</v>
      </c>
      <c r="DM10975">
        <v>3.24</v>
      </c>
      <c r="DN10975">
        <v>18</v>
      </c>
      <c r="DO10975">
        <v>-2.25</v>
      </c>
      <c r="DP10975">
        <v>2.02</v>
      </c>
      <c r="DQ10975">
        <v>1.96</v>
      </c>
      <c r="DR10975">
        <v>1.95</v>
      </c>
      <c r="DS10975">
        <v>1.88</v>
      </c>
      <c r="DT10975">
        <v>1.1499999999999999</v>
      </c>
      <c r="DU10975">
        <v>7.5</v>
      </c>
      <c r="DV10975">
        <v>17</v>
      </c>
      <c r="DY10975" s="2"/>
      <c r="DZ10975">
        <v>0</v>
      </c>
      <c r="EA10975">
        <v>0</v>
      </c>
      <c r="EB10975">
        <v>0</v>
      </c>
      <c r="EC10975">
        <v>0</v>
      </c>
      <c r="ED10975">
        <v>0</v>
      </c>
      <c r="EE10975" t="s">
        <v>369</v>
      </c>
      <c r="EF10975">
        <v>6</v>
      </c>
      <c r="EG10975">
        <v>0</v>
      </c>
    </row>
    <row r="10976" spans="1:137" x14ac:dyDescent="0.25">
      <c r="A10976" s="2" t="s">
        <v>356</v>
      </c>
      <c r="B10976" s="1">
        <v>43156</v>
      </c>
      <c r="C10976" s="15"/>
      <c r="D10976" s="2" t="s">
        <v>361</v>
      </c>
      <c r="E10976" s="2" t="s">
        <v>373</v>
      </c>
      <c r="F10976">
        <v>1</v>
      </c>
      <c r="G10976">
        <v>3</v>
      </c>
      <c r="H10976" s="2" t="s">
        <v>362</v>
      </c>
      <c r="I10976">
        <v>0</v>
      </c>
      <c r="J10976">
        <v>2</v>
      </c>
      <c r="K10976" s="2" t="s">
        <v>362</v>
      </c>
      <c r="L10976">
        <v>11</v>
      </c>
      <c r="M10976">
        <v>17</v>
      </c>
      <c r="N10976">
        <v>4</v>
      </c>
      <c r="O10976">
        <v>7</v>
      </c>
      <c r="P10976">
        <v>16</v>
      </c>
      <c r="Q10976">
        <v>15</v>
      </c>
      <c r="R10976">
        <v>2</v>
      </c>
      <c r="S10976">
        <v>6</v>
      </c>
      <c r="T10976">
        <v>4</v>
      </c>
      <c r="U10976">
        <v>0</v>
      </c>
      <c r="V10976">
        <v>0</v>
      </c>
      <c r="W10976">
        <v>0</v>
      </c>
      <c r="X10976">
        <v>2.14</v>
      </c>
      <c r="Y10976">
        <v>3.39</v>
      </c>
      <c r="Z10976">
        <v>3.29</v>
      </c>
      <c r="AA10976">
        <v>2.25</v>
      </c>
      <c r="AB10976">
        <v>3.5</v>
      </c>
      <c r="AC10976">
        <v>3.1</v>
      </c>
      <c r="AD10976">
        <v>2.2999999999999998</v>
      </c>
      <c r="AE10976">
        <v>3.5</v>
      </c>
      <c r="AF10976">
        <v>2.8</v>
      </c>
      <c r="AG10976">
        <v>2.2799999999999998</v>
      </c>
      <c r="AH10976">
        <v>3.51</v>
      </c>
      <c r="AI10976">
        <v>3.26</v>
      </c>
      <c r="AJ10976">
        <v>2.15</v>
      </c>
      <c r="AK10976">
        <v>3.6</v>
      </c>
      <c r="AL10976">
        <v>3</v>
      </c>
      <c r="AM10976">
        <v>2.2000000000000002</v>
      </c>
      <c r="AN10976">
        <v>3.5</v>
      </c>
      <c r="AO10976">
        <v>3.2</v>
      </c>
      <c r="BV10976">
        <v>2.35</v>
      </c>
      <c r="BW10976">
        <v>3.67</v>
      </c>
      <c r="BX10976">
        <v>3.01</v>
      </c>
      <c r="DB10976">
        <v>38</v>
      </c>
      <c r="DC10976">
        <v>2.31</v>
      </c>
      <c r="DD10976">
        <v>2.23</v>
      </c>
      <c r="DE10976">
        <v>3.6</v>
      </c>
      <c r="DF10976">
        <v>3.41</v>
      </c>
      <c r="DG10976">
        <v>3.29</v>
      </c>
      <c r="DH10976">
        <v>3.09</v>
      </c>
      <c r="DI10976">
        <v>37</v>
      </c>
      <c r="DJ10976">
        <v>1.84</v>
      </c>
      <c r="DK10976">
        <v>1.77</v>
      </c>
      <c r="DL10976">
        <v>2.09</v>
      </c>
      <c r="DM10976">
        <v>2.0099999999999998</v>
      </c>
      <c r="DN10976">
        <v>18</v>
      </c>
      <c r="DO10976">
        <v>-0.25</v>
      </c>
      <c r="DP10976">
        <v>1.98</v>
      </c>
      <c r="DQ10976">
        <v>1.92</v>
      </c>
      <c r="DR10976">
        <v>1.99</v>
      </c>
      <c r="DS10976">
        <v>1.92</v>
      </c>
      <c r="DT10976">
        <v>2.2000000000000002</v>
      </c>
      <c r="DU10976">
        <v>3.3</v>
      </c>
      <c r="DV10976">
        <v>3</v>
      </c>
      <c r="DY10976" s="2"/>
      <c r="DZ10976">
        <v>4</v>
      </c>
      <c r="EA10976">
        <v>2</v>
      </c>
      <c r="EB10976">
        <v>2</v>
      </c>
      <c r="EC10976">
        <v>1</v>
      </c>
      <c r="ED10976">
        <v>1</v>
      </c>
      <c r="EE10976" t="s">
        <v>369</v>
      </c>
      <c r="EF10976">
        <v>4</v>
      </c>
      <c r="EG10976">
        <v>0</v>
      </c>
    </row>
    <row r="10977" spans="1:137" x14ac:dyDescent="0.25">
      <c r="A10977" s="2" t="s">
        <v>356</v>
      </c>
      <c r="B10977" s="1">
        <v>43156</v>
      </c>
      <c r="C10977" s="15"/>
      <c r="D10977" s="2" t="s">
        <v>376</v>
      </c>
      <c r="E10977" s="2" t="s">
        <v>363</v>
      </c>
      <c r="F10977">
        <v>3</v>
      </c>
      <c r="G10977">
        <v>1</v>
      </c>
      <c r="H10977" s="2" t="s">
        <v>359</v>
      </c>
      <c r="I10977">
        <v>1</v>
      </c>
      <c r="J10977">
        <v>1</v>
      </c>
      <c r="K10977" s="2" t="s">
        <v>369</v>
      </c>
      <c r="L10977">
        <v>13</v>
      </c>
      <c r="M10977">
        <v>14</v>
      </c>
      <c r="N10977">
        <v>5</v>
      </c>
      <c r="O10977">
        <v>6</v>
      </c>
      <c r="P10977">
        <v>7</v>
      </c>
      <c r="Q10977">
        <v>12</v>
      </c>
      <c r="R10977">
        <v>5</v>
      </c>
      <c r="S10977">
        <v>2</v>
      </c>
      <c r="T10977">
        <v>2</v>
      </c>
      <c r="U10977">
        <v>2</v>
      </c>
      <c r="V10977">
        <v>0</v>
      </c>
      <c r="W10977">
        <v>0</v>
      </c>
      <c r="X10977">
        <v>1.61</v>
      </c>
      <c r="Y10977">
        <v>4</v>
      </c>
      <c r="Z10977">
        <v>5.25</v>
      </c>
      <c r="AA10977">
        <v>1.62</v>
      </c>
      <c r="AB10977">
        <v>4.25</v>
      </c>
      <c r="AC10977">
        <v>5</v>
      </c>
      <c r="AD10977">
        <v>1.65</v>
      </c>
      <c r="AE10977">
        <v>3.8</v>
      </c>
      <c r="AF10977">
        <v>4.8</v>
      </c>
      <c r="AG10977">
        <v>1.62</v>
      </c>
      <c r="AH10977">
        <v>4.24</v>
      </c>
      <c r="AI10977">
        <v>5.64</v>
      </c>
      <c r="AJ10977">
        <v>1.65</v>
      </c>
      <c r="AK10977">
        <v>3.8</v>
      </c>
      <c r="AL10977">
        <v>4.75</v>
      </c>
      <c r="AM10977">
        <v>1.62</v>
      </c>
      <c r="AN10977">
        <v>4.0999999999999996</v>
      </c>
      <c r="AO10977">
        <v>5.2</v>
      </c>
      <c r="BV10977">
        <v>1.64</v>
      </c>
      <c r="BW10977">
        <v>4.24</v>
      </c>
      <c r="BX10977">
        <v>5.46</v>
      </c>
      <c r="DB10977">
        <v>37</v>
      </c>
      <c r="DC10977">
        <v>1.68</v>
      </c>
      <c r="DD10977">
        <v>1.62</v>
      </c>
      <c r="DE10977">
        <v>4.25</v>
      </c>
      <c r="DF10977">
        <v>3.97</v>
      </c>
      <c r="DG10977">
        <v>5.64</v>
      </c>
      <c r="DH10977">
        <v>4.96</v>
      </c>
      <c r="DI10977">
        <v>35</v>
      </c>
      <c r="DJ10977">
        <v>1.72</v>
      </c>
      <c r="DK10977">
        <v>1.66</v>
      </c>
      <c r="DL10977">
        <v>2.27</v>
      </c>
      <c r="DM10977">
        <v>2.17</v>
      </c>
      <c r="DN10977">
        <v>18</v>
      </c>
      <c r="DO10977">
        <v>-1</v>
      </c>
      <c r="DP10977">
        <v>2.17</v>
      </c>
      <c r="DQ10977">
        <v>2.1</v>
      </c>
      <c r="DR10977">
        <v>1.81</v>
      </c>
      <c r="DS10977">
        <v>1.76</v>
      </c>
      <c r="DT10977">
        <v>1.61</v>
      </c>
      <c r="DU10977">
        <v>3.8</v>
      </c>
      <c r="DV10977">
        <v>4.8</v>
      </c>
      <c r="DY10977" s="2"/>
      <c r="DZ10977">
        <v>4</v>
      </c>
      <c r="EA10977">
        <v>2</v>
      </c>
      <c r="EB10977">
        <v>2</v>
      </c>
      <c r="EC10977">
        <v>2</v>
      </c>
      <c r="ED10977">
        <v>0</v>
      </c>
      <c r="EE10977" t="s">
        <v>359</v>
      </c>
      <c r="EF10977">
        <v>4</v>
      </c>
      <c r="EG10977">
        <v>0</v>
      </c>
    </row>
    <row r="10978" spans="1:137" x14ac:dyDescent="0.25">
      <c r="A10978" s="2" t="s">
        <v>356</v>
      </c>
      <c r="B10978" s="1">
        <v>43156</v>
      </c>
      <c r="C10978" s="15"/>
      <c r="D10978" s="2" t="s">
        <v>358</v>
      </c>
      <c r="E10978" s="2" t="s">
        <v>402</v>
      </c>
      <c r="F10978">
        <v>1</v>
      </c>
      <c r="G10978">
        <v>0</v>
      </c>
      <c r="H10978" s="2" t="s">
        <v>359</v>
      </c>
      <c r="I10978">
        <v>1</v>
      </c>
      <c r="J10978">
        <v>0</v>
      </c>
      <c r="K10978" s="2" t="s">
        <v>359</v>
      </c>
      <c r="L10978">
        <v>19</v>
      </c>
      <c r="M10978">
        <v>11</v>
      </c>
      <c r="N10978">
        <v>7</v>
      </c>
      <c r="O10978">
        <v>3</v>
      </c>
      <c r="P10978">
        <v>8</v>
      </c>
      <c r="Q10978">
        <v>15</v>
      </c>
      <c r="R10978">
        <v>3</v>
      </c>
      <c r="S10978">
        <v>2</v>
      </c>
      <c r="T10978">
        <v>1</v>
      </c>
      <c r="U10978">
        <v>1</v>
      </c>
      <c r="V10978">
        <v>0</v>
      </c>
      <c r="W10978">
        <v>0</v>
      </c>
      <c r="X10978">
        <v>1.85</v>
      </c>
      <c r="Y10978">
        <v>3.79</v>
      </c>
      <c r="Z10978">
        <v>3.79</v>
      </c>
      <c r="AA10978">
        <v>1.87</v>
      </c>
      <c r="AB10978">
        <v>3.7</v>
      </c>
      <c r="AC10978">
        <v>4.0999999999999996</v>
      </c>
      <c r="AD10978">
        <v>1.9</v>
      </c>
      <c r="AE10978">
        <v>3.6</v>
      </c>
      <c r="AF10978">
        <v>3.6</v>
      </c>
      <c r="AG10978">
        <v>1.88</v>
      </c>
      <c r="AH10978">
        <v>3.74</v>
      </c>
      <c r="AI10978">
        <v>4.34</v>
      </c>
      <c r="AJ10978">
        <v>1.85</v>
      </c>
      <c r="AK10978">
        <v>3.6</v>
      </c>
      <c r="AL10978">
        <v>3.8</v>
      </c>
      <c r="AM10978">
        <v>1.83</v>
      </c>
      <c r="AN10978">
        <v>3.8</v>
      </c>
      <c r="AO10978">
        <v>4.0999999999999996</v>
      </c>
      <c r="BV10978">
        <v>1.79</v>
      </c>
      <c r="BW10978">
        <v>3.87</v>
      </c>
      <c r="BX10978">
        <v>4.7</v>
      </c>
      <c r="DB10978">
        <v>37</v>
      </c>
      <c r="DC10978">
        <v>1.93</v>
      </c>
      <c r="DD10978">
        <v>1.85</v>
      </c>
      <c r="DE10978">
        <v>3.8</v>
      </c>
      <c r="DF10978">
        <v>3.64</v>
      </c>
      <c r="DG10978">
        <v>4.34</v>
      </c>
      <c r="DH10978">
        <v>3.95</v>
      </c>
      <c r="DI10978">
        <v>35</v>
      </c>
      <c r="DJ10978">
        <v>1.81</v>
      </c>
      <c r="DK10978">
        <v>1.76</v>
      </c>
      <c r="DL10978">
        <v>2.11</v>
      </c>
      <c r="DM10978">
        <v>2.0299999999999998</v>
      </c>
      <c r="DN10978">
        <v>17</v>
      </c>
      <c r="DO10978">
        <v>-0.75</v>
      </c>
      <c r="DP10978">
        <v>2.16</v>
      </c>
      <c r="DQ10978">
        <v>2.1</v>
      </c>
      <c r="DR10978">
        <v>1.81</v>
      </c>
      <c r="DS10978">
        <v>1.76</v>
      </c>
      <c r="DT10978">
        <v>1.83</v>
      </c>
      <c r="DU10978">
        <v>3.5</v>
      </c>
      <c r="DV10978">
        <v>3.9</v>
      </c>
      <c r="DY10978" s="2"/>
      <c r="DZ10978">
        <v>1</v>
      </c>
      <c r="EA10978">
        <v>1</v>
      </c>
      <c r="EB10978">
        <v>0</v>
      </c>
      <c r="EC10978">
        <v>0</v>
      </c>
      <c r="ED10978">
        <v>0</v>
      </c>
      <c r="EE10978" t="s">
        <v>369</v>
      </c>
      <c r="EF10978">
        <v>2</v>
      </c>
      <c r="EG10978">
        <v>0</v>
      </c>
    </row>
    <row r="10979" spans="1:137" x14ac:dyDescent="0.25">
      <c r="A10979" s="2" t="s">
        <v>403</v>
      </c>
      <c r="B10979" s="1">
        <v>43156</v>
      </c>
      <c r="C10979" s="15"/>
      <c r="D10979" s="2" t="s">
        <v>412</v>
      </c>
      <c r="E10979" s="2" t="s">
        <v>406</v>
      </c>
      <c r="F10979">
        <v>5</v>
      </c>
      <c r="G10979">
        <v>3</v>
      </c>
      <c r="H10979" s="2" t="s">
        <v>359</v>
      </c>
      <c r="I10979">
        <v>2</v>
      </c>
      <c r="J10979">
        <v>0</v>
      </c>
      <c r="K10979" s="2" t="s">
        <v>359</v>
      </c>
      <c r="L10979">
        <v>11</v>
      </c>
      <c r="M10979">
        <v>7</v>
      </c>
      <c r="N10979">
        <v>7</v>
      </c>
      <c r="O10979">
        <v>4</v>
      </c>
      <c r="R10979">
        <v>5</v>
      </c>
      <c r="S10979">
        <v>2</v>
      </c>
      <c r="T10979">
        <v>0</v>
      </c>
      <c r="U10979">
        <v>3</v>
      </c>
      <c r="V10979">
        <v>0</v>
      </c>
      <c r="W10979">
        <v>0</v>
      </c>
      <c r="X10979">
        <v>1.33</v>
      </c>
      <c r="Y10979">
        <v>5</v>
      </c>
      <c r="Z10979">
        <v>8.5</v>
      </c>
      <c r="AA10979">
        <v>1.36</v>
      </c>
      <c r="AB10979">
        <v>5</v>
      </c>
      <c r="AC10979">
        <v>8.5</v>
      </c>
      <c r="AD10979">
        <v>1.35</v>
      </c>
      <c r="AE10979">
        <v>4.8</v>
      </c>
      <c r="AF10979">
        <v>7.6</v>
      </c>
      <c r="AG10979">
        <v>1.37</v>
      </c>
      <c r="AH10979">
        <v>5.25</v>
      </c>
      <c r="AI10979">
        <v>9.11</v>
      </c>
      <c r="AJ10979">
        <v>1.36</v>
      </c>
      <c r="AK10979">
        <v>4.75</v>
      </c>
      <c r="AL10979">
        <v>7.5</v>
      </c>
      <c r="AM10979">
        <v>1.36</v>
      </c>
      <c r="AN10979">
        <v>5</v>
      </c>
      <c r="AO10979">
        <v>8</v>
      </c>
      <c r="BV10979">
        <v>1.38</v>
      </c>
      <c r="BW10979">
        <v>5.4</v>
      </c>
      <c r="BX10979">
        <v>8.1999999999999993</v>
      </c>
      <c r="DB10979">
        <v>39</v>
      </c>
      <c r="DC10979">
        <v>1.38</v>
      </c>
      <c r="DD10979">
        <v>1.34</v>
      </c>
      <c r="DE10979">
        <v>5.25</v>
      </c>
      <c r="DF10979">
        <v>4.8499999999999996</v>
      </c>
      <c r="DG10979">
        <v>9.11</v>
      </c>
      <c r="DH10979">
        <v>8.16</v>
      </c>
      <c r="DI10979">
        <v>34</v>
      </c>
      <c r="DJ10979">
        <v>1.68</v>
      </c>
      <c r="DK10979">
        <v>1.62</v>
      </c>
      <c r="DL10979">
        <v>2.3199999999999998</v>
      </c>
      <c r="DM10979">
        <v>2.23</v>
      </c>
      <c r="DN10979">
        <v>20</v>
      </c>
      <c r="DO10979">
        <v>-1.5</v>
      </c>
      <c r="DP10979">
        <v>2.12</v>
      </c>
      <c r="DQ10979">
        <v>2.04</v>
      </c>
      <c r="DR10979">
        <v>1.85</v>
      </c>
      <c r="DS10979">
        <v>1.79</v>
      </c>
      <c r="DT10979">
        <v>1.36</v>
      </c>
      <c r="DU10979">
        <v>4.5999999999999996</v>
      </c>
      <c r="DV10979">
        <v>8</v>
      </c>
      <c r="DW10979">
        <v>13</v>
      </c>
      <c r="DX10979">
        <v>23</v>
      </c>
      <c r="DY10979" s="2"/>
      <c r="DZ10979">
        <v>8</v>
      </c>
      <c r="EA10979">
        <v>2</v>
      </c>
      <c r="EB10979">
        <v>6</v>
      </c>
      <c r="EC10979">
        <v>3</v>
      </c>
      <c r="ED10979">
        <v>3</v>
      </c>
      <c r="EE10979" t="s">
        <v>369</v>
      </c>
      <c r="EF10979">
        <v>3</v>
      </c>
      <c r="EG10979">
        <v>0</v>
      </c>
    </row>
    <row r="10980" spans="1:137" x14ac:dyDescent="0.25">
      <c r="A10980" s="2" t="s">
        <v>403</v>
      </c>
      <c r="B10980" s="1">
        <v>43156</v>
      </c>
      <c r="C10980" s="15"/>
      <c r="D10980" s="2" t="s">
        <v>413</v>
      </c>
      <c r="E10980" s="2" t="s">
        <v>409</v>
      </c>
      <c r="F10980">
        <v>0</v>
      </c>
      <c r="G10980">
        <v>1</v>
      </c>
      <c r="H10980" s="2" t="s">
        <v>362</v>
      </c>
      <c r="I10980">
        <v>0</v>
      </c>
      <c r="J10980">
        <v>0</v>
      </c>
      <c r="K10980" s="2" t="s">
        <v>369</v>
      </c>
      <c r="L10980">
        <v>11</v>
      </c>
      <c r="M10980">
        <v>10</v>
      </c>
      <c r="N10980">
        <v>5</v>
      </c>
      <c r="O10980">
        <v>5</v>
      </c>
      <c r="R10980">
        <v>7</v>
      </c>
      <c r="S10980">
        <v>4</v>
      </c>
      <c r="T10980">
        <v>1</v>
      </c>
      <c r="U10980">
        <v>2</v>
      </c>
      <c r="V10980">
        <v>0</v>
      </c>
      <c r="W10980">
        <v>0</v>
      </c>
      <c r="X10980">
        <v>2.29</v>
      </c>
      <c r="Y10980">
        <v>3.29</v>
      </c>
      <c r="Z10980">
        <v>3.1</v>
      </c>
      <c r="AA10980">
        <v>2.25</v>
      </c>
      <c r="AB10980">
        <v>3.4</v>
      </c>
      <c r="AC10980">
        <v>3.25</v>
      </c>
      <c r="AD10980">
        <v>2.2000000000000002</v>
      </c>
      <c r="AE10980">
        <v>3.3</v>
      </c>
      <c r="AF10980">
        <v>3.1</v>
      </c>
      <c r="AG10980">
        <v>2.21</v>
      </c>
      <c r="AH10980">
        <v>3.71</v>
      </c>
      <c r="AI10980">
        <v>3.24</v>
      </c>
      <c r="AJ10980">
        <v>2.25</v>
      </c>
      <c r="AK10980">
        <v>3.6</v>
      </c>
      <c r="AL10980">
        <v>2.8</v>
      </c>
      <c r="AM10980">
        <v>2.2000000000000002</v>
      </c>
      <c r="AN10980">
        <v>3.6</v>
      </c>
      <c r="AO10980">
        <v>3.1</v>
      </c>
      <c r="BV10980">
        <v>2.2200000000000002</v>
      </c>
      <c r="BW10980">
        <v>3.8</v>
      </c>
      <c r="BX10980">
        <v>3.15</v>
      </c>
      <c r="DB10980">
        <v>38</v>
      </c>
      <c r="DC10980">
        <v>2.2999999999999998</v>
      </c>
      <c r="DD10980">
        <v>2.19</v>
      </c>
      <c r="DE10980">
        <v>3.71</v>
      </c>
      <c r="DF10980">
        <v>3.47</v>
      </c>
      <c r="DG10980">
        <v>3.25</v>
      </c>
      <c r="DH10980">
        <v>3.07</v>
      </c>
      <c r="DI10980">
        <v>33</v>
      </c>
      <c r="DJ10980">
        <v>1.7</v>
      </c>
      <c r="DK10980">
        <v>1.63</v>
      </c>
      <c r="DL10980">
        <v>2.2799999999999998</v>
      </c>
      <c r="DM10980">
        <v>2.21</v>
      </c>
      <c r="DN10980">
        <v>18</v>
      </c>
      <c r="DO10980">
        <v>-0.25</v>
      </c>
      <c r="DP10980">
        <v>1.99</v>
      </c>
      <c r="DQ10980">
        <v>1.91</v>
      </c>
      <c r="DR10980">
        <v>1.96</v>
      </c>
      <c r="DS10980">
        <v>1.91</v>
      </c>
      <c r="DT10980">
        <v>2.15</v>
      </c>
      <c r="DU10980">
        <v>3.4</v>
      </c>
      <c r="DV10980">
        <v>3</v>
      </c>
      <c r="DW10980">
        <v>16</v>
      </c>
      <c r="DX10980">
        <v>20</v>
      </c>
      <c r="DY10980" s="2"/>
      <c r="DZ10980">
        <v>1</v>
      </c>
      <c r="EA10980">
        <v>0</v>
      </c>
      <c r="EB10980">
        <v>1</v>
      </c>
      <c r="EC10980">
        <v>0</v>
      </c>
      <c r="ED10980">
        <v>1</v>
      </c>
      <c r="EE10980" t="s">
        <v>362</v>
      </c>
      <c r="EF10980">
        <v>3</v>
      </c>
      <c r="EG10980">
        <v>0</v>
      </c>
    </row>
    <row r="10981" spans="1:137" x14ac:dyDescent="0.25">
      <c r="A10981" s="2" t="s">
        <v>403</v>
      </c>
      <c r="B10981" s="1">
        <v>43156</v>
      </c>
      <c r="C10981" s="15"/>
      <c r="D10981" s="2" t="s">
        <v>407</v>
      </c>
      <c r="E10981" s="2" t="s">
        <v>5</v>
      </c>
      <c r="F10981">
        <v>1</v>
      </c>
      <c r="G10981">
        <v>1</v>
      </c>
      <c r="H10981" s="2" t="s">
        <v>369</v>
      </c>
      <c r="I10981">
        <v>1</v>
      </c>
      <c r="J10981">
        <v>0</v>
      </c>
      <c r="K10981" s="2" t="s">
        <v>359</v>
      </c>
      <c r="L10981">
        <v>12</v>
      </c>
      <c r="M10981">
        <v>12</v>
      </c>
      <c r="N10981">
        <v>6</v>
      </c>
      <c r="O10981">
        <v>8</v>
      </c>
      <c r="R10981">
        <v>6</v>
      </c>
      <c r="S10981">
        <v>8</v>
      </c>
      <c r="T10981">
        <v>1</v>
      </c>
      <c r="U10981">
        <v>1</v>
      </c>
      <c r="V10981">
        <v>0</v>
      </c>
      <c r="W10981">
        <v>0</v>
      </c>
      <c r="X10981">
        <v>2.37</v>
      </c>
      <c r="Y10981">
        <v>3.29</v>
      </c>
      <c r="Z10981">
        <v>3</v>
      </c>
      <c r="AA10981">
        <v>2.4500000000000002</v>
      </c>
      <c r="AB10981">
        <v>3.3</v>
      </c>
      <c r="AC10981">
        <v>2.95</v>
      </c>
      <c r="AD10981">
        <v>2.6</v>
      </c>
      <c r="AE10981">
        <v>3.2</v>
      </c>
      <c r="AF10981">
        <v>2.6</v>
      </c>
      <c r="AG10981">
        <v>2.44</v>
      </c>
      <c r="AH10981">
        <v>3.34</v>
      </c>
      <c r="AI10981">
        <v>3.11</v>
      </c>
      <c r="AJ10981">
        <v>2.4500000000000002</v>
      </c>
      <c r="AK10981">
        <v>3.3</v>
      </c>
      <c r="AL10981">
        <v>2.7</v>
      </c>
      <c r="AM10981">
        <v>2.38</v>
      </c>
      <c r="AN10981">
        <v>3.5</v>
      </c>
      <c r="AO10981">
        <v>2.8</v>
      </c>
      <c r="BV10981">
        <v>2.4300000000000002</v>
      </c>
      <c r="BW10981">
        <v>3.52</v>
      </c>
      <c r="BX10981">
        <v>2.99</v>
      </c>
      <c r="DB10981">
        <v>38</v>
      </c>
      <c r="DC10981">
        <v>2.6</v>
      </c>
      <c r="DD10981">
        <v>2.36</v>
      </c>
      <c r="DE10981">
        <v>3.5</v>
      </c>
      <c r="DF10981">
        <v>3.3</v>
      </c>
      <c r="DG10981">
        <v>3.11</v>
      </c>
      <c r="DH10981">
        <v>2.9</v>
      </c>
      <c r="DI10981">
        <v>35</v>
      </c>
      <c r="DJ10981">
        <v>1.84</v>
      </c>
      <c r="DK10981">
        <v>1.79</v>
      </c>
      <c r="DL10981">
        <v>2.0699999999999998</v>
      </c>
      <c r="DM10981">
        <v>1.99</v>
      </c>
      <c r="DN10981">
        <v>18</v>
      </c>
      <c r="DO10981">
        <v>-0.25</v>
      </c>
      <c r="DP10981">
        <v>2.13</v>
      </c>
      <c r="DQ10981">
        <v>2.04</v>
      </c>
      <c r="DR10981">
        <v>1.84</v>
      </c>
      <c r="DS10981">
        <v>1.79</v>
      </c>
      <c r="DT10981">
        <v>2.2999999999999998</v>
      </c>
      <c r="DU10981">
        <v>3.3</v>
      </c>
      <c r="DV10981">
        <v>2.87</v>
      </c>
      <c r="DW10981">
        <v>11</v>
      </c>
      <c r="DX10981">
        <v>14</v>
      </c>
      <c r="DY10981" s="2"/>
      <c r="DZ10981">
        <v>2</v>
      </c>
      <c r="EA10981">
        <v>1</v>
      </c>
      <c r="EB10981">
        <v>1</v>
      </c>
      <c r="EC10981">
        <v>0</v>
      </c>
      <c r="ED10981">
        <v>1</v>
      </c>
      <c r="EE10981" t="s">
        <v>362</v>
      </c>
      <c r="EF10981">
        <v>2</v>
      </c>
      <c r="EG10981">
        <v>0</v>
      </c>
    </row>
    <row r="10982" spans="1:137" x14ac:dyDescent="0.25">
      <c r="A10982" s="2" t="s">
        <v>456</v>
      </c>
      <c r="B10982" s="1">
        <v>43156</v>
      </c>
      <c r="C10982" s="15"/>
      <c r="D10982" s="2" t="s">
        <v>459</v>
      </c>
      <c r="E10982" s="2" t="s">
        <v>471</v>
      </c>
      <c r="F10982">
        <v>0</v>
      </c>
      <c r="G10982">
        <v>1</v>
      </c>
      <c r="H10982" s="2" t="s">
        <v>362</v>
      </c>
      <c r="I10982">
        <v>0</v>
      </c>
      <c r="J10982">
        <v>0</v>
      </c>
      <c r="K10982" s="2" t="s">
        <v>369</v>
      </c>
      <c r="L10982">
        <v>5</v>
      </c>
      <c r="M10982">
        <v>14</v>
      </c>
      <c r="N10982">
        <v>3</v>
      </c>
      <c r="O10982">
        <v>4</v>
      </c>
      <c r="P10982">
        <v>12</v>
      </c>
      <c r="Q10982">
        <v>5</v>
      </c>
      <c r="R10982">
        <v>2</v>
      </c>
      <c r="S10982">
        <v>13</v>
      </c>
      <c r="T10982">
        <v>0</v>
      </c>
      <c r="U10982">
        <v>1</v>
      </c>
      <c r="V10982">
        <v>0</v>
      </c>
      <c r="W10982">
        <v>0</v>
      </c>
      <c r="X10982">
        <v>7.5</v>
      </c>
      <c r="Y10982">
        <v>4.5</v>
      </c>
      <c r="Z10982">
        <v>1.5</v>
      </c>
      <c r="AA10982">
        <v>7</v>
      </c>
      <c r="AB10982">
        <v>4.2</v>
      </c>
      <c r="AC10982">
        <v>1.5</v>
      </c>
      <c r="AD10982">
        <v>6.5</v>
      </c>
      <c r="AE10982">
        <v>4.2</v>
      </c>
      <c r="AF10982">
        <v>1.5</v>
      </c>
      <c r="AG10982">
        <v>7.09</v>
      </c>
      <c r="AH10982">
        <v>4.66</v>
      </c>
      <c r="AI10982">
        <v>1.51</v>
      </c>
      <c r="AJ10982">
        <v>6.5</v>
      </c>
      <c r="AK10982">
        <v>4.2</v>
      </c>
      <c r="AL10982">
        <v>1.5</v>
      </c>
      <c r="AM10982">
        <v>7.5</v>
      </c>
      <c r="AN10982">
        <v>4.5999999999999996</v>
      </c>
      <c r="AO10982">
        <v>1.5</v>
      </c>
      <c r="BV10982">
        <v>9.5</v>
      </c>
      <c r="BW10982">
        <v>5.6</v>
      </c>
      <c r="BX10982">
        <v>1.36</v>
      </c>
      <c r="DB10982">
        <v>39</v>
      </c>
      <c r="DC10982">
        <v>7.5</v>
      </c>
      <c r="DD10982">
        <v>6.79</v>
      </c>
      <c r="DE10982">
        <v>4.71</v>
      </c>
      <c r="DF10982">
        <v>4.41</v>
      </c>
      <c r="DG10982">
        <v>1.54</v>
      </c>
      <c r="DH10982">
        <v>1.49</v>
      </c>
      <c r="DI10982">
        <v>36</v>
      </c>
      <c r="DJ10982">
        <v>1.8</v>
      </c>
      <c r="DK10982">
        <v>1.73</v>
      </c>
      <c r="DL10982">
        <v>2.21</v>
      </c>
      <c r="DM10982">
        <v>2.11</v>
      </c>
      <c r="DN10982">
        <v>20</v>
      </c>
      <c r="DO10982">
        <v>1.25</v>
      </c>
      <c r="DP10982">
        <v>1.84</v>
      </c>
      <c r="DQ10982">
        <v>1.81</v>
      </c>
      <c r="DR10982">
        <v>2.13</v>
      </c>
      <c r="DS10982">
        <v>2.0699999999999998</v>
      </c>
      <c r="DT10982">
        <v>6.5</v>
      </c>
      <c r="DU10982">
        <v>4.25</v>
      </c>
      <c r="DV10982">
        <v>1.5</v>
      </c>
      <c r="DY10982" s="2" t="s">
        <v>481</v>
      </c>
      <c r="DZ10982">
        <v>1</v>
      </c>
      <c r="EA10982">
        <v>0</v>
      </c>
      <c r="EB10982">
        <v>1</v>
      </c>
      <c r="EC10982">
        <v>0</v>
      </c>
      <c r="ED10982">
        <v>1</v>
      </c>
      <c r="EE10982" t="s">
        <v>362</v>
      </c>
      <c r="EF10982">
        <v>1</v>
      </c>
      <c r="EG10982">
        <v>0</v>
      </c>
    </row>
    <row r="10983" spans="1:137" x14ac:dyDescent="0.25">
      <c r="A10983" s="2" t="s">
        <v>456</v>
      </c>
      <c r="B10983" s="1">
        <v>43156</v>
      </c>
      <c r="C10983" s="15"/>
      <c r="D10983" s="2" t="s">
        <v>479</v>
      </c>
      <c r="E10983" s="2" t="s">
        <v>474</v>
      </c>
      <c r="F10983">
        <v>2</v>
      </c>
      <c r="G10983">
        <v>1</v>
      </c>
      <c r="H10983" s="2" t="s">
        <v>359</v>
      </c>
      <c r="I10983">
        <v>1</v>
      </c>
      <c r="J10983">
        <v>1</v>
      </c>
      <c r="K10983" s="2" t="s">
        <v>369</v>
      </c>
      <c r="L10983">
        <v>10</v>
      </c>
      <c r="M10983">
        <v>14</v>
      </c>
      <c r="N10983">
        <v>5</v>
      </c>
      <c r="O10983">
        <v>7</v>
      </c>
      <c r="P10983">
        <v>13</v>
      </c>
      <c r="Q10983">
        <v>12</v>
      </c>
      <c r="R10983">
        <v>3</v>
      </c>
      <c r="S10983">
        <v>4</v>
      </c>
      <c r="T10983">
        <v>2</v>
      </c>
      <c r="U10983">
        <v>2</v>
      </c>
      <c r="V10983">
        <v>0</v>
      </c>
      <c r="W10983">
        <v>0</v>
      </c>
      <c r="X10983">
        <v>2.29</v>
      </c>
      <c r="Y10983">
        <v>3.25</v>
      </c>
      <c r="Z10983">
        <v>3.5</v>
      </c>
      <c r="AA10983">
        <v>2.2000000000000002</v>
      </c>
      <c r="AB10983">
        <v>3.25</v>
      </c>
      <c r="AC10983">
        <v>3.5</v>
      </c>
      <c r="AD10983">
        <v>2.2000000000000002</v>
      </c>
      <c r="AE10983">
        <v>3.2</v>
      </c>
      <c r="AF10983">
        <v>3.5</v>
      </c>
      <c r="AG10983">
        <v>2.2999999999999998</v>
      </c>
      <c r="AH10983">
        <v>3.3</v>
      </c>
      <c r="AI10983">
        <v>3.55</v>
      </c>
      <c r="AJ10983">
        <v>2.2999999999999998</v>
      </c>
      <c r="AK10983">
        <v>3.1</v>
      </c>
      <c r="AL10983">
        <v>3.3</v>
      </c>
      <c r="AM10983">
        <v>2.2999999999999998</v>
      </c>
      <c r="AN10983">
        <v>3.3</v>
      </c>
      <c r="AO10983">
        <v>3.4</v>
      </c>
      <c r="BV10983">
        <v>2.39</v>
      </c>
      <c r="BW10983">
        <v>3.24</v>
      </c>
      <c r="BX10983">
        <v>3.41</v>
      </c>
      <c r="DB10983">
        <v>39</v>
      </c>
      <c r="DC10983">
        <v>2.38</v>
      </c>
      <c r="DD10983">
        <v>2.2799999999999998</v>
      </c>
      <c r="DE10983">
        <v>3.36</v>
      </c>
      <c r="DF10983">
        <v>3.24</v>
      </c>
      <c r="DG10983">
        <v>3.55</v>
      </c>
      <c r="DH10983">
        <v>3.38</v>
      </c>
      <c r="DI10983">
        <v>36</v>
      </c>
      <c r="DJ10983">
        <v>2.16</v>
      </c>
      <c r="DK10983">
        <v>2.09</v>
      </c>
      <c r="DL10983">
        <v>1.81</v>
      </c>
      <c r="DM10983">
        <v>1.74</v>
      </c>
      <c r="DN10983">
        <v>21</v>
      </c>
      <c r="DO10983">
        <v>-0.25</v>
      </c>
      <c r="DP10983">
        <v>2</v>
      </c>
      <c r="DQ10983">
        <v>1.94</v>
      </c>
      <c r="DR10983">
        <v>1.98</v>
      </c>
      <c r="DS10983">
        <v>1.93</v>
      </c>
      <c r="DT10983">
        <v>2.25</v>
      </c>
      <c r="DU10983">
        <v>3.2</v>
      </c>
      <c r="DV10983">
        <v>3.3</v>
      </c>
      <c r="DY10983" s="2" t="s">
        <v>472</v>
      </c>
      <c r="DZ10983">
        <v>3</v>
      </c>
      <c r="EA10983">
        <v>2</v>
      </c>
      <c r="EB10983">
        <v>1</v>
      </c>
      <c r="EC10983">
        <v>1</v>
      </c>
      <c r="ED10983">
        <v>0</v>
      </c>
      <c r="EE10983" t="s">
        <v>359</v>
      </c>
      <c r="EF10983">
        <v>4</v>
      </c>
      <c r="EG10983">
        <v>0</v>
      </c>
    </row>
    <row r="10984" spans="1:137" x14ac:dyDescent="0.25">
      <c r="A10984" s="2" t="s">
        <v>492</v>
      </c>
      <c r="B10984" s="1">
        <v>43156</v>
      </c>
      <c r="C10984" s="15"/>
      <c r="D10984" s="2" t="s">
        <v>510</v>
      </c>
      <c r="E10984" s="2" t="s">
        <v>507</v>
      </c>
      <c r="F10984">
        <v>1</v>
      </c>
      <c r="G10984">
        <v>0</v>
      </c>
      <c r="H10984" s="2" t="s">
        <v>359</v>
      </c>
      <c r="I10984">
        <v>0</v>
      </c>
      <c r="J10984">
        <v>0</v>
      </c>
      <c r="K10984" s="2" t="s">
        <v>369</v>
      </c>
      <c r="L10984">
        <v>12</v>
      </c>
      <c r="M10984">
        <v>4</v>
      </c>
      <c r="N10984">
        <v>4</v>
      </c>
      <c r="O10984">
        <v>1</v>
      </c>
      <c r="P10984">
        <v>17</v>
      </c>
      <c r="Q10984">
        <v>21</v>
      </c>
      <c r="R10984">
        <v>4</v>
      </c>
      <c r="S10984">
        <v>2</v>
      </c>
      <c r="T10984">
        <v>2</v>
      </c>
      <c r="U10984">
        <v>1</v>
      </c>
      <c r="V10984">
        <v>0</v>
      </c>
      <c r="W10984">
        <v>0</v>
      </c>
      <c r="X10984">
        <v>2.04</v>
      </c>
      <c r="Y10984">
        <v>3.5</v>
      </c>
      <c r="Z10984">
        <v>4</v>
      </c>
      <c r="AA10984">
        <v>2</v>
      </c>
      <c r="AB10984">
        <v>3.3</v>
      </c>
      <c r="AC10984">
        <v>3.7</v>
      </c>
      <c r="AD10984">
        <v>2</v>
      </c>
      <c r="AE10984">
        <v>3.3</v>
      </c>
      <c r="AF10984">
        <v>3.6</v>
      </c>
      <c r="AG10984">
        <v>2.08</v>
      </c>
      <c r="AH10984">
        <v>3.47</v>
      </c>
      <c r="AI10984">
        <v>3.89</v>
      </c>
      <c r="AJ10984">
        <v>2.0499999999999998</v>
      </c>
      <c r="AK10984">
        <v>3.4</v>
      </c>
      <c r="AL10984">
        <v>3.6</v>
      </c>
      <c r="AM10984">
        <v>2.1</v>
      </c>
      <c r="AN10984">
        <v>3.4</v>
      </c>
      <c r="AO10984">
        <v>3.8</v>
      </c>
      <c r="BV10984">
        <v>2.4</v>
      </c>
      <c r="BW10984">
        <v>3.2</v>
      </c>
      <c r="BX10984">
        <v>3.37</v>
      </c>
      <c r="DB10984">
        <v>39</v>
      </c>
      <c r="DC10984">
        <v>2.1</v>
      </c>
      <c r="DD10984">
        <v>2.0499999999999998</v>
      </c>
      <c r="DE10984">
        <v>3.5</v>
      </c>
      <c r="DF10984">
        <v>3.38</v>
      </c>
      <c r="DG10984">
        <v>4</v>
      </c>
      <c r="DH10984">
        <v>3.66</v>
      </c>
      <c r="DI10984">
        <v>36</v>
      </c>
      <c r="DJ10984">
        <v>2.14</v>
      </c>
      <c r="DK10984">
        <v>2.04</v>
      </c>
      <c r="DL10984">
        <v>1.83</v>
      </c>
      <c r="DM10984">
        <v>1.75</v>
      </c>
      <c r="DN10984">
        <v>19</v>
      </c>
      <c r="DO10984">
        <v>-0.25</v>
      </c>
      <c r="DP10984">
        <v>1.83</v>
      </c>
      <c r="DQ10984">
        <v>1.77</v>
      </c>
      <c r="DR10984">
        <v>2.17</v>
      </c>
      <c r="DS10984">
        <v>2.09</v>
      </c>
      <c r="DT10984">
        <v>2.0499999999999998</v>
      </c>
      <c r="DU10984">
        <v>3.25</v>
      </c>
      <c r="DV10984">
        <v>3.7</v>
      </c>
      <c r="DY10984" s="2" t="s">
        <v>482</v>
      </c>
      <c r="DZ10984">
        <v>1</v>
      </c>
      <c r="EA10984">
        <v>0</v>
      </c>
      <c r="EB10984">
        <v>1</v>
      </c>
      <c r="EC10984">
        <v>1</v>
      </c>
      <c r="ED10984">
        <v>0</v>
      </c>
      <c r="EE10984" t="s">
        <v>359</v>
      </c>
      <c r="EF10984">
        <v>3</v>
      </c>
      <c r="EG10984">
        <v>0</v>
      </c>
    </row>
    <row r="10985" spans="1:137" x14ac:dyDescent="0.25">
      <c r="A10985" s="2" t="s">
        <v>750</v>
      </c>
      <c r="B10985" s="1">
        <v>43156</v>
      </c>
      <c r="C10985" s="15"/>
      <c r="D10985" s="2" t="s">
        <v>768</v>
      </c>
      <c r="E10985" s="2" t="s">
        <v>752</v>
      </c>
      <c r="F10985">
        <v>0</v>
      </c>
      <c r="G10985">
        <v>2</v>
      </c>
      <c r="H10985" s="2" t="s">
        <v>362</v>
      </c>
      <c r="I10985">
        <v>0</v>
      </c>
      <c r="J10985">
        <v>1</v>
      </c>
      <c r="K10985" s="2" t="s">
        <v>362</v>
      </c>
      <c r="L10985">
        <v>9</v>
      </c>
      <c r="M10985">
        <v>10</v>
      </c>
      <c r="N10985">
        <v>5</v>
      </c>
      <c r="O10985">
        <v>6</v>
      </c>
      <c r="P10985">
        <v>15</v>
      </c>
      <c r="Q10985">
        <v>18</v>
      </c>
      <c r="R10985">
        <v>7</v>
      </c>
      <c r="S10985">
        <v>3</v>
      </c>
      <c r="T10985">
        <v>4</v>
      </c>
      <c r="U10985">
        <v>4</v>
      </c>
      <c r="V10985">
        <v>1</v>
      </c>
      <c r="W10985">
        <v>0</v>
      </c>
      <c r="X10985">
        <v>1.9</v>
      </c>
      <c r="Y10985">
        <v>3.6</v>
      </c>
      <c r="Z10985">
        <v>4</v>
      </c>
      <c r="AA10985">
        <v>1.9</v>
      </c>
      <c r="AB10985">
        <v>3.6</v>
      </c>
      <c r="AC10985">
        <v>4.0999999999999996</v>
      </c>
      <c r="AD10985">
        <v>2</v>
      </c>
      <c r="AE10985">
        <v>3.4</v>
      </c>
      <c r="AF10985">
        <v>3.8</v>
      </c>
      <c r="AG10985">
        <v>1.96</v>
      </c>
      <c r="AH10985">
        <v>3.77</v>
      </c>
      <c r="AI10985">
        <v>4</v>
      </c>
      <c r="AJ10985">
        <v>1.85</v>
      </c>
      <c r="AK10985">
        <v>3.75</v>
      </c>
      <c r="AL10985">
        <v>4</v>
      </c>
      <c r="AM10985">
        <v>1.93</v>
      </c>
      <c r="AN10985">
        <v>3.75</v>
      </c>
      <c r="AO10985">
        <v>3.9</v>
      </c>
      <c r="BV10985">
        <v>2.1</v>
      </c>
      <c r="BW10985">
        <v>3.57</v>
      </c>
      <c r="BX10985">
        <v>3.71</v>
      </c>
      <c r="DB10985">
        <v>38</v>
      </c>
      <c r="DC10985">
        <v>2</v>
      </c>
      <c r="DD10985">
        <v>1.91</v>
      </c>
      <c r="DE10985">
        <v>3.81</v>
      </c>
      <c r="DF10985">
        <v>3.65</v>
      </c>
      <c r="DG10985">
        <v>4.2</v>
      </c>
      <c r="DH10985">
        <v>3.95</v>
      </c>
      <c r="DI10985">
        <v>34</v>
      </c>
      <c r="DJ10985">
        <v>1.8</v>
      </c>
      <c r="DK10985">
        <v>1.74</v>
      </c>
      <c r="DL10985">
        <v>2.19</v>
      </c>
      <c r="DM10985">
        <v>2.08</v>
      </c>
      <c r="DN10985">
        <v>17</v>
      </c>
      <c r="DO10985">
        <v>-0.75</v>
      </c>
      <c r="DP10985">
        <v>2.2400000000000002</v>
      </c>
      <c r="DQ10985">
        <v>2.16</v>
      </c>
      <c r="DR10985">
        <v>1.78</v>
      </c>
      <c r="DS10985">
        <v>1.72</v>
      </c>
      <c r="DT10985">
        <v>1.87</v>
      </c>
      <c r="DU10985">
        <v>3.6</v>
      </c>
      <c r="DV10985">
        <v>3.9</v>
      </c>
      <c r="DY10985" s="2"/>
      <c r="DZ10985">
        <v>2</v>
      </c>
      <c r="EA10985">
        <v>1</v>
      </c>
      <c r="EB10985">
        <v>1</v>
      </c>
      <c r="EC10985">
        <v>0</v>
      </c>
      <c r="ED10985">
        <v>1</v>
      </c>
      <c r="EE10985" t="s">
        <v>362</v>
      </c>
      <c r="EF10985">
        <v>8</v>
      </c>
      <c r="EG10985">
        <v>1</v>
      </c>
    </row>
    <row r="10986" spans="1:137" x14ac:dyDescent="0.25">
      <c r="A10986" s="2" t="s">
        <v>750</v>
      </c>
      <c r="B10986" s="1">
        <v>43156</v>
      </c>
      <c r="C10986" s="15"/>
      <c r="D10986" s="2" t="s">
        <v>765</v>
      </c>
      <c r="E10986" s="2" t="s">
        <v>755</v>
      </c>
      <c r="F10986">
        <v>1</v>
      </c>
      <c r="G10986">
        <v>2</v>
      </c>
      <c r="H10986" s="2" t="s">
        <v>362</v>
      </c>
      <c r="I10986">
        <v>1</v>
      </c>
      <c r="J10986">
        <v>0</v>
      </c>
      <c r="K10986" s="2" t="s">
        <v>359</v>
      </c>
      <c r="L10986">
        <v>15</v>
      </c>
      <c r="M10986">
        <v>14</v>
      </c>
      <c r="N10986">
        <v>3</v>
      </c>
      <c r="O10986">
        <v>5</v>
      </c>
      <c r="P10986">
        <v>12</v>
      </c>
      <c r="Q10986">
        <v>10</v>
      </c>
      <c r="R10986">
        <v>3</v>
      </c>
      <c r="S10986">
        <v>7</v>
      </c>
      <c r="T10986">
        <v>1</v>
      </c>
      <c r="U10986">
        <v>1</v>
      </c>
      <c r="V10986">
        <v>0</v>
      </c>
      <c r="W10986">
        <v>0</v>
      </c>
      <c r="X10986">
        <v>1.55</v>
      </c>
      <c r="Y10986">
        <v>4</v>
      </c>
      <c r="Z10986">
        <v>6.5</v>
      </c>
      <c r="AA10986">
        <v>1.5</v>
      </c>
      <c r="AB10986">
        <v>4.0999999999999996</v>
      </c>
      <c r="AC10986">
        <v>7</v>
      </c>
      <c r="AD10986">
        <v>1.5</v>
      </c>
      <c r="AE10986">
        <v>4.2</v>
      </c>
      <c r="AF10986">
        <v>6.5</v>
      </c>
      <c r="AG10986">
        <v>1.54</v>
      </c>
      <c r="AH10986">
        <v>4.4800000000000004</v>
      </c>
      <c r="AI10986">
        <v>6.59</v>
      </c>
      <c r="AJ10986">
        <v>1.5</v>
      </c>
      <c r="AK10986">
        <v>4.2</v>
      </c>
      <c r="AL10986">
        <v>6.5</v>
      </c>
      <c r="AM10986">
        <v>1.53</v>
      </c>
      <c r="AN10986">
        <v>4.4000000000000004</v>
      </c>
      <c r="AO10986">
        <v>6.25</v>
      </c>
      <c r="BV10986">
        <v>1.51</v>
      </c>
      <c r="BW10986">
        <v>4.59</v>
      </c>
      <c r="BX10986">
        <v>6.94</v>
      </c>
      <c r="DB10986">
        <v>37</v>
      </c>
      <c r="DC10986">
        <v>1.59</v>
      </c>
      <c r="DD10986">
        <v>1.53</v>
      </c>
      <c r="DE10986">
        <v>4.53</v>
      </c>
      <c r="DF10986">
        <v>4.26</v>
      </c>
      <c r="DG10986">
        <v>7</v>
      </c>
      <c r="DH10986">
        <v>6.19</v>
      </c>
      <c r="DI10986">
        <v>33</v>
      </c>
      <c r="DJ10986">
        <v>1.76</v>
      </c>
      <c r="DK10986">
        <v>1.71</v>
      </c>
      <c r="DL10986">
        <v>2.2000000000000002</v>
      </c>
      <c r="DM10986">
        <v>2.13</v>
      </c>
      <c r="DN10986">
        <v>20</v>
      </c>
      <c r="DO10986">
        <v>-1</v>
      </c>
      <c r="DP10986">
        <v>1.94</v>
      </c>
      <c r="DQ10986">
        <v>1.89</v>
      </c>
      <c r="DR10986">
        <v>2.0099999999999998</v>
      </c>
      <c r="DS10986">
        <v>1.97</v>
      </c>
      <c r="DT10986">
        <v>1.53</v>
      </c>
      <c r="DU10986">
        <v>4.2</v>
      </c>
      <c r="DV10986">
        <v>6</v>
      </c>
      <c r="DY10986" s="2"/>
      <c r="DZ10986">
        <v>3</v>
      </c>
      <c r="EA10986">
        <v>1</v>
      </c>
      <c r="EB10986">
        <v>2</v>
      </c>
      <c r="EC10986">
        <v>0</v>
      </c>
      <c r="ED10986">
        <v>2</v>
      </c>
      <c r="EE10986" t="s">
        <v>362</v>
      </c>
      <c r="EF10986">
        <v>2</v>
      </c>
      <c r="EG10986">
        <v>0</v>
      </c>
    </row>
    <row r="10987" spans="1:137" x14ac:dyDescent="0.25">
      <c r="A10987" s="2" t="s">
        <v>769</v>
      </c>
      <c r="B10987" s="1">
        <v>43156</v>
      </c>
      <c r="C10987" s="15"/>
      <c r="D10987" s="2" t="s">
        <v>786</v>
      </c>
      <c r="E10987" s="2" t="s">
        <v>773</v>
      </c>
      <c r="F10987">
        <v>0</v>
      </c>
      <c r="G10987">
        <v>0</v>
      </c>
      <c r="H10987" s="2" t="s">
        <v>369</v>
      </c>
      <c r="I10987">
        <v>0</v>
      </c>
      <c r="J10987">
        <v>0</v>
      </c>
      <c r="K10987" s="2" t="s">
        <v>369</v>
      </c>
      <c r="L10987">
        <v>9</v>
      </c>
      <c r="M10987">
        <v>6</v>
      </c>
      <c r="N10987">
        <v>1</v>
      </c>
      <c r="O10987">
        <v>1</v>
      </c>
      <c r="P10987">
        <v>14</v>
      </c>
      <c r="Q10987">
        <v>14</v>
      </c>
      <c r="R10987">
        <v>8</v>
      </c>
      <c r="S10987">
        <v>3</v>
      </c>
      <c r="T10987">
        <v>1</v>
      </c>
      <c r="U10987">
        <v>2</v>
      </c>
      <c r="V10987">
        <v>0</v>
      </c>
      <c r="W10987">
        <v>0</v>
      </c>
      <c r="X10987">
        <v>2.4500000000000002</v>
      </c>
      <c r="Y10987">
        <v>3.25</v>
      </c>
      <c r="Z10987">
        <v>2.87</v>
      </c>
      <c r="AA10987">
        <v>2.5</v>
      </c>
      <c r="AB10987">
        <v>3.3</v>
      </c>
      <c r="AC10987">
        <v>2.8</v>
      </c>
      <c r="AD10987">
        <v>2.65</v>
      </c>
      <c r="AE10987">
        <v>3.3</v>
      </c>
      <c r="AF10987">
        <v>2.5</v>
      </c>
      <c r="AG10987">
        <v>2.61</v>
      </c>
      <c r="AH10987">
        <v>3.41</v>
      </c>
      <c r="AI10987">
        <v>2.83</v>
      </c>
      <c r="AJ10987">
        <v>2.4500000000000002</v>
      </c>
      <c r="AK10987">
        <v>3.2</v>
      </c>
      <c r="AL10987">
        <v>2.8</v>
      </c>
      <c r="AM10987">
        <v>2.5</v>
      </c>
      <c r="AN10987">
        <v>3.4</v>
      </c>
      <c r="AO10987">
        <v>2.8</v>
      </c>
      <c r="BV10987">
        <v>2.4</v>
      </c>
      <c r="BW10987">
        <v>3.4</v>
      </c>
      <c r="BX10987">
        <v>3.13</v>
      </c>
      <c r="DB10987">
        <v>36</v>
      </c>
      <c r="DC10987">
        <v>2.65</v>
      </c>
      <c r="DD10987">
        <v>2.5099999999999998</v>
      </c>
      <c r="DE10987">
        <v>3.41</v>
      </c>
      <c r="DF10987">
        <v>3.23</v>
      </c>
      <c r="DG10987">
        <v>2.87</v>
      </c>
      <c r="DH10987">
        <v>2.76</v>
      </c>
      <c r="DI10987">
        <v>35</v>
      </c>
      <c r="DJ10987">
        <v>2.08</v>
      </c>
      <c r="DK10987">
        <v>2</v>
      </c>
      <c r="DL10987">
        <v>1.83</v>
      </c>
      <c r="DM10987">
        <v>1.78</v>
      </c>
      <c r="DN10987">
        <v>17</v>
      </c>
      <c r="DO10987">
        <v>-0.25</v>
      </c>
      <c r="DP10987">
        <v>2.25</v>
      </c>
      <c r="DQ10987">
        <v>2.15</v>
      </c>
      <c r="DR10987">
        <v>1.76</v>
      </c>
      <c r="DS10987">
        <v>1.7</v>
      </c>
      <c r="DT10987">
        <v>2.5</v>
      </c>
      <c r="DU10987">
        <v>3.1</v>
      </c>
      <c r="DV10987">
        <v>2.75</v>
      </c>
      <c r="DY10987" s="2"/>
      <c r="DZ10987">
        <v>0</v>
      </c>
      <c r="EA10987">
        <v>0</v>
      </c>
      <c r="EB10987">
        <v>0</v>
      </c>
      <c r="EC10987">
        <v>0</v>
      </c>
      <c r="ED10987">
        <v>0</v>
      </c>
      <c r="EE10987" t="s">
        <v>369</v>
      </c>
      <c r="EF10987">
        <v>3</v>
      </c>
      <c r="EG10987">
        <v>0</v>
      </c>
    </row>
    <row r="10988" spans="1:137" x14ac:dyDescent="0.25">
      <c r="A10988" s="2" t="s">
        <v>769</v>
      </c>
      <c r="B10988" s="1">
        <v>43156</v>
      </c>
      <c r="C10988" s="15"/>
      <c r="D10988" s="2" t="s">
        <v>777</v>
      </c>
      <c r="E10988" s="2" t="s">
        <v>782</v>
      </c>
      <c r="F10988">
        <v>1</v>
      </c>
      <c r="G10988">
        <v>1</v>
      </c>
      <c r="H10988" s="2" t="s">
        <v>369</v>
      </c>
      <c r="I10988">
        <v>0</v>
      </c>
      <c r="J10988">
        <v>1</v>
      </c>
      <c r="K10988" s="2" t="s">
        <v>362</v>
      </c>
      <c r="L10988">
        <v>10</v>
      </c>
      <c r="M10988">
        <v>16</v>
      </c>
      <c r="N10988">
        <v>2</v>
      </c>
      <c r="O10988">
        <v>6</v>
      </c>
      <c r="P10988">
        <v>16</v>
      </c>
      <c r="Q10988">
        <v>17</v>
      </c>
      <c r="R10988">
        <v>4</v>
      </c>
      <c r="S10988">
        <v>6</v>
      </c>
      <c r="T10988">
        <v>2</v>
      </c>
      <c r="U10988">
        <v>4</v>
      </c>
      <c r="V10988">
        <v>1</v>
      </c>
      <c r="W10988">
        <v>0</v>
      </c>
      <c r="X10988">
        <v>2.37</v>
      </c>
      <c r="Y10988">
        <v>3.25</v>
      </c>
      <c r="Z10988">
        <v>3</v>
      </c>
      <c r="AA10988">
        <v>2.2999999999999998</v>
      </c>
      <c r="AB10988">
        <v>3.3</v>
      </c>
      <c r="AC10988">
        <v>3.1</v>
      </c>
      <c r="AD10988">
        <v>2.5</v>
      </c>
      <c r="AE10988">
        <v>3.3</v>
      </c>
      <c r="AF10988">
        <v>2.65</v>
      </c>
      <c r="AG10988">
        <v>2.4700000000000002</v>
      </c>
      <c r="AH10988">
        <v>3.38</v>
      </c>
      <c r="AI10988">
        <v>3.03</v>
      </c>
      <c r="AJ10988">
        <v>2.25</v>
      </c>
      <c r="AK10988">
        <v>3.2</v>
      </c>
      <c r="AL10988">
        <v>3.1</v>
      </c>
      <c r="AM10988">
        <v>2.4500000000000002</v>
      </c>
      <c r="AN10988">
        <v>3.3</v>
      </c>
      <c r="AO10988">
        <v>3</v>
      </c>
      <c r="BV10988">
        <v>2.02</v>
      </c>
      <c r="BW10988">
        <v>3.59</v>
      </c>
      <c r="BX10988">
        <v>3.9</v>
      </c>
      <c r="DB10988">
        <v>36</v>
      </c>
      <c r="DC10988">
        <v>2.5</v>
      </c>
      <c r="DD10988">
        <v>2.38</v>
      </c>
      <c r="DE10988">
        <v>3.38</v>
      </c>
      <c r="DF10988">
        <v>3.22</v>
      </c>
      <c r="DG10988">
        <v>3.15</v>
      </c>
      <c r="DH10988">
        <v>2.93</v>
      </c>
      <c r="DI10988">
        <v>35</v>
      </c>
      <c r="DJ10988">
        <v>2.06</v>
      </c>
      <c r="DK10988">
        <v>1.99</v>
      </c>
      <c r="DL10988">
        <v>1.85</v>
      </c>
      <c r="DM10988">
        <v>1.79</v>
      </c>
      <c r="DN10988">
        <v>18</v>
      </c>
      <c r="DO10988">
        <v>-0.25</v>
      </c>
      <c r="DP10988">
        <v>2.13</v>
      </c>
      <c r="DQ10988">
        <v>2.06</v>
      </c>
      <c r="DR10988">
        <v>1.85</v>
      </c>
      <c r="DS10988">
        <v>1.77</v>
      </c>
      <c r="DT10988">
        <v>2.4</v>
      </c>
      <c r="DU10988">
        <v>3.1</v>
      </c>
      <c r="DV10988">
        <v>2.8</v>
      </c>
      <c r="DY10988" s="2"/>
      <c r="DZ10988">
        <v>2</v>
      </c>
      <c r="EA10988">
        <v>1</v>
      </c>
      <c r="EB10988">
        <v>1</v>
      </c>
      <c r="EC10988">
        <v>1</v>
      </c>
      <c r="ED10988">
        <v>0</v>
      </c>
      <c r="EE10988" t="s">
        <v>359</v>
      </c>
      <c r="EF10988">
        <v>6</v>
      </c>
      <c r="EG10988">
        <v>1</v>
      </c>
    </row>
    <row r="10989" spans="1:137" x14ac:dyDescent="0.25">
      <c r="A10989" s="2" t="s">
        <v>769</v>
      </c>
      <c r="B10989" s="1">
        <v>43156</v>
      </c>
      <c r="C10989" s="15"/>
      <c r="D10989" s="2" t="s">
        <v>787</v>
      </c>
      <c r="E10989" s="2" t="s">
        <v>784</v>
      </c>
      <c r="F10989">
        <v>3</v>
      </c>
      <c r="G10989">
        <v>2</v>
      </c>
      <c r="H10989" s="2" t="s">
        <v>359</v>
      </c>
      <c r="I10989">
        <v>1</v>
      </c>
      <c r="J10989">
        <v>2</v>
      </c>
      <c r="K10989" s="2" t="s">
        <v>362</v>
      </c>
      <c r="L10989">
        <v>9</v>
      </c>
      <c r="M10989">
        <v>12</v>
      </c>
      <c r="N10989">
        <v>3</v>
      </c>
      <c r="O10989">
        <v>7</v>
      </c>
      <c r="P10989">
        <v>7</v>
      </c>
      <c r="Q10989">
        <v>11</v>
      </c>
      <c r="R10989">
        <v>5</v>
      </c>
      <c r="S10989">
        <v>6</v>
      </c>
      <c r="T10989">
        <v>1</v>
      </c>
      <c r="U10989">
        <v>3</v>
      </c>
      <c r="V10989">
        <v>0</v>
      </c>
      <c r="W10989">
        <v>0</v>
      </c>
      <c r="X10989">
        <v>2.89</v>
      </c>
      <c r="Y10989">
        <v>3.29</v>
      </c>
      <c r="Z10989">
        <v>2.39</v>
      </c>
      <c r="AA10989">
        <v>2.75</v>
      </c>
      <c r="AB10989">
        <v>3.4</v>
      </c>
      <c r="AC10989">
        <v>2.5</v>
      </c>
      <c r="AD10989">
        <v>2.6</v>
      </c>
      <c r="AE10989">
        <v>3.2</v>
      </c>
      <c r="AF10989">
        <v>2.6</v>
      </c>
      <c r="AG10989">
        <v>2.93</v>
      </c>
      <c r="AH10989">
        <v>3.33</v>
      </c>
      <c r="AI10989">
        <v>2.57</v>
      </c>
      <c r="AJ10989">
        <v>2.75</v>
      </c>
      <c r="AK10989">
        <v>3.4</v>
      </c>
      <c r="AL10989">
        <v>2.38</v>
      </c>
      <c r="AM10989">
        <v>2.8</v>
      </c>
      <c r="AN10989">
        <v>3.4</v>
      </c>
      <c r="AO10989">
        <v>2.5</v>
      </c>
      <c r="BV10989">
        <v>3.04</v>
      </c>
      <c r="BW10989">
        <v>3.39</v>
      </c>
      <c r="BX10989">
        <v>2.46</v>
      </c>
      <c r="DB10989">
        <v>37</v>
      </c>
      <c r="DC10989">
        <v>2.93</v>
      </c>
      <c r="DD10989">
        <v>2.77</v>
      </c>
      <c r="DE10989">
        <v>3.4</v>
      </c>
      <c r="DF10989">
        <v>3.24</v>
      </c>
      <c r="DG10989">
        <v>2.65</v>
      </c>
      <c r="DH10989">
        <v>2.4700000000000002</v>
      </c>
      <c r="DI10989">
        <v>36</v>
      </c>
      <c r="DJ10989">
        <v>1.96</v>
      </c>
      <c r="DK10989">
        <v>1.89</v>
      </c>
      <c r="DL10989">
        <v>1.96</v>
      </c>
      <c r="DM10989">
        <v>1.88</v>
      </c>
      <c r="DN10989">
        <v>16</v>
      </c>
      <c r="DO10989">
        <v>0</v>
      </c>
      <c r="DP10989">
        <v>2.09</v>
      </c>
      <c r="DQ10989">
        <v>2.02</v>
      </c>
      <c r="DR10989">
        <v>1.85</v>
      </c>
      <c r="DS10989">
        <v>1.8</v>
      </c>
      <c r="DT10989">
        <v>2.7</v>
      </c>
      <c r="DU10989">
        <v>3.2</v>
      </c>
      <c r="DV10989">
        <v>2.4500000000000002</v>
      </c>
      <c r="DY10989" s="2"/>
      <c r="DZ10989">
        <v>5</v>
      </c>
      <c r="EA10989">
        <v>3</v>
      </c>
      <c r="EB10989">
        <v>2</v>
      </c>
      <c r="EC10989">
        <v>2</v>
      </c>
      <c r="ED10989">
        <v>0</v>
      </c>
      <c r="EE10989" t="s">
        <v>359</v>
      </c>
      <c r="EF10989">
        <v>4</v>
      </c>
      <c r="EG10989">
        <v>0</v>
      </c>
    </row>
    <row r="10990" spans="1:137" x14ac:dyDescent="0.25">
      <c r="A10990" s="2" t="s">
        <v>356</v>
      </c>
      <c r="B10990" s="1">
        <v>43155</v>
      </c>
      <c r="C10990" s="15"/>
      <c r="D10990" s="2" t="s">
        <v>377</v>
      </c>
      <c r="E10990" s="2" t="s">
        <v>370</v>
      </c>
      <c r="F10990">
        <v>2</v>
      </c>
      <c r="G10990">
        <v>1</v>
      </c>
      <c r="H10990" s="2" t="s">
        <v>359</v>
      </c>
      <c r="I10990">
        <v>1</v>
      </c>
      <c r="J10990">
        <v>1</v>
      </c>
      <c r="K10990" s="2" t="s">
        <v>369</v>
      </c>
      <c r="L10990">
        <v>33</v>
      </c>
      <c r="M10990">
        <v>4</v>
      </c>
      <c r="N10990">
        <v>16</v>
      </c>
      <c r="O10990">
        <v>2</v>
      </c>
      <c r="P10990">
        <v>6</v>
      </c>
      <c r="Q10990">
        <v>10</v>
      </c>
      <c r="R10990">
        <v>14</v>
      </c>
      <c r="S10990">
        <v>2</v>
      </c>
      <c r="T10990">
        <v>0</v>
      </c>
      <c r="U10990">
        <v>0</v>
      </c>
      <c r="V10990">
        <v>0</v>
      </c>
      <c r="W10990">
        <v>0</v>
      </c>
      <c r="X10990">
        <v>1.3</v>
      </c>
      <c r="Y10990">
        <v>5.25</v>
      </c>
      <c r="Z10990">
        <v>10</v>
      </c>
      <c r="AA10990">
        <v>1.3</v>
      </c>
      <c r="AB10990">
        <v>6</v>
      </c>
      <c r="AC10990">
        <v>8.5</v>
      </c>
      <c r="AD10990">
        <v>1.3</v>
      </c>
      <c r="AE10990">
        <v>5</v>
      </c>
      <c r="AF10990">
        <v>9</v>
      </c>
      <c r="AG10990">
        <v>1.29</v>
      </c>
      <c r="AH10990">
        <v>6.32</v>
      </c>
      <c r="AI10990">
        <v>10.38</v>
      </c>
      <c r="AJ10990">
        <v>1.3</v>
      </c>
      <c r="AK10990">
        <v>5.5</v>
      </c>
      <c r="AL10990">
        <v>8</v>
      </c>
      <c r="AM10990">
        <v>1.3</v>
      </c>
      <c r="AN10990">
        <v>6</v>
      </c>
      <c r="AO10990">
        <v>9</v>
      </c>
      <c r="BV10990">
        <v>1.31</v>
      </c>
      <c r="BW10990">
        <v>6.35</v>
      </c>
      <c r="BX10990">
        <v>9.33</v>
      </c>
      <c r="DB10990">
        <v>37</v>
      </c>
      <c r="DC10990">
        <v>1.33</v>
      </c>
      <c r="DD10990">
        <v>1.3</v>
      </c>
      <c r="DE10990">
        <v>6.32</v>
      </c>
      <c r="DF10990">
        <v>5.61</v>
      </c>
      <c r="DG10990">
        <v>10.38</v>
      </c>
      <c r="DH10990">
        <v>8.66</v>
      </c>
      <c r="DI10990">
        <v>34</v>
      </c>
      <c r="DJ10990">
        <v>1.45</v>
      </c>
      <c r="DK10990">
        <v>1.42</v>
      </c>
      <c r="DL10990">
        <v>2.9</v>
      </c>
      <c r="DM10990">
        <v>2.76</v>
      </c>
      <c r="DN10990">
        <v>18</v>
      </c>
      <c r="DO10990">
        <v>-1.5</v>
      </c>
      <c r="DP10990">
        <v>1.92</v>
      </c>
      <c r="DQ10990">
        <v>1.87</v>
      </c>
      <c r="DR10990">
        <v>2.06</v>
      </c>
      <c r="DS10990">
        <v>1.97</v>
      </c>
      <c r="DT10990">
        <v>1.3</v>
      </c>
      <c r="DU10990">
        <v>5.2</v>
      </c>
      <c r="DV10990">
        <v>9</v>
      </c>
      <c r="DY10990" s="2"/>
      <c r="DZ10990">
        <v>3</v>
      </c>
      <c r="EA10990">
        <v>2</v>
      </c>
      <c r="EB10990">
        <v>1</v>
      </c>
      <c r="EC10990">
        <v>1</v>
      </c>
      <c r="ED10990">
        <v>0</v>
      </c>
      <c r="EE10990" t="s">
        <v>359</v>
      </c>
      <c r="EF10990">
        <v>0</v>
      </c>
      <c r="EG10990">
        <v>0</v>
      </c>
    </row>
    <row r="10991" spans="1:137" x14ac:dyDescent="0.25">
      <c r="A10991" s="2" t="s">
        <v>356</v>
      </c>
      <c r="B10991" s="1">
        <v>43155</v>
      </c>
      <c r="C10991" s="15"/>
      <c r="D10991" s="2" t="s">
        <v>357</v>
      </c>
      <c r="E10991" s="2" t="s">
        <v>396</v>
      </c>
      <c r="F10991">
        <v>0</v>
      </c>
      <c r="G10991">
        <v>1</v>
      </c>
      <c r="H10991" s="2" t="s">
        <v>362</v>
      </c>
      <c r="I10991">
        <v>0</v>
      </c>
      <c r="J10991">
        <v>1</v>
      </c>
      <c r="K10991" s="2" t="s">
        <v>362</v>
      </c>
      <c r="L10991">
        <v>26</v>
      </c>
      <c r="M10991">
        <v>11</v>
      </c>
      <c r="N10991">
        <v>8</v>
      </c>
      <c r="O10991">
        <v>3</v>
      </c>
      <c r="P10991">
        <v>12</v>
      </c>
      <c r="Q10991">
        <v>11</v>
      </c>
      <c r="R10991">
        <v>11</v>
      </c>
      <c r="S10991">
        <v>5</v>
      </c>
      <c r="T10991">
        <v>0</v>
      </c>
      <c r="U10991">
        <v>1</v>
      </c>
      <c r="V10991">
        <v>0</v>
      </c>
      <c r="W10991">
        <v>0</v>
      </c>
      <c r="X10991">
        <v>1.5</v>
      </c>
      <c r="Y10991">
        <v>4</v>
      </c>
      <c r="Z10991">
        <v>7.5</v>
      </c>
      <c r="AA10991">
        <v>1.5</v>
      </c>
      <c r="AB10991">
        <v>4.4000000000000004</v>
      </c>
      <c r="AC10991">
        <v>6.25</v>
      </c>
      <c r="AD10991">
        <v>1.5</v>
      </c>
      <c r="AE10991">
        <v>4</v>
      </c>
      <c r="AF10991">
        <v>6.1</v>
      </c>
      <c r="AG10991">
        <v>1.48</v>
      </c>
      <c r="AH10991">
        <v>4.51</v>
      </c>
      <c r="AI10991">
        <v>7.44</v>
      </c>
      <c r="AJ10991">
        <v>1.5</v>
      </c>
      <c r="AK10991">
        <v>4</v>
      </c>
      <c r="AL10991">
        <v>6</v>
      </c>
      <c r="AM10991">
        <v>1.5</v>
      </c>
      <c r="AN10991">
        <v>4.33</v>
      </c>
      <c r="AO10991">
        <v>6.5</v>
      </c>
      <c r="BV10991">
        <v>1.64</v>
      </c>
      <c r="BW10991">
        <v>4.03</v>
      </c>
      <c r="BX10991">
        <v>5.81</v>
      </c>
      <c r="DB10991">
        <v>37</v>
      </c>
      <c r="DC10991">
        <v>1.53</v>
      </c>
      <c r="DD10991">
        <v>1.49</v>
      </c>
      <c r="DE10991">
        <v>4.51</v>
      </c>
      <c r="DF10991">
        <v>4.1900000000000004</v>
      </c>
      <c r="DG10991">
        <v>7.5</v>
      </c>
      <c r="DH10991">
        <v>6.45</v>
      </c>
      <c r="DI10991">
        <v>35</v>
      </c>
      <c r="DJ10991">
        <v>1.81</v>
      </c>
      <c r="DK10991">
        <v>1.75</v>
      </c>
      <c r="DL10991">
        <v>2.13</v>
      </c>
      <c r="DM10991">
        <v>2.04</v>
      </c>
      <c r="DN10991">
        <v>18</v>
      </c>
      <c r="DO10991">
        <v>-1</v>
      </c>
      <c r="DP10991">
        <v>1.9</v>
      </c>
      <c r="DQ10991">
        <v>1.84</v>
      </c>
      <c r="DR10991">
        <v>2.08</v>
      </c>
      <c r="DS10991">
        <v>2</v>
      </c>
      <c r="DT10991">
        <v>1.5</v>
      </c>
      <c r="DU10991">
        <v>4</v>
      </c>
      <c r="DV10991">
        <v>6</v>
      </c>
      <c r="DY10991" s="2"/>
      <c r="DZ10991">
        <v>1</v>
      </c>
      <c r="EA10991">
        <v>1</v>
      </c>
      <c r="EB10991">
        <v>0</v>
      </c>
      <c r="EC10991">
        <v>0</v>
      </c>
      <c r="ED10991">
        <v>0</v>
      </c>
      <c r="EE10991" t="s">
        <v>369</v>
      </c>
      <c r="EF10991">
        <v>1</v>
      </c>
      <c r="EG10991">
        <v>0</v>
      </c>
    </row>
    <row r="10992" spans="1:137" x14ac:dyDescent="0.25">
      <c r="A10992" s="2" t="s">
        <v>356</v>
      </c>
      <c r="B10992" s="1">
        <v>43155</v>
      </c>
      <c r="C10992" s="15"/>
      <c r="D10992" s="2" t="s">
        <v>367</v>
      </c>
      <c r="E10992" s="2" t="s">
        <v>360</v>
      </c>
      <c r="F10992">
        <v>2</v>
      </c>
      <c r="G10992">
        <v>1</v>
      </c>
      <c r="H10992" s="2" t="s">
        <v>359</v>
      </c>
      <c r="I10992">
        <v>1</v>
      </c>
      <c r="J10992">
        <v>0</v>
      </c>
      <c r="K10992" s="2" t="s">
        <v>359</v>
      </c>
      <c r="L10992">
        <v>19</v>
      </c>
      <c r="M10992">
        <v>20</v>
      </c>
      <c r="N10992">
        <v>6</v>
      </c>
      <c r="O10992">
        <v>9</v>
      </c>
      <c r="P10992">
        <v>6</v>
      </c>
      <c r="Q10992">
        <v>4</v>
      </c>
      <c r="R10992">
        <v>8</v>
      </c>
      <c r="S10992">
        <v>13</v>
      </c>
      <c r="T10992">
        <v>0</v>
      </c>
      <c r="U10992">
        <v>0</v>
      </c>
      <c r="V10992">
        <v>0</v>
      </c>
      <c r="W10992">
        <v>0</v>
      </c>
      <c r="X10992">
        <v>2.79</v>
      </c>
      <c r="Y10992">
        <v>3.39</v>
      </c>
      <c r="Z10992">
        <v>2.39</v>
      </c>
      <c r="AA10992">
        <v>2.65</v>
      </c>
      <c r="AB10992">
        <v>3.7</v>
      </c>
      <c r="AC10992">
        <v>2.5</v>
      </c>
      <c r="AD10992">
        <v>2.6</v>
      </c>
      <c r="AE10992">
        <v>3.4</v>
      </c>
      <c r="AF10992">
        <v>2.5</v>
      </c>
      <c r="AG10992">
        <v>2.74</v>
      </c>
      <c r="AH10992">
        <v>3.71</v>
      </c>
      <c r="AI10992">
        <v>2.5299999999999998</v>
      </c>
      <c r="AJ10992">
        <v>2.6</v>
      </c>
      <c r="AK10992">
        <v>3.6</v>
      </c>
      <c r="AL10992">
        <v>2.4</v>
      </c>
      <c r="AM10992">
        <v>2.75</v>
      </c>
      <c r="AN10992">
        <v>3.7</v>
      </c>
      <c r="AO10992">
        <v>2.4</v>
      </c>
      <c r="BV10992">
        <v>2.42</v>
      </c>
      <c r="BW10992">
        <v>3.79</v>
      </c>
      <c r="BX10992">
        <v>2.83</v>
      </c>
      <c r="DB10992">
        <v>37</v>
      </c>
      <c r="DC10992">
        <v>2.79</v>
      </c>
      <c r="DD10992">
        <v>2.67</v>
      </c>
      <c r="DE10992">
        <v>3.71</v>
      </c>
      <c r="DF10992">
        <v>3.55</v>
      </c>
      <c r="DG10992">
        <v>2.5499999999999998</v>
      </c>
      <c r="DH10992">
        <v>2.4300000000000002</v>
      </c>
      <c r="DI10992">
        <v>34</v>
      </c>
      <c r="DJ10992">
        <v>1.61</v>
      </c>
      <c r="DK10992">
        <v>1.57</v>
      </c>
      <c r="DL10992">
        <v>2.48</v>
      </c>
      <c r="DM10992">
        <v>2.33</v>
      </c>
      <c r="DN10992">
        <v>16</v>
      </c>
      <c r="DO10992">
        <v>0.25</v>
      </c>
      <c r="DP10992">
        <v>1.78</v>
      </c>
      <c r="DQ10992">
        <v>1.73</v>
      </c>
      <c r="DR10992">
        <v>2.23</v>
      </c>
      <c r="DS10992">
        <v>2.13</v>
      </c>
      <c r="DT10992">
        <v>2.65</v>
      </c>
      <c r="DU10992">
        <v>3.4</v>
      </c>
      <c r="DV10992">
        <v>2.37</v>
      </c>
      <c r="DY10992" s="2"/>
      <c r="DZ10992">
        <v>3</v>
      </c>
      <c r="EA10992">
        <v>1</v>
      </c>
      <c r="EB10992">
        <v>2</v>
      </c>
      <c r="EC10992">
        <v>1</v>
      </c>
      <c r="ED10992">
        <v>1</v>
      </c>
      <c r="EE10992" t="s">
        <v>369</v>
      </c>
      <c r="EF10992">
        <v>0</v>
      </c>
      <c r="EG10992">
        <v>0</v>
      </c>
    </row>
    <row r="10993" spans="1:137" x14ac:dyDescent="0.25">
      <c r="A10993" s="2" t="s">
        <v>356</v>
      </c>
      <c r="B10993" s="1">
        <v>43155</v>
      </c>
      <c r="C10993" s="15"/>
      <c r="D10993" s="2" t="s">
        <v>366</v>
      </c>
      <c r="E10993" s="2" t="s">
        <v>375</v>
      </c>
      <c r="F10993">
        <v>2</v>
      </c>
      <c r="G10993">
        <v>2</v>
      </c>
      <c r="H10993" s="2" t="s">
        <v>369</v>
      </c>
      <c r="I10993">
        <v>2</v>
      </c>
      <c r="J10993">
        <v>1</v>
      </c>
      <c r="K10993" s="2" t="s">
        <v>359</v>
      </c>
      <c r="L10993">
        <v>15</v>
      </c>
      <c r="M10993">
        <v>17</v>
      </c>
      <c r="N10993">
        <v>3</v>
      </c>
      <c r="O10993">
        <v>6</v>
      </c>
      <c r="P10993">
        <v>10</v>
      </c>
      <c r="Q10993">
        <v>11</v>
      </c>
      <c r="R10993">
        <v>2</v>
      </c>
      <c r="S10993">
        <v>10</v>
      </c>
      <c r="T10993">
        <v>2</v>
      </c>
      <c r="U10993">
        <v>0</v>
      </c>
      <c r="V10993">
        <v>0</v>
      </c>
      <c r="W10993">
        <v>0</v>
      </c>
      <c r="X10993">
        <v>3.29</v>
      </c>
      <c r="Y10993">
        <v>3.5</v>
      </c>
      <c r="Z10993">
        <v>2.1</v>
      </c>
      <c r="AA10993">
        <v>3.2</v>
      </c>
      <c r="AB10993">
        <v>3.5</v>
      </c>
      <c r="AC10993">
        <v>2.2000000000000002</v>
      </c>
      <c r="AD10993">
        <v>2.95</v>
      </c>
      <c r="AE10993">
        <v>3.5</v>
      </c>
      <c r="AF10993">
        <v>2.2000000000000002</v>
      </c>
      <c r="AG10993">
        <v>3.4</v>
      </c>
      <c r="AH10993">
        <v>3.42</v>
      </c>
      <c r="AI10993">
        <v>2.27</v>
      </c>
      <c r="AJ10993">
        <v>3.1</v>
      </c>
      <c r="AK10993">
        <v>3.3</v>
      </c>
      <c r="AL10993">
        <v>2.2000000000000002</v>
      </c>
      <c r="AM10993">
        <v>3.3</v>
      </c>
      <c r="AN10993">
        <v>3.4</v>
      </c>
      <c r="AO10993">
        <v>2.2000000000000002</v>
      </c>
      <c r="BV10993">
        <v>3.46</v>
      </c>
      <c r="BW10993">
        <v>3.35</v>
      </c>
      <c r="BX10993">
        <v>2.2599999999999998</v>
      </c>
      <c r="DB10993">
        <v>37</v>
      </c>
      <c r="DC10993">
        <v>3.4</v>
      </c>
      <c r="DD10993">
        <v>3.22</v>
      </c>
      <c r="DE10993">
        <v>3.5</v>
      </c>
      <c r="DF10993">
        <v>3.32</v>
      </c>
      <c r="DG10993">
        <v>2.29</v>
      </c>
      <c r="DH10993">
        <v>2.2000000000000002</v>
      </c>
      <c r="DI10993">
        <v>36</v>
      </c>
      <c r="DJ10993">
        <v>2.13</v>
      </c>
      <c r="DK10993">
        <v>2.02</v>
      </c>
      <c r="DL10993">
        <v>1.85</v>
      </c>
      <c r="DM10993">
        <v>1.77</v>
      </c>
      <c r="DN10993">
        <v>17</v>
      </c>
      <c r="DO10993">
        <v>0.25</v>
      </c>
      <c r="DP10993">
        <v>1.99</v>
      </c>
      <c r="DQ10993">
        <v>1.94</v>
      </c>
      <c r="DR10993">
        <v>1.95</v>
      </c>
      <c r="DS10993">
        <v>1.9</v>
      </c>
      <c r="DT10993">
        <v>3.2</v>
      </c>
      <c r="DU10993">
        <v>3.1</v>
      </c>
      <c r="DV10993">
        <v>2.2000000000000002</v>
      </c>
      <c r="DY10993" s="2"/>
      <c r="DZ10993">
        <v>4</v>
      </c>
      <c r="EA10993">
        <v>3</v>
      </c>
      <c r="EB10993">
        <v>1</v>
      </c>
      <c r="EC10993">
        <v>0</v>
      </c>
      <c r="ED10993">
        <v>1</v>
      </c>
      <c r="EE10993" t="s">
        <v>362</v>
      </c>
      <c r="EF10993">
        <v>2</v>
      </c>
      <c r="EG10993">
        <v>0</v>
      </c>
    </row>
    <row r="10994" spans="1:137" x14ac:dyDescent="0.25">
      <c r="A10994" s="2" t="s">
        <v>403</v>
      </c>
      <c r="B10994" s="1">
        <v>43155</v>
      </c>
      <c r="C10994" s="15"/>
      <c r="D10994" s="2" t="s">
        <v>414</v>
      </c>
      <c r="E10994" s="2" t="s">
        <v>419</v>
      </c>
      <c r="F10994">
        <v>3</v>
      </c>
      <c r="G10994">
        <v>2</v>
      </c>
      <c r="H10994" s="2" t="s">
        <v>359</v>
      </c>
      <c r="I10994">
        <v>2</v>
      </c>
      <c r="J10994">
        <v>1</v>
      </c>
      <c r="K10994" s="2" t="s">
        <v>359</v>
      </c>
      <c r="L10994">
        <v>9</v>
      </c>
      <c r="M10994">
        <v>5</v>
      </c>
      <c r="N10994">
        <v>7</v>
      </c>
      <c r="O10994">
        <v>4</v>
      </c>
      <c r="R10994">
        <v>9</v>
      </c>
      <c r="S10994">
        <v>5</v>
      </c>
      <c r="T10994">
        <v>3</v>
      </c>
      <c r="U10994">
        <v>2</v>
      </c>
      <c r="V10994">
        <v>1</v>
      </c>
      <c r="W10994">
        <v>0</v>
      </c>
      <c r="X10994">
        <v>2.1</v>
      </c>
      <c r="Y10994">
        <v>3.29</v>
      </c>
      <c r="Z10994">
        <v>3.5</v>
      </c>
      <c r="AA10994">
        <v>2.1</v>
      </c>
      <c r="AB10994">
        <v>3.4</v>
      </c>
      <c r="AC10994">
        <v>3.6</v>
      </c>
      <c r="AD10994">
        <v>2.1</v>
      </c>
      <c r="AE10994">
        <v>3.4</v>
      </c>
      <c r="AF10994">
        <v>3.2</v>
      </c>
      <c r="AG10994">
        <v>2.11</v>
      </c>
      <c r="AH10994">
        <v>3.57</v>
      </c>
      <c r="AI10994">
        <v>3.62</v>
      </c>
      <c r="AJ10994">
        <v>2.1</v>
      </c>
      <c r="AK10994">
        <v>3.25</v>
      </c>
      <c r="AL10994">
        <v>3.4</v>
      </c>
      <c r="AM10994">
        <v>2.0499999999999998</v>
      </c>
      <c r="AN10994">
        <v>3.5</v>
      </c>
      <c r="AO10994">
        <v>3.5</v>
      </c>
      <c r="BV10994">
        <v>2.2000000000000002</v>
      </c>
      <c r="BW10994">
        <v>3.53</v>
      </c>
      <c r="BX10994">
        <v>3.43</v>
      </c>
      <c r="DB10994">
        <v>39</v>
      </c>
      <c r="DC10994">
        <v>2.16</v>
      </c>
      <c r="DD10994">
        <v>2.08</v>
      </c>
      <c r="DE10994">
        <v>3.57</v>
      </c>
      <c r="DF10994">
        <v>3.34</v>
      </c>
      <c r="DG10994">
        <v>3.65</v>
      </c>
      <c r="DH10994">
        <v>3.45</v>
      </c>
      <c r="DI10994">
        <v>36</v>
      </c>
      <c r="DJ10994">
        <v>2</v>
      </c>
      <c r="DK10994">
        <v>1.91</v>
      </c>
      <c r="DL10994">
        <v>1.96</v>
      </c>
      <c r="DM10994">
        <v>1.86</v>
      </c>
      <c r="DN10994">
        <v>18</v>
      </c>
      <c r="DO10994">
        <v>-0.25</v>
      </c>
      <c r="DP10994">
        <v>1.83</v>
      </c>
      <c r="DQ10994">
        <v>1.79</v>
      </c>
      <c r="DR10994">
        <v>2.11</v>
      </c>
      <c r="DS10994">
        <v>2.04</v>
      </c>
      <c r="DT10994">
        <v>2.0499999999999998</v>
      </c>
      <c r="DU10994">
        <v>3.25</v>
      </c>
      <c r="DV10994">
        <v>3.4</v>
      </c>
      <c r="DW10994">
        <v>16</v>
      </c>
      <c r="DX10994">
        <v>17</v>
      </c>
      <c r="DY10994" s="2"/>
      <c r="DZ10994">
        <v>5</v>
      </c>
      <c r="EA10994">
        <v>3</v>
      </c>
      <c r="EB10994">
        <v>2</v>
      </c>
      <c r="EC10994">
        <v>1</v>
      </c>
      <c r="ED10994">
        <v>1</v>
      </c>
      <c r="EE10994" t="s">
        <v>369</v>
      </c>
      <c r="EF10994">
        <v>5</v>
      </c>
      <c r="EG10994">
        <v>1</v>
      </c>
    </row>
    <row r="10995" spans="1:137" x14ac:dyDescent="0.25">
      <c r="A10995" s="2" t="s">
        <v>403</v>
      </c>
      <c r="B10995" s="1">
        <v>43155</v>
      </c>
      <c r="C10995" s="15"/>
      <c r="D10995" s="2" t="s">
        <v>411</v>
      </c>
      <c r="E10995" s="2" t="s">
        <v>404</v>
      </c>
      <c r="F10995">
        <v>1</v>
      </c>
      <c r="G10995">
        <v>1</v>
      </c>
      <c r="H10995" s="2" t="s">
        <v>369</v>
      </c>
      <c r="I10995">
        <v>1</v>
      </c>
      <c r="J10995">
        <v>1</v>
      </c>
      <c r="K10995" s="2" t="s">
        <v>369</v>
      </c>
      <c r="L10995">
        <v>11</v>
      </c>
      <c r="M10995">
        <v>3</v>
      </c>
      <c r="N10995">
        <v>7</v>
      </c>
      <c r="O10995">
        <v>2</v>
      </c>
      <c r="R10995">
        <v>2</v>
      </c>
      <c r="S10995">
        <v>3</v>
      </c>
      <c r="T10995">
        <v>3</v>
      </c>
      <c r="U10995">
        <v>3</v>
      </c>
      <c r="V10995">
        <v>0</v>
      </c>
      <c r="W10995">
        <v>0</v>
      </c>
      <c r="X10995">
        <v>2.2000000000000002</v>
      </c>
      <c r="Y10995">
        <v>3.25</v>
      </c>
      <c r="Z10995">
        <v>3.25</v>
      </c>
      <c r="AA10995">
        <v>2.2999999999999998</v>
      </c>
      <c r="AB10995">
        <v>3.3</v>
      </c>
      <c r="AC10995">
        <v>3.2</v>
      </c>
      <c r="AD10995">
        <v>2.4</v>
      </c>
      <c r="AE10995">
        <v>3.3</v>
      </c>
      <c r="AF10995">
        <v>2.75</v>
      </c>
      <c r="AG10995">
        <v>2.33</v>
      </c>
      <c r="AH10995">
        <v>3.4</v>
      </c>
      <c r="AI10995">
        <v>3.25</v>
      </c>
      <c r="AJ10995">
        <v>2.2999999999999998</v>
      </c>
      <c r="AK10995">
        <v>3.2</v>
      </c>
      <c r="AL10995">
        <v>3</v>
      </c>
      <c r="AM10995">
        <v>2.2999999999999998</v>
      </c>
      <c r="AN10995">
        <v>3.25</v>
      </c>
      <c r="AO10995">
        <v>3.13</v>
      </c>
      <c r="BV10995">
        <v>2.0699999999999998</v>
      </c>
      <c r="BW10995">
        <v>3.38</v>
      </c>
      <c r="BX10995">
        <v>4</v>
      </c>
      <c r="DB10995">
        <v>39</v>
      </c>
      <c r="DC10995">
        <v>2.4</v>
      </c>
      <c r="DD10995">
        <v>2.29</v>
      </c>
      <c r="DE10995">
        <v>3.4</v>
      </c>
      <c r="DF10995">
        <v>3.22</v>
      </c>
      <c r="DG10995">
        <v>3.25</v>
      </c>
      <c r="DH10995">
        <v>3.09</v>
      </c>
      <c r="DI10995">
        <v>35</v>
      </c>
      <c r="DJ10995">
        <v>2.25</v>
      </c>
      <c r="DK10995">
        <v>2.09</v>
      </c>
      <c r="DL10995">
        <v>1.77</v>
      </c>
      <c r="DM10995">
        <v>1.71</v>
      </c>
      <c r="DN10995">
        <v>18</v>
      </c>
      <c r="DO10995">
        <v>-0.25</v>
      </c>
      <c r="DP10995">
        <v>2.02</v>
      </c>
      <c r="DQ10995">
        <v>1.96</v>
      </c>
      <c r="DR10995">
        <v>1.91</v>
      </c>
      <c r="DS10995">
        <v>1.86</v>
      </c>
      <c r="DT10995">
        <v>2.25</v>
      </c>
      <c r="DU10995">
        <v>3.1</v>
      </c>
      <c r="DV10995">
        <v>3.1</v>
      </c>
      <c r="DW10995">
        <v>11</v>
      </c>
      <c r="DX10995">
        <v>27</v>
      </c>
      <c r="DY10995" s="2"/>
      <c r="DZ10995">
        <v>2</v>
      </c>
      <c r="EA10995">
        <v>2</v>
      </c>
      <c r="EB10995">
        <v>0</v>
      </c>
      <c r="EC10995">
        <v>0</v>
      </c>
      <c r="ED10995">
        <v>0</v>
      </c>
      <c r="EE10995" t="s">
        <v>369</v>
      </c>
      <c r="EF10995">
        <v>6</v>
      </c>
      <c r="EG10995">
        <v>0</v>
      </c>
    </row>
    <row r="10996" spans="1:137" x14ac:dyDescent="0.25">
      <c r="A10996" s="2" t="s">
        <v>403</v>
      </c>
      <c r="B10996" s="1">
        <v>43155</v>
      </c>
      <c r="C10996" s="15"/>
      <c r="D10996" s="2" t="s">
        <v>415</v>
      </c>
      <c r="E10996" s="2" t="s">
        <v>408</v>
      </c>
      <c r="F10996">
        <v>2</v>
      </c>
      <c r="G10996">
        <v>0</v>
      </c>
      <c r="H10996" s="2" t="s">
        <v>359</v>
      </c>
      <c r="I10996">
        <v>2</v>
      </c>
      <c r="J10996">
        <v>0</v>
      </c>
      <c r="K10996" s="2" t="s">
        <v>359</v>
      </c>
      <c r="L10996">
        <v>6</v>
      </c>
      <c r="M10996">
        <v>12</v>
      </c>
      <c r="N10996">
        <v>4</v>
      </c>
      <c r="O10996">
        <v>4</v>
      </c>
      <c r="R10996">
        <v>1</v>
      </c>
      <c r="S10996">
        <v>4</v>
      </c>
      <c r="T10996">
        <v>3</v>
      </c>
      <c r="U10996">
        <v>2</v>
      </c>
      <c r="V10996">
        <v>1</v>
      </c>
      <c r="W10996">
        <v>0</v>
      </c>
      <c r="X10996">
        <v>1.95</v>
      </c>
      <c r="Y10996">
        <v>3.5</v>
      </c>
      <c r="Z10996">
        <v>3.79</v>
      </c>
      <c r="AA10996">
        <v>2</v>
      </c>
      <c r="AB10996">
        <v>3.5</v>
      </c>
      <c r="AC10996">
        <v>3.75</v>
      </c>
      <c r="AD10996">
        <v>2.1</v>
      </c>
      <c r="AE10996">
        <v>3.3</v>
      </c>
      <c r="AF10996">
        <v>3.3</v>
      </c>
      <c r="AG10996">
        <v>1.99</v>
      </c>
      <c r="AH10996">
        <v>3.65</v>
      </c>
      <c r="AI10996">
        <v>3.94</v>
      </c>
      <c r="AJ10996">
        <v>2</v>
      </c>
      <c r="AK10996">
        <v>3.4</v>
      </c>
      <c r="AL10996">
        <v>3.5</v>
      </c>
      <c r="AM10996">
        <v>1.95</v>
      </c>
      <c r="AN10996">
        <v>3.5</v>
      </c>
      <c r="AO10996">
        <v>3.8</v>
      </c>
      <c r="BV10996">
        <v>2.15</v>
      </c>
      <c r="BW10996">
        <v>3.51</v>
      </c>
      <c r="BX10996">
        <v>3.5</v>
      </c>
      <c r="DB10996">
        <v>38</v>
      </c>
      <c r="DC10996">
        <v>2.1</v>
      </c>
      <c r="DD10996">
        <v>1.96</v>
      </c>
      <c r="DE10996">
        <v>3.65</v>
      </c>
      <c r="DF10996">
        <v>3.46</v>
      </c>
      <c r="DG10996">
        <v>3.94</v>
      </c>
      <c r="DH10996">
        <v>3.66</v>
      </c>
      <c r="DI10996">
        <v>36</v>
      </c>
      <c r="DJ10996">
        <v>1.9</v>
      </c>
      <c r="DK10996">
        <v>1.83</v>
      </c>
      <c r="DL10996">
        <v>2.04</v>
      </c>
      <c r="DM10996">
        <v>1.95</v>
      </c>
      <c r="DN10996">
        <v>17</v>
      </c>
      <c r="DO10996">
        <v>-0.5</v>
      </c>
      <c r="DP10996">
        <v>1.99</v>
      </c>
      <c r="DQ10996">
        <v>1.94</v>
      </c>
      <c r="DR10996">
        <v>1.93</v>
      </c>
      <c r="DS10996">
        <v>1.88</v>
      </c>
      <c r="DT10996">
        <v>1.95</v>
      </c>
      <c r="DU10996">
        <v>3.4</v>
      </c>
      <c r="DV10996">
        <v>3.6</v>
      </c>
      <c r="DW10996">
        <v>24</v>
      </c>
      <c r="DX10996">
        <v>19</v>
      </c>
      <c r="DY10996" s="2"/>
      <c r="DZ10996">
        <v>2</v>
      </c>
      <c r="EA10996">
        <v>2</v>
      </c>
      <c r="EB10996">
        <v>0</v>
      </c>
      <c r="EC10996">
        <v>0</v>
      </c>
      <c r="ED10996">
        <v>0</v>
      </c>
      <c r="EE10996" t="s">
        <v>369</v>
      </c>
      <c r="EF10996">
        <v>5</v>
      </c>
      <c r="EG10996">
        <v>1</v>
      </c>
    </row>
    <row r="10997" spans="1:137" x14ac:dyDescent="0.25">
      <c r="A10997" s="2" t="s">
        <v>403</v>
      </c>
      <c r="B10997" s="1">
        <v>43155</v>
      </c>
      <c r="C10997" s="15"/>
      <c r="D10997" s="2" t="s">
        <v>3</v>
      </c>
      <c r="E10997" s="2" t="s">
        <v>209</v>
      </c>
      <c r="F10997">
        <v>1</v>
      </c>
      <c r="G10997">
        <v>2</v>
      </c>
      <c r="H10997" s="2" t="s">
        <v>362</v>
      </c>
      <c r="I10997">
        <v>1</v>
      </c>
      <c r="J10997">
        <v>0</v>
      </c>
      <c r="K10997" s="2" t="s">
        <v>359</v>
      </c>
      <c r="L10997">
        <v>10</v>
      </c>
      <c r="M10997">
        <v>14</v>
      </c>
      <c r="N10997">
        <v>3</v>
      </c>
      <c r="O10997">
        <v>7</v>
      </c>
      <c r="R10997">
        <v>2</v>
      </c>
      <c r="S10997">
        <v>8</v>
      </c>
      <c r="T10997">
        <v>1</v>
      </c>
      <c r="U10997">
        <v>3</v>
      </c>
      <c r="V10997">
        <v>0</v>
      </c>
      <c r="W10997">
        <v>0</v>
      </c>
      <c r="X10997">
        <v>3.29</v>
      </c>
      <c r="Y10997">
        <v>3.29</v>
      </c>
      <c r="Z10997">
        <v>2.2000000000000002</v>
      </c>
      <c r="AA10997">
        <v>3.3</v>
      </c>
      <c r="AB10997">
        <v>3.3</v>
      </c>
      <c r="AC10997">
        <v>2.25</v>
      </c>
      <c r="AD10997">
        <v>2.9</v>
      </c>
      <c r="AE10997">
        <v>3.3</v>
      </c>
      <c r="AF10997">
        <v>2.2999999999999998</v>
      </c>
      <c r="AG10997">
        <v>3.2</v>
      </c>
      <c r="AH10997">
        <v>3.53</v>
      </c>
      <c r="AI10997">
        <v>2.31</v>
      </c>
      <c r="AJ10997">
        <v>3</v>
      </c>
      <c r="AK10997">
        <v>3.3</v>
      </c>
      <c r="AL10997">
        <v>2.25</v>
      </c>
      <c r="AM10997">
        <v>3.1</v>
      </c>
      <c r="AN10997">
        <v>3.4</v>
      </c>
      <c r="AO10997">
        <v>2.25</v>
      </c>
      <c r="BV10997">
        <v>4.08</v>
      </c>
      <c r="BW10997">
        <v>3.79</v>
      </c>
      <c r="BX10997">
        <v>1.93</v>
      </c>
      <c r="DB10997">
        <v>38</v>
      </c>
      <c r="DC10997">
        <v>3.3</v>
      </c>
      <c r="DD10997">
        <v>3.07</v>
      </c>
      <c r="DE10997">
        <v>3.53</v>
      </c>
      <c r="DF10997">
        <v>3.31</v>
      </c>
      <c r="DG10997">
        <v>2.35</v>
      </c>
      <c r="DH10997">
        <v>2.25</v>
      </c>
      <c r="DI10997">
        <v>35</v>
      </c>
      <c r="DJ10997">
        <v>1.98</v>
      </c>
      <c r="DK10997">
        <v>1.88</v>
      </c>
      <c r="DL10997">
        <v>1.97</v>
      </c>
      <c r="DM10997">
        <v>1.89</v>
      </c>
      <c r="DN10997">
        <v>18</v>
      </c>
      <c r="DO10997">
        <v>0.25</v>
      </c>
      <c r="DP10997">
        <v>1.92</v>
      </c>
      <c r="DQ10997">
        <v>1.87</v>
      </c>
      <c r="DR10997">
        <v>2.02</v>
      </c>
      <c r="DS10997">
        <v>1.96</v>
      </c>
      <c r="DT10997">
        <v>3</v>
      </c>
      <c r="DU10997">
        <v>3.25</v>
      </c>
      <c r="DV10997">
        <v>2.25</v>
      </c>
      <c r="DW10997">
        <v>14</v>
      </c>
      <c r="DX10997">
        <v>22</v>
      </c>
      <c r="DY10997" s="2"/>
      <c r="DZ10997">
        <v>3</v>
      </c>
      <c r="EA10997">
        <v>1</v>
      </c>
      <c r="EB10997">
        <v>2</v>
      </c>
      <c r="EC10997">
        <v>0</v>
      </c>
      <c r="ED10997">
        <v>2</v>
      </c>
      <c r="EE10997" t="s">
        <v>362</v>
      </c>
      <c r="EF10997">
        <v>4</v>
      </c>
      <c r="EG10997">
        <v>0</v>
      </c>
    </row>
    <row r="10998" spans="1:137" x14ac:dyDescent="0.25">
      <c r="A10998" s="2" t="s">
        <v>456</v>
      </c>
      <c r="B10998" s="1">
        <v>43155</v>
      </c>
      <c r="C10998" s="15"/>
      <c r="D10998" s="2" t="s">
        <v>504</v>
      </c>
      <c r="E10998" s="2" t="s">
        <v>466</v>
      </c>
      <c r="F10998">
        <v>2</v>
      </c>
      <c r="G10998">
        <v>2</v>
      </c>
      <c r="H10998" s="2" t="s">
        <v>369</v>
      </c>
      <c r="I10998">
        <v>0</v>
      </c>
      <c r="J10998">
        <v>2</v>
      </c>
      <c r="K10998" s="2" t="s">
        <v>362</v>
      </c>
      <c r="L10998">
        <v>18</v>
      </c>
      <c r="M10998">
        <v>15</v>
      </c>
      <c r="N10998">
        <v>5</v>
      </c>
      <c r="O10998">
        <v>4</v>
      </c>
      <c r="P10998">
        <v>12</v>
      </c>
      <c r="Q10998">
        <v>10</v>
      </c>
      <c r="R10998">
        <v>8</v>
      </c>
      <c r="S10998">
        <v>1</v>
      </c>
      <c r="T10998">
        <v>1</v>
      </c>
      <c r="U10998">
        <v>4</v>
      </c>
      <c r="V10998">
        <v>0</v>
      </c>
      <c r="W10998">
        <v>0</v>
      </c>
      <c r="X10998">
        <v>2.1</v>
      </c>
      <c r="Y10998">
        <v>3.5</v>
      </c>
      <c r="Z10998">
        <v>3.79</v>
      </c>
      <c r="AA10998">
        <v>2.1</v>
      </c>
      <c r="AB10998">
        <v>3.4</v>
      </c>
      <c r="AC10998">
        <v>3.6</v>
      </c>
      <c r="AD10998">
        <v>2.2000000000000002</v>
      </c>
      <c r="AE10998">
        <v>3.3</v>
      </c>
      <c r="AF10998">
        <v>3.4</v>
      </c>
      <c r="AG10998">
        <v>2.11</v>
      </c>
      <c r="AH10998">
        <v>3.49</v>
      </c>
      <c r="AI10998">
        <v>3.85</v>
      </c>
      <c r="AJ10998">
        <v>2.0499999999999998</v>
      </c>
      <c r="AK10998">
        <v>3.3</v>
      </c>
      <c r="AL10998">
        <v>3.7</v>
      </c>
      <c r="AM10998">
        <v>2.1</v>
      </c>
      <c r="AN10998">
        <v>3.5</v>
      </c>
      <c r="AO10998">
        <v>3.7</v>
      </c>
      <c r="BV10998">
        <v>2</v>
      </c>
      <c r="BW10998">
        <v>3.58</v>
      </c>
      <c r="BX10998">
        <v>4.1500000000000004</v>
      </c>
      <c r="DB10998">
        <v>40</v>
      </c>
      <c r="DC10998">
        <v>2.2000000000000002</v>
      </c>
      <c r="DD10998">
        <v>2.1</v>
      </c>
      <c r="DE10998">
        <v>3.53</v>
      </c>
      <c r="DF10998">
        <v>3.42</v>
      </c>
      <c r="DG10998">
        <v>3.85</v>
      </c>
      <c r="DH10998">
        <v>3.63</v>
      </c>
      <c r="DI10998">
        <v>38</v>
      </c>
      <c r="DJ10998">
        <v>2.0099999999999998</v>
      </c>
      <c r="DK10998">
        <v>1.96</v>
      </c>
      <c r="DL10998">
        <v>1.95</v>
      </c>
      <c r="DM10998">
        <v>1.85</v>
      </c>
      <c r="DN10998">
        <v>22</v>
      </c>
      <c r="DO10998">
        <v>-0.25</v>
      </c>
      <c r="DP10998">
        <v>1.85</v>
      </c>
      <c r="DQ10998">
        <v>1.79</v>
      </c>
      <c r="DR10998">
        <v>2.17</v>
      </c>
      <c r="DS10998">
        <v>2.09</v>
      </c>
      <c r="DT10998">
        <v>2.0499999999999998</v>
      </c>
      <c r="DU10998">
        <v>3.4</v>
      </c>
      <c r="DV10998">
        <v>3.6</v>
      </c>
      <c r="DY10998" s="2" t="s">
        <v>710</v>
      </c>
      <c r="DZ10998">
        <v>4</v>
      </c>
      <c r="EA10998">
        <v>2</v>
      </c>
      <c r="EB10998">
        <v>2</v>
      </c>
      <c r="EC10998">
        <v>2</v>
      </c>
      <c r="ED10998">
        <v>0</v>
      </c>
      <c r="EE10998" t="s">
        <v>359</v>
      </c>
      <c r="EF10998">
        <v>5</v>
      </c>
      <c r="EG10998">
        <v>0</v>
      </c>
    </row>
    <row r="10999" spans="1:137" x14ac:dyDescent="0.25">
      <c r="A10999" s="2" t="s">
        <v>456</v>
      </c>
      <c r="B10999" s="1">
        <v>43155</v>
      </c>
      <c r="C10999" s="15"/>
      <c r="D10999" s="2" t="s">
        <v>473</v>
      </c>
      <c r="E10999" s="2" t="s">
        <v>522</v>
      </c>
      <c r="F10999">
        <v>4</v>
      </c>
      <c r="G10999">
        <v>1</v>
      </c>
      <c r="H10999" s="2" t="s">
        <v>359</v>
      </c>
      <c r="I10999">
        <v>1</v>
      </c>
      <c r="J10999">
        <v>0</v>
      </c>
      <c r="K10999" s="2" t="s">
        <v>359</v>
      </c>
      <c r="L10999">
        <v>16</v>
      </c>
      <c r="M10999">
        <v>11</v>
      </c>
      <c r="N10999">
        <v>5</v>
      </c>
      <c r="O10999">
        <v>1</v>
      </c>
      <c r="P10999">
        <v>17</v>
      </c>
      <c r="Q10999">
        <v>6</v>
      </c>
      <c r="R10999">
        <v>3</v>
      </c>
      <c r="S10999">
        <v>5</v>
      </c>
      <c r="T10999">
        <v>1</v>
      </c>
      <c r="U10999">
        <v>0</v>
      </c>
      <c r="V10999">
        <v>0</v>
      </c>
      <c r="W10999">
        <v>0</v>
      </c>
      <c r="X10999">
        <v>2.14</v>
      </c>
      <c r="Y10999">
        <v>3.25</v>
      </c>
      <c r="Z10999">
        <v>4</v>
      </c>
      <c r="AA10999">
        <v>2.1</v>
      </c>
      <c r="AB10999">
        <v>3.1</v>
      </c>
      <c r="AC10999">
        <v>4</v>
      </c>
      <c r="AD10999">
        <v>2.2000000000000002</v>
      </c>
      <c r="AE10999">
        <v>3.1</v>
      </c>
      <c r="AF10999">
        <v>3.6</v>
      </c>
      <c r="AG10999">
        <v>2.11</v>
      </c>
      <c r="AH10999">
        <v>3.15</v>
      </c>
      <c r="AI10999">
        <v>4.3600000000000003</v>
      </c>
      <c r="AJ10999">
        <v>2.1</v>
      </c>
      <c r="AK10999">
        <v>3</v>
      </c>
      <c r="AL10999">
        <v>3.8</v>
      </c>
      <c r="AM10999">
        <v>2.15</v>
      </c>
      <c r="AN10999">
        <v>3.1</v>
      </c>
      <c r="AO10999">
        <v>4.2</v>
      </c>
      <c r="BV10999">
        <v>2.0099999999999998</v>
      </c>
      <c r="BW10999">
        <v>3.31</v>
      </c>
      <c r="BX10999">
        <v>4.53</v>
      </c>
      <c r="DB10999">
        <v>40</v>
      </c>
      <c r="DC10999">
        <v>2.2000000000000002</v>
      </c>
      <c r="DD10999">
        <v>2.1</v>
      </c>
      <c r="DE10999">
        <v>3.25</v>
      </c>
      <c r="DF10999">
        <v>3.13</v>
      </c>
      <c r="DG10999">
        <v>4.3600000000000003</v>
      </c>
      <c r="DH10999">
        <v>4.03</v>
      </c>
      <c r="DI10999">
        <v>37</v>
      </c>
      <c r="DJ10999">
        <v>2.75</v>
      </c>
      <c r="DK10999">
        <v>2.58</v>
      </c>
      <c r="DL10999">
        <v>1.57</v>
      </c>
      <c r="DM10999">
        <v>1.5</v>
      </c>
      <c r="DN10999">
        <v>21</v>
      </c>
      <c r="DO10999">
        <v>-0.25</v>
      </c>
      <c r="DP10999">
        <v>1.8</v>
      </c>
      <c r="DQ10999">
        <v>1.77</v>
      </c>
      <c r="DR10999">
        <v>2.19</v>
      </c>
      <c r="DS10999">
        <v>2.11</v>
      </c>
      <c r="DT10999">
        <v>2.0499999999999998</v>
      </c>
      <c r="DU10999">
        <v>3.1</v>
      </c>
      <c r="DV10999">
        <v>4</v>
      </c>
      <c r="DY10999" s="2" t="s">
        <v>478</v>
      </c>
      <c r="DZ10999">
        <v>5</v>
      </c>
      <c r="EA10999">
        <v>1</v>
      </c>
      <c r="EB10999">
        <v>4</v>
      </c>
      <c r="EC10999">
        <v>3</v>
      </c>
      <c r="ED10999">
        <v>1</v>
      </c>
      <c r="EE10999" t="s">
        <v>359</v>
      </c>
      <c r="EF10999">
        <v>1</v>
      </c>
      <c r="EG10999">
        <v>0</v>
      </c>
    </row>
    <row r="11000" spans="1:137" x14ac:dyDescent="0.25">
      <c r="A11000" s="2" t="s">
        <v>456</v>
      </c>
      <c r="B11000" s="1">
        <v>43155</v>
      </c>
      <c r="C11000" s="15"/>
      <c r="D11000" s="2" t="s">
        <v>167</v>
      </c>
      <c r="E11000" s="2" t="s">
        <v>460</v>
      </c>
      <c r="F11000">
        <v>1</v>
      </c>
      <c r="G11000">
        <v>1</v>
      </c>
      <c r="H11000" s="2" t="s">
        <v>369</v>
      </c>
      <c r="I11000">
        <v>0</v>
      </c>
      <c r="J11000">
        <v>0</v>
      </c>
      <c r="K11000" s="2" t="s">
        <v>369</v>
      </c>
      <c r="L11000">
        <v>9</v>
      </c>
      <c r="M11000">
        <v>13</v>
      </c>
      <c r="N11000">
        <v>3</v>
      </c>
      <c r="O11000">
        <v>6</v>
      </c>
      <c r="P11000">
        <v>8</v>
      </c>
      <c r="Q11000">
        <v>14</v>
      </c>
      <c r="R11000">
        <v>7</v>
      </c>
      <c r="S11000">
        <v>5</v>
      </c>
      <c r="T11000">
        <v>1</v>
      </c>
      <c r="U11000">
        <v>0</v>
      </c>
      <c r="V11000">
        <v>0</v>
      </c>
      <c r="W11000">
        <v>0</v>
      </c>
      <c r="X11000">
        <v>2.89</v>
      </c>
      <c r="Y11000">
        <v>3.1</v>
      </c>
      <c r="Z11000">
        <v>2.79</v>
      </c>
      <c r="AA11000">
        <v>2.9</v>
      </c>
      <c r="AB11000">
        <v>2.95</v>
      </c>
      <c r="AC11000">
        <v>2.75</v>
      </c>
      <c r="AD11000">
        <v>2.7</v>
      </c>
      <c r="AE11000">
        <v>3.2</v>
      </c>
      <c r="AF11000">
        <v>2.7</v>
      </c>
      <c r="AG11000">
        <v>2.98</v>
      </c>
      <c r="AH11000">
        <v>3.08</v>
      </c>
      <c r="AI11000">
        <v>2.78</v>
      </c>
      <c r="AJ11000">
        <v>2.62</v>
      </c>
      <c r="AK11000">
        <v>3.1</v>
      </c>
      <c r="AL11000">
        <v>2.75</v>
      </c>
      <c r="AM11000">
        <v>3</v>
      </c>
      <c r="AN11000">
        <v>3.1</v>
      </c>
      <c r="AO11000">
        <v>2.75</v>
      </c>
      <c r="BV11000">
        <v>3.49</v>
      </c>
      <c r="BW11000">
        <v>3.12</v>
      </c>
      <c r="BX11000">
        <v>2.42</v>
      </c>
      <c r="DB11000">
        <v>40</v>
      </c>
      <c r="DC11000">
        <v>3</v>
      </c>
      <c r="DD11000">
        <v>2.86</v>
      </c>
      <c r="DE11000">
        <v>3.2</v>
      </c>
      <c r="DF11000">
        <v>3.03</v>
      </c>
      <c r="DG11000">
        <v>2.85</v>
      </c>
      <c r="DH11000">
        <v>2.74</v>
      </c>
      <c r="DI11000">
        <v>35</v>
      </c>
      <c r="DJ11000">
        <v>2.7</v>
      </c>
      <c r="DK11000">
        <v>2.5499999999999998</v>
      </c>
      <c r="DL11000">
        <v>1.57</v>
      </c>
      <c r="DM11000">
        <v>1.51</v>
      </c>
      <c r="DN11000">
        <v>20</v>
      </c>
      <c r="DO11000">
        <v>0.25</v>
      </c>
      <c r="DP11000">
        <v>1.71</v>
      </c>
      <c r="DQ11000">
        <v>1.66</v>
      </c>
      <c r="DR11000">
        <v>2.35</v>
      </c>
      <c r="DS11000">
        <v>2.29</v>
      </c>
      <c r="DT11000">
        <v>2.8</v>
      </c>
      <c r="DU11000">
        <v>3</v>
      </c>
      <c r="DV11000">
        <v>2.65</v>
      </c>
      <c r="DY11000" s="2" t="s">
        <v>594</v>
      </c>
      <c r="DZ11000">
        <v>2</v>
      </c>
      <c r="EA11000">
        <v>0</v>
      </c>
      <c r="EB11000">
        <v>2</v>
      </c>
      <c r="EC11000">
        <v>1</v>
      </c>
      <c r="ED11000">
        <v>1</v>
      </c>
      <c r="EE11000" t="s">
        <v>369</v>
      </c>
      <c r="EF11000">
        <v>1</v>
      </c>
      <c r="EG11000">
        <v>0</v>
      </c>
    </row>
    <row r="11001" spans="1:137" x14ac:dyDescent="0.25">
      <c r="A11001" s="2" t="s">
        <v>456</v>
      </c>
      <c r="B11001" s="1">
        <v>43155</v>
      </c>
      <c r="C11001" s="15"/>
      <c r="D11001" s="2" t="s">
        <v>469</v>
      </c>
      <c r="E11001" s="2" t="s">
        <v>519</v>
      </c>
      <c r="F11001">
        <v>1</v>
      </c>
      <c r="G11001">
        <v>1</v>
      </c>
      <c r="H11001" s="2" t="s">
        <v>369</v>
      </c>
      <c r="I11001">
        <v>0</v>
      </c>
      <c r="J11001">
        <v>1</v>
      </c>
      <c r="K11001" s="2" t="s">
        <v>362</v>
      </c>
      <c r="L11001">
        <v>19</v>
      </c>
      <c r="M11001">
        <v>6</v>
      </c>
      <c r="N11001">
        <v>9</v>
      </c>
      <c r="O11001">
        <v>2</v>
      </c>
      <c r="P11001">
        <v>10</v>
      </c>
      <c r="Q11001">
        <v>16</v>
      </c>
      <c r="R11001">
        <v>13</v>
      </c>
      <c r="S11001">
        <v>1</v>
      </c>
      <c r="T11001">
        <v>1</v>
      </c>
      <c r="U11001">
        <v>3</v>
      </c>
      <c r="V11001">
        <v>0</v>
      </c>
      <c r="W11001">
        <v>0</v>
      </c>
      <c r="X11001">
        <v>1.72</v>
      </c>
      <c r="Y11001">
        <v>3.89</v>
      </c>
      <c r="Z11001">
        <v>5.25</v>
      </c>
      <c r="AA11001">
        <v>1.72</v>
      </c>
      <c r="AB11001">
        <v>3.75</v>
      </c>
      <c r="AC11001">
        <v>5</v>
      </c>
      <c r="AD11001">
        <v>1.75</v>
      </c>
      <c r="AE11001">
        <v>3.6</v>
      </c>
      <c r="AF11001">
        <v>4.8</v>
      </c>
      <c r="AG11001">
        <v>1.71</v>
      </c>
      <c r="AH11001">
        <v>3.89</v>
      </c>
      <c r="AI11001">
        <v>5.62</v>
      </c>
      <c r="AJ11001">
        <v>1.7</v>
      </c>
      <c r="AK11001">
        <v>3.75</v>
      </c>
      <c r="AL11001">
        <v>4.8</v>
      </c>
      <c r="AM11001">
        <v>1.73</v>
      </c>
      <c r="AN11001">
        <v>3.8</v>
      </c>
      <c r="AO11001">
        <v>5</v>
      </c>
      <c r="BV11001">
        <v>1.7</v>
      </c>
      <c r="BW11001">
        <v>3.95</v>
      </c>
      <c r="BX11001">
        <v>5.55</v>
      </c>
      <c r="DB11001">
        <v>40</v>
      </c>
      <c r="DC11001">
        <v>1.77</v>
      </c>
      <c r="DD11001">
        <v>1.72</v>
      </c>
      <c r="DE11001">
        <v>3.92</v>
      </c>
      <c r="DF11001">
        <v>3.76</v>
      </c>
      <c r="DG11001">
        <v>5.64</v>
      </c>
      <c r="DH11001">
        <v>5.13</v>
      </c>
      <c r="DI11001">
        <v>38</v>
      </c>
      <c r="DJ11001">
        <v>1.95</v>
      </c>
      <c r="DK11001">
        <v>1.89</v>
      </c>
      <c r="DL11001">
        <v>2</v>
      </c>
      <c r="DM11001">
        <v>1.93</v>
      </c>
      <c r="DN11001">
        <v>21</v>
      </c>
      <c r="DO11001">
        <v>-0.75</v>
      </c>
      <c r="DP11001">
        <v>1.95</v>
      </c>
      <c r="DQ11001">
        <v>1.9</v>
      </c>
      <c r="DR11001">
        <v>2.02</v>
      </c>
      <c r="DS11001">
        <v>1.96</v>
      </c>
      <c r="DT11001">
        <v>1.7</v>
      </c>
      <c r="DU11001">
        <v>3.7</v>
      </c>
      <c r="DV11001">
        <v>5</v>
      </c>
      <c r="DY11001" s="2" t="s">
        <v>464</v>
      </c>
      <c r="DZ11001">
        <v>2</v>
      </c>
      <c r="EA11001">
        <v>1</v>
      </c>
      <c r="EB11001">
        <v>1</v>
      </c>
      <c r="EC11001">
        <v>1</v>
      </c>
      <c r="ED11001">
        <v>0</v>
      </c>
      <c r="EE11001" t="s">
        <v>359</v>
      </c>
      <c r="EF11001">
        <v>4</v>
      </c>
      <c r="EG11001">
        <v>0</v>
      </c>
    </row>
    <row r="11002" spans="1:137" x14ac:dyDescent="0.25">
      <c r="A11002" s="2" t="s">
        <v>456</v>
      </c>
      <c r="B11002" s="1">
        <v>43155</v>
      </c>
      <c r="C11002" s="15"/>
      <c r="D11002" s="2" t="s">
        <v>462</v>
      </c>
      <c r="E11002" s="2" t="s">
        <v>465</v>
      </c>
      <c r="F11002">
        <v>4</v>
      </c>
      <c r="G11002">
        <v>1</v>
      </c>
      <c r="H11002" s="2" t="s">
        <v>359</v>
      </c>
      <c r="I11002">
        <v>1</v>
      </c>
      <c r="J11002">
        <v>0</v>
      </c>
      <c r="K11002" s="2" t="s">
        <v>359</v>
      </c>
      <c r="L11002">
        <v>21</v>
      </c>
      <c r="M11002">
        <v>7</v>
      </c>
      <c r="N11002">
        <v>12</v>
      </c>
      <c r="O11002">
        <v>4</v>
      </c>
      <c r="P11002">
        <v>7</v>
      </c>
      <c r="Q11002">
        <v>7</v>
      </c>
      <c r="R11002">
        <v>8</v>
      </c>
      <c r="S11002">
        <v>2</v>
      </c>
      <c r="T11002">
        <v>0</v>
      </c>
      <c r="U11002">
        <v>2</v>
      </c>
      <c r="V11002">
        <v>0</v>
      </c>
      <c r="W11002">
        <v>0</v>
      </c>
      <c r="X11002">
        <v>1.22</v>
      </c>
      <c r="Y11002">
        <v>7.5</v>
      </c>
      <c r="Z11002">
        <v>13</v>
      </c>
      <c r="AA11002">
        <v>1.2</v>
      </c>
      <c r="AB11002">
        <v>7</v>
      </c>
      <c r="AC11002">
        <v>13.5</v>
      </c>
      <c r="AD11002">
        <v>1.25</v>
      </c>
      <c r="AE11002">
        <v>6</v>
      </c>
      <c r="AF11002">
        <v>11</v>
      </c>
      <c r="AG11002">
        <v>1.23</v>
      </c>
      <c r="AH11002">
        <v>7.14</v>
      </c>
      <c r="AI11002">
        <v>14.61</v>
      </c>
      <c r="AJ11002">
        <v>1.22</v>
      </c>
      <c r="AK11002">
        <v>6</v>
      </c>
      <c r="AL11002">
        <v>12</v>
      </c>
      <c r="AM11002">
        <v>1.22</v>
      </c>
      <c r="AN11002">
        <v>7</v>
      </c>
      <c r="AO11002">
        <v>15</v>
      </c>
      <c r="BV11002">
        <v>1.24</v>
      </c>
      <c r="BW11002">
        <v>7</v>
      </c>
      <c r="BX11002">
        <v>14</v>
      </c>
      <c r="DB11002">
        <v>40</v>
      </c>
      <c r="DC11002">
        <v>1.26</v>
      </c>
      <c r="DD11002">
        <v>1.23</v>
      </c>
      <c r="DE11002">
        <v>7.5</v>
      </c>
      <c r="DF11002">
        <v>6.71</v>
      </c>
      <c r="DG11002">
        <v>15</v>
      </c>
      <c r="DH11002">
        <v>12.67</v>
      </c>
      <c r="DI11002">
        <v>32</v>
      </c>
      <c r="DJ11002">
        <v>1.48</v>
      </c>
      <c r="DK11002">
        <v>1.43</v>
      </c>
      <c r="DL11002">
        <v>3</v>
      </c>
      <c r="DM11002">
        <v>2.79</v>
      </c>
      <c r="DN11002">
        <v>21</v>
      </c>
      <c r="DO11002">
        <v>-1.75</v>
      </c>
      <c r="DP11002">
        <v>1.86</v>
      </c>
      <c r="DQ11002">
        <v>1.81</v>
      </c>
      <c r="DR11002">
        <v>2.13</v>
      </c>
      <c r="DS11002">
        <v>2.06</v>
      </c>
      <c r="DT11002">
        <v>1.22</v>
      </c>
      <c r="DU11002">
        <v>6.5</v>
      </c>
      <c r="DV11002">
        <v>13</v>
      </c>
      <c r="DY11002" s="2" t="s">
        <v>467</v>
      </c>
      <c r="DZ11002">
        <v>5</v>
      </c>
      <c r="EA11002">
        <v>1</v>
      </c>
      <c r="EB11002">
        <v>4</v>
      </c>
      <c r="EC11002">
        <v>3</v>
      </c>
      <c r="ED11002">
        <v>1</v>
      </c>
      <c r="EE11002" t="s">
        <v>359</v>
      </c>
      <c r="EF11002">
        <v>2</v>
      </c>
      <c r="EG11002">
        <v>0</v>
      </c>
    </row>
    <row r="11003" spans="1:137" x14ac:dyDescent="0.25">
      <c r="A11003" s="2" t="s">
        <v>456</v>
      </c>
      <c r="B11003" s="1">
        <v>43155</v>
      </c>
      <c r="C11003" s="15"/>
      <c r="D11003" s="2" t="s">
        <v>493</v>
      </c>
      <c r="E11003" s="2" t="s">
        <v>142</v>
      </c>
      <c r="F11003">
        <v>1</v>
      </c>
      <c r="G11003">
        <v>0</v>
      </c>
      <c r="H11003" s="2" t="s">
        <v>359</v>
      </c>
      <c r="I11003">
        <v>0</v>
      </c>
      <c r="J11003">
        <v>0</v>
      </c>
      <c r="K11003" s="2" t="s">
        <v>369</v>
      </c>
      <c r="L11003">
        <v>13</v>
      </c>
      <c r="M11003">
        <v>7</v>
      </c>
      <c r="N11003">
        <v>5</v>
      </c>
      <c r="O11003">
        <v>2</v>
      </c>
      <c r="P11003">
        <v>10</v>
      </c>
      <c r="Q11003">
        <v>9</v>
      </c>
      <c r="R11003">
        <v>6</v>
      </c>
      <c r="S11003">
        <v>5</v>
      </c>
      <c r="T11003">
        <v>3</v>
      </c>
      <c r="U11003">
        <v>1</v>
      </c>
      <c r="V11003">
        <v>0</v>
      </c>
      <c r="W11003">
        <v>0</v>
      </c>
      <c r="X11003">
        <v>2.25</v>
      </c>
      <c r="Y11003">
        <v>3.39</v>
      </c>
      <c r="Z11003">
        <v>3.5</v>
      </c>
      <c r="AA11003">
        <v>2.2000000000000002</v>
      </c>
      <c r="AB11003">
        <v>3.2</v>
      </c>
      <c r="AC11003">
        <v>3.5</v>
      </c>
      <c r="AD11003">
        <v>2.35</v>
      </c>
      <c r="AE11003">
        <v>3.3</v>
      </c>
      <c r="AF11003">
        <v>3.05</v>
      </c>
      <c r="AG11003">
        <v>2.23</v>
      </c>
      <c r="AH11003">
        <v>3.42</v>
      </c>
      <c r="AI11003">
        <v>3.57</v>
      </c>
      <c r="AJ11003">
        <v>2.2000000000000002</v>
      </c>
      <c r="AK11003">
        <v>3.3</v>
      </c>
      <c r="AL11003">
        <v>3.3</v>
      </c>
      <c r="AM11003">
        <v>2.25</v>
      </c>
      <c r="AN11003">
        <v>3.3</v>
      </c>
      <c r="AO11003">
        <v>3.6</v>
      </c>
      <c r="BV11003">
        <v>2.4700000000000002</v>
      </c>
      <c r="BW11003">
        <v>3.24</v>
      </c>
      <c r="BX11003">
        <v>3.26</v>
      </c>
      <c r="DB11003">
        <v>39</v>
      </c>
      <c r="DC11003">
        <v>2.35</v>
      </c>
      <c r="DD11003">
        <v>2.21</v>
      </c>
      <c r="DE11003">
        <v>3.45</v>
      </c>
      <c r="DF11003">
        <v>3.33</v>
      </c>
      <c r="DG11003">
        <v>3.6</v>
      </c>
      <c r="DH11003">
        <v>3.42</v>
      </c>
      <c r="DI11003">
        <v>36</v>
      </c>
      <c r="DJ11003">
        <v>2.14</v>
      </c>
      <c r="DK11003">
        <v>2.0499999999999998</v>
      </c>
      <c r="DL11003">
        <v>1.83</v>
      </c>
      <c r="DM11003">
        <v>1.77</v>
      </c>
      <c r="DN11003">
        <v>22</v>
      </c>
      <c r="DO11003">
        <v>-0.25</v>
      </c>
      <c r="DP11003">
        <v>1.95</v>
      </c>
      <c r="DQ11003">
        <v>1.89</v>
      </c>
      <c r="DR11003">
        <v>2.02</v>
      </c>
      <c r="DS11003">
        <v>1.97</v>
      </c>
      <c r="DT11003">
        <v>2.15</v>
      </c>
      <c r="DU11003">
        <v>3.2</v>
      </c>
      <c r="DV11003">
        <v>3.4</v>
      </c>
      <c r="DY11003" s="2" t="s">
        <v>470</v>
      </c>
      <c r="DZ11003">
        <v>1</v>
      </c>
      <c r="EA11003">
        <v>0</v>
      </c>
      <c r="EB11003">
        <v>1</v>
      </c>
      <c r="EC11003">
        <v>1</v>
      </c>
      <c r="ED11003">
        <v>0</v>
      </c>
      <c r="EE11003" t="s">
        <v>359</v>
      </c>
      <c r="EF11003">
        <v>4</v>
      </c>
      <c r="EG11003">
        <v>0</v>
      </c>
    </row>
    <row r="11004" spans="1:137" x14ac:dyDescent="0.25">
      <c r="A11004" s="2" t="s">
        <v>456</v>
      </c>
      <c r="B11004" s="1">
        <v>43155</v>
      </c>
      <c r="C11004" s="15"/>
      <c r="D11004" s="2" t="s">
        <v>468</v>
      </c>
      <c r="E11004" s="2" t="s">
        <v>515</v>
      </c>
      <c r="F11004">
        <v>1</v>
      </c>
      <c r="G11004">
        <v>2</v>
      </c>
      <c r="H11004" s="2" t="s">
        <v>362</v>
      </c>
      <c r="I11004">
        <v>0</v>
      </c>
      <c r="J11004">
        <v>0</v>
      </c>
      <c r="K11004" s="2" t="s">
        <v>369</v>
      </c>
      <c r="L11004">
        <v>10</v>
      </c>
      <c r="M11004">
        <v>16</v>
      </c>
      <c r="N11004">
        <v>3</v>
      </c>
      <c r="O11004">
        <v>7</v>
      </c>
      <c r="P11004">
        <v>11</v>
      </c>
      <c r="Q11004">
        <v>9</v>
      </c>
      <c r="R11004">
        <v>6</v>
      </c>
      <c r="S11004">
        <v>3</v>
      </c>
      <c r="T11004">
        <v>1</v>
      </c>
      <c r="U11004">
        <v>1</v>
      </c>
      <c r="V11004">
        <v>0</v>
      </c>
      <c r="W11004">
        <v>0</v>
      </c>
      <c r="X11004">
        <v>1.95</v>
      </c>
      <c r="Y11004">
        <v>3.29</v>
      </c>
      <c r="Z11004">
        <v>4.75</v>
      </c>
      <c r="AA11004">
        <v>1.9</v>
      </c>
      <c r="AB11004">
        <v>3.3</v>
      </c>
      <c r="AC11004">
        <v>4.5</v>
      </c>
      <c r="AD11004">
        <v>2</v>
      </c>
      <c r="AE11004">
        <v>3.4</v>
      </c>
      <c r="AF11004">
        <v>3.8</v>
      </c>
      <c r="AG11004">
        <v>1.98</v>
      </c>
      <c r="AH11004">
        <v>3.3</v>
      </c>
      <c r="AI11004">
        <v>4.7</v>
      </c>
      <c r="AJ11004">
        <v>1.95</v>
      </c>
      <c r="AK11004">
        <v>3.1</v>
      </c>
      <c r="AL11004">
        <v>4.4000000000000004</v>
      </c>
      <c r="AM11004">
        <v>1.95</v>
      </c>
      <c r="AN11004">
        <v>3.3</v>
      </c>
      <c r="AO11004">
        <v>4.75</v>
      </c>
      <c r="BV11004">
        <v>1.88</v>
      </c>
      <c r="BW11004">
        <v>3.44</v>
      </c>
      <c r="BX11004">
        <v>5.01</v>
      </c>
      <c r="DB11004">
        <v>40</v>
      </c>
      <c r="DC11004">
        <v>2.02</v>
      </c>
      <c r="DD11004">
        <v>1.94</v>
      </c>
      <c r="DE11004">
        <v>3.4</v>
      </c>
      <c r="DF11004">
        <v>3.25</v>
      </c>
      <c r="DG11004">
        <v>4.9000000000000004</v>
      </c>
      <c r="DH11004">
        <v>4.49</v>
      </c>
      <c r="DI11004">
        <v>36</v>
      </c>
      <c r="DJ11004">
        <v>2.63</v>
      </c>
      <c r="DK11004">
        <v>2.4900000000000002</v>
      </c>
      <c r="DL11004">
        <v>1.59</v>
      </c>
      <c r="DM11004">
        <v>1.53</v>
      </c>
      <c r="DN11004">
        <v>20</v>
      </c>
      <c r="DO11004">
        <v>-0.75</v>
      </c>
      <c r="DP11004">
        <v>2.3199999999999998</v>
      </c>
      <c r="DQ11004">
        <v>2.25</v>
      </c>
      <c r="DR11004">
        <v>1.73</v>
      </c>
      <c r="DS11004">
        <v>1.67</v>
      </c>
      <c r="DT11004">
        <v>1.91</v>
      </c>
      <c r="DU11004">
        <v>3.2</v>
      </c>
      <c r="DV11004">
        <v>4.4000000000000004</v>
      </c>
      <c r="DY11004" s="2" t="s">
        <v>461</v>
      </c>
      <c r="DZ11004">
        <v>3</v>
      </c>
      <c r="EA11004">
        <v>0</v>
      </c>
      <c r="EB11004">
        <v>3</v>
      </c>
      <c r="EC11004">
        <v>1</v>
      </c>
      <c r="ED11004">
        <v>2</v>
      </c>
      <c r="EE11004" t="s">
        <v>362</v>
      </c>
      <c r="EF11004">
        <v>2</v>
      </c>
      <c r="EG11004">
        <v>0</v>
      </c>
    </row>
    <row r="11005" spans="1:137" x14ac:dyDescent="0.25">
      <c r="A11005" s="2" t="s">
        <v>492</v>
      </c>
      <c r="B11005" s="1">
        <v>43155</v>
      </c>
      <c r="C11005" s="15"/>
      <c r="D11005" s="2" t="s">
        <v>496</v>
      </c>
      <c r="E11005" s="2" t="s">
        <v>501</v>
      </c>
      <c r="F11005">
        <v>0</v>
      </c>
      <c r="G11005">
        <v>2</v>
      </c>
      <c r="H11005" s="2" t="s">
        <v>362</v>
      </c>
      <c r="I11005">
        <v>0</v>
      </c>
      <c r="J11005">
        <v>2</v>
      </c>
      <c r="K11005" s="2" t="s">
        <v>362</v>
      </c>
      <c r="L11005">
        <v>16</v>
      </c>
      <c r="M11005">
        <v>13</v>
      </c>
      <c r="N11005">
        <v>5</v>
      </c>
      <c r="O11005">
        <v>4</v>
      </c>
      <c r="P11005">
        <v>15</v>
      </c>
      <c r="Q11005">
        <v>8</v>
      </c>
      <c r="R11005">
        <v>5</v>
      </c>
      <c r="S11005">
        <v>2</v>
      </c>
      <c r="T11005">
        <v>3</v>
      </c>
      <c r="U11005">
        <v>0</v>
      </c>
      <c r="V11005">
        <v>0</v>
      </c>
      <c r="W11005">
        <v>0</v>
      </c>
      <c r="X11005">
        <v>2.29</v>
      </c>
      <c r="Y11005">
        <v>3.29</v>
      </c>
      <c r="Z11005">
        <v>3.5</v>
      </c>
      <c r="AA11005">
        <v>2.15</v>
      </c>
      <c r="AB11005">
        <v>3.2</v>
      </c>
      <c r="AC11005">
        <v>3.4</v>
      </c>
      <c r="AD11005">
        <v>2.2000000000000002</v>
      </c>
      <c r="AE11005">
        <v>3.1</v>
      </c>
      <c r="AF11005">
        <v>3.35</v>
      </c>
      <c r="AG11005">
        <v>2.29</v>
      </c>
      <c r="AH11005">
        <v>3.27</v>
      </c>
      <c r="AI11005">
        <v>3.54</v>
      </c>
      <c r="AJ11005">
        <v>2.15</v>
      </c>
      <c r="AK11005">
        <v>3.2</v>
      </c>
      <c r="AL11005">
        <v>3.6</v>
      </c>
      <c r="AM11005">
        <v>2.2999999999999998</v>
      </c>
      <c r="AN11005">
        <v>3.3</v>
      </c>
      <c r="AO11005">
        <v>3.5</v>
      </c>
      <c r="BV11005">
        <v>2.44</v>
      </c>
      <c r="BW11005">
        <v>3.17</v>
      </c>
      <c r="BX11005">
        <v>3.34</v>
      </c>
      <c r="DB11005">
        <v>39</v>
      </c>
      <c r="DC11005">
        <v>2.2999999999999998</v>
      </c>
      <c r="DD11005">
        <v>2.2200000000000002</v>
      </c>
      <c r="DE11005">
        <v>3.36</v>
      </c>
      <c r="DF11005">
        <v>3.21</v>
      </c>
      <c r="DG11005">
        <v>3.6</v>
      </c>
      <c r="DH11005">
        <v>3.4</v>
      </c>
      <c r="DI11005">
        <v>34</v>
      </c>
      <c r="DJ11005">
        <v>2.38</v>
      </c>
      <c r="DK11005">
        <v>2.27</v>
      </c>
      <c r="DL11005">
        <v>1.67</v>
      </c>
      <c r="DM11005">
        <v>1.61</v>
      </c>
      <c r="DN11005">
        <v>19</v>
      </c>
      <c r="DO11005">
        <v>-0.25</v>
      </c>
      <c r="DP11005">
        <v>1.97</v>
      </c>
      <c r="DQ11005">
        <v>1.92</v>
      </c>
      <c r="DR11005">
        <v>1.97</v>
      </c>
      <c r="DS11005">
        <v>1.93</v>
      </c>
      <c r="DT11005">
        <v>2.25</v>
      </c>
      <c r="DU11005">
        <v>3.1</v>
      </c>
      <c r="DV11005">
        <v>3.4</v>
      </c>
      <c r="DY11005" s="2" t="s">
        <v>520</v>
      </c>
      <c r="DZ11005">
        <v>2</v>
      </c>
      <c r="EA11005">
        <v>2</v>
      </c>
      <c r="EB11005">
        <v>0</v>
      </c>
      <c r="EC11005">
        <v>0</v>
      </c>
      <c r="ED11005">
        <v>0</v>
      </c>
      <c r="EE11005" t="s">
        <v>369</v>
      </c>
      <c r="EF11005">
        <v>3</v>
      </c>
      <c r="EG11005">
        <v>0</v>
      </c>
    </row>
    <row r="11006" spans="1:137" x14ac:dyDescent="0.25">
      <c r="A11006" s="2" t="s">
        <v>492</v>
      </c>
      <c r="B11006" s="1">
        <v>43155</v>
      </c>
      <c r="C11006" s="15"/>
      <c r="D11006" s="2" t="s">
        <v>550</v>
      </c>
      <c r="E11006" s="2" t="s">
        <v>518</v>
      </c>
      <c r="F11006">
        <v>0</v>
      </c>
      <c r="G11006">
        <v>1</v>
      </c>
      <c r="H11006" s="2" t="s">
        <v>362</v>
      </c>
      <c r="I11006">
        <v>0</v>
      </c>
      <c r="J11006">
        <v>0</v>
      </c>
      <c r="K11006" s="2" t="s">
        <v>369</v>
      </c>
      <c r="L11006">
        <v>6</v>
      </c>
      <c r="M11006">
        <v>8</v>
      </c>
      <c r="N11006">
        <v>0</v>
      </c>
      <c r="O11006">
        <v>3</v>
      </c>
      <c r="P11006">
        <v>10</v>
      </c>
      <c r="Q11006">
        <v>20</v>
      </c>
      <c r="R11006">
        <v>7</v>
      </c>
      <c r="S11006">
        <v>5</v>
      </c>
      <c r="T11006">
        <v>1</v>
      </c>
      <c r="U11006">
        <v>2</v>
      </c>
      <c r="V11006">
        <v>0</v>
      </c>
      <c r="W11006">
        <v>0</v>
      </c>
      <c r="X11006">
        <v>4</v>
      </c>
      <c r="Y11006">
        <v>3.39</v>
      </c>
      <c r="Z11006">
        <v>2.1</v>
      </c>
      <c r="AA11006">
        <v>3.4</v>
      </c>
      <c r="AB11006">
        <v>3.3</v>
      </c>
      <c r="AC11006">
        <v>2.1</v>
      </c>
      <c r="AD11006">
        <v>3.7</v>
      </c>
      <c r="AE11006">
        <v>3.1</v>
      </c>
      <c r="AF11006">
        <v>2.0499999999999998</v>
      </c>
      <c r="AG11006">
        <v>4.05</v>
      </c>
      <c r="AH11006">
        <v>3.3</v>
      </c>
      <c r="AI11006">
        <v>2.1</v>
      </c>
      <c r="AJ11006">
        <v>3.6</v>
      </c>
      <c r="AK11006">
        <v>3.25</v>
      </c>
      <c r="AL11006">
        <v>2.1</v>
      </c>
      <c r="AM11006">
        <v>3.9</v>
      </c>
      <c r="AN11006">
        <v>3.3</v>
      </c>
      <c r="AO11006">
        <v>2.15</v>
      </c>
      <c r="BV11006">
        <v>4.34</v>
      </c>
      <c r="BW11006">
        <v>3.34</v>
      </c>
      <c r="BX11006">
        <v>2.02</v>
      </c>
      <c r="DB11006">
        <v>39</v>
      </c>
      <c r="DC11006">
        <v>4.05</v>
      </c>
      <c r="DD11006">
        <v>3.71</v>
      </c>
      <c r="DE11006">
        <v>3.4</v>
      </c>
      <c r="DF11006">
        <v>3.25</v>
      </c>
      <c r="DG11006">
        <v>2.15</v>
      </c>
      <c r="DH11006">
        <v>2.08</v>
      </c>
      <c r="DI11006">
        <v>34</v>
      </c>
      <c r="DJ11006">
        <v>2.4500000000000002</v>
      </c>
      <c r="DK11006">
        <v>2.31</v>
      </c>
      <c r="DL11006">
        <v>1.62</v>
      </c>
      <c r="DM11006">
        <v>1.59</v>
      </c>
      <c r="DN11006">
        <v>19</v>
      </c>
      <c r="DO11006">
        <v>0.25</v>
      </c>
      <c r="DP11006">
        <v>2.14</v>
      </c>
      <c r="DQ11006">
        <v>2.09</v>
      </c>
      <c r="DR11006">
        <v>1.82</v>
      </c>
      <c r="DS11006">
        <v>1.77</v>
      </c>
      <c r="DT11006">
        <v>3.8</v>
      </c>
      <c r="DU11006">
        <v>3.1</v>
      </c>
      <c r="DV11006">
        <v>2.1</v>
      </c>
      <c r="DY11006" s="2" t="s">
        <v>491</v>
      </c>
      <c r="DZ11006">
        <v>1</v>
      </c>
      <c r="EA11006">
        <v>0</v>
      </c>
      <c r="EB11006">
        <v>1</v>
      </c>
      <c r="EC11006">
        <v>0</v>
      </c>
      <c r="ED11006">
        <v>1</v>
      </c>
      <c r="EE11006" t="s">
        <v>362</v>
      </c>
      <c r="EF11006">
        <v>3</v>
      </c>
      <c r="EG11006">
        <v>0</v>
      </c>
    </row>
    <row r="11007" spans="1:137" x14ac:dyDescent="0.25">
      <c r="A11007" s="2" t="s">
        <v>492</v>
      </c>
      <c r="B11007" s="1">
        <v>43155</v>
      </c>
      <c r="C11007" s="15"/>
      <c r="D11007" s="2" t="s">
        <v>168</v>
      </c>
      <c r="E11007" s="2" t="s">
        <v>477</v>
      </c>
      <c r="F11007">
        <v>2</v>
      </c>
      <c r="G11007">
        <v>0</v>
      </c>
      <c r="H11007" s="2" t="s">
        <v>359</v>
      </c>
      <c r="I11007">
        <v>1</v>
      </c>
      <c r="J11007">
        <v>0</v>
      </c>
      <c r="K11007" s="2" t="s">
        <v>359</v>
      </c>
      <c r="L11007">
        <v>14</v>
      </c>
      <c r="M11007">
        <v>12</v>
      </c>
      <c r="N11007">
        <v>6</v>
      </c>
      <c r="O11007">
        <v>2</v>
      </c>
      <c r="P11007">
        <v>10</v>
      </c>
      <c r="Q11007">
        <v>11</v>
      </c>
      <c r="R11007">
        <v>3</v>
      </c>
      <c r="S11007">
        <v>0</v>
      </c>
      <c r="T11007">
        <v>1</v>
      </c>
      <c r="U11007">
        <v>2</v>
      </c>
      <c r="V11007">
        <v>0</v>
      </c>
      <c r="W11007">
        <v>0</v>
      </c>
      <c r="X11007">
        <v>2.87</v>
      </c>
      <c r="Y11007">
        <v>3.39</v>
      </c>
      <c r="Z11007">
        <v>2.6</v>
      </c>
      <c r="AA11007">
        <v>2.8</v>
      </c>
      <c r="AB11007">
        <v>3.3</v>
      </c>
      <c r="AC11007">
        <v>2.5499999999999998</v>
      </c>
      <c r="AD11007">
        <v>2.75</v>
      </c>
      <c r="AE11007">
        <v>3.2</v>
      </c>
      <c r="AF11007">
        <v>2.5</v>
      </c>
      <c r="AG11007">
        <v>2.9</v>
      </c>
      <c r="AH11007">
        <v>3.39</v>
      </c>
      <c r="AI11007">
        <v>2.59</v>
      </c>
      <c r="AJ11007">
        <v>2.7</v>
      </c>
      <c r="AK11007">
        <v>3.3</v>
      </c>
      <c r="AL11007">
        <v>2.6</v>
      </c>
      <c r="AM11007">
        <v>2.88</v>
      </c>
      <c r="AN11007">
        <v>3.4</v>
      </c>
      <c r="AO11007">
        <v>2.63</v>
      </c>
      <c r="BV11007">
        <v>2.5</v>
      </c>
      <c r="BW11007">
        <v>3.33</v>
      </c>
      <c r="BX11007">
        <v>3.08</v>
      </c>
      <c r="DB11007">
        <v>39</v>
      </c>
      <c r="DC11007">
        <v>2.9</v>
      </c>
      <c r="DD11007">
        <v>2.77</v>
      </c>
      <c r="DE11007">
        <v>3.4</v>
      </c>
      <c r="DF11007">
        <v>3.3</v>
      </c>
      <c r="DG11007">
        <v>2.7</v>
      </c>
      <c r="DH11007">
        <v>2.5499999999999998</v>
      </c>
      <c r="DI11007">
        <v>37</v>
      </c>
      <c r="DJ11007">
        <v>2.08</v>
      </c>
      <c r="DK11007">
        <v>1.96</v>
      </c>
      <c r="DL11007">
        <v>1.91</v>
      </c>
      <c r="DM11007">
        <v>1.83</v>
      </c>
      <c r="DN11007">
        <v>18</v>
      </c>
      <c r="DO11007">
        <v>0.25</v>
      </c>
      <c r="DP11007">
        <v>1.74</v>
      </c>
      <c r="DQ11007">
        <v>1.7</v>
      </c>
      <c r="DR11007">
        <v>2.23</v>
      </c>
      <c r="DS11007">
        <v>2.1800000000000002</v>
      </c>
      <c r="DT11007">
        <v>2.75</v>
      </c>
      <c r="DU11007">
        <v>3.25</v>
      </c>
      <c r="DV11007">
        <v>2.5499999999999998</v>
      </c>
      <c r="DY11007" s="2" t="s">
        <v>487</v>
      </c>
      <c r="DZ11007">
        <v>2</v>
      </c>
      <c r="EA11007">
        <v>1</v>
      </c>
      <c r="EB11007">
        <v>1</v>
      </c>
      <c r="EC11007">
        <v>1</v>
      </c>
      <c r="ED11007">
        <v>0</v>
      </c>
      <c r="EE11007" t="s">
        <v>359</v>
      </c>
      <c r="EF11007">
        <v>3</v>
      </c>
      <c r="EG11007">
        <v>0</v>
      </c>
    </row>
    <row r="11008" spans="1:137" x14ac:dyDescent="0.25">
      <c r="A11008" s="2" t="s">
        <v>492</v>
      </c>
      <c r="B11008" s="1">
        <v>43155</v>
      </c>
      <c r="C11008" s="15"/>
      <c r="D11008" s="2" t="s">
        <v>463</v>
      </c>
      <c r="E11008" s="2" t="s">
        <v>145</v>
      </c>
      <c r="F11008">
        <v>1</v>
      </c>
      <c r="G11008">
        <v>0</v>
      </c>
      <c r="H11008" s="2" t="s">
        <v>359</v>
      </c>
      <c r="I11008">
        <v>1</v>
      </c>
      <c r="J11008">
        <v>0</v>
      </c>
      <c r="K11008" s="2" t="s">
        <v>359</v>
      </c>
      <c r="L11008">
        <v>9</v>
      </c>
      <c r="M11008">
        <v>13</v>
      </c>
      <c r="N11008">
        <v>4</v>
      </c>
      <c r="O11008">
        <v>3</v>
      </c>
      <c r="P11008">
        <v>12</v>
      </c>
      <c r="Q11008">
        <v>12</v>
      </c>
      <c r="R11008">
        <v>5</v>
      </c>
      <c r="S11008">
        <v>9</v>
      </c>
      <c r="T11008">
        <v>2</v>
      </c>
      <c r="U11008">
        <v>4</v>
      </c>
      <c r="V11008">
        <v>0</v>
      </c>
      <c r="W11008">
        <v>0</v>
      </c>
      <c r="X11008">
        <v>2.87</v>
      </c>
      <c r="Y11008">
        <v>3.6</v>
      </c>
      <c r="Z11008">
        <v>2.5</v>
      </c>
      <c r="AA11008">
        <v>2.8</v>
      </c>
      <c r="AB11008">
        <v>3.3</v>
      </c>
      <c r="AC11008">
        <v>2.4500000000000002</v>
      </c>
      <c r="AD11008">
        <v>2.75</v>
      </c>
      <c r="AE11008">
        <v>3.35</v>
      </c>
      <c r="AF11008">
        <v>2.4</v>
      </c>
      <c r="AG11008">
        <v>2.91</v>
      </c>
      <c r="AH11008">
        <v>3.51</v>
      </c>
      <c r="AI11008">
        <v>2.52</v>
      </c>
      <c r="AJ11008">
        <v>2.75</v>
      </c>
      <c r="AK11008">
        <v>3.6</v>
      </c>
      <c r="AL11008">
        <v>2.4</v>
      </c>
      <c r="AM11008">
        <v>2.88</v>
      </c>
      <c r="AN11008">
        <v>3.5</v>
      </c>
      <c r="AO11008">
        <v>2.5</v>
      </c>
      <c r="BV11008">
        <v>2.98</v>
      </c>
      <c r="BW11008">
        <v>3.55</v>
      </c>
      <c r="BX11008">
        <v>2.4500000000000002</v>
      </c>
      <c r="DB11008">
        <v>39</v>
      </c>
      <c r="DC11008">
        <v>2.91</v>
      </c>
      <c r="DD11008">
        <v>2.8</v>
      </c>
      <c r="DE11008">
        <v>3.6</v>
      </c>
      <c r="DF11008">
        <v>3.43</v>
      </c>
      <c r="DG11008">
        <v>2.5499999999999998</v>
      </c>
      <c r="DH11008">
        <v>2.44</v>
      </c>
      <c r="DI11008">
        <v>36</v>
      </c>
      <c r="DJ11008">
        <v>1.78</v>
      </c>
      <c r="DK11008">
        <v>1.72</v>
      </c>
      <c r="DL11008">
        <v>2.1800000000000002</v>
      </c>
      <c r="DM11008">
        <v>2.08</v>
      </c>
      <c r="DN11008">
        <v>18</v>
      </c>
      <c r="DO11008">
        <v>0.25</v>
      </c>
      <c r="DP11008">
        <v>1.8</v>
      </c>
      <c r="DQ11008">
        <v>1.75</v>
      </c>
      <c r="DR11008">
        <v>2.17</v>
      </c>
      <c r="DS11008">
        <v>2.11</v>
      </c>
      <c r="DT11008">
        <v>2.75</v>
      </c>
      <c r="DU11008">
        <v>3.4</v>
      </c>
      <c r="DV11008">
        <v>2.4</v>
      </c>
      <c r="DY11008" s="2" t="s">
        <v>530</v>
      </c>
      <c r="DZ11008">
        <v>1</v>
      </c>
      <c r="EA11008">
        <v>1</v>
      </c>
      <c r="EB11008">
        <v>0</v>
      </c>
      <c r="EC11008">
        <v>0</v>
      </c>
      <c r="ED11008">
        <v>0</v>
      </c>
      <c r="EE11008" t="s">
        <v>369</v>
      </c>
      <c r="EF11008">
        <v>6</v>
      </c>
      <c r="EG11008">
        <v>0</v>
      </c>
    </row>
    <row r="11009" spans="1:137" x14ac:dyDescent="0.25">
      <c r="A11009" s="2" t="s">
        <v>492</v>
      </c>
      <c r="B11009" s="1">
        <v>43155</v>
      </c>
      <c r="C11009" s="15"/>
      <c r="D11009" s="2" t="s">
        <v>516</v>
      </c>
      <c r="E11009" s="2" t="s">
        <v>181</v>
      </c>
      <c r="F11009">
        <v>0</v>
      </c>
      <c r="G11009">
        <v>0</v>
      </c>
      <c r="H11009" s="2" t="s">
        <v>369</v>
      </c>
      <c r="I11009">
        <v>0</v>
      </c>
      <c r="J11009">
        <v>0</v>
      </c>
      <c r="K11009" s="2" t="s">
        <v>369</v>
      </c>
      <c r="L11009">
        <v>15</v>
      </c>
      <c r="M11009">
        <v>7</v>
      </c>
      <c r="N11009">
        <v>3</v>
      </c>
      <c r="O11009">
        <v>0</v>
      </c>
      <c r="P11009">
        <v>13</v>
      </c>
      <c r="Q11009">
        <v>19</v>
      </c>
      <c r="R11009">
        <v>8</v>
      </c>
      <c r="S11009">
        <v>4</v>
      </c>
      <c r="T11009">
        <v>2</v>
      </c>
      <c r="U11009">
        <v>5</v>
      </c>
      <c r="V11009">
        <v>0</v>
      </c>
      <c r="W11009">
        <v>0</v>
      </c>
      <c r="X11009">
        <v>1.61</v>
      </c>
      <c r="Y11009">
        <v>4</v>
      </c>
      <c r="Z11009">
        <v>6.5</v>
      </c>
      <c r="AA11009">
        <v>1.6</v>
      </c>
      <c r="AB11009">
        <v>3.8</v>
      </c>
      <c r="AC11009">
        <v>5.5</v>
      </c>
      <c r="AD11009">
        <v>1.57</v>
      </c>
      <c r="AE11009">
        <v>3.75</v>
      </c>
      <c r="AF11009">
        <v>5.8</v>
      </c>
      <c r="AG11009">
        <v>1.58</v>
      </c>
      <c r="AH11009">
        <v>3.98</v>
      </c>
      <c r="AI11009">
        <v>6.97</v>
      </c>
      <c r="AJ11009">
        <v>1.62</v>
      </c>
      <c r="AK11009">
        <v>3.8</v>
      </c>
      <c r="AL11009">
        <v>5.5</v>
      </c>
      <c r="AM11009">
        <v>1.62</v>
      </c>
      <c r="AN11009">
        <v>3.9</v>
      </c>
      <c r="AO11009">
        <v>6.5</v>
      </c>
      <c r="BV11009">
        <v>1.49</v>
      </c>
      <c r="BW11009">
        <v>4.33</v>
      </c>
      <c r="BX11009">
        <v>8.1</v>
      </c>
      <c r="DB11009">
        <v>39</v>
      </c>
      <c r="DC11009">
        <v>1.65</v>
      </c>
      <c r="DD11009">
        <v>1.6</v>
      </c>
      <c r="DE11009">
        <v>4</v>
      </c>
      <c r="DF11009">
        <v>3.81</v>
      </c>
      <c r="DG11009">
        <v>6.97</v>
      </c>
      <c r="DH11009">
        <v>5.97</v>
      </c>
      <c r="DI11009">
        <v>36</v>
      </c>
      <c r="DJ11009">
        <v>2.16</v>
      </c>
      <c r="DK11009">
        <v>2.06</v>
      </c>
      <c r="DL11009">
        <v>1.8</v>
      </c>
      <c r="DM11009">
        <v>1.74</v>
      </c>
      <c r="DN11009">
        <v>21</v>
      </c>
      <c r="DO11009">
        <v>-1</v>
      </c>
      <c r="DP11009">
        <v>2.12</v>
      </c>
      <c r="DQ11009">
        <v>2.0499999999999998</v>
      </c>
      <c r="DR11009">
        <v>1.85</v>
      </c>
      <c r="DS11009">
        <v>1.79</v>
      </c>
      <c r="DT11009">
        <v>1.6</v>
      </c>
      <c r="DU11009">
        <v>3.7</v>
      </c>
      <c r="DV11009">
        <v>6</v>
      </c>
      <c r="DY11009" s="2" t="s">
        <v>495</v>
      </c>
      <c r="DZ11009">
        <v>0</v>
      </c>
      <c r="EA11009">
        <v>0</v>
      </c>
      <c r="EB11009">
        <v>0</v>
      </c>
      <c r="EC11009">
        <v>0</v>
      </c>
      <c r="ED11009">
        <v>0</v>
      </c>
      <c r="EE11009" t="s">
        <v>369</v>
      </c>
      <c r="EF11009">
        <v>7</v>
      </c>
      <c r="EG11009">
        <v>0</v>
      </c>
    </row>
    <row r="11010" spans="1:137" x14ac:dyDescent="0.25">
      <c r="A11010" s="2" t="s">
        <v>492</v>
      </c>
      <c r="B11010" s="1">
        <v>43155</v>
      </c>
      <c r="C11010" s="15"/>
      <c r="D11010" s="2" t="s">
        <v>521</v>
      </c>
      <c r="E11010" s="2" t="s">
        <v>568</v>
      </c>
      <c r="F11010">
        <v>0</v>
      </c>
      <c r="G11010">
        <v>1</v>
      </c>
      <c r="H11010" s="2" t="s">
        <v>362</v>
      </c>
      <c r="I11010">
        <v>0</v>
      </c>
      <c r="J11010">
        <v>1</v>
      </c>
      <c r="K11010" s="2" t="s">
        <v>362</v>
      </c>
      <c r="L11010">
        <v>11</v>
      </c>
      <c r="M11010">
        <v>10</v>
      </c>
      <c r="N11010">
        <v>3</v>
      </c>
      <c r="O11010">
        <v>3</v>
      </c>
      <c r="P11010">
        <v>9</v>
      </c>
      <c r="Q11010">
        <v>11</v>
      </c>
      <c r="R11010">
        <v>9</v>
      </c>
      <c r="S11010">
        <v>1</v>
      </c>
      <c r="T11010">
        <v>1</v>
      </c>
      <c r="U11010">
        <v>3</v>
      </c>
      <c r="V11010">
        <v>0</v>
      </c>
      <c r="W11010">
        <v>0</v>
      </c>
      <c r="X11010">
        <v>1.75</v>
      </c>
      <c r="Y11010">
        <v>3.6</v>
      </c>
      <c r="Z11010">
        <v>5.75</v>
      </c>
      <c r="AA11010">
        <v>1.72</v>
      </c>
      <c r="AB11010">
        <v>3.5</v>
      </c>
      <c r="AC11010">
        <v>5</v>
      </c>
      <c r="AD11010">
        <v>1.73</v>
      </c>
      <c r="AE11010">
        <v>3.4</v>
      </c>
      <c r="AF11010">
        <v>4.9000000000000004</v>
      </c>
      <c r="AG11010">
        <v>1.75</v>
      </c>
      <c r="AH11010">
        <v>3.7</v>
      </c>
      <c r="AI11010">
        <v>5.43</v>
      </c>
      <c r="AJ11010">
        <v>1.75</v>
      </c>
      <c r="AK11010">
        <v>3.5</v>
      </c>
      <c r="AL11010">
        <v>5</v>
      </c>
      <c r="AM11010">
        <v>1.75</v>
      </c>
      <c r="AN11010">
        <v>3.7</v>
      </c>
      <c r="AO11010">
        <v>5.25</v>
      </c>
      <c r="BV11010">
        <v>1.77</v>
      </c>
      <c r="BW11010">
        <v>3.55</v>
      </c>
      <c r="BX11010">
        <v>5.61</v>
      </c>
      <c r="DB11010">
        <v>39</v>
      </c>
      <c r="DC11010">
        <v>1.8</v>
      </c>
      <c r="DD11010">
        <v>1.74</v>
      </c>
      <c r="DE11010">
        <v>3.76</v>
      </c>
      <c r="DF11010">
        <v>3.55</v>
      </c>
      <c r="DG11010">
        <v>5.75</v>
      </c>
      <c r="DH11010">
        <v>5.03</v>
      </c>
      <c r="DI11010">
        <v>35</v>
      </c>
      <c r="DJ11010">
        <v>2.25</v>
      </c>
      <c r="DK11010">
        <v>2.1800000000000002</v>
      </c>
      <c r="DL11010">
        <v>1.73</v>
      </c>
      <c r="DM11010">
        <v>1.66</v>
      </c>
      <c r="DN11010">
        <v>19</v>
      </c>
      <c r="DO11010">
        <v>-0.75</v>
      </c>
      <c r="DP11010">
        <v>2.02</v>
      </c>
      <c r="DQ11010">
        <v>1.98</v>
      </c>
      <c r="DR11010">
        <v>1.91</v>
      </c>
      <c r="DS11010">
        <v>1.87</v>
      </c>
      <c r="DT11010">
        <v>1.73</v>
      </c>
      <c r="DU11010">
        <v>3.4</v>
      </c>
      <c r="DV11010">
        <v>5</v>
      </c>
      <c r="DY11010" s="2" t="s">
        <v>691</v>
      </c>
      <c r="DZ11010">
        <v>1</v>
      </c>
      <c r="EA11010">
        <v>1</v>
      </c>
      <c r="EB11010">
        <v>0</v>
      </c>
      <c r="EC11010">
        <v>0</v>
      </c>
      <c r="ED11010">
        <v>0</v>
      </c>
      <c r="EE11010" t="s">
        <v>369</v>
      </c>
      <c r="EF11010">
        <v>4</v>
      </c>
      <c r="EG11010">
        <v>0</v>
      </c>
    </row>
    <row r="11011" spans="1:137" x14ac:dyDescent="0.25">
      <c r="A11011" s="2" t="s">
        <v>492</v>
      </c>
      <c r="B11011" s="1">
        <v>43155</v>
      </c>
      <c r="C11011" s="15"/>
      <c r="D11011" s="2" t="s">
        <v>146</v>
      </c>
      <c r="E11011" s="2" t="s">
        <v>523</v>
      </c>
      <c r="F11011">
        <v>2</v>
      </c>
      <c r="G11011">
        <v>5</v>
      </c>
      <c r="H11011" s="2" t="s">
        <v>362</v>
      </c>
      <c r="I11011">
        <v>0</v>
      </c>
      <c r="J11011">
        <v>1</v>
      </c>
      <c r="K11011" s="2" t="s">
        <v>362</v>
      </c>
      <c r="L11011">
        <v>17</v>
      </c>
      <c r="M11011">
        <v>15</v>
      </c>
      <c r="N11011">
        <v>4</v>
      </c>
      <c r="O11011">
        <v>9</v>
      </c>
      <c r="P11011">
        <v>11</v>
      </c>
      <c r="Q11011">
        <v>9</v>
      </c>
      <c r="R11011">
        <v>7</v>
      </c>
      <c r="S11011">
        <v>2</v>
      </c>
      <c r="T11011">
        <v>1</v>
      </c>
      <c r="U11011">
        <v>2</v>
      </c>
      <c r="V11011">
        <v>0</v>
      </c>
      <c r="W11011">
        <v>0</v>
      </c>
      <c r="X11011">
        <v>2.04</v>
      </c>
      <c r="Y11011">
        <v>3.5</v>
      </c>
      <c r="Z11011">
        <v>4</v>
      </c>
      <c r="AA11011">
        <v>1.95</v>
      </c>
      <c r="AB11011">
        <v>3.4</v>
      </c>
      <c r="AC11011">
        <v>3.8</v>
      </c>
      <c r="AD11011">
        <v>1.97</v>
      </c>
      <c r="AE11011">
        <v>3.3</v>
      </c>
      <c r="AF11011">
        <v>3.75</v>
      </c>
      <c r="AG11011">
        <v>2.0699999999999998</v>
      </c>
      <c r="AH11011">
        <v>3.5</v>
      </c>
      <c r="AI11011">
        <v>3.9</v>
      </c>
      <c r="AJ11011">
        <v>2.0499999999999998</v>
      </c>
      <c r="AK11011">
        <v>3.4</v>
      </c>
      <c r="AL11011">
        <v>3.6</v>
      </c>
      <c r="AM11011">
        <v>2.0499999999999998</v>
      </c>
      <c r="AN11011">
        <v>3.6</v>
      </c>
      <c r="AO11011">
        <v>3.8</v>
      </c>
      <c r="BV11011">
        <v>2.16</v>
      </c>
      <c r="BW11011">
        <v>3.45</v>
      </c>
      <c r="BX11011">
        <v>3.69</v>
      </c>
      <c r="DB11011">
        <v>39</v>
      </c>
      <c r="DC11011">
        <v>2.09</v>
      </c>
      <c r="DD11011">
        <v>2.0299999999999998</v>
      </c>
      <c r="DE11011">
        <v>3.6</v>
      </c>
      <c r="DF11011">
        <v>3.43</v>
      </c>
      <c r="DG11011">
        <v>4</v>
      </c>
      <c r="DH11011">
        <v>3.67</v>
      </c>
      <c r="DI11011">
        <v>37</v>
      </c>
      <c r="DJ11011">
        <v>2.1</v>
      </c>
      <c r="DK11011">
        <v>2.02</v>
      </c>
      <c r="DL11011">
        <v>1.87</v>
      </c>
      <c r="DM11011">
        <v>1.78</v>
      </c>
      <c r="DN11011">
        <v>18</v>
      </c>
      <c r="DO11011">
        <v>-0.5</v>
      </c>
      <c r="DP11011">
        <v>2.08</v>
      </c>
      <c r="DQ11011">
        <v>2.0299999999999998</v>
      </c>
      <c r="DR11011">
        <v>1.86</v>
      </c>
      <c r="DS11011">
        <v>1.83</v>
      </c>
      <c r="DT11011">
        <v>2.0499999999999998</v>
      </c>
      <c r="DU11011">
        <v>3.25</v>
      </c>
      <c r="DV11011">
        <v>3.7</v>
      </c>
      <c r="DY11011" s="2" t="s">
        <v>514</v>
      </c>
      <c r="DZ11011">
        <v>7</v>
      </c>
      <c r="EA11011">
        <v>1</v>
      </c>
      <c r="EB11011">
        <v>6</v>
      </c>
      <c r="EC11011">
        <v>2</v>
      </c>
      <c r="ED11011">
        <v>4</v>
      </c>
      <c r="EE11011" t="s">
        <v>362</v>
      </c>
      <c r="EF11011">
        <v>3</v>
      </c>
      <c r="EG11011">
        <v>0</v>
      </c>
    </row>
    <row r="11012" spans="1:137" x14ac:dyDescent="0.25">
      <c r="A11012" s="2" t="s">
        <v>492</v>
      </c>
      <c r="B11012" s="1">
        <v>43155</v>
      </c>
      <c r="C11012" s="15"/>
      <c r="D11012" s="2" t="s">
        <v>513</v>
      </c>
      <c r="E11012" s="2" t="s">
        <v>512</v>
      </c>
      <c r="F11012">
        <v>3</v>
      </c>
      <c r="G11012">
        <v>3</v>
      </c>
      <c r="H11012" s="2" t="s">
        <v>369</v>
      </c>
      <c r="I11012">
        <v>2</v>
      </c>
      <c r="J11012">
        <v>2</v>
      </c>
      <c r="K11012" s="2" t="s">
        <v>369</v>
      </c>
      <c r="L11012">
        <v>16</v>
      </c>
      <c r="M11012">
        <v>11</v>
      </c>
      <c r="N11012">
        <v>7</v>
      </c>
      <c r="O11012">
        <v>6</v>
      </c>
      <c r="P11012">
        <v>9</v>
      </c>
      <c r="Q11012">
        <v>17</v>
      </c>
      <c r="R11012">
        <v>8</v>
      </c>
      <c r="S11012">
        <v>3</v>
      </c>
      <c r="T11012">
        <v>2</v>
      </c>
      <c r="U11012">
        <v>5</v>
      </c>
      <c r="V11012">
        <v>0</v>
      </c>
      <c r="W11012">
        <v>1</v>
      </c>
      <c r="X11012">
        <v>3.39</v>
      </c>
      <c r="Y11012">
        <v>3.29</v>
      </c>
      <c r="Z11012">
        <v>2.35</v>
      </c>
      <c r="AA11012">
        <v>3.25</v>
      </c>
      <c r="AB11012">
        <v>3.25</v>
      </c>
      <c r="AC11012">
        <v>2.2000000000000002</v>
      </c>
      <c r="AD11012">
        <v>3.2</v>
      </c>
      <c r="AE11012">
        <v>3.1</v>
      </c>
      <c r="AF11012">
        <v>2.25</v>
      </c>
      <c r="AG11012">
        <v>3.46</v>
      </c>
      <c r="AH11012">
        <v>3.24</v>
      </c>
      <c r="AI11012">
        <v>2.34</v>
      </c>
      <c r="AJ11012">
        <v>3.2</v>
      </c>
      <c r="AK11012">
        <v>3.2</v>
      </c>
      <c r="AL11012">
        <v>2.2999999999999998</v>
      </c>
      <c r="AM11012">
        <v>3.4</v>
      </c>
      <c r="AN11012">
        <v>3.3</v>
      </c>
      <c r="AO11012">
        <v>2.38</v>
      </c>
      <c r="BV11012">
        <v>3.48</v>
      </c>
      <c r="BW11012">
        <v>3.25</v>
      </c>
      <c r="BX11012">
        <v>2.33</v>
      </c>
      <c r="DB11012">
        <v>39</v>
      </c>
      <c r="DC11012">
        <v>3.46</v>
      </c>
      <c r="DD11012">
        <v>3.27</v>
      </c>
      <c r="DE11012">
        <v>3.4</v>
      </c>
      <c r="DF11012">
        <v>3.21</v>
      </c>
      <c r="DG11012">
        <v>2.38</v>
      </c>
      <c r="DH11012">
        <v>2.2799999999999998</v>
      </c>
      <c r="DI11012">
        <v>35</v>
      </c>
      <c r="DJ11012">
        <v>2.2999999999999998</v>
      </c>
      <c r="DK11012">
        <v>2.2200000000000002</v>
      </c>
      <c r="DL11012">
        <v>1.68</v>
      </c>
      <c r="DM11012">
        <v>1.63</v>
      </c>
      <c r="DN11012">
        <v>19</v>
      </c>
      <c r="DO11012">
        <v>0.25</v>
      </c>
      <c r="DP11012">
        <v>1.95</v>
      </c>
      <c r="DQ11012">
        <v>1.9</v>
      </c>
      <c r="DR11012">
        <v>2.0099999999999998</v>
      </c>
      <c r="DS11012">
        <v>1.95</v>
      </c>
      <c r="DT11012">
        <v>3.3</v>
      </c>
      <c r="DU11012">
        <v>3.1</v>
      </c>
      <c r="DV11012">
        <v>2.25</v>
      </c>
      <c r="DY11012" s="2" t="s">
        <v>497</v>
      </c>
      <c r="DZ11012">
        <v>6</v>
      </c>
      <c r="EA11012">
        <v>4</v>
      </c>
      <c r="EB11012">
        <v>2</v>
      </c>
      <c r="EC11012">
        <v>1</v>
      </c>
      <c r="ED11012">
        <v>1</v>
      </c>
      <c r="EE11012" t="s">
        <v>369</v>
      </c>
      <c r="EF11012">
        <v>7</v>
      </c>
      <c r="EG11012">
        <v>1</v>
      </c>
    </row>
    <row r="11013" spans="1:137" x14ac:dyDescent="0.25">
      <c r="A11013" s="2" t="s">
        <v>492</v>
      </c>
      <c r="B11013" s="1">
        <v>43155</v>
      </c>
      <c r="C11013" s="15"/>
      <c r="D11013" s="2" t="s">
        <v>511</v>
      </c>
      <c r="E11013" s="2" t="s">
        <v>484</v>
      </c>
      <c r="F11013">
        <v>2</v>
      </c>
      <c r="G11013">
        <v>4</v>
      </c>
      <c r="H11013" s="2" t="s">
        <v>362</v>
      </c>
      <c r="I11013">
        <v>2</v>
      </c>
      <c r="J11013">
        <v>1</v>
      </c>
      <c r="K11013" s="2" t="s">
        <v>359</v>
      </c>
      <c r="L11013">
        <v>18</v>
      </c>
      <c r="M11013">
        <v>15</v>
      </c>
      <c r="N11013">
        <v>7</v>
      </c>
      <c r="O11013">
        <v>10</v>
      </c>
      <c r="P11013">
        <v>16</v>
      </c>
      <c r="Q11013">
        <v>1</v>
      </c>
      <c r="R11013">
        <v>7</v>
      </c>
      <c r="S11013">
        <v>6</v>
      </c>
      <c r="T11013">
        <v>3</v>
      </c>
      <c r="U11013">
        <v>0</v>
      </c>
      <c r="V11013">
        <v>0</v>
      </c>
      <c r="W11013">
        <v>0</v>
      </c>
      <c r="X11013">
        <v>3.2</v>
      </c>
      <c r="Y11013">
        <v>3.2</v>
      </c>
      <c r="Z11013">
        <v>2.5</v>
      </c>
      <c r="AA11013">
        <v>3</v>
      </c>
      <c r="AB11013">
        <v>3.1</v>
      </c>
      <c r="AC11013">
        <v>2.4</v>
      </c>
      <c r="AD11013">
        <v>3.05</v>
      </c>
      <c r="AE11013">
        <v>3</v>
      </c>
      <c r="AF11013">
        <v>2.4</v>
      </c>
      <c r="AG11013">
        <v>3.22</v>
      </c>
      <c r="AH11013">
        <v>3.17</v>
      </c>
      <c r="AI11013">
        <v>2.5099999999999998</v>
      </c>
      <c r="AJ11013">
        <v>3</v>
      </c>
      <c r="AK11013">
        <v>3.1</v>
      </c>
      <c r="AL11013">
        <v>2.4500000000000002</v>
      </c>
      <c r="AM11013">
        <v>3.2</v>
      </c>
      <c r="AN11013">
        <v>3.13</v>
      </c>
      <c r="AO11013">
        <v>2.5499999999999998</v>
      </c>
      <c r="BV11013">
        <v>3.29</v>
      </c>
      <c r="BW11013">
        <v>3.23</v>
      </c>
      <c r="BX11013">
        <v>2.4300000000000002</v>
      </c>
      <c r="DB11013">
        <v>39</v>
      </c>
      <c r="DC11013">
        <v>3.25</v>
      </c>
      <c r="DD11013">
        <v>3.08</v>
      </c>
      <c r="DE11013">
        <v>3.2</v>
      </c>
      <c r="DF11013">
        <v>3.1</v>
      </c>
      <c r="DG11013">
        <v>2.5499999999999998</v>
      </c>
      <c r="DH11013">
        <v>2.44</v>
      </c>
      <c r="DI11013">
        <v>35</v>
      </c>
      <c r="DJ11013">
        <v>2.54</v>
      </c>
      <c r="DK11013">
        <v>2.41</v>
      </c>
      <c r="DL11013">
        <v>1.58</v>
      </c>
      <c r="DM11013">
        <v>1.54</v>
      </c>
      <c r="DN11013">
        <v>19</v>
      </c>
      <c r="DO11013">
        <v>0.25</v>
      </c>
      <c r="DP11013">
        <v>1.82</v>
      </c>
      <c r="DQ11013">
        <v>1.79</v>
      </c>
      <c r="DR11013">
        <v>2.14</v>
      </c>
      <c r="DS11013">
        <v>2.0699999999999998</v>
      </c>
      <c r="DT11013">
        <v>3.1</v>
      </c>
      <c r="DU11013">
        <v>3</v>
      </c>
      <c r="DV11013">
        <v>2.4500000000000002</v>
      </c>
      <c r="DY11013" s="2" t="s">
        <v>729</v>
      </c>
      <c r="DZ11013">
        <v>6</v>
      </c>
      <c r="EA11013">
        <v>3</v>
      </c>
      <c r="EB11013">
        <v>3</v>
      </c>
      <c r="EC11013">
        <v>0</v>
      </c>
      <c r="ED11013">
        <v>3</v>
      </c>
      <c r="EE11013" t="s">
        <v>362</v>
      </c>
      <c r="EF11013">
        <v>3</v>
      </c>
      <c r="EG11013">
        <v>0</v>
      </c>
    </row>
    <row r="11014" spans="1:137" x14ac:dyDescent="0.25">
      <c r="A11014" s="2" t="s">
        <v>492</v>
      </c>
      <c r="B11014" s="1">
        <v>43155</v>
      </c>
      <c r="C11014" s="15"/>
      <c r="D11014" s="2" t="s">
        <v>170</v>
      </c>
      <c r="E11014" s="2" t="s">
        <v>494</v>
      </c>
      <c r="F11014">
        <v>3</v>
      </c>
      <c r="G11014">
        <v>3</v>
      </c>
      <c r="H11014" s="2" t="s">
        <v>369</v>
      </c>
      <c r="I11014">
        <v>1</v>
      </c>
      <c r="J11014">
        <v>0</v>
      </c>
      <c r="K11014" s="2" t="s">
        <v>359</v>
      </c>
      <c r="L11014">
        <v>17</v>
      </c>
      <c r="M11014">
        <v>11</v>
      </c>
      <c r="N11014">
        <v>7</v>
      </c>
      <c r="O11014">
        <v>4</v>
      </c>
      <c r="P11014">
        <v>14</v>
      </c>
      <c r="Q11014">
        <v>10</v>
      </c>
      <c r="R11014">
        <v>4</v>
      </c>
      <c r="S11014">
        <v>2</v>
      </c>
      <c r="T11014">
        <v>5</v>
      </c>
      <c r="U11014">
        <v>1</v>
      </c>
      <c r="V11014">
        <v>1</v>
      </c>
      <c r="W11014">
        <v>1</v>
      </c>
      <c r="X11014">
        <v>4.09</v>
      </c>
      <c r="Y11014">
        <v>3.39</v>
      </c>
      <c r="Z11014">
        <v>2.04</v>
      </c>
      <c r="AA11014">
        <v>3.9</v>
      </c>
      <c r="AB11014">
        <v>3.2</v>
      </c>
      <c r="AC11014">
        <v>2</v>
      </c>
      <c r="AD11014">
        <v>3.85</v>
      </c>
      <c r="AE11014">
        <v>3.15</v>
      </c>
      <c r="AF11014">
        <v>2</v>
      </c>
      <c r="AG11014">
        <v>4.12</v>
      </c>
      <c r="AH11014">
        <v>3.29</v>
      </c>
      <c r="AI11014">
        <v>2.09</v>
      </c>
      <c r="AJ11014">
        <v>3.6</v>
      </c>
      <c r="AK11014">
        <v>3.25</v>
      </c>
      <c r="AL11014">
        <v>2.1</v>
      </c>
      <c r="AM11014">
        <v>4.0999999999999996</v>
      </c>
      <c r="AN11014">
        <v>3.3</v>
      </c>
      <c r="AO11014">
        <v>2.1</v>
      </c>
      <c r="BV11014">
        <v>4.34</v>
      </c>
      <c r="BW11014">
        <v>3.4</v>
      </c>
      <c r="BX11014">
        <v>1.99</v>
      </c>
      <c r="DB11014">
        <v>39</v>
      </c>
      <c r="DC11014">
        <v>4.12</v>
      </c>
      <c r="DD11014">
        <v>3.83</v>
      </c>
      <c r="DE11014">
        <v>3.4</v>
      </c>
      <c r="DF11014">
        <v>3.26</v>
      </c>
      <c r="DG11014">
        <v>2.1</v>
      </c>
      <c r="DH11014">
        <v>2.04</v>
      </c>
      <c r="DI11014">
        <v>36</v>
      </c>
      <c r="DJ11014">
        <v>2.46</v>
      </c>
      <c r="DK11014">
        <v>2.2999999999999998</v>
      </c>
      <c r="DL11014">
        <v>1.66</v>
      </c>
      <c r="DM11014">
        <v>1.6</v>
      </c>
      <c r="DN11014">
        <v>18</v>
      </c>
      <c r="DO11014">
        <v>0.5</v>
      </c>
      <c r="DP11014">
        <v>1.88</v>
      </c>
      <c r="DQ11014">
        <v>1.83</v>
      </c>
      <c r="DR11014">
        <v>2.09</v>
      </c>
      <c r="DS11014">
        <v>2.02</v>
      </c>
      <c r="DT11014">
        <v>3.9</v>
      </c>
      <c r="DU11014">
        <v>3.1</v>
      </c>
      <c r="DV11014">
        <v>2.0499999999999998</v>
      </c>
      <c r="DY11014" s="2" t="s">
        <v>524</v>
      </c>
      <c r="DZ11014">
        <v>6</v>
      </c>
      <c r="EA11014">
        <v>1</v>
      </c>
      <c r="EB11014">
        <v>5</v>
      </c>
      <c r="EC11014">
        <v>2</v>
      </c>
      <c r="ED11014">
        <v>3</v>
      </c>
      <c r="EE11014" t="s">
        <v>362</v>
      </c>
      <c r="EF11014">
        <v>6</v>
      </c>
      <c r="EG11014">
        <v>2</v>
      </c>
    </row>
    <row r="11015" spans="1:137" x14ac:dyDescent="0.25">
      <c r="A11015" s="2" t="s">
        <v>539</v>
      </c>
      <c r="B11015" s="1">
        <v>43155</v>
      </c>
      <c r="C11015" s="15"/>
      <c r="D11015" s="2" t="s">
        <v>563</v>
      </c>
      <c r="E11015" s="2" t="s">
        <v>621</v>
      </c>
      <c r="F11015">
        <v>1</v>
      </c>
      <c r="G11015">
        <v>1</v>
      </c>
      <c r="H11015" s="2" t="s">
        <v>369</v>
      </c>
      <c r="I11015">
        <v>0</v>
      </c>
      <c r="J11015">
        <v>0</v>
      </c>
      <c r="K11015" s="2" t="s">
        <v>369</v>
      </c>
      <c r="L11015">
        <v>12</v>
      </c>
      <c r="M11015">
        <v>10</v>
      </c>
      <c r="N11015">
        <v>4</v>
      </c>
      <c r="O11015">
        <v>3</v>
      </c>
      <c r="P11015">
        <v>12</v>
      </c>
      <c r="Q11015">
        <v>15</v>
      </c>
      <c r="R11015">
        <v>4</v>
      </c>
      <c r="S11015">
        <v>10</v>
      </c>
      <c r="T11015">
        <v>0</v>
      </c>
      <c r="U11015">
        <v>3</v>
      </c>
      <c r="V11015">
        <v>0</v>
      </c>
      <c r="W11015">
        <v>0</v>
      </c>
      <c r="X11015">
        <v>2.5</v>
      </c>
      <c r="Y11015">
        <v>3.6</v>
      </c>
      <c r="Z11015">
        <v>2.87</v>
      </c>
      <c r="AA11015">
        <v>2.2999999999999998</v>
      </c>
      <c r="AB11015">
        <v>3.5</v>
      </c>
      <c r="AC11015">
        <v>2.85</v>
      </c>
      <c r="AD11015">
        <v>2.35</v>
      </c>
      <c r="AE11015">
        <v>3.25</v>
      </c>
      <c r="AF11015">
        <v>2.65</v>
      </c>
      <c r="AG11015">
        <v>2.5099999999999998</v>
      </c>
      <c r="AH11015">
        <v>3.56</v>
      </c>
      <c r="AI11015">
        <v>2.86</v>
      </c>
      <c r="AJ11015">
        <v>2.25</v>
      </c>
      <c r="AK11015">
        <v>3.3</v>
      </c>
      <c r="AL11015">
        <v>2.9</v>
      </c>
      <c r="AM11015">
        <v>2.5</v>
      </c>
      <c r="AN11015">
        <v>3.5</v>
      </c>
      <c r="AO11015">
        <v>2.8</v>
      </c>
      <c r="BV11015">
        <v>2.4500000000000002</v>
      </c>
      <c r="BW11015">
        <v>3.51</v>
      </c>
      <c r="BX11015">
        <v>2.98</v>
      </c>
      <c r="DB11015">
        <v>39</v>
      </c>
      <c r="DC11015">
        <v>2.52</v>
      </c>
      <c r="DD11015">
        <v>2.4300000000000002</v>
      </c>
      <c r="DE11015">
        <v>3.6</v>
      </c>
      <c r="DF11015">
        <v>3.39</v>
      </c>
      <c r="DG11015">
        <v>2.95</v>
      </c>
      <c r="DH11015">
        <v>2.77</v>
      </c>
      <c r="DI11015">
        <v>34</v>
      </c>
      <c r="DJ11015">
        <v>1.8</v>
      </c>
      <c r="DK11015">
        <v>1.76</v>
      </c>
      <c r="DL11015">
        <v>2.13</v>
      </c>
      <c r="DM11015">
        <v>2.02</v>
      </c>
      <c r="DN11015">
        <v>20</v>
      </c>
      <c r="DO11015">
        <v>-0.25</v>
      </c>
      <c r="DP11015">
        <v>2.2000000000000002</v>
      </c>
      <c r="DQ11015">
        <v>2.12</v>
      </c>
      <c r="DR11015">
        <v>1.78</v>
      </c>
      <c r="DS11015">
        <v>1.73</v>
      </c>
      <c r="DT11015">
        <v>2.4500000000000002</v>
      </c>
      <c r="DU11015">
        <v>3.4</v>
      </c>
      <c r="DV11015">
        <v>2.75</v>
      </c>
      <c r="DY11015" s="2" t="s">
        <v>695</v>
      </c>
      <c r="DZ11015">
        <v>2</v>
      </c>
      <c r="EA11015">
        <v>0</v>
      </c>
      <c r="EB11015">
        <v>2</v>
      </c>
      <c r="EC11015">
        <v>1</v>
      </c>
      <c r="ED11015">
        <v>1</v>
      </c>
      <c r="EE11015" t="s">
        <v>369</v>
      </c>
      <c r="EF11015">
        <v>3</v>
      </c>
      <c r="EG11015">
        <v>0</v>
      </c>
    </row>
    <row r="11016" spans="1:137" x14ac:dyDescent="0.25">
      <c r="A11016" s="2" t="s">
        <v>539</v>
      </c>
      <c r="B11016" s="1">
        <v>43155</v>
      </c>
      <c r="C11016" s="15"/>
      <c r="D11016" s="2" t="s">
        <v>716</v>
      </c>
      <c r="E11016" s="2" t="s">
        <v>552</v>
      </c>
      <c r="F11016">
        <v>2</v>
      </c>
      <c r="G11016">
        <v>1</v>
      </c>
      <c r="H11016" s="2" t="s">
        <v>359</v>
      </c>
      <c r="I11016">
        <v>2</v>
      </c>
      <c r="J11016">
        <v>0</v>
      </c>
      <c r="K11016" s="2" t="s">
        <v>359</v>
      </c>
      <c r="L11016">
        <v>25</v>
      </c>
      <c r="M11016">
        <v>8</v>
      </c>
      <c r="N11016">
        <v>5</v>
      </c>
      <c r="O11016">
        <v>3</v>
      </c>
      <c r="P11016">
        <v>11</v>
      </c>
      <c r="Q11016">
        <v>8</v>
      </c>
      <c r="R11016">
        <v>9</v>
      </c>
      <c r="S11016">
        <v>4</v>
      </c>
      <c r="T11016">
        <v>0</v>
      </c>
      <c r="U11016">
        <v>0</v>
      </c>
      <c r="V11016">
        <v>0</v>
      </c>
      <c r="W11016">
        <v>0</v>
      </c>
      <c r="X11016">
        <v>2.37</v>
      </c>
      <c r="Y11016">
        <v>3.39</v>
      </c>
      <c r="Z11016">
        <v>3.2</v>
      </c>
      <c r="AA11016">
        <v>2.35</v>
      </c>
      <c r="AB11016">
        <v>3.1</v>
      </c>
      <c r="AC11016">
        <v>3.1</v>
      </c>
      <c r="AD11016">
        <v>2.25</v>
      </c>
      <c r="AE11016">
        <v>3.05</v>
      </c>
      <c r="AF11016">
        <v>2.95</v>
      </c>
      <c r="AG11016">
        <v>2.37</v>
      </c>
      <c r="AH11016">
        <v>3.35</v>
      </c>
      <c r="AI11016">
        <v>3.23</v>
      </c>
      <c r="AJ11016">
        <v>2.25</v>
      </c>
      <c r="AK11016">
        <v>3.2</v>
      </c>
      <c r="AL11016">
        <v>3</v>
      </c>
      <c r="AM11016">
        <v>2.4</v>
      </c>
      <c r="AN11016">
        <v>3.3</v>
      </c>
      <c r="AO11016">
        <v>3.13</v>
      </c>
      <c r="BV11016">
        <v>2.25</v>
      </c>
      <c r="BW11016">
        <v>3.46</v>
      </c>
      <c r="BX11016">
        <v>3.35</v>
      </c>
      <c r="DB11016">
        <v>39</v>
      </c>
      <c r="DC11016">
        <v>2.41</v>
      </c>
      <c r="DD11016">
        <v>2.34</v>
      </c>
      <c r="DE11016">
        <v>3.4</v>
      </c>
      <c r="DF11016">
        <v>3.2</v>
      </c>
      <c r="DG11016">
        <v>3.25</v>
      </c>
      <c r="DH11016">
        <v>3.06</v>
      </c>
      <c r="DI11016">
        <v>34</v>
      </c>
      <c r="DJ11016">
        <v>2.2200000000000002</v>
      </c>
      <c r="DK11016">
        <v>2.11</v>
      </c>
      <c r="DL11016">
        <v>1.76</v>
      </c>
      <c r="DM11016">
        <v>1.69</v>
      </c>
      <c r="DN11016">
        <v>20</v>
      </c>
      <c r="DO11016">
        <v>-0.25</v>
      </c>
      <c r="DP11016">
        <v>2.06</v>
      </c>
      <c r="DQ11016">
        <v>2.0099999999999998</v>
      </c>
      <c r="DR11016">
        <v>1.87</v>
      </c>
      <c r="DS11016">
        <v>1.82</v>
      </c>
      <c r="DT11016">
        <v>2.37</v>
      </c>
      <c r="DU11016">
        <v>3.1</v>
      </c>
      <c r="DV11016">
        <v>3.1</v>
      </c>
      <c r="DY11016" s="2" t="s">
        <v>575</v>
      </c>
      <c r="DZ11016">
        <v>3</v>
      </c>
      <c r="EA11016">
        <v>2</v>
      </c>
      <c r="EB11016">
        <v>1</v>
      </c>
      <c r="EC11016">
        <v>0</v>
      </c>
      <c r="ED11016">
        <v>1</v>
      </c>
      <c r="EE11016" t="s">
        <v>362</v>
      </c>
      <c r="EF11016">
        <v>0</v>
      </c>
      <c r="EG11016">
        <v>0</v>
      </c>
    </row>
    <row r="11017" spans="1:137" x14ac:dyDescent="0.25">
      <c r="A11017" s="2" t="s">
        <v>539</v>
      </c>
      <c r="B11017" s="1">
        <v>43155</v>
      </c>
      <c r="C11017" s="15"/>
      <c r="D11017" s="2" t="s">
        <v>544</v>
      </c>
      <c r="E11017" s="2" t="s">
        <v>561</v>
      </c>
      <c r="F11017">
        <v>0</v>
      </c>
      <c r="G11017">
        <v>2</v>
      </c>
      <c r="H11017" s="2" t="s">
        <v>362</v>
      </c>
      <c r="I11017">
        <v>0</v>
      </c>
      <c r="J11017">
        <v>0</v>
      </c>
      <c r="K11017" s="2" t="s">
        <v>369</v>
      </c>
      <c r="L11017">
        <v>8</v>
      </c>
      <c r="M11017">
        <v>10</v>
      </c>
      <c r="N11017">
        <v>4</v>
      </c>
      <c r="O11017">
        <v>4</v>
      </c>
      <c r="P11017">
        <v>11</v>
      </c>
      <c r="Q11017">
        <v>14</v>
      </c>
      <c r="R11017">
        <v>3</v>
      </c>
      <c r="S11017">
        <v>3</v>
      </c>
      <c r="T11017">
        <v>4</v>
      </c>
      <c r="U11017">
        <v>1</v>
      </c>
      <c r="V11017">
        <v>0</v>
      </c>
      <c r="W11017">
        <v>0</v>
      </c>
      <c r="X11017">
        <v>2.29</v>
      </c>
      <c r="Y11017">
        <v>3.39</v>
      </c>
      <c r="Z11017">
        <v>3.39</v>
      </c>
      <c r="AA11017">
        <v>2.25</v>
      </c>
      <c r="AB11017">
        <v>3.1</v>
      </c>
      <c r="AC11017">
        <v>3.25</v>
      </c>
      <c r="AD11017">
        <v>2.2000000000000002</v>
      </c>
      <c r="AE11017">
        <v>2.95</v>
      </c>
      <c r="AF11017">
        <v>3.15</v>
      </c>
      <c r="AG11017">
        <v>2.35</v>
      </c>
      <c r="AH11017">
        <v>3.17</v>
      </c>
      <c r="AI11017">
        <v>3.46</v>
      </c>
      <c r="AJ11017">
        <v>2.25</v>
      </c>
      <c r="AK11017">
        <v>3.2</v>
      </c>
      <c r="AL11017">
        <v>3</v>
      </c>
      <c r="AM11017">
        <v>2.38</v>
      </c>
      <c r="AN11017">
        <v>3.2</v>
      </c>
      <c r="AO11017">
        <v>3.3</v>
      </c>
      <c r="BV11017">
        <v>2.37</v>
      </c>
      <c r="BW11017">
        <v>3.2</v>
      </c>
      <c r="BX11017">
        <v>3.38</v>
      </c>
      <c r="DB11017">
        <v>39</v>
      </c>
      <c r="DC11017">
        <v>2.38</v>
      </c>
      <c r="DD11017">
        <v>2.29</v>
      </c>
      <c r="DE11017">
        <v>3.39</v>
      </c>
      <c r="DF11017">
        <v>3.12</v>
      </c>
      <c r="DG11017">
        <v>3.46</v>
      </c>
      <c r="DH11017">
        <v>3.22</v>
      </c>
      <c r="DI11017">
        <v>34</v>
      </c>
      <c r="DJ11017">
        <v>2.4500000000000002</v>
      </c>
      <c r="DK11017">
        <v>2.2999999999999998</v>
      </c>
      <c r="DL11017">
        <v>1.62</v>
      </c>
      <c r="DM11017">
        <v>1.58</v>
      </c>
      <c r="DN11017">
        <v>19</v>
      </c>
      <c r="DO11017">
        <v>-0.25</v>
      </c>
      <c r="DP11017">
        <v>2.02</v>
      </c>
      <c r="DQ11017">
        <v>1.95</v>
      </c>
      <c r="DR11017">
        <v>1.95</v>
      </c>
      <c r="DS11017">
        <v>1.87</v>
      </c>
      <c r="DT11017">
        <v>2.2999999999999998</v>
      </c>
      <c r="DU11017">
        <v>3</v>
      </c>
      <c r="DV11017">
        <v>3.25</v>
      </c>
      <c r="DY11017" s="2" t="s">
        <v>576</v>
      </c>
      <c r="DZ11017">
        <v>2</v>
      </c>
      <c r="EA11017">
        <v>0</v>
      </c>
      <c r="EB11017">
        <v>2</v>
      </c>
      <c r="EC11017">
        <v>0</v>
      </c>
      <c r="ED11017">
        <v>2</v>
      </c>
      <c r="EE11017" t="s">
        <v>362</v>
      </c>
      <c r="EF11017">
        <v>5</v>
      </c>
      <c r="EG11017">
        <v>0</v>
      </c>
    </row>
    <row r="11018" spans="1:137" x14ac:dyDescent="0.25">
      <c r="A11018" s="2" t="s">
        <v>539</v>
      </c>
      <c r="B11018" s="1">
        <v>43155</v>
      </c>
      <c r="C11018" s="15"/>
      <c r="D11018" s="2" t="s">
        <v>549</v>
      </c>
      <c r="E11018" s="2" t="s">
        <v>547</v>
      </c>
      <c r="F11018">
        <v>1</v>
      </c>
      <c r="G11018">
        <v>1</v>
      </c>
      <c r="H11018" s="2" t="s">
        <v>369</v>
      </c>
      <c r="I11018">
        <v>0</v>
      </c>
      <c r="J11018">
        <v>1</v>
      </c>
      <c r="K11018" s="2" t="s">
        <v>362</v>
      </c>
      <c r="L11018">
        <v>15</v>
      </c>
      <c r="M11018">
        <v>7</v>
      </c>
      <c r="N11018">
        <v>7</v>
      </c>
      <c r="O11018">
        <v>4</v>
      </c>
      <c r="P11018">
        <v>6</v>
      </c>
      <c r="Q11018">
        <v>4</v>
      </c>
      <c r="R11018">
        <v>5</v>
      </c>
      <c r="S11018">
        <v>9</v>
      </c>
      <c r="T11018">
        <v>1</v>
      </c>
      <c r="U11018">
        <v>0</v>
      </c>
      <c r="V11018">
        <v>0</v>
      </c>
      <c r="W11018">
        <v>0</v>
      </c>
      <c r="X11018">
        <v>2.37</v>
      </c>
      <c r="Y11018">
        <v>3.39</v>
      </c>
      <c r="Z11018">
        <v>3.2</v>
      </c>
      <c r="AA11018">
        <v>2.25</v>
      </c>
      <c r="AB11018">
        <v>3.2</v>
      </c>
      <c r="AC11018">
        <v>3.2</v>
      </c>
      <c r="AD11018">
        <v>2.2000000000000002</v>
      </c>
      <c r="AE11018">
        <v>3.05</v>
      </c>
      <c r="AF11018">
        <v>3</v>
      </c>
      <c r="AG11018">
        <v>2.38</v>
      </c>
      <c r="AH11018">
        <v>3.44</v>
      </c>
      <c r="AI11018">
        <v>3.13</v>
      </c>
      <c r="AJ11018">
        <v>2.2999999999999998</v>
      </c>
      <c r="AK11018">
        <v>3.2</v>
      </c>
      <c r="AL11018">
        <v>3.2</v>
      </c>
      <c r="AM11018">
        <v>2.2999999999999998</v>
      </c>
      <c r="AN11018">
        <v>3.3</v>
      </c>
      <c r="AO11018">
        <v>3.25</v>
      </c>
      <c r="BV11018">
        <v>2.4300000000000002</v>
      </c>
      <c r="BW11018">
        <v>3.28</v>
      </c>
      <c r="BX11018">
        <v>3.19</v>
      </c>
      <c r="DB11018">
        <v>39</v>
      </c>
      <c r="DC11018">
        <v>2.38</v>
      </c>
      <c r="DD11018">
        <v>2.29</v>
      </c>
      <c r="DE11018">
        <v>3.47</v>
      </c>
      <c r="DF11018">
        <v>3.23</v>
      </c>
      <c r="DG11018">
        <v>3.3</v>
      </c>
      <c r="DH11018">
        <v>3.11</v>
      </c>
      <c r="DI11018">
        <v>34</v>
      </c>
      <c r="DJ11018">
        <v>2.2599999999999998</v>
      </c>
      <c r="DK11018">
        <v>2.17</v>
      </c>
      <c r="DL11018">
        <v>1.7</v>
      </c>
      <c r="DM11018">
        <v>1.65</v>
      </c>
      <c r="DN11018">
        <v>19</v>
      </c>
      <c r="DO11018">
        <v>-0.25</v>
      </c>
      <c r="DP11018">
        <v>2.02</v>
      </c>
      <c r="DQ11018">
        <v>1.96</v>
      </c>
      <c r="DR11018">
        <v>1.91</v>
      </c>
      <c r="DS11018">
        <v>1.86</v>
      </c>
      <c r="DT11018">
        <v>2.2999999999999998</v>
      </c>
      <c r="DU11018">
        <v>3.1</v>
      </c>
      <c r="DV11018">
        <v>3.2</v>
      </c>
      <c r="DY11018" s="2" t="s">
        <v>715</v>
      </c>
      <c r="DZ11018">
        <v>2</v>
      </c>
      <c r="EA11018">
        <v>1</v>
      </c>
      <c r="EB11018">
        <v>1</v>
      </c>
      <c r="EC11018">
        <v>1</v>
      </c>
      <c r="ED11018">
        <v>0</v>
      </c>
      <c r="EE11018" t="s">
        <v>359</v>
      </c>
      <c r="EF11018">
        <v>1</v>
      </c>
      <c r="EG11018">
        <v>0</v>
      </c>
    </row>
    <row r="11019" spans="1:137" x14ac:dyDescent="0.25">
      <c r="A11019" s="2" t="s">
        <v>539</v>
      </c>
      <c r="B11019" s="1">
        <v>43155</v>
      </c>
      <c r="C11019" s="15"/>
      <c r="D11019" s="2" t="s">
        <v>555</v>
      </c>
      <c r="E11019" s="2" t="s">
        <v>554</v>
      </c>
      <c r="F11019">
        <v>0</v>
      </c>
      <c r="G11019">
        <v>0</v>
      </c>
      <c r="H11019" s="2" t="s">
        <v>369</v>
      </c>
      <c r="I11019">
        <v>0</v>
      </c>
      <c r="J11019">
        <v>0</v>
      </c>
      <c r="K11019" s="2" t="s">
        <v>369</v>
      </c>
      <c r="L11019">
        <v>13</v>
      </c>
      <c r="M11019">
        <v>14</v>
      </c>
      <c r="N11019">
        <v>4</v>
      </c>
      <c r="O11019">
        <v>1</v>
      </c>
      <c r="P11019">
        <v>9</v>
      </c>
      <c r="Q11019">
        <v>12</v>
      </c>
      <c r="R11019">
        <v>3</v>
      </c>
      <c r="S11019">
        <v>8</v>
      </c>
      <c r="T11019">
        <v>0</v>
      </c>
      <c r="U11019">
        <v>0</v>
      </c>
      <c r="V11019">
        <v>0</v>
      </c>
      <c r="W11019">
        <v>0</v>
      </c>
      <c r="X11019">
        <v>2.4500000000000002</v>
      </c>
      <c r="Y11019">
        <v>3.5</v>
      </c>
      <c r="Z11019">
        <v>3</v>
      </c>
      <c r="AA11019">
        <v>2.2999999999999998</v>
      </c>
      <c r="AB11019">
        <v>3.4</v>
      </c>
      <c r="AC11019">
        <v>2.9</v>
      </c>
      <c r="AD11019">
        <v>2.35</v>
      </c>
      <c r="AE11019">
        <v>3.2</v>
      </c>
      <c r="AF11019">
        <v>2.7</v>
      </c>
      <c r="AG11019">
        <v>2.5299999999999998</v>
      </c>
      <c r="AH11019">
        <v>3.55</v>
      </c>
      <c r="AI11019">
        <v>2.83</v>
      </c>
      <c r="AJ11019">
        <v>2.5</v>
      </c>
      <c r="AK11019">
        <v>3.3</v>
      </c>
      <c r="AL11019">
        <v>2.8</v>
      </c>
      <c r="AM11019">
        <v>2.5</v>
      </c>
      <c r="AN11019">
        <v>3.4</v>
      </c>
      <c r="AO11019">
        <v>2.9</v>
      </c>
      <c r="BV11019">
        <v>2.4300000000000002</v>
      </c>
      <c r="BW11019">
        <v>3.6</v>
      </c>
      <c r="BX11019">
        <v>2.94</v>
      </c>
      <c r="DB11019">
        <v>39</v>
      </c>
      <c r="DC11019">
        <v>2.5299999999999998</v>
      </c>
      <c r="DD11019">
        <v>2.4300000000000002</v>
      </c>
      <c r="DE11019">
        <v>3.55</v>
      </c>
      <c r="DF11019">
        <v>3.33</v>
      </c>
      <c r="DG11019">
        <v>3</v>
      </c>
      <c r="DH11019">
        <v>2.81</v>
      </c>
      <c r="DI11019">
        <v>37</v>
      </c>
      <c r="DJ11019">
        <v>1.95</v>
      </c>
      <c r="DK11019">
        <v>1.87</v>
      </c>
      <c r="DL11019">
        <v>2</v>
      </c>
      <c r="DM11019">
        <v>1.9</v>
      </c>
      <c r="DN11019">
        <v>19</v>
      </c>
      <c r="DO11019">
        <v>-0.25</v>
      </c>
      <c r="DP11019">
        <v>2.17</v>
      </c>
      <c r="DQ11019">
        <v>2.1</v>
      </c>
      <c r="DR11019">
        <v>1.81</v>
      </c>
      <c r="DS11019">
        <v>1.75</v>
      </c>
      <c r="DT11019">
        <v>2.4500000000000002</v>
      </c>
      <c r="DU11019">
        <v>3.3</v>
      </c>
      <c r="DV11019">
        <v>2.8</v>
      </c>
      <c r="DY11019" s="2" t="s">
        <v>551</v>
      </c>
      <c r="DZ11019">
        <v>0</v>
      </c>
      <c r="EA11019">
        <v>0</v>
      </c>
      <c r="EB11019">
        <v>0</v>
      </c>
      <c r="EC11019">
        <v>0</v>
      </c>
      <c r="ED11019">
        <v>0</v>
      </c>
      <c r="EE11019" t="s">
        <v>369</v>
      </c>
      <c r="EF11019">
        <v>0</v>
      </c>
      <c r="EG11019">
        <v>0</v>
      </c>
    </row>
    <row r="11020" spans="1:137" x14ac:dyDescent="0.25">
      <c r="A11020" s="2" t="s">
        <v>539</v>
      </c>
      <c r="B11020" s="1">
        <v>43155</v>
      </c>
      <c r="C11020" s="15"/>
      <c r="D11020" s="2" t="s">
        <v>541</v>
      </c>
      <c r="E11020" s="2" t="s">
        <v>11</v>
      </c>
      <c r="F11020">
        <v>1</v>
      </c>
      <c r="G11020">
        <v>1</v>
      </c>
      <c r="H11020" s="2" t="s">
        <v>369</v>
      </c>
      <c r="I11020">
        <v>0</v>
      </c>
      <c r="J11020">
        <v>0</v>
      </c>
      <c r="K11020" s="2" t="s">
        <v>369</v>
      </c>
      <c r="L11020">
        <v>16</v>
      </c>
      <c r="M11020">
        <v>12</v>
      </c>
      <c r="N11020">
        <v>8</v>
      </c>
      <c r="O11020">
        <v>2</v>
      </c>
      <c r="P11020">
        <v>15</v>
      </c>
      <c r="Q11020">
        <v>17</v>
      </c>
      <c r="R11020">
        <v>2</v>
      </c>
      <c r="S11020">
        <v>10</v>
      </c>
      <c r="T11020">
        <v>1</v>
      </c>
      <c r="U11020">
        <v>2</v>
      </c>
      <c r="V11020">
        <v>0</v>
      </c>
      <c r="W11020">
        <v>0</v>
      </c>
      <c r="X11020">
        <v>2</v>
      </c>
      <c r="Y11020">
        <v>3.79</v>
      </c>
      <c r="Z11020">
        <v>3.79</v>
      </c>
      <c r="AA11020">
        <v>1.9</v>
      </c>
      <c r="AB11020">
        <v>3.6</v>
      </c>
      <c r="AC11020">
        <v>3.8</v>
      </c>
      <c r="AD11020">
        <v>1.9</v>
      </c>
      <c r="AE11020">
        <v>3.4</v>
      </c>
      <c r="AF11020">
        <v>3.4</v>
      </c>
      <c r="AG11020">
        <v>2.0299999999999998</v>
      </c>
      <c r="AH11020">
        <v>3.77</v>
      </c>
      <c r="AI11020">
        <v>3.67</v>
      </c>
      <c r="AJ11020">
        <v>1.85</v>
      </c>
      <c r="AK11020">
        <v>3.5</v>
      </c>
      <c r="AL11020">
        <v>3.8</v>
      </c>
      <c r="AM11020">
        <v>2.0499999999999998</v>
      </c>
      <c r="AN11020">
        <v>3.6</v>
      </c>
      <c r="AO11020">
        <v>3.7</v>
      </c>
      <c r="BV11020">
        <v>2.02</v>
      </c>
      <c r="BW11020">
        <v>3.78</v>
      </c>
      <c r="BX11020">
        <v>3.68</v>
      </c>
      <c r="DB11020">
        <v>39</v>
      </c>
      <c r="DC11020">
        <v>2.0499999999999998</v>
      </c>
      <c r="DD11020">
        <v>1.97</v>
      </c>
      <c r="DE11020">
        <v>3.79</v>
      </c>
      <c r="DF11020">
        <v>3.53</v>
      </c>
      <c r="DG11020">
        <v>4</v>
      </c>
      <c r="DH11020">
        <v>3.62</v>
      </c>
      <c r="DI11020">
        <v>37</v>
      </c>
      <c r="DJ11020">
        <v>1.91</v>
      </c>
      <c r="DK11020">
        <v>1.79</v>
      </c>
      <c r="DL11020">
        <v>2.0699999999999998</v>
      </c>
      <c r="DM11020">
        <v>1.99</v>
      </c>
      <c r="DN11020">
        <v>18</v>
      </c>
      <c r="DO11020">
        <v>-0.5</v>
      </c>
      <c r="DP11020">
        <v>2.0299999999999998</v>
      </c>
      <c r="DQ11020">
        <v>1.97</v>
      </c>
      <c r="DR11020">
        <v>1.9</v>
      </c>
      <c r="DS11020">
        <v>1.85</v>
      </c>
      <c r="DT11020">
        <v>2</v>
      </c>
      <c r="DU11020">
        <v>3.5</v>
      </c>
      <c r="DV11020">
        <v>3.6</v>
      </c>
      <c r="DY11020" s="2" t="s">
        <v>564</v>
      </c>
      <c r="DZ11020">
        <v>2</v>
      </c>
      <c r="EA11020">
        <v>0</v>
      </c>
      <c r="EB11020">
        <v>2</v>
      </c>
      <c r="EC11020">
        <v>1</v>
      </c>
      <c r="ED11020">
        <v>1</v>
      </c>
      <c r="EE11020" t="s">
        <v>369</v>
      </c>
      <c r="EF11020">
        <v>3</v>
      </c>
      <c r="EG11020">
        <v>0</v>
      </c>
    </row>
    <row r="11021" spans="1:137" x14ac:dyDescent="0.25">
      <c r="A11021" s="2" t="s">
        <v>539</v>
      </c>
      <c r="B11021" s="1">
        <v>43155</v>
      </c>
      <c r="C11021" s="15"/>
      <c r="D11021" s="2" t="s">
        <v>557</v>
      </c>
      <c r="E11021" s="2" t="s">
        <v>608</v>
      </c>
      <c r="F11021">
        <v>1</v>
      </c>
      <c r="G11021">
        <v>0</v>
      </c>
      <c r="H11021" s="2" t="s">
        <v>359</v>
      </c>
      <c r="I11021">
        <v>1</v>
      </c>
      <c r="J11021">
        <v>0</v>
      </c>
      <c r="K11021" s="2" t="s">
        <v>359</v>
      </c>
      <c r="L11021">
        <v>13</v>
      </c>
      <c r="M11021">
        <v>5</v>
      </c>
      <c r="N11021">
        <v>2</v>
      </c>
      <c r="O11021">
        <v>3</v>
      </c>
      <c r="P11021">
        <v>9</v>
      </c>
      <c r="Q11021">
        <v>16</v>
      </c>
      <c r="R11021">
        <v>6</v>
      </c>
      <c r="S11021">
        <v>4</v>
      </c>
      <c r="T11021">
        <v>0</v>
      </c>
      <c r="U11021">
        <v>0</v>
      </c>
      <c r="V11021">
        <v>0</v>
      </c>
      <c r="W11021">
        <v>1</v>
      </c>
      <c r="X11021">
        <v>2.5</v>
      </c>
      <c r="Y11021">
        <v>3.6</v>
      </c>
      <c r="Z11021">
        <v>2.89</v>
      </c>
      <c r="AA11021">
        <v>2.5</v>
      </c>
      <c r="AB11021">
        <v>3.4</v>
      </c>
      <c r="AC11021">
        <v>2.65</v>
      </c>
      <c r="AD11021">
        <v>2.35</v>
      </c>
      <c r="AE11021">
        <v>3.2</v>
      </c>
      <c r="AF11021">
        <v>2.65</v>
      </c>
      <c r="AG11021">
        <v>2.52</v>
      </c>
      <c r="AH11021">
        <v>3.51</v>
      </c>
      <c r="AI11021">
        <v>2.87</v>
      </c>
      <c r="AJ11021">
        <v>2.4</v>
      </c>
      <c r="AK11021">
        <v>3.3</v>
      </c>
      <c r="AL11021">
        <v>2.7</v>
      </c>
      <c r="AM11021">
        <v>2.38</v>
      </c>
      <c r="AN11021">
        <v>3.5</v>
      </c>
      <c r="AO11021">
        <v>2.9</v>
      </c>
      <c r="BV11021">
        <v>2.67</v>
      </c>
      <c r="BW11021">
        <v>3.56</v>
      </c>
      <c r="BX11021">
        <v>2.67</v>
      </c>
      <c r="DB11021">
        <v>39</v>
      </c>
      <c r="DC11021">
        <v>2.52</v>
      </c>
      <c r="DD11021">
        <v>2.4500000000000002</v>
      </c>
      <c r="DE11021">
        <v>3.6</v>
      </c>
      <c r="DF11021">
        <v>3.36</v>
      </c>
      <c r="DG11021">
        <v>2.9</v>
      </c>
      <c r="DH11021">
        <v>2.76</v>
      </c>
      <c r="DI11021">
        <v>37</v>
      </c>
      <c r="DJ11021">
        <v>1.91</v>
      </c>
      <c r="DK11021">
        <v>1.82</v>
      </c>
      <c r="DL11021">
        <v>2.0299999999999998</v>
      </c>
      <c r="DM11021">
        <v>1.95</v>
      </c>
      <c r="DN11021">
        <v>17</v>
      </c>
      <c r="DO11021">
        <v>-0.25</v>
      </c>
      <c r="DP11021">
        <v>2.21</v>
      </c>
      <c r="DQ11021">
        <v>2.12</v>
      </c>
      <c r="DR11021">
        <v>1.8</v>
      </c>
      <c r="DS11021">
        <v>1.73</v>
      </c>
      <c r="DT11021">
        <v>2.4500000000000002</v>
      </c>
      <c r="DU11021">
        <v>3.3</v>
      </c>
      <c r="DV11021">
        <v>2.8</v>
      </c>
      <c r="DY11021" s="2" t="s">
        <v>545</v>
      </c>
      <c r="DZ11021">
        <v>1</v>
      </c>
      <c r="EA11021">
        <v>1</v>
      </c>
      <c r="EB11021">
        <v>0</v>
      </c>
      <c r="EC11021">
        <v>0</v>
      </c>
      <c r="ED11021">
        <v>0</v>
      </c>
      <c r="EE11021" t="s">
        <v>369</v>
      </c>
      <c r="EF11021">
        <v>0</v>
      </c>
      <c r="EG11021">
        <v>1</v>
      </c>
    </row>
    <row r="11022" spans="1:137" x14ac:dyDescent="0.25">
      <c r="A11022" s="2" t="s">
        <v>539</v>
      </c>
      <c r="B11022" s="1">
        <v>43155</v>
      </c>
      <c r="C11022" s="15"/>
      <c r="D11022" s="2" t="s">
        <v>560</v>
      </c>
      <c r="E11022" s="2" t="s">
        <v>558</v>
      </c>
      <c r="F11022">
        <v>0</v>
      </c>
      <c r="G11022">
        <v>2</v>
      </c>
      <c r="H11022" s="2" t="s">
        <v>362</v>
      </c>
      <c r="I11022">
        <v>0</v>
      </c>
      <c r="J11022">
        <v>1</v>
      </c>
      <c r="K11022" s="2" t="s">
        <v>362</v>
      </c>
      <c r="L11022">
        <v>8</v>
      </c>
      <c r="M11022">
        <v>7</v>
      </c>
      <c r="N11022">
        <v>1</v>
      </c>
      <c r="O11022">
        <v>3</v>
      </c>
      <c r="P11022">
        <v>6</v>
      </c>
      <c r="Q11022">
        <v>18</v>
      </c>
      <c r="R11022">
        <v>2</v>
      </c>
      <c r="S11022">
        <v>3</v>
      </c>
      <c r="T11022">
        <v>1</v>
      </c>
      <c r="U11022">
        <v>1</v>
      </c>
      <c r="V11022">
        <v>0</v>
      </c>
      <c r="W11022">
        <v>0</v>
      </c>
      <c r="X11022">
        <v>2</v>
      </c>
      <c r="Y11022">
        <v>3.6</v>
      </c>
      <c r="Z11022">
        <v>4</v>
      </c>
      <c r="AA11022">
        <v>1.91</v>
      </c>
      <c r="AB11022">
        <v>3.3</v>
      </c>
      <c r="AC11022">
        <v>4.0999999999999996</v>
      </c>
      <c r="AD11022">
        <v>1.9</v>
      </c>
      <c r="AE11022">
        <v>3.15</v>
      </c>
      <c r="AF11022">
        <v>3.75</v>
      </c>
      <c r="AG11022">
        <v>2.02</v>
      </c>
      <c r="AH11022">
        <v>3.38</v>
      </c>
      <c r="AI11022">
        <v>4.18</v>
      </c>
      <c r="AJ11022">
        <v>1.83</v>
      </c>
      <c r="AK11022">
        <v>3.4</v>
      </c>
      <c r="AL11022">
        <v>4</v>
      </c>
      <c r="AM11022">
        <v>2</v>
      </c>
      <c r="AN11022">
        <v>3.4</v>
      </c>
      <c r="AO11022">
        <v>4</v>
      </c>
      <c r="BV11022">
        <v>2.2799999999999998</v>
      </c>
      <c r="BW11022">
        <v>3.27</v>
      </c>
      <c r="BX11022">
        <v>3.5</v>
      </c>
      <c r="DB11022">
        <v>39</v>
      </c>
      <c r="DC11022">
        <v>2.02</v>
      </c>
      <c r="DD11022">
        <v>1.96</v>
      </c>
      <c r="DE11022">
        <v>3.6</v>
      </c>
      <c r="DF11022">
        <v>3.33</v>
      </c>
      <c r="DG11022">
        <v>4.25</v>
      </c>
      <c r="DH11022">
        <v>3.89</v>
      </c>
      <c r="DI11022">
        <v>35</v>
      </c>
      <c r="DJ11022">
        <v>2.2000000000000002</v>
      </c>
      <c r="DK11022">
        <v>2.12</v>
      </c>
      <c r="DL11022">
        <v>1.75</v>
      </c>
      <c r="DM11022">
        <v>1.69</v>
      </c>
      <c r="DN11022">
        <v>18</v>
      </c>
      <c r="DO11022">
        <v>-0.5</v>
      </c>
      <c r="DP11022">
        <v>2.02</v>
      </c>
      <c r="DQ11022">
        <v>1.96</v>
      </c>
      <c r="DR11022">
        <v>1.95</v>
      </c>
      <c r="DS11022">
        <v>1.87</v>
      </c>
      <c r="DT11022">
        <v>2</v>
      </c>
      <c r="DU11022">
        <v>3.25</v>
      </c>
      <c r="DV11022">
        <v>3.9</v>
      </c>
      <c r="DY11022" s="2" t="s">
        <v>506</v>
      </c>
      <c r="DZ11022">
        <v>2</v>
      </c>
      <c r="EA11022">
        <v>1</v>
      </c>
      <c r="EB11022">
        <v>1</v>
      </c>
      <c r="EC11022">
        <v>0</v>
      </c>
      <c r="ED11022">
        <v>1</v>
      </c>
      <c r="EE11022" t="s">
        <v>362</v>
      </c>
      <c r="EF11022">
        <v>2</v>
      </c>
      <c r="EG11022">
        <v>0</v>
      </c>
    </row>
    <row r="11023" spans="1:137" x14ac:dyDescent="0.25">
      <c r="A11023" s="2" t="s">
        <v>539</v>
      </c>
      <c r="B11023" s="1">
        <v>43155</v>
      </c>
      <c r="C11023" s="15"/>
      <c r="D11023" s="2" t="s">
        <v>499</v>
      </c>
      <c r="E11023" s="2" t="s">
        <v>546</v>
      </c>
      <c r="F11023">
        <v>2</v>
      </c>
      <c r="G11023">
        <v>1</v>
      </c>
      <c r="H11023" s="2" t="s">
        <v>359</v>
      </c>
      <c r="I11023">
        <v>0</v>
      </c>
      <c r="J11023">
        <v>1</v>
      </c>
      <c r="K11023" s="2" t="s">
        <v>362</v>
      </c>
      <c r="L11023">
        <v>16</v>
      </c>
      <c r="M11023">
        <v>5</v>
      </c>
      <c r="N11023">
        <v>7</v>
      </c>
      <c r="O11023">
        <v>2</v>
      </c>
      <c r="P11023">
        <v>9</v>
      </c>
      <c r="Q11023">
        <v>10</v>
      </c>
      <c r="R11023">
        <v>8</v>
      </c>
      <c r="S11023">
        <v>2</v>
      </c>
      <c r="T11023">
        <v>0</v>
      </c>
      <c r="U11023">
        <v>2</v>
      </c>
      <c r="V11023">
        <v>0</v>
      </c>
      <c r="W11023">
        <v>0</v>
      </c>
      <c r="X11023">
        <v>1.83</v>
      </c>
      <c r="Y11023">
        <v>3.89</v>
      </c>
      <c r="Z11023">
        <v>4.5</v>
      </c>
      <c r="AA11023">
        <v>1.72</v>
      </c>
      <c r="AB11023">
        <v>3.75</v>
      </c>
      <c r="AC11023">
        <v>4.5</v>
      </c>
      <c r="AD11023">
        <v>1.7</v>
      </c>
      <c r="AE11023">
        <v>3.45</v>
      </c>
      <c r="AF11023">
        <v>4.25</v>
      </c>
      <c r="AG11023">
        <v>1.79</v>
      </c>
      <c r="AH11023">
        <v>3.78</v>
      </c>
      <c r="AI11023">
        <v>4.84</v>
      </c>
      <c r="AJ11023">
        <v>1.75</v>
      </c>
      <c r="AK11023">
        <v>3.75</v>
      </c>
      <c r="AL11023">
        <v>4.5</v>
      </c>
      <c r="AM11023">
        <v>1.8</v>
      </c>
      <c r="AN11023">
        <v>3.75</v>
      </c>
      <c r="AO11023">
        <v>4.5999999999999996</v>
      </c>
      <c r="BV11023">
        <v>1.81</v>
      </c>
      <c r="BW11023">
        <v>3.7</v>
      </c>
      <c r="BX11023">
        <v>4.8</v>
      </c>
      <c r="DB11023">
        <v>39</v>
      </c>
      <c r="DC11023">
        <v>1.85</v>
      </c>
      <c r="DD11023">
        <v>1.77</v>
      </c>
      <c r="DE11023">
        <v>3.9</v>
      </c>
      <c r="DF11023">
        <v>3.61</v>
      </c>
      <c r="DG11023">
        <v>4.84</v>
      </c>
      <c r="DH11023">
        <v>4.53</v>
      </c>
      <c r="DI11023">
        <v>37</v>
      </c>
      <c r="DJ11023">
        <v>2</v>
      </c>
      <c r="DK11023">
        <v>1.9</v>
      </c>
      <c r="DL11023">
        <v>1.94</v>
      </c>
      <c r="DM11023">
        <v>1.88</v>
      </c>
      <c r="DN11023">
        <v>18</v>
      </c>
      <c r="DO11023">
        <v>-0.75</v>
      </c>
      <c r="DP11023">
        <v>2.0699999999999998</v>
      </c>
      <c r="DQ11023">
        <v>2</v>
      </c>
      <c r="DR11023">
        <v>1.85</v>
      </c>
      <c r="DS11023">
        <v>1.82</v>
      </c>
      <c r="DT11023">
        <v>1.75</v>
      </c>
      <c r="DU11023">
        <v>3.6</v>
      </c>
      <c r="DV11023">
        <v>4.5</v>
      </c>
      <c r="DY11023" s="2" t="s">
        <v>517</v>
      </c>
      <c r="DZ11023">
        <v>3</v>
      </c>
      <c r="EA11023">
        <v>1</v>
      </c>
      <c r="EB11023">
        <v>2</v>
      </c>
      <c r="EC11023">
        <v>2</v>
      </c>
      <c r="ED11023">
        <v>0</v>
      </c>
      <c r="EE11023" t="s">
        <v>359</v>
      </c>
      <c r="EF11023">
        <v>2</v>
      </c>
      <c r="EG11023">
        <v>0</v>
      </c>
    </row>
    <row r="11024" spans="1:137" x14ac:dyDescent="0.25">
      <c r="A11024" s="2" t="s">
        <v>539</v>
      </c>
      <c r="B11024" s="1">
        <v>43155</v>
      </c>
      <c r="C11024" s="15"/>
      <c r="D11024" s="2" t="s">
        <v>625</v>
      </c>
      <c r="E11024" s="2" t="s">
        <v>505</v>
      </c>
      <c r="F11024">
        <v>1</v>
      </c>
      <c r="G11024">
        <v>2</v>
      </c>
      <c r="H11024" s="2" t="s">
        <v>362</v>
      </c>
      <c r="I11024">
        <v>1</v>
      </c>
      <c r="J11024">
        <v>2</v>
      </c>
      <c r="K11024" s="2" t="s">
        <v>362</v>
      </c>
      <c r="L11024">
        <v>8</v>
      </c>
      <c r="M11024">
        <v>9</v>
      </c>
      <c r="N11024">
        <v>6</v>
      </c>
      <c r="O11024">
        <v>3</v>
      </c>
      <c r="P11024">
        <v>14</v>
      </c>
      <c r="Q11024">
        <v>13</v>
      </c>
      <c r="R11024">
        <v>3</v>
      </c>
      <c r="S11024">
        <v>3</v>
      </c>
      <c r="T11024">
        <v>2</v>
      </c>
      <c r="U11024">
        <v>0</v>
      </c>
      <c r="V11024">
        <v>0</v>
      </c>
      <c r="W11024">
        <v>0</v>
      </c>
      <c r="X11024">
        <v>5</v>
      </c>
      <c r="Y11024">
        <v>3.6</v>
      </c>
      <c r="Z11024">
        <v>1.83</v>
      </c>
      <c r="AA11024">
        <v>4.5</v>
      </c>
      <c r="AB11024">
        <v>3.6</v>
      </c>
      <c r="AC11024">
        <v>1.75</v>
      </c>
      <c r="AD11024">
        <v>4.45</v>
      </c>
      <c r="AE11024">
        <v>3.4</v>
      </c>
      <c r="AF11024">
        <v>1.7</v>
      </c>
      <c r="AG11024">
        <v>5.13</v>
      </c>
      <c r="AH11024">
        <v>3.73</v>
      </c>
      <c r="AI11024">
        <v>1.76</v>
      </c>
      <c r="AJ11024">
        <v>4</v>
      </c>
      <c r="AK11024">
        <v>3.4</v>
      </c>
      <c r="AL11024">
        <v>1.83</v>
      </c>
      <c r="AM11024">
        <v>5</v>
      </c>
      <c r="AN11024">
        <v>3.6</v>
      </c>
      <c r="AO11024">
        <v>1.8</v>
      </c>
      <c r="BV11024">
        <v>4.59</v>
      </c>
      <c r="BW11024">
        <v>3.51</v>
      </c>
      <c r="BX11024">
        <v>1.89</v>
      </c>
      <c r="DB11024">
        <v>39</v>
      </c>
      <c r="DC11024">
        <v>5.13</v>
      </c>
      <c r="DD11024">
        <v>4.66</v>
      </c>
      <c r="DE11024">
        <v>3.75</v>
      </c>
      <c r="DF11024">
        <v>3.54</v>
      </c>
      <c r="DG11024">
        <v>1.83</v>
      </c>
      <c r="DH11024">
        <v>1.75</v>
      </c>
      <c r="DI11024">
        <v>37</v>
      </c>
      <c r="DJ11024">
        <v>2.1</v>
      </c>
      <c r="DK11024">
        <v>2</v>
      </c>
      <c r="DL11024">
        <v>1.85</v>
      </c>
      <c r="DM11024">
        <v>1.78</v>
      </c>
      <c r="DN11024">
        <v>19</v>
      </c>
      <c r="DO11024">
        <v>0.75</v>
      </c>
      <c r="DP11024">
        <v>1.9</v>
      </c>
      <c r="DQ11024">
        <v>1.85</v>
      </c>
      <c r="DR11024">
        <v>2.02</v>
      </c>
      <c r="DS11024">
        <v>1.97</v>
      </c>
      <c r="DT11024">
        <v>4.8</v>
      </c>
      <c r="DU11024">
        <v>3.5</v>
      </c>
      <c r="DV11024">
        <v>1.75</v>
      </c>
      <c r="DY11024" s="2" t="s">
        <v>579</v>
      </c>
      <c r="DZ11024">
        <v>3</v>
      </c>
      <c r="EA11024">
        <v>3</v>
      </c>
      <c r="EB11024">
        <v>0</v>
      </c>
      <c r="EC11024">
        <v>0</v>
      </c>
      <c r="ED11024">
        <v>0</v>
      </c>
      <c r="EE11024" t="s">
        <v>369</v>
      </c>
      <c r="EF11024">
        <v>2</v>
      </c>
      <c r="EG11024">
        <v>0</v>
      </c>
    </row>
    <row r="11025" spans="1:137" x14ac:dyDescent="0.25">
      <c r="A11025" s="2" t="s">
        <v>539</v>
      </c>
      <c r="B11025" s="1">
        <v>43155</v>
      </c>
      <c r="C11025" s="15"/>
      <c r="D11025" s="2" t="s">
        <v>153</v>
      </c>
      <c r="E11025" s="2" t="s">
        <v>566</v>
      </c>
      <c r="F11025">
        <v>1</v>
      </c>
      <c r="G11025">
        <v>0</v>
      </c>
      <c r="H11025" s="2" t="s">
        <v>359</v>
      </c>
      <c r="I11025">
        <v>1</v>
      </c>
      <c r="J11025">
        <v>0</v>
      </c>
      <c r="K11025" s="2" t="s">
        <v>359</v>
      </c>
      <c r="L11025">
        <v>13</v>
      </c>
      <c r="M11025">
        <v>8</v>
      </c>
      <c r="N11025">
        <v>5</v>
      </c>
      <c r="O11025">
        <v>1</v>
      </c>
      <c r="P11025">
        <v>12</v>
      </c>
      <c r="Q11025">
        <v>17</v>
      </c>
      <c r="R11025">
        <v>3</v>
      </c>
      <c r="S11025">
        <v>6</v>
      </c>
      <c r="T11025">
        <v>0</v>
      </c>
      <c r="U11025">
        <v>2</v>
      </c>
      <c r="V11025">
        <v>0</v>
      </c>
      <c r="W11025">
        <v>0</v>
      </c>
      <c r="X11025">
        <v>1.44</v>
      </c>
      <c r="Y11025">
        <v>4.75</v>
      </c>
      <c r="Z11025">
        <v>8</v>
      </c>
      <c r="AA11025">
        <v>1.44</v>
      </c>
      <c r="AB11025">
        <v>4.5</v>
      </c>
      <c r="AC11025">
        <v>6.5</v>
      </c>
      <c r="AD11025">
        <v>1.42</v>
      </c>
      <c r="AE11025">
        <v>4</v>
      </c>
      <c r="AF11025">
        <v>6.4</v>
      </c>
      <c r="AG11025">
        <v>1.47</v>
      </c>
      <c r="AH11025">
        <v>4.54</v>
      </c>
      <c r="AI11025">
        <v>7.8</v>
      </c>
      <c r="AJ11025">
        <v>1.4</v>
      </c>
      <c r="AK11025">
        <v>4.33</v>
      </c>
      <c r="AL11025">
        <v>7</v>
      </c>
      <c r="AM11025">
        <v>1.5</v>
      </c>
      <c r="AN11025">
        <v>4.33</v>
      </c>
      <c r="AO11025">
        <v>7</v>
      </c>
      <c r="BV11025">
        <v>1.66</v>
      </c>
      <c r="BW11025">
        <v>3.88</v>
      </c>
      <c r="BX11025">
        <v>5.91</v>
      </c>
      <c r="DB11025">
        <v>39</v>
      </c>
      <c r="DC11025">
        <v>1.5</v>
      </c>
      <c r="DD11025">
        <v>1.45</v>
      </c>
      <c r="DE11025">
        <v>4.75</v>
      </c>
      <c r="DF11025">
        <v>4.26</v>
      </c>
      <c r="DG11025">
        <v>8</v>
      </c>
      <c r="DH11025">
        <v>6.98</v>
      </c>
      <c r="DI11025">
        <v>36</v>
      </c>
      <c r="DJ11025">
        <v>1.98</v>
      </c>
      <c r="DK11025">
        <v>1.87</v>
      </c>
      <c r="DL11025">
        <v>2</v>
      </c>
      <c r="DM11025">
        <v>1.9</v>
      </c>
      <c r="DN11025">
        <v>19</v>
      </c>
      <c r="DO11025">
        <v>-1.25</v>
      </c>
      <c r="DP11025">
        <v>2.19</v>
      </c>
      <c r="DQ11025">
        <v>2.09</v>
      </c>
      <c r="DR11025">
        <v>1.8</v>
      </c>
      <c r="DS11025">
        <v>1.75</v>
      </c>
      <c r="DT11025">
        <v>1.44</v>
      </c>
      <c r="DU11025">
        <v>4.2</v>
      </c>
      <c r="DV11025">
        <v>7.5</v>
      </c>
      <c r="DY11025" s="2" t="s">
        <v>573</v>
      </c>
      <c r="DZ11025">
        <v>1</v>
      </c>
      <c r="EA11025">
        <v>1</v>
      </c>
      <c r="EB11025">
        <v>0</v>
      </c>
      <c r="EC11025">
        <v>0</v>
      </c>
      <c r="ED11025">
        <v>0</v>
      </c>
      <c r="EE11025" t="s">
        <v>369</v>
      </c>
      <c r="EF11025">
        <v>2</v>
      </c>
      <c r="EG11025">
        <v>0</v>
      </c>
    </row>
    <row r="11026" spans="1:137" x14ac:dyDescent="0.25">
      <c r="A11026" s="2" t="s">
        <v>604</v>
      </c>
      <c r="B11026" s="1">
        <v>43155</v>
      </c>
      <c r="C11026" s="15"/>
      <c r="D11026" s="2" t="s">
        <v>540</v>
      </c>
      <c r="E11026" s="2" t="s">
        <v>610</v>
      </c>
      <c r="F11026">
        <v>1</v>
      </c>
      <c r="G11026">
        <v>0</v>
      </c>
      <c r="H11026" s="2" t="s">
        <v>359</v>
      </c>
      <c r="I11026">
        <v>0</v>
      </c>
      <c r="J11026">
        <v>0</v>
      </c>
      <c r="K11026" s="2" t="s">
        <v>369</v>
      </c>
      <c r="L11026">
        <v>9</v>
      </c>
      <c r="M11026">
        <v>11</v>
      </c>
      <c r="N11026">
        <v>3</v>
      </c>
      <c r="O11026">
        <v>4</v>
      </c>
      <c r="P11026">
        <v>13</v>
      </c>
      <c r="Q11026">
        <v>11</v>
      </c>
      <c r="R11026">
        <v>7</v>
      </c>
      <c r="S11026">
        <v>6</v>
      </c>
      <c r="T11026">
        <v>2</v>
      </c>
      <c r="U11026">
        <v>3</v>
      </c>
      <c r="V11026">
        <v>0</v>
      </c>
      <c r="W11026">
        <v>0</v>
      </c>
      <c r="X11026">
        <v>2.1</v>
      </c>
      <c r="Y11026">
        <v>3.75</v>
      </c>
      <c r="Z11026">
        <v>3.5</v>
      </c>
      <c r="AA11026">
        <v>2.1</v>
      </c>
      <c r="AB11026">
        <v>3.5</v>
      </c>
      <c r="AC11026">
        <v>3.2</v>
      </c>
      <c r="AD11026">
        <v>2</v>
      </c>
      <c r="AE11026">
        <v>3.3</v>
      </c>
      <c r="AF11026">
        <v>3.2</v>
      </c>
      <c r="AG11026">
        <v>2.14</v>
      </c>
      <c r="AH11026">
        <v>3.77</v>
      </c>
      <c r="AI11026">
        <v>3.36</v>
      </c>
      <c r="AJ11026">
        <v>2.15</v>
      </c>
      <c r="AK11026">
        <v>3.3</v>
      </c>
      <c r="AL11026">
        <v>3.4</v>
      </c>
      <c r="AM11026">
        <v>2.15</v>
      </c>
      <c r="AN11026">
        <v>3.5</v>
      </c>
      <c r="AO11026">
        <v>3.5</v>
      </c>
      <c r="BV11026">
        <v>2.16</v>
      </c>
      <c r="BW11026">
        <v>3.67</v>
      </c>
      <c r="BX11026">
        <v>3.39</v>
      </c>
      <c r="DB11026">
        <v>38</v>
      </c>
      <c r="DC11026">
        <v>2.2000000000000002</v>
      </c>
      <c r="DD11026">
        <v>2.11</v>
      </c>
      <c r="DE11026">
        <v>3.77</v>
      </c>
      <c r="DF11026">
        <v>3.44</v>
      </c>
      <c r="DG11026">
        <v>3.5</v>
      </c>
      <c r="DH11026">
        <v>3.3</v>
      </c>
      <c r="DI11026">
        <v>36</v>
      </c>
      <c r="DJ11026">
        <v>2.0099999999999998</v>
      </c>
      <c r="DK11026">
        <v>1.93</v>
      </c>
      <c r="DL11026">
        <v>1.91</v>
      </c>
      <c r="DM11026">
        <v>1.84</v>
      </c>
      <c r="DN11026">
        <v>18</v>
      </c>
      <c r="DO11026">
        <v>-0.25</v>
      </c>
      <c r="DP11026">
        <v>1.87</v>
      </c>
      <c r="DQ11026">
        <v>1.81</v>
      </c>
      <c r="DR11026">
        <v>2.0699999999999998</v>
      </c>
      <c r="DS11026">
        <v>2.0099999999999998</v>
      </c>
      <c r="DT11026">
        <v>2.1</v>
      </c>
      <c r="DU11026">
        <v>3.3</v>
      </c>
      <c r="DV11026">
        <v>3.4</v>
      </c>
      <c r="DY11026" s="2" t="s">
        <v>586</v>
      </c>
      <c r="DZ11026">
        <v>1</v>
      </c>
      <c r="EA11026">
        <v>0</v>
      </c>
      <c r="EB11026">
        <v>1</v>
      </c>
      <c r="EC11026">
        <v>1</v>
      </c>
      <c r="ED11026">
        <v>0</v>
      </c>
      <c r="EE11026" t="s">
        <v>359</v>
      </c>
      <c r="EF11026">
        <v>5</v>
      </c>
      <c r="EG11026">
        <v>0</v>
      </c>
    </row>
    <row r="11027" spans="1:137" x14ac:dyDescent="0.25">
      <c r="A11027" s="2" t="s">
        <v>604</v>
      </c>
      <c r="B11027" s="1">
        <v>43155</v>
      </c>
      <c r="C11027" s="15"/>
      <c r="D11027" s="2" t="s">
        <v>663</v>
      </c>
      <c r="E11027" s="2" t="s">
        <v>565</v>
      </c>
      <c r="F11027">
        <v>2</v>
      </c>
      <c r="G11027">
        <v>1</v>
      </c>
      <c r="H11027" s="2" t="s">
        <v>359</v>
      </c>
      <c r="I11027">
        <v>1</v>
      </c>
      <c r="J11027">
        <v>0</v>
      </c>
      <c r="K11027" s="2" t="s">
        <v>359</v>
      </c>
      <c r="L11027">
        <v>7</v>
      </c>
      <c r="M11027">
        <v>12</v>
      </c>
      <c r="N11027">
        <v>3</v>
      </c>
      <c r="O11027">
        <v>2</v>
      </c>
      <c r="P11027">
        <v>13</v>
      </c>
      <c r="Q11027">
        <v>17</v>
      </c>
      <c r="R11027">
        <v>2</v>
      </c>
      <c r="S11027">
        <v>8</v>
      </c>
      <c r="T11027">
        <v>2</v>
      </c>
      <c r="U11027">
        <v>1</v>
      </c>
      <c r="V11027">
        <v>0</v>
      </c>
      <c r="W11027">
        <v>1</v>
      </c>
      <c r="X11027">
        <v>3.39</v>
      </c>
      <c r="Y11027">
        <v>3.6</v>
      </c>
      <c r="Z11027">
        <v>2.2000000000000002</v>
      </c>
      <c r="AA11027">
        <v>3.3</v>
      </c>
      <c r="AB11027">
        <v>3.4</v>
      </c>
      <c r="AC11027">
        <v>2.1</v>
      </c>
      <c r="AD11027">
        <v>3.2</v>
      </c>
      <c r="AE11027">
        <v>3.3</v>
      </c>
      <c r="AF11027">
        <v>2</v>
      </c>
      <c r="AG11027">
        <v>3.56</v>
      </c>
      <c r="AH11027">
        <v>3.6</v>
      </c>
      <c r="AI11027">
        <v>2.12</v>
      </c>
      <c r="AJ11027">
        <v>3.2</v>
      </c>
      <c r="AK11027">
        <v>3.4</v>
      </c>
      <c r="AL11027">
        <v>2.2000000000000002</v>
      </c>
      <c r="AM11027">
        <v>3.4</v>
      </c>
      <c r="AN11027">
        <v>3.5</v>
      </c>
      <c r="AO11027">
        <v>2.15</v>
      </c>
      <c r="BV11027">
        <v>3.55</v>
      </c>
      <c r="BW11027">
        <v>3.7</v>
      </c>
      <c r="BX11027">
        <v>2.09</v>
      </c>
      <c r="DB11027">
        <v>38</v>
      </c>
      <c r="DC11027">
        <v>3.56</v>
      </c>
      <c r="DD11027">
        <v>3.3</v>
      </c>
      <c r="DE11027">
        <v>3.6</v>
      </c>
      <c r="DF11027">
        <v>3.42</v>
      </c>
      <c r="DG11027">
        <v>2.2000000000000002</v>
      </c>
      <c r="DH11027">
        <v>2.11</v>
      </c>
      <c r="DI11027">
        <v>35</v>
      </c>
      <c r="DJ11027">
        <v>1.91</v>
      </c>
      <c r="DK11027">
        <v>1.82</v>
      </c>
      <c r="DL11027">
        <v>2.0299999999999998</v>
      </c>
      <c r="DM11027">
        <v>1.94</v>
      </c>
      <c r="DN11027">
        <v>18</v>
      </c>
      <c r="DO11027">
        <v>0.25</v>
      </c>
      <c r="DP11027">
        <v>2.0699999999999998</v>
      </c>
      <c r="DQ11027">
        <v>2</v>
      </c>
      <c r="DR11027">
        <v>1.88</v>
      </c>
      <c r="DS11027">
        <v>1.83</v>
      </c>
      <c r="DT11027">
        <v>3.4</v>
      </c>
      <c r="DU11027">
        <v>3.4</v>
      </c>
      <c r="DV11027">
        <v>2.1</v>
      </c>
      <c r="DY11027" s="2" t="s">
        <v>509</v>
      </c>
      <c r="DZ11027">
        <v>3</v>
      </c>
      <c r="EA11027">
        <v>1</v>
      </c>
      <c r="EB11027">
        <v>2</v>
      </c>
      <c r="EC11027">
        <v>1</v>
      </c>
      <c r="ED11027">
        <v>1</v>
      </c>
      <c r="EE11027" t="s">
        <v>369</v>
      </c>
      <c r="EF11027">
        <v>3</v>
      </c>
      <c r="EG11027">
        <v>1</v>
      </c>
    </row>
    <row r="11028" spans="1:137" x14ac:dyDescent="0.25">
      <c r="A11028" s="2" t="s">
        <v>604</v>
      </c>
      <c r="B11028" s="1">
        <v>43155</v>
      </c>
      <c r="C11028" s="15"/>
      <c r="D11028" s="2" t="s">
        <v>609</v>
      </c>
      <c r="E11028" s="2" t="s">
        <v>633</v>
      </c>
      <c r="F11028">
        <v>0</v>
      </c>
      <c r="G11028">
        <v>1</v>
      </c>
      <c r="H11028" s="2" t="s">
        <v>362</v>
      </c>
      <c r="I11028">
        <v>0</v>
      </c>
      <c r="J11028">
        <v>0</v>
      </c>
      <c r="K11028" s="2" t="s">
        <v>369</v>
      </c>
      <c r="L11028">
        <v>10</v>
      </c>
      <c r="M11028">
        <v>8</v>
      </c>
      <c r="N11028">
        <v>2</v>
      </c>
      <c r="O11028">
        <v>1</v>
      </c>
      <c r="P11028">
        <v>9</v>
      </c>
      <c r="Q11028">
        <v>15</v>
      </c>
      <c r="R11028">
        <v>3</v>
      </c>
      <c r="S11028">
        <v>3</v>
      </c>
      <c r="T11028">
        <v>1</v>
      </c>
      <c r="U11028">
        <v>2</v>
      </c>
      <c r="V11028">
        <v>0</v>
      </c>
      <c r="W11028">
        <v>0</v>
      </c>
      <c r="X11028">
        <v>2.1</v>
      </c>
      <c r="Y11028">
        <v>3.6</v>
      </c>
      <c r="Z11028">
        <v>3.75</v>
      </c>
      <c r="AA11028">
        <v>1.95</v>
      </c>
      <c r="AB11028">
        <v>3.5</v>
      </c>
      <c r="AC11028">
        <v>3.7</v>
      </c>
      <c r="AD11028">
        <v>1.97</v>
      </c>
      <c r="AE11028">
        <v>3.25</v>
      </c>
      <c r="AF11028">
        <v>3.4</v>
      </c>
      <c r="AG11028">
        <v>2.09</v>
      </c>
      <c r="AH11028">
        <v>3.57</v>
      </c>
      <c r="AI11028">
        <v>3.7</v>
      </c>
      <c r="AJ11028">
        <v>2.0499999999999998</v>
      </c>
      <c r="AK11028">
        <v>3.4</v>
      </c>
      <c r="AL11028">
        <v>3.6</v>
      </c>
      <c r="AM11028">
        <v>2.1</v>
      </c>
      <c r="AN11028">
        <v>3.5</v>
      </c>
      <c r="AO11028">
        <v>3.6</v>
      </c>
      <c r="BV11028">
        <v>2.14</v>
      </c>
      <c r="BW11028">
        <v>3.59</v>
      </c>
      <c r="BX11028">
        <v>3.51</v>
      </c>
      <c r="DB11028">
        <v>38</v>
      </c>
      <c r="DC11028">
        <v>2.1</v>
      </c>
      <c r="DD11028">
        <v>2.02</v>
      </c>
      <c r="DE11028">
        <v>3.6</v>
      </c>
      <c r="DF11028">
        <v>3.39</v>
      </c>
      <c r="DG11028">
        <v>4</v>
      </c>
      <c r="DH11028">
        <v>3.58</v>
      </c>
      <c r="DI11028">
        <v>36</v>
      </c>
      <c r="DJ11028">
        <v>2</v>
      </c>
      <c r="DK11028">
        <v>1.93</v>
      </c>
      <c r="DL11028">
        <v>1.91</v>
      </c>
      <c r="DM11028">
        <v>1.84</v>
      </c>
      <c r="DN11028">
        <v>17</v>
      </c>
      <c r="DO11028">
        <v>-0.5</v>
      </c>
      <c r="DP11028">
        <v>2.09</v>
      </c>
      <c r="DQ11028">
        <v>2.0299999999999998</v>
      </c>
      <c r="DR11028">
        <v>1.85</v>
      </c>
      <c r="DS11028">
        <v>1.8</v>
      </c>
      <c r="DT11028">
        <v>2.0499999999999998</v>
      </c>
      <c r="DU11028">
        <v>3.4</v>
      </c>
      <c r="DV11028">
        <v>3.6</v>
      </c>
      <c r="DY11028" s="2" t="s">
        <v>526</v>
      </c>
      <c r="DZ11028">
        <v>1</v>
      </c>
      <c r="EA11028">
        <v>0</v>
      </c>
      <c r="EB11028">
        <v>1</v>
      </c>
      <c r="EC11028">
        <v>0</v>
      </c>
      <c r="ED11028">
        <v>1</v>
      </c>
      <c r="EE11028" t="s">
        <v>362</v>
      </c>
      <c r="EF11028">
        <v>3</v>
      </c>
      <c r="EG11028">
        <v>0</v>
      </c>
    </row>
    <row r="11029" spans="1:137" x14ac:dyDescent="0.25">
      <c r="A11029" s="2" t="s">
        <v>604</v>
      </c>
      <c r="B11029" s="1">
        <v>43155</v>
      </c>
      <c r="C11029" s="15"/>
      <c r="D11029" s="2" t="s">
        <v>607</v>
      </c>
      <c r="E11029" s="2" t="s">
        <v>618</v>
      </c>
      <c r="F11029">
        <v>2</v>
      </c>
      <c r="G11029">
        <v>0</v>
      </c>
      <c r="H11029" s="2" t="s">
        <v>359</v>
      </c>
      <c r="I11029">
        <v>2</v>
      </c>
      <c r="J11029">
        <v>0</v>
      </c>
      <c r="K11029" s="2" t="s">
        <v>359</v>
      </c>
      <c r="L11029">
        <v>9</v>
      </c>
      <c r="M11029">
        <v>9</v>
      </c>
      <c r="N11029">
        <v>3</v>
      </c>
      <c r="O11029">
        <v>3</v>
      </c>
      <c r="P11029">
        <v>16</v>
      </c>
      <c r="Q11029">
        <v>11</v>
      </c>
      <c r="R11029">
        <v>3</v>
      </c>
      <c r="S11029">
        <v>13</v>
      </c>
      <c r="T11029">
        <v>1</v>
      </c>
      <c r="U11029">
        <v>2</v>
      </c>
      <c r="V11029">
        <v>0</v>
      </c>
      <c r="W11029">
        <v>0</v>
      </c>
      <c r="X11029">
        <v>2.7</v>
      </c>
      <c r="Y11029">
        <v>3.5</v>
      </c>
      <c r="Z11029">
        <v>2.7</v>
      </c>
      <c r="AA11029">
        <v>2.6</v>
      </c>
      <c r="AB11029">
        <v>3.2</v>
      </c>
      <c r="AC11029">
        <v>2.7</v>
      </c>
      <c r="AD11029">
        <v>2.5499999999999998</v>
      </c>
      <c r="AE11029">
        <v>3.05</v>
      </c>
      <c r="AF11029">
        <v>2.5499999999999998</v>
      </c>
      <c r="AG11029">
        <v>2.69</v>
      </c>
      <c r="AH11029">
        <v>3.37</v>
      </c>
      <c r="AI11029">
        <v>2.77</v>
      </c>
      <c r="AJ11029">
        <v>2.62</v>
      </c>
      <c r="AK11029">
        <v>3.4</v>
      </c>
      <c r="AL11029">
        <v>2.62</v>
      </c>
      <c r="AM11029">
        <v>2.7</v>
      </c>
      <c r="AN11029">
        <v>3.4</v>
      </c>
      <c r="AO11029">
        <v>2.7</v>
      </c>
      <c r="BV11029">
        <v>2.5499999999999998</v>
      </c>
      <c r="BW11029">
        <v>3.51</v>
      </c>
      <c r="BX11029">
        <v>2.83</v>
      </c>
      <c r="DB11029">
        <v>38</v>
      </c>
      <c r="DC11029">
        <v>2.75</v>
      </c>
      <c r="DD11029">
        <v>2.62</v>
      </c>
      <c r="DE11029">
        <v>3.5</v>
      </c>
      <c r="DF11029">
        <v>3.2</v>
      </c>
      <c r="DG11029">
        <v>2.8</v>
      </c>
      <c r="DH11029">
        <v>2.66</v>
      </c>
      <c r="DI11029">
        <v>36</v>
      </c>
      <c r="DJ11029">
        <v>2.23</v>
      </c>
      <c r="DK11029">
        <v>2.12</v>
      </c>
      <c r="DL11029">
        <v>1.8</v>
      </c>
      <c r="DM11029">
        <v>1.69</v>
      </c>
      <c r="DN11029">
        <v>16</v>
      </c>
      <c r="DO11029">
        <v>-0.25</v>
      </c>
      <c r="DP11029">
        <v>2.29</v>
      </c>
      <c r="DQ11029">
        <v>2.25</v>
      </c>
      <c r="DR11029">
        <v>1.7</v>
      </c>
      <c r="DS11029">
        <v>1.64</v>
      </c>
      <c r="DT11029">
        <v>2.65</v>
      </c>
      <c r="DU11029">
        <v>3.1</v>
      </c>
      <c r="DV11029">
        <v>2.7</v>
      </c>
      <c r="DY11029" s="2" t="s">
        <v>533</v>
      </c>
      <c r="DZ11029">
        <v>2</v>
      </c>
      <c r="EA11029">
        <v>2</v>
      </c>
      <c r="EB11029">
        <v>0</v>
      </c>
      <c r="EC11029">
        <v>0</v>
      </c>
      <c r="ED11029">
        <v>0</v>
      </c>
      <c r="EE11029" t="s">
        <v>369</v>
      </c>
      <c r="EF11029">
        <v>3</v>
      </c>
      <c r="EG11029">
        <v>0</v>
      </c>
    </row>
    <row r="11030" spans="1:137" x14ac:dyDescent="0.25">
      <c r="A11030" s="2" t="s">
        <v>604</v>
      </c>
      <c r="B11030" s="1">
        <v>43155</v>
      </c>
      <c r="C11030" s="15"/>
      <c r="D11030" s="2" t="s">
        <v>626</v>
      </c>
      <c r="E11030" s="2" t="s">
        <v>620</v>
      </c>
      <c r="F11030">
        <v>0</v>
      </c>
      <c r="G11030">
        <v>1</v>
      </c>
      <c r="H11030" s="2" t="s">
        <v>362</v>
      </c>
      <c r="I11030">
        <v>0</v>
      </c>
      <c r="J11030">
        <v>1</v>
      </c>
      <c r="K11030" s="2" t="s">
        <v>362</v>
      </c>
      <c r="L11030">
        <v>10</v>
      </c>
      <c r="M11030">
        <v>5</v>
      </c>
      <c r="N11030">
        <v>1</v>
      </c>
      <c r="O11030">
        <v>1</v>
      </c>
      <c r="P11030">
        <v>19</v>
      </c>
      <c r="Q11030">
        <v>13</v>
      </c>
      <c r="R11030">
        <v>7</v>
      </c>
      <c r="S11030">
        <v>5</v>
      </c>
      <c r="T11030">
        <v>1</v>
      </c>
      <c r="U11030">
        <v>1</v>
      </c>
      <c r="V11030">
        <v>0</v>
      </c>
      <c r="W11030">
        <v>1</v>
      </c>
      <c r="X11030">
        <v>2.6</v>
      </c>
      <c r="Y11030">
        <v>3.5</v>
      </c>
      <c r="Z11030">
        <v>2.79</v>
      </c>
      <c r="AA11030">
        <v>2.4500000000000002</v>
      </c>
      <c r="AB11030">
        <v>3.4</v>
      </c>
      <c r="AC11030">
        <v>2.7</v>
      </c>
      <c r="AD11030">
        <v>2.4</v>
      </c>
      <c r="AE11030">
        <v>3.1</v>
      </c>
      <c r="AF11030">
        <v>2.65</v>
      </c>
      <c r="AG11030">
        <v>2.6</v>
      </c>
      <c r="AH11030">
        <v>3.45</v>
      </c>
      <c r="AI11030">
        <v>2.85</v>
      </c>
      <c r="AJ11030">
        <v>2.5</v>
      </c>
      <c r="AK11030">
        <v>3.3</v>
      </c>
      <c r="AL11030">
        <v>2.8</v>
      </c>
      <c r="AM11030">
        <v>2.5499999999999998</v>
      </c>
      <c r="AN11030">
        <v>3.3</v>
      </c>
      <c r="AO11030">
        <v>2.9</v>
      </c>
      <c r="BV11030">
        <v>2.52</v>
      </c>
      <c r="BW11030">
        <v>3.48</v>
      </c>
      <c r="BX11030">
        <v>2.89</v>
      </c>
      <c r="DB11030">
        <v>38</v>
      </c>
      <c r="DC11030">
        <v>2.63</v>
      </c>
      <c r="DD11030">
        <v>2.4900000000000002</v>
      </c>
      <c r="DE11030">
        <v>3.5</v>
      </c>
      <c r="DF11030">
        <v>3.27</v>
      </c>
      <c r="DG11030">
        <v>2.9</v>
      </c>
      <c r="DH11030">
        <v>2.75</v>
      </c>
      <c r="DI11030">
        <v>36</v>
      </c>
      <c r="DJ11030">
        <v>2.1</v>
      </c>
      <c r="DK11030">
        <v>2</v>
      </c>
      <c r="DL11030">
        <v>1.85</v>
      </c>
      <c r="DM11030">
        <v>1.77</v>
      </c>
      <c r="DN11030">
        <v>15</v>
      </c>
      <c r="DO11030">
        <v>-0.25</v>
      </c>
      <c r="DP11030">
        <v>2.25</v>
      </c>
      <c r="DQ11030">
        <v>2.14</v>
      </c>
      <c r="DR11030">
        <v>1.76</v>
      </c>
      <c r="DS11030">
        <v>1.69</v>
      </c>
      <c r="DT11030">
        <v>2.5499999999999998</v>
      </c>
      <c r="DU11030">
        <v>3.2</v>
      </c>
      <c r="DV11030">
        <v>2.8</v>
      </c>
      <c r="DY11030" s="2" t="s">
        <v>548</v>
      </c>
      <c r="DZ11030">
        <v>1</v>
      </c>
      <c r="EA11030">
        <v>1</v>
      </c>
      <c r="EB11030">
        <v>0</v>
      </c>
      <c r="EC11030">
        <v>0</v>
      </c>
      <c r="ED11030">
        <v>0</v>
      </c>
      <c r="EE11030" t="s">
        <v>369</v>
      </c>
      <c r="EF11030">
        <v>2</v>
      </c>
      <c r="EG11030">
        <v>1</v>
      </c>
    </row>
    <row r="11031" spans="1:137" x14ac:dyDescent="0.25">
      <c r="A11031" s="2" t="s">
        <v>604</v>
      </c>
      <c r="B11031" s="1">
        <v>43155</v>
      </c>
      <c r="C11031" s="15"/>
      <c r="D11031" s="2" t="s">
        <v>553</v>
      </c>
      <c r="E11031" s="2" t="s">
        <v>543</v>
      </c>
      <c r="F11031">
        <v>1</v>
      </c>
      <c r="G11031">
        <v>4</v>
      </c>
      <c r="H11031" s="2" t="s">
        <v>362</v>
      </c>
      <c r="I11031">
        <v>1</v>
      </c>
      <c r="J11031">
        <v>1</v>
      </c>
      <c r="K11031" s="2" t="s">
        <v>369</v>
      </c>
      <c r="L11031">
        <v>7</v>
      </c>
      <c r="M11031">
        <v>10</v>
      </c>
      <c r="N11031">
        <v>2</v>
      </c>
      <c r="O11031">
        <v>5</v>
      </c>
      <c r="P11031">
        <v>22</v>
      </c>
      <c r="Q11031">
        <v>13</v>
      </c>
      <c r="R11031">
        <v>3</v>
      </c>
      <c r="S11031">
        <v>6</v>
      </c>
      <c r="T11031">
        <v>0</v>
      </c>
      <c r="U11031">
        <v>0</v>
      </c>
      <c r="V11031">
        <v>0</v>
      </c>
      <c r="W11031">
        <v>0</v>
      </c>
      <c r="X11031">
        <v>1.66</v>
      </c>
      <c r="Y11031">
        <v>4</v>
      </c>
      <c r="Z11031">
        <v>5.75</v>
      </c>
      <c r="AA11031">
        <v>1.6</v>
      </c>
      <c r="AB11031">
        <v>4</v>
      </c>
      <c r="AC11031">
        <v>5</v>
      </c>
      <c r="AD11031">
        <v>1.55</v>
      </c>
      <c r="AE11031">
        <v>3.7</v>
      </c>
      <c r="AF11031">
        <v>5.0999999999999996</v>
      </c>
      <c r="AG11031">
        <v>1.63</v>
      </c>
      <c r="AH11031">
        <v>4.08</v>
      </c>
      <c r="AI11031">
        <v>5.86</v>
      </c>
      <c r="AJ11031">
        <v>1.62</v>
      </c>
      <c r="AK11031">
        <v>3.8</v>
      </c>
      <c r="AL11031">
        <v>5.5</v>
      </c>
      <c r="AM11031">
        <v>1.65</v>
      </c>
      <c r="AN11031">
        <v>4</v>
      </c>
      <c r="AO11031">
        <v>5.5</v>
      </c>
      <c r="BV11031">
        <v>1.67</v>
      </c>
      <c r="BW11031">
        <v>4.09</v>
      </c>
      <c r="BX11031">
        <v>5.38</v>
      </c>
      <c r="DB11031">
        <v>39</v>
      </c>
      <c r="DC11031">
        <v>1.66</v>
      </c>
      <c r="DD11031">
        <v>1.6</v>
      </c>
      <c r="DE11031">
        <v>4.08</v>
      </c>
      <c r="DF11031">
        <v>3.86</v>
      </c>
      <c r="DG11031">
        <v>5.86</v>
      </c>
      <c r="DH11031">
        <v>5.35</v>
      </c>
      <c r="DI11031">
        <v>37</v>
      </c>
      <c r="DJ11031">
        <v>2</v>
      </c>
      <c r="DK11031">
        <v>1.92</v>
      </c>
      <c r="DL11031">
        <v>1.91</v>
      </c>
      <c r="DM11031">
        <v>1.84</v>
      </c>
      <c r="DN11031">
        <v>19</v>
      </c>
      <c r="DO11031">
        <v>-0.75</v>
      </c>
      <c r="DP11031">
        <v>1.83</v>
      </c>
      <c r="DQ11031">
        <v>1.78</v>
      </c>
      <c r="DR11031">
        <v>2.1</v>
      </c>
      <c r="DS11031">
        <v>2.0499999999999998</v>
      </c>
      <c r="DT11031">
        <v>1.61</v>
      </c>
      <c r="DU11031">
        <v>3.75</v>
      </c>
      <c r="DV11031">
        <v>5.5</v>
      </c>
      <c r="DY11031" s="2" t="s">
        <v>590</v>
      </c>
      <c r="DZ11031">
        <v>5</v>
      </c>
      <c r="EA11031">
        <v>2</v>
      </c>
      <c r="EB11031">
        <v>3</v>
      </c>
      <c r="EC11031">
        <v>0</v>
      </c>
      <c r="ED11031">
        <v>3</v>
      </c>
      <c r="EE11031" t="s">
        <v>362</v>
      </c>
      <c r="EF11031">
        <v>0</v>
      </c>
      <c r="EG11031">
        <v>0</v>
      </c>
    </row>
    <row r="11032" spans="1:137" x14ac:dyDescent="0.25">
      <c r="A11032" s="2" t="s">
        <v>604</v>
      </c>
      <c r="B11032" s="1">
        <v>43155</v>
      </c>
      <c r="C11032" s="15"/>
      <c r="D11032" s="2" t="s">
        <v>502</v>
      </c>
      <c r="E11032" s="2" t="s">
        <v>612</v>
      </c>
      <c r="F11032">
        <v>2</v>
      </c>
      <c r="G11032">
        <v>2</v>
      </c>
      <c r="H11032" s="2" t="s">
        <v>369</v>
      </c>
      <c r="I11032">
        <v>0</v>
      </c>
      <c r="J11032">
        <v>1</v>
      </c>
      <c r="K11032" s="2" t="s">
        <v>362</v>
      </c>
      <c r="L11032">
        <v>15</v>
      </c>
      <c r="M11032">
        <v>7</v>
      </c>
      <c r="N11032">
        <v>7</v>
      </c>
      <c r="O11032">
        <v>4</v>
      </c>
      <c r="P11032">
        <v>14</v>
      </c>
      <c r="Q11032">
        <v>15</v>
      </c>
      <c r="R11032">
        <v>12</v>
      </c>
      <c r="S11032">
        <v>2</v>
      </c>
      <c r="T11032">
        <v>3</v>
      </c>
      <c r="U11032">
        <v>5</v>
      </c>
      <c r="V11032">
        <v>0</v>
      </c>
      <c r="W11032">
        <v>0</v>
      </c>
      <c r="X11032">
        <v>1.72</v>
      </c>
      <c r="Y11032">
        <v>4</v>
      </c>
      <c r="Z11032">
        <v>5</v>
      </c>
      <c r="AA11032">
        <v>1.67</v>
      </c>
      <c r="AB11032">
        <v>3.8</v>
      </c>
      <c r="AC11032">
        <v>4.75</v>
      </c>
      <c r="AD11032">
        <v>1.67</v>
      </c>
      <c r="AE11032">
        <v>3.7</v>
      </c>
      <c r="AF11032">
        <v>4.2</v>
      </c>
      <c r="AG11032">
        <v>1.71</v>
      </c>
      <c r="AH11032">
        <v>4.18</v>
      </c>
      <c r="AI11032">
        <v>4.83</v>
      </c>
      <c r="AJ11032">
        <v>1.65</v>
      </c>
      <c r="AK11032">
        <v>4</v>
      </c>
      <c r="AL11032">
        <v>5</v>
      </c>
      <c r="AM11032">
        <v>1.75</v>
      </c>
      <c r="AN11032">
        <v>4</v>
      </c>
      <c r="AO11032">
        <v>4.5999999999999996</v>
      </c>
      <c r="BV11032">
        <v>1.63</v>
      </c>
      <c r="BW11032">
        <v>4.22</v>
      </c>
      <c r="BX11032">
        <v>5.57</v>
      </c>
      <c r="DB11032">
        <v>38</v>
      </c>
      <c r="DC11032">
        <v>1.75</v>
      </c>
      <c r="DD11032">
        <v>1.69</v>
      </c>
      <c r="DE11032">
        <v>4.18</v>
      </c>
      <c r="DF11032">
        <v>3.87</v>
      </c>
      <c r="DG11032">
        <v>5</v>
      </c>
      <c r="DH11032">
        <v>4.55</v>
      </c>
      <c r="DI11032">
        <v>33</v>
      </c>
      <c r="DJ11032">
        <v>1.73</v>
      </c>
      <c r="DK11032">
        <v>1.68</v>
      </c>
      <c r="DL11032">
        <v>2.25</v>
      </c>
      <c r="DM11032">
        <v>2.12</v>
      </c>
      <c r="DN11032">
        <v>16</v>
      </c>
      <c r="DO11032">
        <v>-1</v>
      </c>
      <c r="DP11032">
        <v>2.2799999999999998</v>
      </c>
      <c r="DQ11032">
        <v>2.21</v>
      </c>
      <c r="DR11032">
        <v>1.7</v>
      </c>
      <c r="DS11032">
        <v>1.66</v>
      </c>
      <c r="DT11032">
        <v>1.7</v>
      </c>
      <c r="DU11032">
        <v>3.8</v>
      </c>
      <c r="DV11032">
        <v>4.5999999999999996</v>
      </c>
      <c r="DY11032" s="2" t="s">
        <v>714</v>
      </c>
      <c r="DZ11032">
        <v>4</v>
      </c>
      <c r="EA11032">
        <v>1</v>
      </c>
      <c r="EB11032">
        <v>3</v>
      </c>
      <c r="EC11032">
        <v>2</v>
      </c>
      <c r="ED11032">
        <v>1</v>
      </c>
      <c r="EE11032" t="s">
        <v>359</v>
      </c>
      <c r="EF11032">
        <v>8</v>
      </c>
      <c r="EG11032">
        <v>0</v>
      </c>
    </row>
    <row r="11033" spans="1:137" x14ac:dyDescent="0.25">
      <c r="A11033" s="2" t="s">
        <v>604</v>
      </c>
      <c r="B11033" s="1">
        <v>43155</v>
      </c>
      <c r="C11033" s="15"/>
      <c r="D11033" s="2" t="s">
        <v>180</v>
      </c>
      <c r="E11033" s="2" t="s">
        <v>508</v>
      </c>
      <c r="F11033">
        <v>1</v>
      </c>
      <c r="G11033">
        <v>1</v>
      </c>
      <c r="H11033" s="2" t="s">
        <v>369</v>
      </c>
      <c r="I11033">
        <v>1</v>
      </c>
      <c r="J11033">
        <v>0</v>
      </c>
      <c r="K11033" s="2" t="s">
        <v>359</v>
      </c>
      <c r="L11033">
        <v>13</v>
      </c>
      <c r="M11033">
        <v>6</v>
      </c>
      <c r="N11033">
        <v>4</v>
      </c>
      <c r="O11033">
        <v>4</v>
      </c>
      <c r="P11033">
        <v>14</v>
      </c>
      <c r="Q11033">
        <v>13</v>
      </c>
      <c r="R11033">
        <v>5</v>
      </c>
      <c r="S11033">
        <v>7</v>
      </c>
      <c r="T11033">
        <v>3</v>
      </c>
      <c r="U11033">
        <v>2</v>
      </c>
      <c r="V11033">
        <v>0</v>
      </c>
      <c r="W11033">
        <v>1</v>
      </c>
      <c r="X11033">
        <v>2.29</v>
      </c>
      <c r="Y11033">
        <v>3.39</v>
      </c>
      <c r="Z11033">
        <v>3.29</v>
      </c>
      <c r="AA11033">
        <v>2.2999999999999998</v>
      </c>
      <c r="AB11033">
        <v>3.2</v>
      </c>
      <c r="AC11033">
        <v>3.1</v>
      </c>
      <c r="AD11033">
        <v>2.15</v>
      </c>
      <c r="AE11033">
        <v>3.05</v>
      </c>
      <c r="AF11033">
        <v>3.15</v>
      </c>
      <c r="AG11033">
        <v>2.25</v>
      </c>
      <c r="AH11033">
        <v>3.44</v>
      </c>
      <c r="AI11033">
        <v>3.39</v>
      </c>
      <c r="AJ11033">
        <v>2.25</v>
      </c>
      <c r="AK11033">
        <v>3.2</v>
      </c>
      <c r="AL11033">
        <v>3.3</v>
      </c>
      <c r="AM11033">
        <v>2.2999999999999998</v>
      </c>
      <c r="AN11033">
        <v>3.25</v>
      </c>
      <c r="AO11033">
        <v>3.4</v>
      </c>
      <c r="BV11033">
        <v>2.11</v>
      </c>
      <c r="BW11033">
        <v>3.59</v>
      </c>
      <c r="BX11033">
        <v>3.6</v>
      </c>
      <c r="DB11033">
        <v>38</v>
      </c>
      <c r="DC11033">
        <v>2.2999999999999998</v>
      </c>
      <c r="DD11033">
        <v>2.2400000000000002</v>
      </c>
      <c r="DE11033">
        <v>3.44</v>
      </c>
      <c r="DF11033">
        <v>3.21</v>
      </c>
      <c r="DG11033">
        <v>3.4</v>
      </c>
      <c r="DH11033">
        <v>3.2</v>
      </c>
      <c r="DI11033">
        <v>33</v>
      </c>
      <c r="DJ11033">
        <v>2.38</v>
      </c>
      <c r="DK11033">
        <v>2.2599999999999998</v>
      </c>
      <c r="DL11033">
        <v>1.63</v>
      </c>
      <c r="DM11033">
        <v>1.6</v>
      </c>
      <c r="DN11033">
        <v>19</v>
      </c>
      <c r="DO11033">
        <v>-0.25</v>
      </c>
      <c r="DP11033">
        <v>1.99</v>
      </c>
      <c r="DQ11033">
        <v>1.93</v>
      </c>
      <c r="DR11033">
        <v>1.97</v>
      </c>
      <c r="DS11033">
        <v>1.9</v>
      </c>
      <c r="DT11033">
        <v>2.25</v>
      </c>
      <c r="DU11033">
        <v>3.1</v>
      </c>
      <c r="DV11033">
        <v>3.3</v>
      </c>
      <c r="DY11033" s="2" t="s">
        <v>534</v>
      </c>
      <c r="DZ11033">
        <v>2</v>
      </c>
      <c r="EA11033">
        <v>1</v>
      </c>
      <c r="EB11033">
        <v>1</v>
      </c>
      <c r="EC11033">
        <v>0</v>
      </c>
      <c r="ED11033">
        <v>1</v>
      </c>
      <c r="EE11033" t="s">
        <v>362</v>
      </c>
      <c r="EF11033">
        <v>5</v>
      </c>
      <c r="EG11033">
        <v>1</v>
      </c>
    </row>
    <row r="11034" spans="1:137" x14ac:dyDescent="0.25">
      <c r="A11034" s="2" t="s">
        <v>604</v>
      </c>
      <c r="B11034" s="1">
        <v>43155</v>
      </c>
      <c r="C11034" s="15"/>
      <c r="D11034" s="2" t="s">
        <v>637</v>
      </c>
      <c r="E11034" s="2" t="s">
        <v>606</v>
      </c>
      <c r="F11034">
        <v>2</v>
      </c>
      <c r="G11034">
        <v>0</v>
      </c>
      <c r="H11034" s="2" t="s">
        <v>359</v>
      </c>
      <c r="I11034">
        <v>0</v>
      </c>
      <c r="J11034">
        <v>0</v>
      </c>
      <c r="K11034" s="2" t="s">
        <v>369</v>
      </c>
      <c r="L11034">
        <v>14</v>
      </c>
      <c r="M11034">
        <v>11</v>
      </c>
      <c r="N11034">
        <v>6</v>
      </c>
      <c r="O11034">
        <v>5</v>
      </c>
      <c r="P11034">
        <v>7</v>
      </c>
      <c r="Q11034">
        <v>13</v>
      </c>
      <c r="R11034">
        <v>3</v>
      </c>
      <c r="S11034">
        <v>2</v>
      </c>
      <c r="T11034">
        <v>1</v>
      </c>
      <c r="U11034">
        <v>1</v>
      </c>
      <c r="V11034">
        <v>0</v>
      </c>
      <c r="W11034">
        <v>0</v>
      </c>
      <c r="X11034">
        <v>1.85</v>
      </c>
      <c r="Y11034">
        <v>3.79</v>
      </c>
      <c r="Z11034">
        <v>4.5</v>
      </c>
      <c r="AA11034">
        <v>1.78</v>
      </c>
      <c r="AB11034">
        <v>3.7</v>
      </c>
      <c r="AC11034">
        <v>4.25</v>
      </c>
      <c r="AD11034">
        <v>1.8</v>
      </c>
      <c r="AE11034">
        <v>3.35</v>
      </c>
      <c r="AF11034">
        <v>3.9</v>
      </c>
      <c r="AG11034">
        <v>1.9</v>
      </c>
      <c r="AH11034">
        <v>3.73</v>
      </c>
      <c r="AI11034">
        <v>4.2300000000000004</v>
      </c>
      <c r="AJ11034">
        <v>1.91</v>
      </c>
      <c r="AK11034">
        <v>3.5</v>
      </c>
      <c r="AL11034">
        <v>4</v>
      </c>
      <c r="AM11034">
        <v>1.9</v>
      </c>
      <c r="AN11034">
        <v>3.6</v>
      </c>
      <c r="AO11034">
        <v>4.33</v>
      </c>
      <c r="BV11034">
        <v>2.04</v>
      </c>
      <c r="BW11034">
        <v>3.61</v>
      </c>
      <c r="BX11034">
        <v>3.8</v>
      </c>
      <c r="DB11034">
        <v>38</v>
      </c>
      <c r="DC11034">
        <v>1.91</v>
      </c>
      <c r="DD11034">
        <v>1.83</v>
      </c>
      <c r="DE11034">
        <v>3.79</v>
      </c>
      <c r="DF11034">
        <v>3.55</v>
      </c>
      <c r="DG11034">
        <v>4.5999999999999996</v>
      </c>
      <c r="DH11034">
        <v>4.1100000000000003</v>
      </c>
      <c r="DI11034">
        <v>36</v>
      </c>
      <c r="DJ11034">
        <v>2.0499999999999998</v>
      </c>
      <c r="DK11034">
        <v>1.95</v>
      </c>
      <c r="DL11034">
        <v>1.9</v>
      </c>
      <c r="DM11034">
        <v>1.82</v>
      </c>
      <c r="DN11034">
        <v>17</v>
      </c>
      <c r="DO11034">
        <v>-0.75</v>
      </c>
      <c r="DP11034">
        <v>2.19</v>
      </c>
      <c r="DQ11034">
        <v>2.1</v>
      </c>
      <c r="DR11034">
        <v>1.8</v>
      </c>
      <c r="DS11034">
        <v>1.75</v>
      </c>
      <c r="DT11034">
        <v>1.87</v>
      </c>
      <c r="DU11034">
        <v>3.5</v>
      </c>
      <c r="DV11034">
        <v>4.2</v>
      </c>
      <c r="DY11034" s="2" t="s">
        <v>559</v>
      </c>
      <c r="DZ11034">
        <v>2</v>
      </c>
      <c r="EA11034">
        <v>0</v>
      </c>
      <c r="EB11034">
        <v>2</v>
      </c>
      <c r="EC11034">
        <v>2</v>
      </c>
      <c r="ED11034">
        <v>0</v>
      </c>
      <c r="EE11034" t="s">
        <v>359</v>
      </c>
      <c r="EF11034">
        <v>2</v>
      </c>
      <c r="EG11034">
        <v>0</v>
      </c>
    </row>
    <row r="11035" spans="1:137" x14ac:dyDescent="0.25">
      <c r="A11035" s="2" t="s">
        <v>604</v>
      </c>
      <c r="B11035" s="1">
        <v>43155</v>
      </c>
      <c r="C11035" s="15"/>
      <c r="D11035" s="2" t="s">
        <v>617</v>
      </c>
      <c r="E11035" s="2" t="s">
        <v>622</v>
      </c>
      <c r="F11035">
        <v>0</v>
      </c>
      <c r="G11035">
        <v>0</v>
      </c>
      <c r="H11035" s="2" t="s">
        <v>369</v>
      </c>
      <c r="I11035">
        <v>0</v>
      </c>
      <c r="J11035">
        <v>0</v>
      </c>
      <c r="K11035" s="2" t="s">
        <v>369</v>
      </c>
      <c r="L11035">
        <v>10</v>
      </c>
      <c r="M11035">
        <v>12</v>
      </c>
      <c r="N11035">
        <v>3</v>
      </c>
      <c r="O11035">
        <v>3</v>
      </c>
      <c r="P11035">
        <v>7</v>
      </c>
      <c r="Q11035">
        <v>11</v>
      </c>
      <c r="R11035">
        <v>5</v>
      </c>
      <c r="S11035">
        <v>6</v>
      </c>
      <c r="T11035">
        <v>0</v>
      </c>
      <c r="U11035">
        <v>1</v>
      </c>
      <c r="V11035">
        <v>0</v>
      </c>
      <c r="W11035">
        <v>0</v>
      </c>
      <c r="X11035">
        <v>2.39</v>
      </c>
      <c r="Y11035">
        <v>3.5</v>
      </c>
      <c r="Z11035">
        <v>3.1</v>
      </c>
      <c r="AA11035">
        <v>2.2999999999999998</v>
      </c>
      <c r="AB11035">
        <v>3.3</v>
      </c>
      <c r="AC11035">
        <v>3</v>
      </c>
      <c r="AD11035">
        <v>2.25</v>
      </c>
      <c r="AE11035">
        <v>3.05</v>
      </c>
      <c r="AF11035">
        <v>3</v>
      </c>
      <c r="AG11035">
        <v>2.36</v>
      </c>
      <c r="AH11035">
        <v>3.33</v>
      </c>
      <c r="AI11035">
        <v>3.26</v>
      </c>
      <c r="AJ11035">
        <v>2.38</v>
      </c>
      <c r="AK11035">
        <v>3.4</v>
      </c>
      <c r="AL11035">
        <v>2.9</v>
      </c>
      <c r="AM11035">
        <v>2.38</v>
      </c>
      <c r="AN11035">
        <v>3.4</v>
      </c>
      <c r="AO11035">
        <v>3.13</v>
      </c>
      <c r="BV11035">
        <v>2.1800000000000002</v>
      </c>
      <c r="BW11035">
        <v>3.36</v>
      </c>
      <c r="BX11035">
        <v>3.65</v>
      </c>
      <c r="DB11035">
        <v>39</v>
      </c>
      <c r="DC11035">
        <v>2.4</v>
      </c>
      <c r="DD11035">
        <v>2.3199999999999998</v>
      </c>
      <c r="DE11035">
        <v>3.5</v>
      </c>
      <c r="DF11035">
        <v>3.22</v>
      </c>
      <c r="DG11035">
        <v>3.26</v>
      </c>
      <c r="DH11035">
        <v>3.03</v>
      </c>
      <c r="DI11035">
        <v>34</v>
      </c>
      <c r="DJ11035">
        <v>2.2999999999999998</v>
      </c>
      <c r="DK11035">
        <v>2.2000000000000002</v>
      </c>
      <c r="DL11035">
        <v>1.7</v>
      </c>
      <c r="DM11035">
        <v>1.63</v>
      </c>
      <c r="DN11035">
        <v>19</v>
      </c>
      <c r="DO11035">
        <v>-0.25</v>
      </c>
      <c r="DP11035">
        <v>2.0699999999999998</v>
      </c>
      <c r="DQ11035">
        <v>2</v>
      </c>
      <c r="DR11035">
        <v>1.89</v>
      </c>
      <c r="DS11035">
        <v>1.82</v>
      </c>
      <c r="DT11035">
        <v>2.35</v>
      </c>
      <c r="DU11035">
        <v>3.1</v>
      </c>
      <c r="DV11035">
        <v>3.1</v>
      </c>
      <c r="DY11035" s="2" t="s">
        <v>578</v>
      </c>
      <c r="DZ11035">
        <v>0</v>
      </c>
      <c r="EA11035">
        <v>0</v>
      </c>
      <c r="EB11035">
        <v>0</v>
      </c>
      <c r="EC11035">
        <v>0</v>
      </c>
      <c r="ED11035">
        <v>0</v>
      </c>
      <c r="EE11035" t="s">
        <v>369</v>
      </c>
      <c r="EF11035">
        <v>1</v>
      </c>
      <c r="EG11035">
        <v>0</v>
      </c>
    </row>
    <row r="11036" spans="1:137" x14ac:dyDescent="0.25">
      <c r="A11036" s="2" t="s">
        <v>604</v>
      </c>
      <c r="B11036" s="1">
        <v>43155</v>
      </c>
      <c r="C11036" s="15"/>
      <c r="D11036" s="2" t="s">
        <v>498</v>
      </c>
      <c r="E11036" s="2" t="s">
        <v>613</v>
      </c>
      <c r="F11036">
        <v>2</v>
      </c>
      <c r="G11036">
        <v>4</v>
      </c>
      <c r="H11036" s="2" t="s">
        <v>362</v>
      </c>
      <c r="I11036">
        <v>0</v>
      </c>
      <c r="J11036">
        <v>3</v>
      </c>
      <c r="K11036" s="2" t="s">
        <v>362</v>
      </c>
      <c r="L11036">
        <v>18</v>
      </c>
      <c r="M11036">
        <v>8</v>
      </c>
      <c r="N11036">
        <v>8</v>
      </c>
      <c r="O11036">
        <v>6</v>
      </c>
      <c r="P11036">
        <v>8</v>
      </c>
      <c r="Q11036">
        <v>12</v>
      </c>
      <c r="R11036">
        <v>8</v>
      </c>
      <c r="S11036">
        <v>4</v>
      </c>
      <c r="T11036">
        <v>0</v>
      </c>
      <c r="U11036">
        <v>1</v>
      </c>
      <c r="V11036">
        <v>0</v>
      </c>
      <c r="W11036">
        <v>0</v>
      </c>
      <c r="X11036">
        <v>1.66</v>
      </c>
      <c r="Y11036">
        <v>4.2</v>
      </c>
      <c r="Z11036">
        <v>5.25</v>
      </c>
      <c r="AA11036">
        <v>1.6</v>
      </c>
      <c r="AB11036">
        <v>4</v>
      </c>
      <c r="AC11036">
        <v>5.25</v>
      </c>
      <c r="AD11036">
        <v>1.57</v>
      </c>
      <c r="AE11036">
        <v>3.8</v>
      </c>
      <c r="AF11036">
        <v>4.9000000000000004</v>
      </c>
      <c r="AG11036">
        <v>1.61</v>
      </c>
      <c r="AH11036">
        <v>4.1399999999999997</v>
      </c>
      <c r="AI11036">
        <v>5.96</v>
      </c>
      <c r="AJ11036">
        <v>1.65</v>
      </c>
      <c r="AK11036">
        <v>4</v>
      </c>
      <c r="AL11036">
        <v>5</v>
      </c>
      <c r="AM11036">
        <v>1.65</v>
      </c>
      <c r="AN11036">
        <v>4.0999999999999996</v>
      </c>
      <c r="AO11036">
        <v>5.4</v>
      </c>
      <c r="BV11036">
        <v>1.63</v>
      </c>
      <c r="BW11036">
        <v>4.13</v>
      </c>
      <c r="BX11036">
        <v>5.77</v>
      </c>
      <c r="DB11036">
        <v>38</v>
      </c>
      <c r="DC11036">
        <v>1.66</v>
      </c>
      <c r="DD11036">
        <v>1.6</v>
      </c>
      <c r="DE11036">
        <v>4.2</v>
      </c>
      <c r="DF11036">
        <v>3.93</v>
      </c>
      <c r="DG11036">
        <v>5.96</v>
      </c>
      <c r="DH11036">
        <v>5.22</v>
      </c>
      <c r="DI11036">
        <v>33</v>
      </c>
      <c r="DJ11036">
        <v>1.86</v>
      </c>
      <c r="DK11036">
        <v>1.78</v>
      </c>
      <c r="DL11036">
        <v>2.0099999999999998</v>
      </c>
      <c r="DM11036">
        <v>1.97</v>
      </c>
      <c r="DN11036">
        <v>17</v>
      </c>
      <c r="DO11036">
        <v>-0.75</v>
      </c>
      <c r="DP11036">
        <v>1.82</v>
      </c>
      <c r="DQ11036">
        <v>1.77</v>
      </c>
      <c r="DR11036">
        <v>2.12</v>
      </c>
      <c r="DS11036">
        <v>2.06</v>
      </c>
      <c r="DT11036">
        <v>1.61</v>
      </c>
      <c r="DU11036">
        <v>3.8</v>
      </c>
      <c r="DV11036">
        <v>5.5</v>
      </c>
      <c r="DY11036" s="2" t="s">
        <v>571</v>
      </c>
      <c r="DZ11036">
        <v>6</v>
      </c>
      <c r="EA11036">
        <v>3</v>
      </c>
      <c r="EB11036">
        <v>3</v>
      </c>
      <c r="EC11036">
        <v>2</v>
      </c>
      <c r="ED11036">
        <v>1</v>
      </c>
      <c r="EE11036" t="s">
        <v>359</v>
      </c>
      <c r="EF11036">
        <v>1</v>
      </c>
      <c r="EG11036">
        <v>0</v>
      </c>
    </row>
    <row r="11037" spans="1:137" x14ac:dyDescent="0.25">
      <c r="A11037" s="2" t="s">
        <v>604</v>
      </c>
      <c r="B11037" s="1">
        <v>43155</v>
      </c>
      <c r="C11037" s="15"/>
      <c r="D11037" s="2" t="s">
        <v>658</v>
      </c>
      <c r="E11037" s="2" t="s">
        <v>611</v>
      </c>
      <c r="F11037">
        <v>0</v>
      </c>
      <c r="G11037">
        <v>1</v>
      </c>
      <c r="H11037" s="2" t="s">
        <v>362</v>
      </c>
      <c r="I11037">
        <v>0</v>
      </c>
      <c r="J11037">
        <v>0</v>
      </c>
      <c r="K11037" s="2" t="s">
        <v>369</v>
      </c>
      <c r="L11037">
        <v>11</v>
      </c>
      <c r="M11037">
        <v>13</v>
      </c>
      <c r="N11037">
        <v>2</v>
      </c>
      <c r="O11037">
        <v>4</v>
      </c>
      <c r="P11037">
        <v>8</v>
      </c>
      <c r="Q11037">
        <v>11</v>
      </c>
      <c r="R11037">
        <v>4</v>
      </c>
      <c r="S11037">
        <v>8</v>
      </c>
      <c r="T11037">
        <v>1</v>
      </c>
      <c r="U11037">
        <v>0</v>
      </c>
      <c r="V11037">
        <v>0</v>
      </c>
      <c r="W11037">
        <v>0</v>
      </c>
      <c r="X11037">
        <v>3.1</v>
      </c>
      <c r="Y11037">
        <v>3.5</v>
      </c>
      <c r="Z11037">
        <v>2.37</v>
      </c>
      <c r="AA11037">
        <v>2.95</v>
      </c>
      <c r="AB11037">
        <v>3.4</v>
      </c>
      <c r="AC11037">
        <v>2.2999999999999998</v>
      </c>
      <c r="AD11037">
        <v>2.95</v>
      </c>
      <c r="AE11037">
        <v>3.15</v>
      </c>
      <c r="AF11037">
        <v>2.2000000000000002</v>
      </c>
      <c r="AG11037">
        <v>3.21</v>
      </c>
      <c r="AH11037">
        <v>3.46</v>
      </c>
      <c r="AI11037">
        <v>2.33</v>
      </c>
      <c r="AJ11037">
        <v>2.9</v>
      </c>
      <c r="AK11037">
        <v>3.4</v>
      </c>
      <c r="AL11037">
        <v>2.38</v>
      </c>
      <c r="AM11037">
        <v>3.1</v>
      </c>
      <c r="AN11037">
        <v>3.4</v>
      </c>
      <c r="AO11037">
        <v>2.4</v>
      </c>
      <c r="BV11037">
        <v>2.98</v>
      </c>
      <c r="BW11037">
        <v>3.45</v>
      </c>
      <c r="BX11037">
        <v>2.4700000000000002</v>
      </c>
      <c r="DB11037">
        <v>39</v>
      </c>
      <c r="DC11037">
        <v>3.21</v>
      </c>
      <c r="DD11037">
        <v>2.98</v>
      </c>
      <c r="DE11037">
        <v>3.5</v>
      </c>
      <c r="DF11037">
        <v>3.3</v>
      </c>
      <c r="DG11037">
        <v>2.4</v>
      </c>
      <c r="DH11037">
        <v>2.31</v>
      </c>
      <c r="DI11037">
        <v>37</v>
      </c>
      <c r="DJ11037">
        <v>2.1</v>
      </c>
      <c r="DK11037">
        <v>1.98</v>
      </c>
      <c r="DL11037">
        <v>1.87</v>
      </c>
      <c r="DM11037">
        <v>1.79</v>
      </c>
      <c r="DN11037">
        <v>19</v>
      </c>
      <c r="DO11037">
        <v>0.25</v>
      </c>
      <c r="DP11037">
        <v>1.88</v>
      </c>
      <c r="DQ11037">
        <v>1.83</v>
      </c>
      <c r="DR11037">
        <v>2.0499999999999998</v>
      </c>
      <c r="DS11037">
        <v>1.99</v>
      </c>
      <c r="DT11037">
        <v>3</v>
      </c>
      <c r="DU11037">
        <v>3.25</v>
      </c>
      <c r="DV11037">
        <v>2.2999999999999998</v>
      </c>
      <c r="DY11037" s="2" t="s">
        <v>582</v>
      </c>
      <c r="DZ11037">
        <v>1</v>
      </c>
      <c r="EA11037">
        <v>0</v>
      </c>
      <c r="EB11037">
        <v>1</v>
      </c>
      <c r="EC11037">
        <v>0</v>
      </c>
      <c r="ED11037">
        <v>1</v>
      </c>
      <c r="EE11037" t="s">
        <v>362</v>
      </c>
      <c r="EF11037">
        <v>1</v>
      </c>
      <c r="EG11037">
        <v>0</v>
      </c>
    </row>
    <row r="11038" spans="1:137" x14ac:dyDescent="0.25">
      <c r="A11038" s="2" t="s">
        <v>629</v>
      </c>
      <c r="B11038" s="1">
        <v>43155</v>
      </c>
      <c r="C11038" s="15"/>
      <c r="D11038" s="2" t="s">
        <v>640</v>
      </c>
      <c r="E11038" s="2" t="s">
        <v>737</v>
      </c>
      <c r="F11038">
        <v>3</v>
      </c>
      <c r="G11038">
        <v>2</v>
      </c>
      <c r="H11038" s="2" t="s">
        <v>359</v>
      </c>
      <c r="I11038">
        <v>1</v>
      </c>
      <c r="J11038">
        <v>1</v>
      </c>
      <c r="K11038" s="2" t="s">
        <v>369</v>
      </c>
      <c r="T11038">
        <v>0</v>
      </c>
      <c r="U11038">
        <v>4</v>
      </c>
      <c r="V11038">
        <v>0</v>
      </c>
      <c r="W11038">
        <v>0</v>
      </c>
      <c r="X11038">
        <v>1.6</v>
      </c>
      <c r="Y11038">
        <v>4</v>
      </c>
      <c r="Z11038">
        <v>5.25</v>
      </c>
      <c r="AA11038">
        <v>1.65</v>
      </c>
      <c r="AB11038">
        <v>3.8</v>
      </c>
      <c r="AC11038">
        <v>4.5999999999999996</v>
      </c>
      <c r="AD11038">
        <v>1.55</v>
      </c>
      <c r="AE11038">
        <v>3.65</v>
      </c>
      <c r="AF11038">
        <v>4.5</v>
      </c>
      <c r="AG11038">
        <v>1.65</v>
      </c>
      <c r="AH11038">
        <v>4.08</v>
      </c>
      <c r="AI11038">
        <v>5.55</v>
      </c>
      <c r="AJ11038">
        <v>1.7</v>
      </c>
      <c r="AK11038">
        <v>3.8</v>
      </c>
      <c r="AL11038">
        <v>4.8</v>
      </c>
      <c r="AM11038">
        <v>1.62</v>
      </c>
      <c r="AN11038">
        <v>4</v>
      </c>
      <c r="AO11038">
        <v>5.25</v>
      </c>
      <c r="BV11038">
        <v>1.63</v>
      </c>
      <c r="BW11038">
        <v>4.21</v>
      </c>
      <c r="BX11038">
        <v>5.59</v>
      </c>
      <c r="DB11038">
        <v>36</v>
      </c>
      <c r="DC11038">
        <v>1.7</v>
      </c>
      <c r="DD11038">
        <v>1.62</v>
      </c>
      <c r="DE11038">
        <v>4.08</v>
      </c>
      <c r="DF11038">
        <v>3.86</v>
      </c>
      <c r="DG11038">
        <v>5.55</v>
      </c>
      <c r="DH11038">
        <v>4.87</v>
      </c>
      <c r="DI11038">
        <v>33</v>
      </c>
      <c r="DJ11038">
        <v>1.79</v>
      </c>
      <c r="DK11038">
        <v>1.73</v>
      </c>
      <c r="DL11038">
        <v>2.15</v>
      </c>
      <c r="DM11038">
        <v>2.04</v>
      </c>
      <c r="DN11038">
        <v>17</v>
      </c>
      <c r="DO11038">
        <v>-0.75</v>
      </c>
      <c r="DP11038">
        <v>1.85</v>
      </c>
      <c r="DQ11038">
        <v>1.8</v>
      </c>
      <c r="DR11038">
        <v>2.09</v>
      </c>
      <c r="DS11038">
        <v>2.0099999999999998</v>
      </c>
      <c r="DT11038">
        <v>1.61</v>
      </c>
      <c r="DU11038">
        <v>3.75</v>
      </c>
      <c r="DV11038">
        <v>5</v>
      </c>
      <c r="DY11038" s="2" t="s">
        <v>705</v>
      </c>
      <c r="DZ11038">
        <v>5</v>
      </c>
      <c r="EA11038">
        <v>2</v>
      </c>
      <c r="EB11038">
        <v>3</v>
      </c>
      <c r="EC11038">
        <v>2</v>
      </c>
      <c r="ED11038">
        <v>1</v>
      </c>
      <c r="EE11038" t="s">
        <v>359</v>
      </c>
      <c r="EF11038">
        <v>4</v>
      </c>
      <c r="EG11038">
        <v>0</v>
      </c>
    </row>
    <row r="11039" spans="1:137" x14ac:dyDescent="0.25">
      <c r="A11039" s="2" t="s">
        <v>629</v>
      </c>
      <c r="B11039" s="1">
        <v>43155</v>
      </c>
      <c r="C11039" s="15"/>
      <c r="D11039" s="2" t="s">
        <v>634</v>
      </c>
      <c r="E11039" s="2" t="s">
        <v>639</v>
      </c>
      <c r="F11039">
        <v>0</v>
      </c>
      <c r="G11039">
        <v>0</v>
      </c>
      <c r="H11039" s="2" t="s">
        <v>369</v>
      </c>
      <c r="I11039">
        <v>0</v>
      </c>
      <c r="J11039">
        <v>0</v>
      </c>
      <c r="K11039" s="2" t="s">
        <v>369</v>
      </c>
      <c r="T11039">
        <v>1</v>
      </c>
      <c r="U11039">
        <v>2</v>
      </c>
      <c r="V11039">
        <v>0</v>
      </c>
      <c r="W11039">
        <v>0</v>
      </c>
      <c r="X11039">
        <v>2.04</v>
      </c>
      <c r="Y11039">
        <v>3.6</v>
      </c>
      <c r="Z11039">
        <v>3.29</v>
      </c>
      <c r="AA11039">
        <v>2.1</v>
      </c>
      <c r="AB11039">
        <v>3.4</v>
      </c>
      <c r="AC11039">
        <v>3.1</v>
      </c>
      <c r="AD11039">
        <v>1.95</v>
      </c>
      <c r="AE11039">
        <v>3.25</v>
      </c>
      <c r="AF11039">
        <v>3.15</v>
      </c>
      <c r="AG11039">
        <v>2.12</v>
      </c>
      <c r="AH11039">
        <v>3.61</v>
      </c>
      <c r="AI11039">
        <v>3.56</v>
      </c>
      <c r="AJ11039">
        <v>2.15</v>
      </c>
      <c r="AK11039">
        <v>3.5</v>
      </c>
      <c r="AL11039">
        <v>3.25</v>
      </c>
      <c r="AM11039">
        <v>2.0499999999999998</v>
      </c>
      <c r="AN11039">
        <v>3.6</v>
      </c>
      <c r="AO11039">
        <v>3.4</v>
      </c>
      <c r="BV11039">
        <v>2.2000000000000002</v>
      </c>
      <c r="BW11039">
        <v>3.63</v>
      </c>
      <c r="BX11039">
        <v>3.23</v>
      </c>
      <c r="DB11039">
        <v>36</v>
      </c>
      <c r="DC11039">
        <v>2.15</v>
      </c>
      <c r="DD11039">
        <v>2.0499999999999998</v>
      </c>
      <c r="DE11039">
        <v>3.61</v>
      </c>
      <c r="DF11039">
        <v>3.47</v>
      </c>
      <c r="DG11039">
        <v>3.56</v>
      </c>
      <c r="DH11039">
        <v>3.27</v>
      </c>
      <c r="DI11039">
        <v>33</v>
      </c>
      <c r="DJ11039">
        <v>1.84</v>
      </c>
      <c r="DK11039">
        <v>1.74</v>
      </c>
      <c r="DL11039">
        <v>2.12</v>
      </c>
      <c r="DM11039">
        <v>2.02</v>
      </c>
      <c r="DN11039">
        <v>15</v>
      </c>
      <c r="DO11039">
        <v>-0.5</v>
      </c>
      <c r="DP11039">
        <v>2.12</v>
      </c>
      <c r="DQ11039">
        <v>2.04</v>
      </c>
      <c r="DR11039">
        <v>1.81</v>
      </c>
      <c r="DS11039">
        <v>1.77</v>
      </c>
      <c r="DT11039">
        <v>2.0499999999999998</v>
      </c>
      <c r="DU11039">
        <v>3.4</v>
      </c>
      <c r="DV11039">
        <v>3.25</v>
      </c>
      <c r="DY11039" s="2" t="s">
        <v>736</v>
      </c>
      <c r="DZ11039">
        <v>0</v>
      </c>
      <c r="EA11039">
        <v>0</v>
      </c>
      <c r="EB11039">
        <v>0</v>
      </c>
      <c r="EC11039">
        <v>0</v>
      </c>
      <c r="ED11039">
        <v>0</v>
      </c>
      <c r="EE11039" t="s">
        <v>369</v>
      </c>
      <c r="EF11039">
        <v>3</v>
      </c>
      <c r="EG11039">
        <v>0</v>
      </c>
    </row>
    <row r="11040" spans="1:137" x14ac:dyDescent="0.25">
      <c r="A11040" s="2" t="s">
        <v>629</v>
      </c>
      <c r="B11040" s="1">
        <v>43155</v>
      </c>
      <c r="C11040" s="15"/>
      <c r="D11040" s="2" t="s">
        <v>700</v>
      </c>
      <c r="E11040" s="2" t="s">
        <v>636</v>
      </c>
      <c r="F11040">
        <v>3</v>
      </c>
      <c r="G11040">
        <v>1</v>
      </c>
      <c r="H11040" s="2" t="s">
        <v>359</v>
      </c>
      <c r="I11040">
        <v>0</v>
      </c>
      <c r="J11040">
        <v>0</v>
      </c>
      <c r="K11040" s="2" t="s">
        <v>369</v>
      </c>
      <c r="T11040">
        <v>0</v>
      </c>
      <c r="U11040">
        <v>1</v>
      </c>
      <c r="V11040">
        <v>0</v>
      </c>
      <c r="W11040">
        <v>0</v>
      </c>
      <c r="X11040">
        <v>1.9</v>
      </c>
      <c r="Y11040">
        <v>3.6</v>
      </c>
      <c r="Z11040">
        <v>3.75</v>
      </c>
      <c r="AA11040">
        <v>1.85</v>
      </c>
      <c r="AB11040">
        <v>3.5</v>
      </c>
      <c r="AC11040">
        <v>3.8</v>
      </c>
      <c r="AD11040">
        <v>1.8</v>
      </c>
      <c r="AE11040">
        <v>3.25</v>
      </c>
      <c r="AF11040">
        <v>3.7</v>
      </c>
      <c r="AG11040">
        <v>1.93</v>
      </c>
      <c r="AH11040">
        <v>3.59</v>
      </c>
      <c r="AI11040">
        <v>4.3</v>
      </c>
      <c r="AJ11040">
        <v>1.91</v>
      </c>
      <c r="AK11040">
        <v>3.5</v>
      </c>
      <c r="AL11040">
        <v>4</v>
      </c>
      <c r="AM11040">
        <v>1.87</v>
      </c>
      <c r="AN11040">
        <v>3.6</v>
      </c>
      <c r="AO11040">
        <v>4.0999999999999996</v>
      </c>
      <c r="BV11040">
        <v>1.9</v>
      </c>
      <c r="BW11040">
        <v>3.71</v>
      </c>
      <c r="BX11040">
        <v>4.25</v>
      </c>
      <c r="DB11040">
        <v>36</v>
      </c>
      <c r="DC11040">
        <v>1.94</v>
      </c>
      <c r="DD11040">
        <v>1.88</v>
      </c>
      <c r="DE11040">
        <v>3.6</v>
      </c>
      <c r="DF11040">
        <v>3.43</v>
      </c>
      <c r="DG11040">
        <v>4.3</v>
      </c>
      <c r="DH11040">
        <v>3.85</v>
      </c>
      <c r="DI11040">
        <v>35</v>
      </c>
      <c r="DJ11040">
        <v>2.04</v>
      </c>
      <c r="DK11040">
        <v>1.93</v>
      </c>
      <c r="DL11040">
        <v>1.91</v>
      </c>
      <c r="DM11040">
        <v>1.83</v>
      </c>
      <c r="DN11040">
        <v>17</v>
      </c>
      <c r="DO11040">
        <v>-0.5</v>
      </c>
      <c r="DP11040">
        <v>1.94</v>
      </c>
      <c r="DQ11040">
        <v>1.89</v>
      </c>
      <c r="DR11040">
        <v>1.99</v>
      </c>
      <c r="DS11040">
        <v>1.92</v>
      </c>
      <c r="DT11040">
        <v>1.87</v>
      </c>
      <c r="DU11040">
        <v>3.3</v>
      </c>
      <c r="DV11040">
        <v>3.9</v>
      </c>
      <c r="DY11040" s="2" t="s">
        <v>592</v>
      </c>
      <c r="DZ11040">
        <v>4</v>
      </c>
      <c r="EA11040">
        <v>0</v>
      </c>
      <c r="EB11040">
        <v>4</v>
      </c>
      <c r="EC11040">
        <v>3</v>
      </c>
      <c r="ED11040">
        <v>1</v>
      </c>
      <c r="EE11040" t="s">
        <v>359</v>
      </c>
      <c r="EF11040">
        <v>1</v>
      </c>
      <c r="EG11040">
        <v>0</v>
      </c>
    </row>
    <row r="11041" spans="1:137" x14ac:dyDescent="0.25">
      <c r="A11041" s="2" t="s">
        <v>629</v>
      </c>
      <c r="B11041" s="1">
        <v>43155</v>
      </c>
      <c r="C11041" s="15"/>
      <c r="D11041" s="2" t="s">
        <v>642</v>
      </c>
      <c r="E11041" s="2" t="s">
        <v>702</v>
      </c>
      <c r="F11041">
        <v>0</v>
      </c>
      <c r="G11041">
        <v>1</v>
      </c>
      <c r="H11041" s="2" t="s">
        <v>362</v>
      </c>
      <c r="I11041">
        <v>0</v>
      </c>
      <c r="J11041">
        <v>1</v>
      </c>
      <c r="K11041" s="2" t="s">
        <v>362</v>
      </c>
      <c r="T11041">
        <v>3</v>
      </c>
      <c r="U11041">
        <v>0</v>
      </c>
      <c r="V11041">
        <v>0</v>
      </c>
      <c r="W11041">
        <v>0</v>
      </c>
      <c r="X11041">
        <v>2.79</v>
      </c>
      <c r="Y11041">
        <v>3.5</v>
      </c>
      <c r="Z11041">
        <v>2.37</v>
      </c>
      <c r="AA11041">
        <v>2.75</v>
      </c>
      <c r="AB11041">
        <v>3.3</v>
      </c>
      <c r="AC11041">
        <v>2.35</v>
      </c>
      <c r="AD11041">
        <v>2.8</v>
      </c>
      <c r="AE11041">
        <v>3.05</v>
      </c>
      <c r="AF11041">
        <v>2.25</v>
      </c>
      <c r="AG11041">
        <v>3.05</v>
      </c>
      <c r="AH11041">
        <v>3.42</v>
      </c>
      <c r="AI11041">
        <v>2.44</v>
      </c>
      <c r="AJ11041">
        <v>2.9</v>
      </c>
      <c r="AK11041">
        <v>3.25</v>
      </c>
      <c r="AL11041">
        <v>2.4500000000000002</v>
      </c>
      <c r="AM11041">
        <v>3</v>
      </c>
      <c r="AN11041">
        <v>3.3</v>
      </c>
      <c r="AO11041">
        <v>2.38</v>
      </c>
      <c r="BV11041">
        <v>3.16</v>
      </c>
      <c r="BW11041">
        <v>3.31</v>
      </c>
      <c r="BX11041">
        <v>2.4300000000000002</v>
      </c>
      <c r="DB11041">
        <v>35</v>
      </c>
      <c r="DC11041">
        <v>3.05</v>
      </c>
      <c r="DD11041">
        <v>2.86</v>
      </c>
      <c r="DE11041">
        <v>3.5</v>
      </c>
      <c r="DF11041">
        <v>3.24</v>
      </c>
      <c r="DG11041">
        <v>2.4500000000000002</v>
      </c>
      <c r="DH11041">
        <v>2.35</v>
      </c>
      <c r="DI11041">
        <v>34</v>
      </c>
      <c r="DJ11041">
        <v>2.06</v>
      </c>
      <c r="DK11041">
        <v>1.99</v>
      </c>
      <c r="DL11041">
        <v>1.83</v>
      </c>
      <c r="DM11041">
        <v>1.76</v>
      </c>
      <c r="DN11041">
        <v>16</v>
      </c>
      <c r="DO11041">
        <v>0.25</v>
      </c>
      <c r="DP11041">
        <v>1.83</v>
      </c>
      <c r="DQ11041">
        <v>1.78</v>
      </c>
      <c r="DR11041">
        <v>2.08</v>
      </c>
      <c r="DS11041">
        <v>2.02</v>
      </c>
      <c r="DT11041">
        <v>2.9</v>
      </c>
      <c r="DU11041">
        <v>3.2</v>
      </c>
      <c r="DV11041">
        <v>2.35</v>
      </c>
      <c r="DY11041" s="2" t="s">
        <v>725</v>
      </c>
      <c r="DZ11041">
        <v>1</v>
      </c>
      <c r="EA11041">
        <v>1</v>
      </c>
      <c r="EB11041">
        <v>0</v>
      </c>
      <c r="EC11041">
        <v>0</v>
      </c>
      <c r="ED11041">
        <v>0</v>
      </c>
      <c r="EE11041" t="s">
        <v>369</v>
      </c>
      <c r="EF11041">
        <v>3</v>
      </c>
      <c r="EG11041">
        <v>0</v>
      </c>
    </row>
    <row r="11042" spans="1:137" x14ac:dyDescent="0.25">
      <c r="A11042" s="2" t="s">
        <v>629</v>
      </c>
      <c r="B11042" s="1">
        <v>43155</v>
      </c>
      <c r="C11042" s="15"/>
      <c r="D11042" s="2" t="s">
        <v>697</v>
      </c>
      <c r="E11042" s="2" t="s">
        <v>646</v>
      </c>
      <c r="F11042">
        <v>1</v>
      </c>
      <c r="G11042">
        <v>0</v>
      </c>
      <c r="H11042" s="2" t="s">
        <v>359</v>
      </c>
      <c r="I11042">
        <v>0</v>
      </c>
      <c r="J11042">
        <v>0</v>
      </c>
      <c r="K11042" s="2" t="s">
        <v>369</v>
      </c>
      <c r="T11042">
        <v>0</v>
      </c>
      <c r="U11042">
        <v>1</v>
      </c>
      <c r="V11042">
        <v>0</v>
      </c>
      <c r="W11042">
        <v>0</v>
      </c>
      <c r="X11042">
        <v>1.75</v>
      </c>
      <c r="Y11042">
        <v>3.75</v>
      </c>
      <c r="Z11042">
        <v>4.33</v>
      </c>
      <c r="AA11042">
        <v>1.78</v>
      </c>
      <c r="AB11042">
        <v>3.6</v>
      </c>
      <c r="AC11042">
        <v>4</v>
      </c>
      <c r="AD11042">
        <v>1.7</v>
      </c>
      <c r="AE11042">
        <v>3.35</v>
      </c>
      <c r="AF11042">
        <v>4.05</v>
      </c>
      <c r="AG11042">
        <v>1.82</v>
      </c>
      <c r="AH11042">
        <v>3.79</v>
      </c>
      <c r="AI11042">
        <v>4.6100000000000003</v>
      </c>
      <c r="AJ11042">
        <v>1.75</v>
      </c>
      <c r="AK11042">
        <v>3.75</v>
      </c>
      <c r="AL11042">
        <v>4.5</v>
      </c>
      <c r="AM11042">
        <v>1.8</v>
      </c>
      <c r="AN11042">
        <v>3.7</v>
      </c>
      <c r="AO11042">
        <v>4.33</v>
      </c>
      <c r="BV11042">
        <v>1.96</v>
      </c>
      <c r="BW11042">
        <v>3.75</v>
      </c>
      <c r="BX11042">
        <v>3.96</v>
      </c>
      <c r="DB11042">
        <v>36</v>
      </c>
      <c r="DC11042">
        <v>1.83</v>
      </c>
      <c r="DD11042">
        <v>1.76</v>
      </c>
      <c r="DE11042">
        <v>3.79</v>
      </c>
      <c r="DF11042">
        <v>3.57</v>
      </c>
      <c r="DG11042">
        <v>4.6100000000000003</v>
      </c>
      <c r="DH11042">
        <v>4.25</v>
      </c>
      <c r="DI11042">
        <v>35</v>
      </c>
      <c r="DJ11042">
        <v>1.95</v>
      </c>
      <c r="DK11042">
        <v>1.88</v>
      </c>
      <c r="DL11042">
        <v>1.94</v>
      </c>
      <c r="DM11042">
        <v>1.87</v>
      </c>
      <c r="DN11042">
        <v>15</v>
      </c>
      <c r="DO11042">
        <v>-0.75</v>
      </c>
      <c r="DP11042">
        <v>2.08</v>
      </c>
      <c r="DQ11042">
        <v>2.02</v>
      </c>
      <c r="DR11042">
        <v>1.83</v>
      </c>
      <c r="DS11042">
        <v>1.78</v>
      </c>
      <c r="DT11042">
        <v>1.8</v>
      </c>
      <c r="DU11042">
        <v>3.4</v>
      </c>
      <c r="DV11042">
        <v>4.2</v>
      </c>
      <c r="DY11042" s="2" t="s">
        <v>567</v>
      </c>
      <c r="DZ11042">
        <v>1</v>
      </c>
      <c r="EA11042">
        <v>0</v>
      </c>
      <c r="EB11042">
        <v>1</v>
      </c>
      <c r="EC11042">
        <v>1</v>
      </c>
      <c r="ED11042">
        <v>0</v>
      </c>
      <c r="EE11042" t="s">
        <v>359</v>
      </c>
      <c r="EF11042">
        <v>1</v>
      </c>
      <c r="EG11042">
        <v>0</v>
      </c>
    </row>
    <row r="11043" spans="1:137" x14ac:dyDescent="0.25">
      <c r="A11043" s="2" t="s">
        <v>629</v>
      </c>
      <c r="B11043" s="1">
        <v>43155</v>
      </c>
      <c r="C11043" s="15"/>
      <c r="D11043" s="2" t="s">
        <v>723</v>
      </c>
      <c r="E11043" s="2" t="s">
        <v>614</v>
      </c>
      <c r="F11043">
        <v>2</v>
      </c>
      <c r="G11043">
        <v>3</v>
      </c>
      <c r="H11043" s="2" t="s">
        <v>362</v>
      </c>
      <c r="I11043">
        <v>2</v>
      </c>
      <c r="J11043">
        <v>1</v>
      </c>
      <c r="K11043" s="2" t="s">
        <v>359</v>
      </c>
      <c r="T11043">
        <v>3</v>
      </c>
      <c r="U11043">
        <v>2</v>
      </c>
      <c r="V11043">
        <v>0</v>
      </c>
      <c r="W11043">
        <v>0</v>
      </c>
      <c r="X11043">
        <v>3.29</v>
      </c>
      <c r="Y11043">
        <v>3.5</v>
      </c>
      <c r="Z11043">
        <v>2.1</v>
      </c>
      <c r="AA11043">
        <v>3.25</v>
      </c>
      <c r="AB11043">
        <v>3.3</v>
      </c>
      <c r="AC11043">
        <v>2.1</v>
      </c>
      <c r="AD11043">
        <v>3.15</v>
      </c>
      <c r="AE11043">
        <v>3.15</v>
      </c>
      <c r="AF11043">
        <v>2</v>
      </c>
      <c r="AG11043">
        <v>3.62</v>
      </c>
      <c r="AH11043">
        <v>3.41</v>
      </c>
      <c r="AI11043">
        <v>2.17</v>
      </c>
      <c r="AJ11043">
        <v>3.3</v>
      </c>
      <c r="AK11043">
        <v>3.3</v>
      </c>
      <c r="AL11043">
        <v>2.2000000000000002</v>
      </c>
      <c r="AM11043">
        <v>3.3</v>
      </c>
      <c r="AN11043">
        <v>3.4</v>
      </c>
      <c r="AO11043">
        <v>2.15</v>
      </c>
      <c r="BV11043">
        <v>4.16</v>
      </c>
      <c r="BW11043">
        <v>3.73</v>
      </c>
      <c r="BX11043">
        <v>1.92</v>
      </c>
      <c r="DB11043">
        <v>36</v>
      </c>
      <c r="DC11043">
        <v>3.62</v>
      </c>
      <c r="DD11043">
        <v>3.25</v>
      </c>
      <c r="DE11043">
        <v>3.5</v>
      </c>
      <c r="DF11043">
        <v>3.31</v>
      </c>
      <c r="DG11043">
        <v>2.25</v>
      </c>
      <c r="DH11043">
        <v>2.11</v>
      </c>
      <c r="DI11043">
        <v>35</v>
      </c>
      <c r="DJ11043">
        <v>2</v>
      </c>
      <c r="DK11043">
        <v>1.93</v>
      </c>
      <c r="DL11043">
        <v>1.89</v>
      </c>
      <c r="DM11043">
        <v>1.82</v>
      </c>
      <c r="DN11043">
        <v>17</v>
      </c>
      <c r="DO11043">
        <v>0.25</v>
      </c>
      <c r="DP11043">
        <v>2.0499999999999998</v>
      </c>
      <c r="DQ11043">
        <v>1.96</v>
      </c>
      <c r="DR11043">
        <v>1.9</v>
      </c>
      <c r="DS11043">
        <v>1.84</v>
      </c>
      <c r="DT11043">
        <v>3.25</v>
      </c>
      <c r="DU11043">
        <v>3.25</v>
      </c>
      <c r="DV11043">
        <v>2.1</v>
      </c>
      <c r="DY11043" s="2" t="s">
        <v>587</v>
      </c>
      <c r="DZ11043">
        <v>5</v>
      </c>
      <c r="EA11043">
        <v>3</v>
      </c>
      <c r="EB11043">
        <v>2</v>
      </c>
      <c r="EC11043">
        <v>0</v>
      </c>
      <c r="ED11043">
        <v>2</v>
      </c>
      <c r="EE11043" t="s">
        <v>362</v>
      </c>
      <c r="EF11043">
        <v>5</v>
      </c>
      <c r="EG11043">
        <v>0</v>
      </c>
    </row>
    <row r="11044" spans="1:137" x14ac:dyDescent="0.25">
      <c r="A11044" s="2" t="s">
        <v>629</v>
      </c>
      <c r="B11044" s="1">
        <v>43155</v>
      </c>
      <c r="C11044" s="15"/>
      <c r="D11044" s="2" t="s">
        <v>645</v>
      </c>
      <c r="E11044" s="2" t="s">
        <v>735</v>
      </c>
      <c r="F11044">
        <v>4</v>
      </c>
      <c r="G11044">
        <v>0</v>
      </c>
      <c r="H11044" s="2" t="s">
        <v>359</v>
      </c>
      <c r="I11044">
        <v>1</v>
      </c>
      <c r="J11044">
        <v>0</v>
      </c>
      <c r="K11044" s="2" t="s">
        <v>359</v>
      </c>
      <c r="T11044">
        <v>0</v>
      </c>
      <c r="U11044">
        <v>1</v>
      </c>
      <c r="V11044">
        <v>0</v>
      </c>
      <c r="W11044">
        <v>0</v>
      </c>
      <c r="X11044">
        <v>1.36</v>
      </c>
      <c r="Y11044">
        <v>4.75</v>
      </c>
      <c r="Z11044">
        <v>8.5</v>
      </c>
      <c r="AA11044">
        <v>1.36</v>
      </c>
      <c r="AB11044">
        <v>4.4000000000000004</v>
      </c>
      <c r="AC11044">
        <v>7.75</v>
      </c>
      <c r="AD11044">
        <v>1.35</v>
      </c>
      <c r="AE11044">
        <v>4.2</v>
      </c>
      <c r="AF11044">
        <v>6.75</v>
      </c>
      <c r="AG11044">
        <v>1.4</v>
      </c>
      <c r="AH11044">
        <v>4.93</v>
      </c>
      <c r="AI11044">
        <v>9.09</v>
      </c>
      <c r="AJ11044">
        <v>1.4</v>
      </c>
      <c r="AK11044">
        <v>4.5</v>
      </c>
      <c r="AL11044">
        <v>8</v>
      </c>
      <c r="AM11044">
        <v>1.4</v>
      </c>
      <c r="AN11044">
        <v>4.5999999999999996</v>
      </c>
      <c r="AO11044">
        <v>8</v>
      </c>
      <c r="BV11044">
        <v>1.4</v>
      </c>
      <c r="BW11044">
        <v>4.84</v>
      </c>
      <c r="BX11044">
        <v>9.19</v>
      </c>
      <c r="DB11044">
        <v>36</v>
      </c>
      <c r="DC11044">
        <v>1.41</v>
      </c>
      <c r="DD11044">
        <v>1.37</v>
      </c>
      <c r="DE11044">
        <v>4.93</v>
      </c>
      <c r="DF11044">
        <v>4.5199999999999996</v>
      </c>
      <c r="DG11044">
        <v>9.09</v>
      </c>
      <c r="DH11044">
        <v>7.76</v>
      </c>
      <c r="DI11044">
        <v>33</v>
      </c>
      <c r="DJ11044">
        <v>1.81</v>
      </c>
      <c r="DK11044">
        <v>1.73</v>
      </c>
      <c r="DL11044">
        <v>2.12</v>
      </c>
      <c r="DM11044">
        <v>2.02</v>
      </c>
      <c r="DN11044">
        <v>17</v>
      </c>
      <c r="DO11044">
        <v>-1.25</v>
      </c>
      <c r="DP11044">
        <v>1.96</v>
      </c>
      <c r="DQ11044">
        <v>1.88</v>
      </c>
      <c r="DR11044">
        <v>1.98</v>
      </c>
      <c r="DS11044">
        <v>1.92</v>
      </c>
      <c r="DT11044">
        <v>1.4</v>
      </c>
      <c r="DU11044">
        <v>4.33</v>
      </c>
      <c r="DV11044">
        <v>8</v>
      </c>
      <c r="DY11044" s="2" t="s">
        <v>585</v>
      </c>
      <c r="DZ11044">
        <v>4</v>
      </c>
      <c r="EA11044">
        <v>1</v>
      </c>
      <c r="EB11044">
        <v>3</v>
      </c>
      <c r="EC11044">
        <v>3</v>
      </c>
      <c r="ED11044">
        <v>0</v>
      </c>
      <c r="EE11044" t="s">
        <v>359</v>
      </c>
      <c r="EF11044">
        <v>1</v>
      </c>
      <c r="EG11044">
        <v>0</v>
      </c>
    </row>
    <row r="11045" spans="1:137" x14ac:dyDescent="0.25">
      <c r="A11045" s="2" t="s">
        <v>629</v>
      </c>
      <c r="B11045" s="1">
        <v>43155</v>
      </c>
      <c r="C11045" s="15"/>
      <c r="D11045" s="2" t="s">
        <v>651</v>
      </c>
      <c r="E11045" s="2" t="s">
        <v>655</v>
      </c>
      <c r="F11045">
        <v>0</v>
      </c>
      <c r="G11045">
        <v>0</v>
      </c>
      <c r="H11045" s="2" t="s">
        <v>369</v>
      </c>
      <c r="I11045">
        <v>0</v>
      </c>
      <c r="J11045">
        <v>0</v>
      </c>
      <c r="K11045" s="2" t="s">
        <v>369</v>
      </c>
      <c r="T11045">
        <v>0</v>
      </c>
      <c r="U11045">
        <v>0</v>
      </c>
      <c r="V11045">
        <v>0</v>
      </c>
      <c r="W11045">
        <v>0</v>
      </c>
      <c r="X11045">
        <v>3.2</v>
      </c>
      <c r="Y11045">
        <v>3.6</v>
      </c>
      <c r="Z11045">
        <v>2.1</v>
      </c>
      <c r="AA11045">
        <v>3.1</v>
      </c>
      <c r="AB11045">
        <v>3.4</v>
      </c>
      <c r="AC11045">
        <v>2.1</v>
      </c>
      <c r="AD11045">
        <v>3.25</v>
      </c>
      <c r="AE11045">
        <v>3.15</v>
      </c>
      <c r="AF11045">
        <v>2</v>
      </c>
      <c r="AG11045">
        <v>3.7</v>
      </c>
      <c r="AH11045">
        <v>3.47</v>
      </c>
      <c r="AI11045">
        <v>2.12</v>
      </c>
      <c r="AJ11045">
        <v>3.4</v>
      </c>
      <c r="AK11045">
        <v>3.3</v>
      </c>
      <c r="AL11045">
        <v>2.15</v>
      </c>
      <c r="AM11045">
        <v>3.5</v>
      </c>
      <c r="AN11045">
        <v>3.4</v>
      </c>
      <c r="AO11045">
        <v>2.1</v>
      </c>
      <c r="BV11045">
        <v>4.03</v>
      </c>
      <c r="BW11045">
        <v>3.38</v>
      </c>
      <c r="BX11045">
        <v>2.06</v>
      </c>
      <c r="DB11045">
        <v>36</v>
      </c>
      <c r="DC11045">
        <v>3.7</v>
      </c>
      <c r="DD11045">
        <v>3.32</v>
      </c>
      <c r="DE11045">
        <v>3.6</v>
      </c>
      <c r="DF11045">
        <v>3.3</v>
      </c>
      <c r="DG11045">
        <v>2.16</v>
      </c>
      <c r="DH11045">
        <v>2.08</v>
      </c>
      <c r="DI11045">
        <v>35</v>
      </c>
      <c r="DJ11045">
        <v>2.08</v>
      </c>
      <c r="DK11045">
        <v>1.99</v>
      </c>
      <c r="DL11045">
        <v>1.84</v>
      </c>
      <c r="DM11045">
        <v>1.77</v>
      </c>
      <c r="DN11045">
        <v>17</v>
      </c>
      <c r="DO11045">
        <v>0.25</v>
      </c>
      <c r="DP11045">
        <v>2.0699999999999998</v>
      </c>
      <c r="DQ11045">
        <v>1.99</v>
      </c>
      <c r="DR11045">
        <v>1.86</v>
      </c>
      <c r="DS11045">
        <v>1.81</v>
      </c>
      <c r="DT11045">
        <v>3.4</v>
      </c>
      <c r="DU11045">
        <v>3.2</v>
      </c>
      <c r="DV11045">
        <v>2.1</v>
      </c>
      <c r="DY11045" s="2" t="s">
        <v>706</v>
      </c>
      <c r="DZ11045">
        <v>0</v>
      </c>
      <c r="EA11045">
        <v>0</v>
      </c>
      <c r="EB11045">
        <v>0</v>
      </c>
      <c r="EC11045">
        <v>0</v>
      </c>
      <c r="ED11045">
        <v>0</v>
      </c>
      <c r="EE11045" t="s">
        <v>369</v>
      </c>
      <c r="EF11045">
        <v>0</v>
      </c>
      <c r="EG11045">
        <v>0</v>
      </c>
    </row>
    <row r="11046" spans="1:137" x14ac:dyDescent="0.25">
      <c r="A11046" s="2" t="s">
        <v>629</v>
      </c>
      <c r="B11046" s="1">
        <v>43155</v>
      </c>
      <c r="C11046" s="15"/>
      <c r="D11046" s="2" t="s">
        <v>654</v>
      </c>
      <c r="E11046" s="2" t="s">
        <v>643</v>
      </c>
      <c r="F11046">
        <v>2</v>
      </c>
      <c r="G11046">
        <v>2</v>
      </c>
      <c r="H11046" s="2" t="s">
        <v>369</v>
      </c>
      <c r="I11046">
        <v>1</v>
      </c>
      <c r="J11046">
        <v>1</v>
      </c>
      <c r="K11046" s="2" t="s">
        <v>369</v>
      </c>
      <c r="T11046">
        <v>1</v>
      </c>
      <c r="U11046">
        <v>3</v>
      </c>
      <c r="V11046">
        <v>0</v>
      </c>
      <c r="W11046">
        <v>0</v>
      </c>
      <c r="X11046">
        <v>2.29</v>
      </c>
      <c r="Y11046">
        <v>3.39</v>
      </c>
      <c r="Z11046">
        <v>3</v>
      </c>
      <c r="AA11046">
        <v>2.25</v>
      </c>
      <c r="AB11046">
        <v>3.1</v>
      </c>
      <c r="AC11046">
        <v>3.1</v>
      </c>
      <c r="AD11046">
        <v>2.2000000000000002</v>
      </c>
      <c r="AE11046">
        <v>2.85</v>
      </c>
      <c r="AF11046">
        <v>3.1</v>
      </c>
      <c r="AG11046">
        <v>2.36</v>
      </c>
      <c r="AH11046">
        <v>3.18</v>
      </c>
      <c r="AI11046">
        <v>3.42</v>
      </c>
      <c r="AJ11046">
        <v>2.2999999999999998</v>
      </c>
      <c r="AK11046">
        <v>3.2</v>
      </c>
      <c r="AL11046">
        <v>3.2</v>
      </c>
      <c r="AM11046">
        <v>2.2999999999999998</v>
      </c>
      <c r="AN11046">
        <v>3.1</v>
      </c>
      <c r="AO11046">
        <v>3.3</v>
      </c>
      <c r="BV11046">
        <v>2.2599999999999998</v>
      </c>
      <c r="BW11046">
        <v>3.23</v>
      </c>
      <c r="BX11046">
        <v>3.61</v>
      </c>
      <c r="DB11046">
        <v>36</v>
      </c>
      <c r="DC11046">
        <v>2.39</v>
      </c>
      <c r="DD11046">
        <v>2.2799999999999998</v>
      </c>
      <c r="DE11046">
        <v>3.39</v>
      </c>
      <c r="DF11046">
        <v>3.09</v>
      </c>
      <c r="DG11046">
        <v>3.42</v>
      </c>
      <c r="DH11046">
        <v>3.12</v>
      </c>
      <c r="DI11046">
        <v>33</v>
      </c>
      <c r="DJ11046">
        <v>2.61</v>
      </c>
      <c r="DK11046">
        <v>2.42</v>
      </c>
      <c r="DL11046">
        <v>1.6</v>
      </c>
      <c r="DM11046">
        <v>1.52</v>
      </c>
      <c r="DN11046">
        <v>17</v>
      </c>
      <c r="DO11046">
        <v>-0.25</v>
      </c>
      <c r="DP11046">
        <v>2.02</v>
      </c>
      <c r="DQ11046">
        <v>1.96</v>
      </c>
      <c r="DR11046">
        <v>1.9</v>
      </c>
      <c r="DS11046">
        <v>1.84</v>
      </c>
      <c r="DT11046">
        <v>2.2999999999999998</v>
      </c>
      <c r="DU11046">
        <v>2.9</v>
      </c>
      <c r="DV11046">
        <v>3.2</v>
      </c>
      <c r="DY11046" s="2" t="s">
        <v>569</v>
      </c>
      <c r="DZ11046">
        <v>4</v>
      </c>
      <c r="EA11046">
        <v>2</v>
      </c>
      <c r="EB11046">
        <v>2</v>
      </c>
      <c r="EC11046">
        <v>1</v>
      </c>
      <c r="ED11046">
        <v>1</v>
      </c>
      <c r="EE11046" t="s">
        <v>369</v>
      </c>
      <c r="EF11046">
        <v>4</v>
      </c>
      <c r="EG11046">
        <v>0</v>
      </c>
    </row>
    <row r="11047" spans="1:137" x14ac:dyDescent="0.25">
      <c r="A11047" s="2" t="s">
        <v>750</v>
      </c>
      <c r="B11047" s="1">
        <v>43155</v>
      </c>
      <c r="C11047" s="15"/>
      <c r="D11047" s="2" t="s">
        <v>751</v>
      </c>
      <c r="E11047" s="2" t="s">
        <v>762</v>
      </c>
      <c r="F11047">
        <v>0</v>
      </c>
      <c r="G11047">
        <v>0</v>
      </c>
      <c r="H11047" s="2" t="s">
        <v>369</v>
      </c>
      <c r="I11047">
        <v>0</v>
      </c>
      <c r="J11047">
        <v>0</v>
      </c>
      <c r="K11047" s="2" t="s">
        <v>369</v>
      </c>
      <c r="L11047">
        <v>19</v>
      </c>
      <c r="M11047">
        <v>5</v>
      </c>
      <c r="N11047">
        <v>6</v>
      </c>
      <c r="O11047">
        <v>3</v>
      </c>
      <c r="P11047">
        <v>11</v>
      </c>
      <c r="Q11047">
        <v>12</v>
      </c>
      <c r="R11047">
        <v>9</v>
      </c>
      <c r="S11047">
        <v>2</v>
      </c>
      <c r="T11047">
        <v>0</v>
      </c>
      <c r="U11047">
        <v>0</v>
      </c>
      <c r="V11047">
        <v>0</v>
      </c>
      <c r="W11047">
        <v>0</v>
      </c>
      <c r="X11047">
        <v>1.1599999999999999</v>
      </c>
      <c r="Y11047">
        <v>7.5</v>
      </c>
      <c r="Z11047">
        <v>17</v>
      </c>
      <c r="AA11047">
        <v>1.1599999999999999</v>
      </c>
      <c r="AB11047">
        <v>7.75</v>
      </c>
      <c r="AC11047">
        <v>16</v>
      </c>
      <c r="AD11047">
        <v>1.1499999999999999</v>
      </c>
      <c r="AE11047">
        <v>7.5</v>
      </c>
      <c r="AF11047">
        <v>18</v>
      </c>
      <c r="AG11047">
        <v>1.18</v>
      </c>
      <c r="AH11047">
        <v>8.0500000000000007</v>
      </c>
      <c r="AI11047">
        <v>18.7</v>
      </c>
      <c r="AJ11047">
        <v>1.17</v>
      </c>
      <c r="AK11047">
        <v>7.5</v>
      </c>
      <c r="AL11047">
        <v>15</v>
      </c>
      <c r="AM11047">
        <v>1.1499999999999999</v>
      </c>
      <c r="AN11047">
        <v>8</v>
      </c>
      <c r="AO11047">
        <v>21</v>
      </c>
      <c r="BV11047">
        <v>1.18</v>
      </c>
      <c r="BW11047">
        <v>8.36</v>
      </c>
      <c r="BX11047">
        <v>16.93</v>
      </c>
      <c r="DB11047">
        <v>38</v>
      </c>
      <c r="DC11047">
        <v>1.2</v>
      </c>
      <c r="DD11047">
        <v>1.1599999999999999</v>
      </c>
      <c r="DE11047">
        <v>8.5</v>
      </c>
      <c r="DF11047">
        <v>7.73</v>
      </c>
      <c r="DG11047">
        <v>22.85</v>
      </c>
      <c r="DH11047">
        <v>17.489999999999998</v>
      </c>
      <c r="DI11047">
        <v>32</v>
      </c>
      <c r="DJ11047">
        <v>1.48</v>
      </c>
      <c r="DK11047">
        <v>1.42</v>
      </c>
      <c r="DL11047">
        <v>1.82</v>
      </c>
      <c r="DM11047">
        <v>1.75</v>
      </c>
      <c r="DN11047">
        <v>20</v>
      </c>
      <c r="DO11047">
        <v>-2</v>
      </c>
      <c r="DP11047">
        <v>1.77</v>
      </c>
      <c r="DQ11047">
        <v>1.74</v>
      </c>
      <c r="DR11047">
        <v>3</v>
      </c>
      <c r="DS11047">
        <v>2.83</v>
      </c>
      <c r="DT11047">
        <v>1.1399999999999999</v>
      </c>
      <c r="DU11047">
        <v>7.5</v>
      </c>
      <c r="DV11047">
        <v>17</v>
      </c>
      <c r="DY11047" s="2"/>
      <c r="DZ11047">
        <v>0</v>
      </c>
      <c r="EA11047">
        <v>0</v>
      </c>
      <c r="EB11047">
        <v>0</v>
      </c>
      <c r="EC11047">
        <v>0</v>
      </c>
      <c r="ED11047">
        <v>0</v>
      </c>
      <c r="EE11047" t="s">
        <v>369</v>
      </c>
      <c r="EF11047">
        <v>0</v>
      </c>
      <c r="EG11047">
        <v>0</v>
      </c>
    </row>
    <row r="11048" spans="1:137" x14ac:dyDescent="0.25">
      <c r="A11048" s="2" t="s">
        <v>750</v>
      </c>
      <c r="B11048" s="1">
        <v>43155</v>
      </c>
      <c r="C11048" s="15"/>
      <c r="D11048" s="2" t="s">
        <v>774</v>
      </c>
      <c r="E11048" s="2" t="s">
        <v>764</v>
      </c>
      <c r="F11048">
        <v>0</v>
      </c>
      <c r="G11048">
        <v>1</v>
      </c>
      <c r="H11048" s="2" t="s">
        <v>362</v>
      </c>
      <c r="I11048">
        <v>0</v>
      </c>
      <c r="J11048">
        <v>0</v>
      </c>
      <c r="K11048" s="2" t="s">
        <v>369</v>
      </c>
      <c r="L11048">
        <v>20</v>
      </c>
      <c r="M11048">
        <v>15</v>
      </c>
      <c r="N11048">
        <v>5</v>
      </c>
      <c r="O11048">
        <v>4</v>
      </c>
      <c r="P11048">
        <v>14</v>
      </c>
      <c r="Q11048">
        <v>11</v>
      </c>
      <c r="R11048">
        <v>10</v>
      </c>
      <c r="S11048">
        <v>6</v>
      </c>
      <c r="T11048">
        <v>2</v>
      </c>
      <c r="U11048">
        <v>1</v>
      </c>
      <c r="V11048">
        <v>0</v>
      </c>
      <c r="W11048">
        <v>0</v>
      </c>
      <c r="X11048">
        <v>2.62</v>
      </c>
      <c r="Y11048">
        <v>3.39</v>
      </c>
      <c r="Z11048">
        <v>2.7</v>
      </c>
      <c r="AA11048">
        <v>2.65</v>
      </c>
      <c r="AB11048">
        <v>3.4</v>
      </c>
      <c r="AC11048">
        <v>2.65</v>
      </c>
      <c r="AD11048">
        <v>2.5</v>
      </c>
      <c r="AE11048">
        <v>3.3</v>
      </c>
      <c r="AF11048">
        <v>2.85</v>
      </c>
      <c r="AG11048">
        <v>2.61</v>
      </c>
      <c r="AH11048">
        <v>3.49</v>
      </c>
      <c r="AI11048">
        <v>2.81</v>
      </c>
      <c r="AJ11048">
        <v>2.6</v>
      </c>
      <c r="AK11048">
        <v>3.4</v>
      </c>
      <c r="AL11048">
        <v>2.6</v>
      </c>
      <c r="AM11048">
        <v>2.63</v>
      </c>
      <c r="AN11048">
        <v>3.4</v>
      </c>
      <c r="AO11048">
        <v>2.75</v>
      </c>
      <c r="BV11048">
        <v>2.88</v>
      </c>
      <c r="BW11048">
        <v>3.5</v>
      </c>
      <c r="BX11048">
        <v>2.5499999999999998</v>
      </c>
      <c r="DB11048">
        <v>38</v>
      </c>
      <c r="DC11048">
        <v>2.72</v>
      </c>
      <c r="DD11048">
        <v>2.6</v>
      </c>
      <c r="DE11048">
        <v>3.55</v>
      </c>
      <c r="DF11048">
        <v>3.38</v>
      </c>
      <c r="DG11048">
        <v>2.85</v>
      </c>
      <c r="DH11048">
        <v>2.71</v>
      </c>
      <c r="DI11048">
        <v>36</v>
      </c>
      <c r="DJ11048">
        <v>1.83</v>
      </c>
      <c r="DK11048">
        <v>1.77</v>
      </c>
      <c r="DL11048">
        <v>2.13</v>
      </c>
      <c r="DM11048">
        <v>2.04</v>
      </c>
      <c r="DN11048">
        <v>19</v>
      </c>
      <c r="DO11048">
        <v>-0.25</v>
      </c>
      <c r="DP11048">
        <v>2.2599999999999998</v>
      </c>
      <c r="DQ11048">
        <v>2.21</v>
      </c>
      <c r="DR11048">
        <v>1.73</v>
      </c>
      <c r="DS11048">
        <v>1.69</v>
      </c>
      <c r="DT11048">
        <v>2.5499999999999998</v>
      </c>
      <c r="DU11048">
        <v>3.4</v>
      </c>
      <c r="DV11048">
        <v>2.65</v>
      </c>
      <c r="DY11048" s="2"/>
      <c r="DZ11048">
        <v>1</v>
      </c>
      <c r="EA11048">
        <v>0</v>
      </c>
      <c r="EB11048">
        <v>1</v>
      </c>
      <c r="EC11048">
        <v>0</v>
      </c>
      <c r="ED11048">
        <v>1</v>
      </c>
      <c r="EE11048" t="s">
        <v>362</v>
      </c>
      <c r="EF11048">
        <v>3</v>
      </c>
      <c r="EG11048">
        <v>0</v>
      </c>
    </row>
    <row r="11049" spans="1:137" x14ac:dyDescent="0.25">
      <c r="A11049" s="2" t="s">
        <v>750</v>
      </c>
      <c r="B11049" s="1">
        <v>43155</v>
      </c>
      <c r="C11049" s="15"/>
      <c r="D11049" s="2" t="s">
        <v>756</v>
      </c>
      <c r="E11049" s="2" t="s">
        <v>758</v>
      </c>
      <c r="F11049">
        <v>1</v>
      </c>
      <c r="G11049">
        <v>1</v>
      </c>
      <c r="H11049" s="2" t="s">
        <v>369</v>
      </c>
      <c r="I11049">
        <v>0</v>
      </c>
      <c r="J11049">
        <v>0</v>
      </c>
      <c r="K11049" s="2" t="s">
        <v>369</v>
      </c>
      <c r="L11049">
        <v>12</v>
      </c>
      <c r="M11049">
        <v>7</v>
      </c>
      <c r="N11049">
        <v>4</v>
      </c>
      <c r="O11049">
        <v>3</v>
      </c>
      <c r="P11049">
        <v>12</v>
      </c>
      <c r="Q11049">
        <v>19</v>
      </c>
      <c r="R11049">
        <v>4</v>
      </c>
      <c r="S11049">
        <v>2</v>
      </c>
      <c r="T11049">
        <v>1</v>
      </c>
      <c r="U11049">
        <v>1</v>
      </c>
      <c r="V11049">
        <v>0</v>
      </c>
      <c r="W11049">
        <v>0</v>
      </c>
      <c r="X11049">
        <v>1.66</v>
      </c>
      <c r="Y11049">
        <v>4.2</v>
      </c>
      <c r="Z11049">
        <v>4.75</v>
      </c>
      <c r="AA11049">
        <v>1.67</v>
      </c>
      <c r="AB11049">
        <v>4.0999999999999996</v>
      </c>
      <c r="AC11049">
        <v>4.75</v>
      </c>
      <c r="AD11049">
        <v>1.7</v>
      </c>
      <c r="AE11049">
        <v>3.7</v>
      </c>
      <c r="AF11049">
        <v>5</v>
      </c>
      <c r="AG11049">
        <v>1.69</v>
      </c>
      <c r="AH11049">
        <v>4.08</v>
      </c>
      <c r="AI11049">
        <v>5.25</v>
      </c>
      <c r="AJ11049">
        <v>1.62</v>
      </c>
      <c r="AK11049">
        <v>4.2</v>
      </c>
      <c r="AL11049">
        <v>5</v>
      </c>
      <c r="AM11049">
        <v>1.7</v>
      </c>
      <c r="AN11049">
        <v>4.2</v>
      </c>
      <c r="AO11049">
        <v>4.8</v>
      </c>
      <c r="BV11049">
        <v>1.72</v>
      </c>
      <c r="BW11049">
        <v>4.01</v>
      </c>
      <c r="BX11049">
        <v>5.1100000000000003</v>
      </c>
      <c r="DB11049">
        <v>38</v>
      </c>
      <c r="DC11049">
        <v>1.75</v>
      </c>
      <c r="DD11049">
        <v>1.68</v>
      </c>
      <c r="DE11049">
        <v>4.2</v>
      </c>
      <c r="DF11049">
        <v>4</v>
      </c>
      <c r="DG11049">
        <v>5.4</v>
      </c>
      <c r="DH11049">
        <v>4.96</v>
      </c>
      <c r="DI11049">
        <v>36</v>
      </c>
      <c r="DJ11049">
        <v>1.73</v>
      </c>
      <c r="DK11049">
        <v>1.68</v>
      </c>
      <c r="DL11049">
        <v>2.2599999999999998</v>
      </c>
      <c r="DM11049">
        <v>2.1800000000000002</v>
      </c>
      <c r="DN11049">
        <v>20</v>
      </c>
      <c r="DO11049">
        <v>-1</v>
      </c>
      <c r="DP11049">
        <v>2.2599999999999998</v>
      </c>
      <c r="DQ11049">
        <v>2.1800000000000002</v>
      </c>
      <c r="DR11049">
        <v>1.77</v>
      </c>
      <c r="DS11049">
        <v>1.71</v>
      </c>
      <c r="DT11049">
        <v>1.67</v>
      </c>
      <c r="DU11049">
        <v>3.9</v>
      </c>
      <c r="DV11049">
        <v>4.8</v>
      </c>
      <c r="DY11049" s="2"/>
      <c r="DZ11049">
        <v>2</v>
      </c>
      <c r="EA11049">
        <v>0</v>
      </c>
      <c r="EB11049">
        <v>2</v>
      </c>
      <c r="EC11049">
        <v>1</v>
      </c>
      <c r="ED11049">
        <v>1</v>
      </c>
      <c r="EE11049" t="s">
        <v>369</v>
      </c>
      <c r="EF11049">
        <v>2</v>
      </c>
      <c r="EG11049">
        <v>0</v>
      </c>
    </row>
    <row r="11050" spans="1:137" x14ac:dyDescent="0.25">
      <c r="A11050" s="2" t="s">
        <v>750</v>
      </c>
      <c r="B11050" s="1">
        <v>43155</v>
      </c>
      <c r="C11050" s="15"/>
      <c r="D11050" s="2" t="s">
        <v>757</v>
      </c>
      <c r="E11050" s="2" t="s">
        <v>753</v>
      </c>
      <c r="F11050">
        <v>1</v>
      </c>
      <c r="G11050">
        <v>0</v>
      </c>
      <c r="H11050" s="2" t="s">
        <v>359</v>
      </c>
      <c r="I11050">
        <v>1</v>
      </c>
      <c r="J11050">
        <v>0</v>
      </c>
      <c r="K11050" s="2" t="s">
        <v>359</v>
      </c>
      <c r="L11050">
        <v>13</v>
      </c>
      <c r="M11050">
        <v>7</v>
      </c>
      <c r="N11050">
        <v>5</v>
      </c>
      <c r="O11050">
        <v>0</v>
      </c>
      <c r="P11050">
        <v>16</v>
      </c>
      <c r="Q11050">
        <v>15</v>
      </c>
      <c r="R11050">
        <v>4</v>
      </c>
      <c r="S11050">
        <v>3</v>
      </c>
      <c r="T11050">
        <v>2</v>
      </c>
      <c r="U11050">
        <v>2</v>
      </c>
      <c r="V11050">
        <v>0</v>
      </c>
      <c r="W11050">
        <v>0</v>
      </c>
      <c r="X11050">
        <v>2.37</v>
      </c>
      <c r="Y11050">
        <v>3.2</v>
      </c>
      <c r="Z11050">
        <v>3.25</v>
      </c>
      <c r="AA11050">
        <v>2.4</v>
      </c>
      <c r="AB11050">
        <v>3.2</v>
      </c>
      <c r="AC11050">
        <v>3.1</v>
      </c>
      <c r="AD11050">
        <v>2.65</v>
      </c>
      <c r="AE11050">
        <v>3.3</v>
      </c>
      <c r="AF11050">
        <v>2.65</v>
      </c>
      <c r="AG11050">
        <v>2.44</v>
      </c>
      <c r="AH11050">
        <v>3.29</v>
      </c>
      <c r="AI11050">
        <v>3.21</v>
      </c>
      <c r="AJ11050">
        <v>2.4500000000000002</v>
      </c>
      <c r="AK11050">
        <v>3.25</v>
      </c>
      <c r="AL11050">
        <v>2.9</v>
      </c>
      <c r="AM11050">
        <v>2.4500000000000002</v>
      </c>
      <c r="AN11050">
        <v>3.25</v>
      </c>
      <c r="AO11050">
        <v>3.13</v>
      </c>
      <c r="BV11050">
        <v>2.4500000000000002</v>
      </c>
      <c r="BW11050">
        <v>3.34</v>
      </c>
      <c r="BX11050">
        <v>3.15</v>
      </c>
      <c r="DB11050">
        <v>38</v>
      </c>
      <c r="DC11050">
        <v>2.65</v>
      </c>
      <c r="DD11050">
        <v>2.42</v>
      </c>
      <c r="DE11050">
        <v>3.35</v>
      </c>
      <c r="DF11050">
        <v>3.21</v>
      </c>
      <c r="DG11050">
        <v>3.27</v>
      </c>
      <c r="DH11050">
        <v>3.09</v>
      </c>
      <c r="DI11050">
        <v>36</v>
      </c>
      <c r="DJ11050">
        <v>2.2999999999999998</v>
      </c>
      <c r="DK11050">
        <v>2.2000000000000002</v>
      </c>
      <c r="DL11050">
        <v>1.72</v>
      </c>
      <c r="DM11050">
        <v>1.67</v>
      </c>
      <c r="DN11050">
        <v>19</v>
      </c>
      <c r="DO11050">
        <v>-0.25</v>
      </c>
      <c r="DP11050">
        <v>2.1</v>
      </c>
      <c r="DQ11050">
        <v>2.0499999999999998</v>
      </c>
      <c r="DR11050">
        <v>1.86</v>
      </c>
      <c r="DS11050">
        <v>1.81</v>
      </c>
      <c r="DT11050">
        <v>2.35</v>
      </c>
      <c r="DU11050">
        <v>3.1</v>
      </c>
      <c r="DV11050">
        <v>3.1</v>
      </c>
      <c r="DY11050" s="2"/>
      <c r="DZ11050">
        <v>1</v>
      </c>
      <c r="EA11050">
        <v>1</v>
      </c>
      <c r="EB11050">
        <v>0</v>
      </c>
      <c r="EC11050">
        <v>0</v>
      </c>
      <c r="ED11050">
        <v>0</v>
      </c>
      <c r="EE11050" t="s">
        <v>369</v>
      </c>
      <c r="EF11050">
        <v>4</v>
      </c>
      <c r="EG11050">
        <v>0</v>
      </c>
    </row>
    <row r="11051" spans="1:137" x14ac:dyDescent="0.25">
      <c r="A11051" s="2" t="s">
        <v>750</v>
      </c>
      <c r="B11051" s="1">
        <v>43155</v>
      </c>
      <c r="C11051" s="15"/>
      <c r="D11051" s="2" t="s">
        <v>761</v>
      </c>
      <c r="E11051" s="2" t="s">
        <v>770</v>
      </c>
      <c r="F11051">
        <v>1</v>
      </c>
      <c r="G11051">
        <v>0</v>
      </c>
      <c r="H11051" s="2" t="s">
        <v>359</v>
      </c>
      <c r="I11051">
        <v>0</v>
      </c>
      <c r="J11051">
        <v>0</v>
      </c>
      <c r="K11051" s="2" t="s">
        <v>369</v>
      </c>
      <c r="L11051">
        <v>14</v>
      </c>
      <c r="M11051">
        <v>6</v>
      </c>
      <c r="N11051">
        <v>3</v>
      </c>
      <c r="O11051">
        <v>1</v>
      </c>
      <c r="P11051">
        <v>16</v>
      </c>
      <c r="Q11051">
        <v>15</v>
      </c>
      <c r="R11051">
        <v>11</v>
      </c>
      <c r="S11051">
        <v>2</v>
      </c>
      <c r="T11051">
        <v>1</v>
      </c>
      <c r="U11051">
        <v>1</v>
      </c>
      <c r="V11051">
        <v>0</v>
      </c>
      <c r="W11051">
        <v>0</v>
      </c>
      <c r="X11051">
        <v>1.83</v>
      </c>
      <c r="Y11051">
        <v>3.6</v>
      </c>
      <c r="Z11051">
        <v>4.5</v>
      </c>
      <c r="AA11051">
        <v>1.83</v>
      </c>
      <c r="AB11051">
        <v>3.6</v>
      </c>
      <c r="AC11051">
        <v>4.4000000000000004</v>
      </c>
      <c r="AD11051">
        <v>1.85</v>
      </c>
      <c r="AE11051">
        <v>3.6</v>
      </c>
      <c r="AF11051">
        <v>4.2</v>
      </c>
      <c r="AG11051">
        <v>1.79</v>
      </c>
      <c r="AH11051">
        <v>3.63</v>
      </c>
      <c r="AI11051">
        <v>5.18</v>
      </c>
      <c r="AJ11051">
        <v>1.83</v>
      </c>
      <c r="AK11051">
        <v>3.5</v>
      </c>
      <c r="AL11051">
        <v>4.33</v>
      </c>
      <c r="AM11051">
        <v>1.8</v>
      </c>
      <c r="AN11051">
        <v>3.6</v>
      </c>
      <c r="AO11051">
        <v>4.8</v>
      </c>
      <c r="BV11051">
        <v>2.16</v>
      </c>
      <c r="BW11051">
        <v>3.23</v>
      </c>
      <c r="BX11051">
        <v>3.98</v>
      </c>
      <c r="DB11051">
        <v>38</v>
      </c>
      <c r="DC11051">
        <v>1.86</v>
      </c>
      <c r="DD11051">
        <v>1.8</v>
      </c>
      <c r="DE11051">
        <v>3.7</v>
      </c>
      <c r="DF11051">
        <v>3.55</v>
      </c>
      <c r="DG11051">
        <v>5.26</v>
      </c>
      <c r="DH11051">
        <v>4.7</v>
      </c>
      <c r="DI11051">
        <v>37</v>
      </c>
      <c r="DJ11051">
        <v>2.16</v>
      </c>
      <c r="DK11051">
        <v>2.0499999999999998</v>
      </c>
      <c r="DL11051">
        <v>1.82</v>
      </c>
      <c r="DM11051">
        <v>1.77</v>
      </c>
      <c r="DN11051">
        <v>18</v>
      </c>
      <c r="DO11051">
        <v>-0.75</v>
      </c>
      <c r="DP11051">
        <v>2.0699999999999998</v>
      </c>
      <c r="DQ11051">
        <v>2.02</v>
      </c>
      <c r="DR11051">
        <v>1.87</v>
      </c>
      <c r="DS11051">
        <v>1.83</v>
      </c>
      <c r="DT11051">
        <v>1.8</v>
      </c>
      <c r="DU11051">
        <v>3.4</v>
      </c>
      <c r="DV11051">
        <v>4.5999999999999996</v>
      </c>
      <c r="DY11051" s="2"/>
      <c r="DZ11051">
        <v>1</v>
      </c>
      <c r="EA11051">
        <v>0</v>
      </c>
      <c r="EB11051">
        <v>1</v>
      </c>
      <c r="EC11051">
        <v>1</v>
      </c>
      <c r="ED11051">
        <v>0</v>
      </c>
      <c r="EE11051" t="s">
        <v>359</v>
      </c>
      <c r="EF11051">
        <v>2</v>
      </c>
      <c r="EG11051">
        <v>0</v>
      </c>
    </row>
    <row r="11052" spans="1:137" x14ac:dyDescent="0.25">
      <c r="A11052" s="2" t="s">
        <v>769</v>
      </c>
      <c r="B11052" s="1">
        <v>43155</v>
      </c>
      <c r="C11052" s="15"/>
      <c r="D11052" s="2" t="s">
        <v>792</v>
      </c>
      <c r="E11052" s="2" t="s">
        <v>790</v>
      </c>
      <c r="F11052">
        <v>2</v>
      </c>
      <c r="G11052">
        <v>1</v>
      </c>
      <c r="H11052" s="2" t="s">
        <v>359</v>
      </c>
      <c r="I11052">
        <v>1</v>
      </c>
      <c r="J11052">
        <v>1</v>
      </c>
      <c r="K11052" s="2" t="s">
        <v>369</v>
      </c>
      <c r="L11052">
        <v>13</v>
      </c>
      <c r="M11052">
        <v>9</v>
      </c>
      <c r="N11052">
        <v>4</v>
      </c>
      <c r="O11052">
        <v>2</v>
      </c>
      <c r="P11052">
        <v>13</v>
      </c>
      <c r="Q11052">
        <v>23</v>
      </c>
      <c r="R11052">
        <v>2</v>
      </c>
      <c r="S11052">
        <v>3</v>
      </c>
      <c r="T11052">
        <v>3</v>
      </c>
      <c r="U11052">
        <v>5</v>
      </c>
      <c r="V11052">
        <v>0</v>
      </c>
      <c r="W11052">
        <v>1</v>
      </c>
      <c r="X11052">
        <v>3.2</v>
      </c>
      <c r="Y11052">
        <v>3.39</v>
      </c>
      <c r="Z11052">
        <v>2.2000000000000002</v>
      </c>
      <c r="AA11052">
        <v>3.25</v>
      </c>
      <c r="AB11052">
        <v>3.3</v>
      </c>
      <c r="AC11052">
        <v>2.25</v>
      </c>
      <c r="AD11052">
        <v>2.65</v>
      </c>
      <c r="AE11052">
        <v>3.3</v>
      </c>
      <c r="AF11052">
        <v>2.5</v>
      </c>
      <c r="AG11052">
        <v>3.4</v>
      </c>
      <c r="AH11052">
        <v>3.44</v>
      </c>
      <c r="AI11052">
        <v>2.25</v>
      </c>
      <c r="AJ11052">
        <v>3</v>
      </c>
      <c r="AK11052">
        <v>3.3</v>
      </c>
      <c r="AL11052">
        <v>2.25</v>
      </c>
      <c r="AM11052">
        <v>3.2</v>
      </c>
      <c r="AN11052">
        <v>3.4</v>
      </c>
      <c r="AO11052">
        <v>2.25</v>
      </c>
      <c r="BV11052">
        <v>3.59</v>
      </c>
      <c r="BW11052">
        <v>3.56</v>
      </c>
      <c r="BX11052">
        <v>2.12</v>
      </c>
      <c r="DB11052">
        <v>37</v>
      </c>
      <c r="DC11052">
        <v>3.4</v>
      </c>
      <c r="DD11052">
        <v>3.17</v>
      </c>
      <c r="DE11052">
        <v>3.45</v>
      </c>
      <c r="DF11052">
        <v>3.29</v>
      </c>
      <c r="DG11052">
        <v>2.5</v>
      </c>
      <c r="DH11052">
        <v>2.23</v>
      </c>
      <c r="DI11052">
        <v>36</v>
      </c>
      <c r="DJ11052">
        <v>2.06</v>
      </c>
      <c r="DK11052">
        <v>1.98</v>
      </c>
      <c r="DL11052">
        <v>1.91</v>
      </c>
      <c r="DM11052">
        <v>1.8</v>
      </c>
      <c r="DN11052">
        <v>18</v>
      </c>
      <c r="DO11052">
        <v>0.25</v>
      </c>
      <c r="DP11052">
        <v>1.97</v>
      </c>
      <c r="DQ11052">
        <v>1.91</v>
      </c>
      <c r="DR11052">
        <v>1.97</v>
      </c>
      <c r="DS11052">
        <v>1.91</v>
      </c>
      <c r="DT11052">
        <v>3.2</v>
      </c>
      <c r="DU11052">
        <v>3.2</v>
      </c>
      <c r="DV11052">
        <v>2.2000000000000002</v>
      </c>
      <c r="DY11052" s="2"/>
      <c r="DZ11052">
        <v>3</v>
      </c>
      <c r="EA11052">
        <v>2</v>
      </c>
      <c r="EB11052">
        <v>1</v>
      </c>
      <c r="EC11052">
        <v>1</v>
      </c>
      <c r="ED11052">
        <v>0</v>
      </c>
      <c r="EE11052" t="s">
        <v>359</v>
      </c>
      <c r="EF11052">
        <v>8</v>
      </c>
      <c r="EG11052">
        <v>1</v>
      </c>
    </row>
    <row r="11053" spans="1:137" x14ac:dyDescent="0.25">
      <c r="A11053" s="2" t="s">
        <v>769</v>
      </c>
      <c r="B11053" s="1">
        <v>43155</v>
      </c>
      <c r="C11053" s="15"/>
      <c r="D11053" s="2" t="s">
        <v>779</v>
      </c>
      <c r="E11053" s="2" t="s">
        <v>793</v>
      </c>
      <c r="F11053">
        <v>2</v>
      </c>
      <c r="G11053">
        <v>1</v>
      </c>
      <c r="H11053" s="2" t="s">
        <v>359</v>
      </c>
      <c r="I11053">
        <v>1</v>
      </c>
      <c r="J11053">
        <v>0</v>
      </c>
      <c r="K11053" s="2" t="s">
        <v>359</v>
      </c>
      <c r="L11053">
        <v>13</v>
      </c>
      <c r="M11053">
        <v>8</v>
      </c>
      <c r="N11053">
        <v>7</v>
      </c>
      <c r="O11053">
        <v>2</v>
      </c>
      <c r="P11053">
        <v>12</v>
      </c>
      <c r="Q11053">
        <v>10</v>
      </c>
      <c r="R11053">
        <v>4</v>
      </c>
      <c r="S11053">
        <v>7</v>
      </c>
      <c r="T11053">
        <v>2</v>
      </c>
      <c r="U11053">
        <v>1</v>
      </c>
      <c r="V11053">
        <v>0</v>
      </c>
      <c r="W11053">
        <v>0</v>
      </c>
      <c r="X11053">
        <v>2.14</v>
      </c>
      <c r="Y11053">
        <v>3.2</v>
      </c>
      <c r="Z11053">
        <v>3.5</v>
      </c>
      <c r="AA11053">
        <v>2.1</v>
      </c>
      <c r="AB11053">
        <v>3.4</v>
      </c>
      <c r="AC11053">
        <v>3.5</v>
      </c>
      <c r="AD11053">
        <v>2.2999999999999998</v>
      </c>
      <c r="AE11053">
        <v>3.3</v>
      </c>
      <c r="AF11053">
        <v>2.9</v>
      </c>
      <c r="AG11053">
        <v>2.3199999999999998</v>
      </c>
      <c r="AH11053">
        <v>3.32</v>
      </c>
      <c r="AI11053">
        <v>3.35</v>
      </c>
      <c r="AJ11053">
        <v>2.15</v>
      </c>
      <c r="AK11053">
        <v>3.1</v>
      </c>
      <c r="AL11053">
        <v>3.4</v>
      </c>
      <c r="AM11053">
        <v>2.2999999999999998</v>
      </c>
      <c r="AN11053">
        <v>3.2</v>
      </c>
      <c r="AO11053">
        <v>3.4</v>
      </c>
      <c r="BV11053">
        <v>2.39</v>
      </c>
      <c r="BW11053">
        <v>3.17</v>
      </c>
      <c r="BX11053">
        <v>3.37</v>
      </c>
      <c r="DB11053">
        <v>36</v>
      </c>
      <c r="DC11053">
        <v>2.34</v>
      </c>
      <c r="DD11053">
        <v>2.2200000000000002</v>
      </c>
      <c r="DE11053">
        <v>3.4</v>
      </c>
      <c r="DF11053">
        <v>3.16</v>
      </c>
      <c r="DG11053">
        <v>3.55</v>
      </c>
      <c r="DH11053">
        <v>3.29</v>
      </c>
      <c r="DI11053">
        <v>32</v>
      </c>
      <c r="DJ11053">
        <v>2.4</v>
      </c>
      <c r="DK11053">
        <v>2.31</v>
      </c>
      <c r="DL11053">
        <v>1.62</v>
      </c>
      <c r="DM11053">
        <v>1.58</v>
      </c>
      <c r="DN11053">
        <v>19</v>
      </c>
      <c r="DO11053">
        <v>-0.25</v>
      </c>
      <c r="DP11053">
        <v>2</v>
      </c>
      <c r="DQ11053">
        <v>1.92</v>
      </c>
      <c r="DR11053">
        <v>1.98</v>
      </c>
      <c r="DS11053">
        <v>1.9</v>
      </c>
      <c r="DT11053">
        <v>2.25</v>
      </c>
      <c r="DU11053">
        <v>3</v>
      </c>
      <c r="DV11053">
        <v>3.25</v>
      </c>
      <c r="DY11053" s="2"/>
      <c r="DZ11053">
        <v>3</v>
      </c>
      <c r="EA11053">
        <v>1</v>
      </c>
      <c r="EB11053">
        <v>2</v>
      </c>
      <c r="EC11053">
        <v>1</v>
      </c>
      <c r="ED11053">
        <v>1</v>
      </c>
      <c r="EE11053" t="s">
        <v>369</v>
      </c>
      <c r="EF11053">
        <v>3</v>
      </c>
      <c r="EG11053">
        <v>0</v>
      </c>
    </row>
    <row r="11054" spans="1:137" x14ac:dyDescent="0.25">
      <c r="A11054" s="2" t="s">
        <v>769</v>
      </c>
      <c r="B11054" s="1">
        <v>43155</v>
      </c>
      <c r="C11054" s="15"/>
      <c r="D11054" s="2" t="s">
        <v>780</v>
      </c>
      <c r="E11054" s="2" t="s">
        <v>783</v>
      </c>
      <c r="F11054">
        <v>2</v>
      </c>
      <c r="G11054">
        <v>1</v>
      </c>
      <c r="H11054" s="2" t="s">
        <v>359</v>
      </c>
      <c r="I11054">
        <v>1</v>
      </c>
      <c r="J11054">
        <v>1</v>
      </c>
      <c r="K11054" s="2" t="s">
        <v>369</v>
      </c>
      <c r="L11054">
        <v>18</v>
      </c>
      <c r="M11054">
        <v>9</v>
      </c>
      <c r="N11054">
        <v>4</v>
      </c>
      <c r="O11054">
        <v>5</v>
      </c>
      <c r="P11054">
        <v>13</v>
      </c>
      <c r="Q11054">
        <v>17</v>
      </c>
      <c r="R11054">
        <v>6</v>
      </c>
      <c r="S11054">
        <v>3</v>
      </c>
      <c r="T11054">
        <v>2</v>
      </c>
      <c r="U11054">
        <v>3</v>
      </c>
      <c r="V11054">
        <v>0</v>
      </c>
      <c r="W11054">
        <v>0</v>
      </c>
      <c r="X11054">
        <v>2.6</v>
      </c>
      <c r="Y11054">
        <v>3.25</v>
      </c>
      <c r="Z11054">
        <v>2.7</v>
      </c>
      <c r="AA11054">
        <v>2.6</v>
      </c>
      <c r="AB11054">
        <v>3.2</v>
      </c>
      <c r="AC11054">
        <v>2.75</v>
      </c>
      <c r="AD11054">
        <v>2.4</v>
      </c>
      <c r="AE11054">
        <v>3.3</v>
      </c>
      <c r="AF11054">
        <v>2.75</v>
      </c>
      <c r="AG11054">
        <v>2.69</v>
      </c>
      <c r="AH11054">
        <v>3.19</v>
      </c>
      <c r="AI11054">
        <v>2.9</v>
      </c>
      <c r="AJ11054">
        <v>2.5</v>
      </c>
      <c r="AK11054">
        <v>3.1</v>
      </c>
      <c r="AL11054">
        <v>2.8</v>
      </c>
      <c r="AM11054">
        <v>2.6</v>
      </c>
      <c r="AN11054">
        <v>3.25</v>
      </c>
      <c r="AO11054">
        <v>2.8</v>
      </c>
      <c r="BV11054">
        <v>2.64</v>
      </c>
      <c r="BW11054">
        <v>3.32</v>
      </c>
      <c r="BX11054">
        <v>2.85</v>
      </c>
      <c r="DB11054">
        <v>37</v>
      </c>
      <c r="DC11054">
        <v>2.69</v>
      </c>
      <c r="DD11054">
        <v>2.5499999999999998</v>
      </c>
      <c r="DE11054">
        <v>3.3</v>
      </c>
      <c r="DF11054">
        <v>3.11</v>
      </c>
      <c r="DG11054">
        <v>3.05</v>
      </c>
      <c r="DH11054">
        <v>2.8</v>
      </c>
      <c r="DI11054">
        <v>33</v>
      </c>
      <c r="DJ11054">
        <v>2.33</v>
      </c>
      <c r="DK11054">
        <v>2.25</v>
      </c>
      <c r="DL11054">
        <v>1.67</v>
      </c>
      <c r="DM11054">
        <v>1.61</v>
      </c>
      <c r="DN11054">
        <v>17</v>
      </c>
      <c r="DO11054">
        <v>-0.25</v>
      </c>
      <c r="DP11054">
        <v>2.2799999999999998</v>
      </c>
      <c r="DQ11054">
        <v>2.1800000000000002</v>
      </c>
      <c r="DR11054">
        <v>1.73</v>
      </c>
      <c r="DS11054">
        <v>1.68</v>
      </c>
      <c r="DT11054">
        <v>2.5499999999999998</v>
      </c>
      <c r="DU11054">
        <v>3</v>
      </c>
      <c r="DV11054">
        <v>2.75</v>
      </c>
      <c r="DY11054" s="2"/>
      <c r="DZ11054">
        <v>3</v>
      </c>
      <c r="EA11054">
        <v>2</v>
      </c>
      <c r="EB11054">
        <v>1</v>
      </c>
      <c r="EC11054">
        <v>1</v>
      </c>
      <c r="ED11054">
        <v>0</v>
      </c>
      <c r="EE11054" t="s">
        <v>359</v>
      </c>
      <c r="EF11054">
        <v>5</v>
      </c>
      <c r="EG11054">
        <v>0</v>
      </c>
    </row>
    <row r="11055" spans="1:137" x14ac:dyDescent="0.25">
      <c r="A11055" s="2" t="s">
        <v>769</v>
      </c>
      <c r="B11055" s="1">
        <v>43155</v>
      </c>
      <c r="C11055" s="15"/>
      <c r="D11055" s="2" t="s">
        <v>759</v>
      </c>
      <c r="E11055" s="2" t="s">
        <v>776</v>
      </c>
      <c r="F11055">
        <v>2</v>
      </c>
      <c r="G11055">
        <v>1</v>
      </c>
      <c r="H11055" s="2" t="s">
        <v>359</v>
      </c>
      <c r="I11055">
        <v>2</v>
      </c>
      <c r="J11055">
        <v>0</v>
      </c>
      <c r="K11055" s="2" t="s">
        <v>359</v>
      </c>
      <c r="L11055">
        <v>9</v>
      </c>
      <c r="M11055">
        <v>7</v>
      </c>
      <c r="N11055">
        <v>2</v>
      </c>
      <c r="O11055">
        <v>4</v>
      </c>
      <c r="P11055">
        <v>14</v>
      </c>
      <c r="Q11055">
        <v>20</v>
      </c>
      <c r="R11055">
        <v>3</v>
      </c>
      <c r="S11055">
        <v>6</v>
      </c>
      <c r="T11055">
        <v>1</v>
      </c>
      <c r="U11055">
        <v>2</v>
      </c>
      <c r="V11055">
        <v>0</v>
      </c>
      <c r="W11055">
        <v>0</v>
      </c>
      <c r="X11055">
        <v>1.83</v>
      </c>
      <c r="Y11055">
        <v>3.75</v>
      </c>
      <c r="Z11055">
        <v>4</v>
      </c>
      <c r="AA11055">
        <v>1.91</v>
      </c>
      <c r="AB11055">
        <v>3.4</v>
      </c>
      <c r="AC11055">
        <v>4.0999999999999996</v>
      </c>
      <c r="AD11055">
        <v>2</v>
      </c>
      <c r="AE11055">
        <v>3.3</v>
      </c>
      <c r="AF11055">
        <v>3.6</v>
      </c>
      <c r="AG11055">
        <v>1.92</v>
      </c>
      <c r="AH11055">
        <v>3.48</v>
      </c>
      <c r="AI11055">
        <v>4.53</v>
      </c>
      <c r="AJ11055">
        <v>1.91</v>
      </c>
      <c r="AK11055">
        <v>3.3</v>
      </c>
      <c r="AL11055">
        <v>3.8</v>
      </c>
      <c r="AM11055">
        <v>1.95</v>
      </c>
      <c r="AN11055">
        <v>3.75</v>
      </c>
      <c r="AO11055">
        <v>3.6</v>
      </c>
      <c r="BV11055">
        <v>1.7</v>
      </c>
      <c r="BW11055">
        <v>3.76</v>
      </c>
      <c r="BX11055">
        <v>5.62</v>
      </c>
      <c r="DB11055">
        <v>36</v>
      </c>
      <c r="DC11055">
        <v>2</v>
      </c>
      <c r="DD11055">
        <v>1.9</v>
      </c>
      <c r="DE11055">
        <v>3.75</v>
      </c>
      <c r="DF11055">
        <v>3.38</v>
      </c>
      <c r="DG11055">
        <v>4.53</v>
      </c>
      <c r="DH11055">
        <v>4.01</v>
      </c>
      <c r="DI11055">
        <v>34</v>
      </c>
      <c r="DJ11055">
        <v>2.2400000000000002</v>
      </c>
      <c r="DK11055">
        <v>2.12</v>
      </c>
      <c r="DL11055">
        <v>1.8</v>
      </c>
      <c r="DM11055">
        <v>1.69</v>
      </c>
      <c r="DN11055">
        <v>17</v>
      </c>
      <c r="DO11055">
        <v>-0.5</v>
      </c>
      <c r="DP11055">
        <v>1.94</v>
      </c>
      <c r="DQ11055">
        <v>1.89</v>
      </c>
      <c r="DR11055">
        <v>1.98</v>
      </c>
      <c r="DS11055">
        <v>1.93</v>
      </c>
      <c r="DY11055" s="2"/>
      <c r="DZ11055">
        <v>3</v>
      </c>
      <c r="EA11055">
        <v>2</v>
      </c>
      <c r="EB11055">
        <v>1</v>
      </c>
      <c r="EC11055">
        <v>0</v>
      </c>
      <c r="ED11055">
        <v>1</v>
      </c>
      <c r="EE11055" t="s">
        <v>362</v>
      </c>
      <c r="EF11055">
        <v>3</v>
      </c>
      <c r="EG11055">
        <v>0</v>
      </c>
    </row>
    <row r="11056" spans="1:137" x14ac:dyDescent="0.25">
      <c r="A11056" s="2" t="s">
        <v>356</v>
      </c>
      <c r="B11056" s="1">
        <v>43154</v>
      </c>
      <c r="C11056" s="15"/>
      <c r="D11056" s="2" t="s">
        <v>372</v>
      </c>
      <c r="E11056" s="2" t="s">
        <v>397</v>
      </c>
      <c r="F11056">
        <v>1</v>
      </c>
      <c r="G11056">
        <v>1</v>
      </c>
      <c r="H11056" s="2" t="s">
        <v>369</v>
      </c>
      <c r="I11056">
        <v>0</v>
      </c>
      <c r="J11056">
        <v>0</v>
      </c>
      <c r="K11056" s="2" t="s">
        <v>369</v>
      </c>
      <c r="L11056">
        <v>16</v>
      </c>
      <c r="M11056">
        <v>15</v>
      </c>
      <c r="N11056">
        <v>5</v>
      </c>
      <c r="O11056">
        <v>7</v>
      </c>
      <c r="P11056">
        <v>17</v>
      </c>
      <c r="Q11056">
        <v>4</v>
      </c>
      <c r="R11056">
        <v>6</v>
      </c>
      <c r="S11056">
        <v>7</v>
      </c>
      <c r="T11056">
        <v>0</v>
      </c>
      <c r="U11056">
        <v>1</v>
      </c>
      <c r="V11056">
        <v>0</v>
      </c>
      <c r="W11056">
        <v>0</v>
      </c>
      <c r="X11056">
        <v>1.9</v>
      </c>
      <c r="Y11056">
        <v>3.6</v>
      </c>
      <c r="Z11056">
        <v>3.79</v>
      </c>
      <c r="AA11056">
        <v>1.91</v>
      </c>
      <c r="AB11056">
        <v>3.7</v>
      </c>
      <c r="AC11056">
        <v>3.9</v>
      </c>
      <c r="AD11056">
        <v>1.85</v>
      </c>
      <c r="AE11056">
        <v>3.6</v>
      </c>
      <c r="AF11056">
        <v>3.8</v>
      </c>
      <c r="AG11056">
        <v>1.91</v>
      </c>
      <c r="AH11056">
        <v>3.87</v>
      </c>
      <c r="AI11056">
        <v>4.0999999999999996</v>
      </c>
      <c r="AJ11056">
        <v>1.8</v>
      </c>
      <c r="AK11056">
        <v>3.6</v>
      </c>
      <c r="AL11056">
        <v>4</v>
      </c>
      <c r="AM11056">
        <v>1.91</v>
      </c>
      <c r="AN11056">
        <v>3.8</v>
      </c>
      <c r="AO11056">
        <v>3.8</v>
      </c>
      <c r="BV11056">
        <v>2.06</v>
      </c>
      <c r="BW11056">
        <v>3.78</v>
      </c>
      <c r="BX11056">
        <v>3.51</v>
      </c>
      <c r="DB11056">
        <v>39</v>
      </c>
      <c r="DC11056">
        <v>2</v>
      </c>
      <c r="DD11056">
        <v>1.9</v>
      </c>
      <c r="DE11056">
        <v>3.87</v>
      </c>
      <c r="DF11056">
        <v>3.67</v>
      </c>
      <c r="DG11056">
        <v>4.0999999999999996</v>
      </c>
      <c r="DH11056">
        <v>3.79</v>
      </c>
      <c r="DI11056">
        <v>37</v>
      </c>
      <c r="DJ11056">
        <v>1.74</v>
      </c>
      <c r="DK11056">
        <v>1.66</v>
      </c>
      <c r="DL11056">
        <v>2.29</v>
      </c>
      <c r="DM11056">
        <v>2.1800000000000002</v>
      </c>
      <c r="DN11056">
        <v>19</v>
      </c>
      <c r="DO11056">
        <v>-0.5</v>
      </c>
      <c r="DP11056">
        <v>1.95</v>
      </c>
      <c r="DQ11056">
        <v>1.91</v>
      </c>
      <c r="DR11056">
        <v>1.99</v>
      </c>
      <c r="DS11056">
        <v>1.95</v>
      </c>
      <c r="DT11056">
        <v>1.87</v>
      </c>
      <c r="DU11056">
        <v>3.5</v>
      </c>
      <c r="DV11056">
        <v>3.6</v>
      </c>
      <c r="DY11056" s="2"/>
      <c r="DZ11056">
        <v>2</v>
      </c>
      <c r="EA11056">
        <v>0</v>
      </c>
      <c r="EB11056">
        <v>2</v>
      </c>
      <c r="EC11056">
        <v>1</v>
      </c>
      <c r="ED11056">
        <v>1</v>
      </c>
      <c r="EE11056" t="s">
        <v>369</v>
      </c>
      <c r="EF11056">
        <v>1</v>
      </c>
      <c r="EG11056">
        <v>0</v>
      </c>
    </row>
    <row r="11057" spans="1:137" x14ac:dyDescent="0.25">
      <c r="A11057" s="2" t="s">
        <v>403</v>
      </c>
      <c r="B11057" s="1">
        <v>43154</v>
      </c>
      <c r="C11057" s="15"/>
      <c r="D11057" s="2" t="s">
        <v>410</v>
      </c>
      <c r="E11057" s="2" t="s">
        <v>405</v>
      </c>
      <c r="F11057">
        <v>4</v>
      </c>
      <c r="G11057">
        <v>0</v>
      </c>
      <c r="H11057" s="2" t="s">
        <v>359</v>
      </c>
      <c r="I11057">
        <v>1</v>
      </c>
      <c r="J11057">
        <v>0</v>
      </c>
      <c r="K11057" s="2" t="s">
        <v>359</v>
      </c>
      <c r="L11057">
        <v>12</v>
      </c>
      <c r="M11057">
        <v>6</v>
      </c>
      <c r="N11057">
        <v>6</v>
      </c>
      <c r="O11057">
        <v>2</v>
      </c>
      <c r="R11057">
        <v>8</v>
      </c>
      <c r="S11057">
        <v>7</v>
      </c>
      <c r="T11057">
        <v>1</v>
      </c>
      <c r="U11057">
        <v>4</v>
      </c>
      <c r="V11057">
        <v>0</v>
      </c>
      <c r="W11057">
        <v>1</v>
      </c>
      <c r="X11057">
        <v>1.75</v>
      </c>
      <c r="Y11057">
        <v>3.5</v>
      </c>
      <c r="Z11057">
        <v>4.75</v>
      </c>
      <c r="AA11057">
        <v>1.75</v>
      </c>
      <c r="AB11057">
        <v>3.7</v>
      </c>
      <c r="AC11057">
        <v>4.75</v>
      </c>
      <c r="AD11057">
        <v>1.75</v>
      </c>
      <c r="AE11057">
        <v>3.5</v>
      </c>
      <c r="AF11057">
        <v>4.5</v>
      </c>
      <c r="AG11057">
        <v>1.81</v>
      </c>
      <c r="AH11057">
        <v>3.69</v>
      </c>
      <c r="AI11057">
        <v>4.88</v>
      </c>
      <c r="AJ11057">
        <v>1.75</v>
      </c>
      <c r="AK11057">
        <v>3.6</v>
      </c>
      <c r="AL11057">
        <v>4.33</v>
      </c>
      <c r="AM11057">
        <v>1.75</v>
      </c>
      <c r="AN11057">
        <v>3.7</v>
      </c>
      <c r="AO11057">
        <v>4.5</v>
      </c>
      <c r="BV11057">
        <v>1.98</v>
      </c>
      <c r="BW11057">
        <v>3.29</v>
      </c>
      <c r="BX11057">
        <v>4.24</v>
      </c>
      <c r="DB11057">
        <v>38</v>
      </c>
      <c r="DC11057">
        <v>1.83</v>
      </c>
      <c r="DD11057">
        <v>1.76</v>
      </c>
      <c r="DE11057">
        <v>3.71</v>
      </c>
      <c r="DF11057">
        <v>3.59</v>
      </c>
      <c r="DG11057">
        <v>4.88</v>
      </c>
      <c r="DH11057">
        <v>4.53</v>
      </c>
      <c r="DI11057">
        <v>34</v>
      </c>
      <c r="DJ11057">
        <v>2.0099999999999998</v>
      </c>
      <c r="DK11057">
        <v>1.92</v>
      </c>
      <c r="DL11057">
        <v>1.93</v>
      </c>
      <c r="DM11057">
        <v>1.86</v>
      </c>
      <c r="DN11057">
        <v>18</v>
      </c>
      <c r="DO11057">
        <v>-0.75</v>
      </c>
      <c r="DP11057">
        <v>2.0699999999999998</v>
      </c>
      <c r="DQ11057">
        <v>2.0099999999999998</v>
      </c>
      <c r="DR11057">
        <v>1.87</v>
      </c>
      <c r="DS11057">
        <v>1.82</v>
      </c>
      <c r="DT11057">
        <v>1.75</v>
      </c>
      <c r="DU11057">
        <v>3.4</v>
      </c>
      <c r="DV11057">
        <v>4.4000000000000004</v>
      </c>
      <c r="DW11057">
        <v>10</v>
      </c>
      <c r="DX11057">
        <v>16</v>
      </c>
      <c r="DY11057" s="2"/>
      <c r="DZ11057">
        <v>4</v>
      </c>
      <c r="EA11057">
        <v>1</v>
      </c>
      <c r="EB11057">
        <v>3</v>
      </c>
      <c r="EC11057">
        <v>3</v>
      </c>
      <c r="ED11057">
        <v>0</v>
      </c>
      <c r="EE11057" t="s">
        <v>359</v>
      </c>
      <c r="EF11057">
        <v>5</v>
      </c>
      <c r="EG11057">
        <v>1</v>
      </c>
    </row>
    <row r="11058" spans="1:137" x14ac:dyDescent="0.25">
      <c r="A11058" s="2" t="s">
        <v>492</v>
      </c>
      <c r="B11058" s="1">
        <v>43154</v>
      </c>
      <c r="C11058" s="15"/>
      <c r="D11058" s="2" t="s">
        <v>154</v>
      </c>
      <c r="E11058" s="2" t="s">
        <v>476</v>
      </c>
      <c r="F11058">
        <v>1</v>
      </c>
      <c r="G11058">
        <v>0</v>
      </c>
      <c r="H11058" s="2" t="s">
        <v>359</v>
      </c>
      <c r="I11058">
        <v>0</v>
      </c>
      <c r="J11058">
        <v>0</v>
      </c>
      <c r="K11058" s="2" t="s">
        <v>369</v>
      </c>
      <c r="L11058">
        <v>13</v>
      </c>
      <c r="M11058">
        <v>9</v>
      </c>
      <c r="N11058">
        <v>5</v>
      </c>
      <c r="O11058">
        <v>3</v>
      </c>
      <c r="P11058">
        <v>12</v>
      </c>
      <c r="Q11058">
        <v>10</v>
      </c>
      <c r="R11058">
        <v>1</v>
      </c>
      <c r="S11058">
        <v>7</v>
      </c>
      <c r="T11058">
        <v>1</v>
      </c>
      <c r="U11058">
        <v>0</v>
      </c>
      <c r="V11058">
        <v>0</v>
      </c>
      <c r="W11058">
        <v>0</v>
      </c>
      <c r="X11058">
        <v>2.89</v>
      </c>
      <c r="Y11058">
        <v>3.2</v>
      </c>
      <c r="Z11058">
        <v>2.7</v>
      </c>
      <c r="AA11058">
        <v>2.8</v>
      </c>
      <c r="AB11058">
        <v>3.2</v>
      </c>
      <c r="AC11058">
        <v>2.6</v>
      </c>
      <c r="AD11058">
        <v>2.8</v>
      </c>
      <c r="AE11058">
        <v>3.1</v>
      </c>
      <c r="AF11058">
        <v>2.5</v>
      </c>
      <c r="AG11058">
        <v>2.87</v>
      </c>
      <c r="AH11058">
        <v>3.32</v>
      </c>
      <c r="AI11058">
        <v>2.67</v>
      </c>
      <c r="AJ11058">
        <v>2.75</v>
      </c>
      <c r="AK11058">
        <v>3.2</v>
      </c>
      <c r="AL11058">
        <v>2.62</v>
      </c>
      <c r="AM11058">
        <v>2.9</v>
      </c>
      <c r="AN11058">
        <v>3.25</v>
      </c>
      <c r="AO11058">
        <v>2.63</v>
      </c>
      <c r="BV11058">
        <v>2.9</v>
      </c>
      <c r="BW11058">
        <v>3.22</v>
      </c>
      <c r="BX11058">
        <v>2.7</v>
      </c>
      <c r="DB11058">
        <v>40</v>
      </c>
      <c r="DC11058">
        <v>2.95</v>
      </c>
      <c r="DD11058">
        <v>2.81</v>
      </c>
      <c r="DE11058">
        <v>3.32</v>
      </c>
      <c r="DF11058">
        <v>3.21</v>
      </c>
      <c r="DG11058">
        <v>2.7</v>
      </c>
      <c r="DH11058">
        <v>2.59</v>
      </c>
      <c r="DI11058">
        <v>37</v>
      </c>
      <c r="DJ11058">
        <v>2.17</v>
      </c>
      <c r="DK11058">
        <v>2.0699999999999998</v>
      </c>
      <c r="DL11058">
        <v>1.81</v>
      </c>
      <c r="DM11058">
        <v>1.74</v>
      </c>
      <c r="DN11058">
        <v>19</v>
      </c>
      <c r="DO11058">
        <v>0.25</v>
      </c>
      <c r="DP11058">
        <v>1.74</v>
      </c>
      <c r="DQ11058">
        <v>1.69</v>
      </c>
      <c r="DR11058">
        <v>2.27</v>
      </c>
      <c r="DS11058">
        <v>2.2000000000000002</v>
      </c>
      <c r="DT11058">
        <v>2.8</v>
      </c>
      <c r="DU11058">
        <v>3.2</v>
      </c>
      <c r="DV11058">
        <v>2.5499999999999998</v>
      </c>
      <c r="DY11058" s="2" t="s">
        <v>488</v>
      </c>
      <c r="DZ11058">
        <v>1</v>
      </c>
      <c r="EA11058">
        <v>0</v>
      </c>
      <c r="EB11058">
        <v>1</v>
      </c>
      <c r="EC11058">
        <v>1</v>
      </c>
      <c r="ED11058">
        <v>0</v>
      </c>
      <c r="EE11058" t="s">
        <v>359</v>
      </c>
      <c r="EF11058">
        <v>1</v>
      </c>
      <c r="EG11058">
        <v>0</v>
      </c>
    </row>
    <row r="11059" spans="1:137" x14ac:dyDescent="0.25">
      <c r="A11059" s="2" t="s">
        <v>750</v>
      </c>
      <c r="B11059" s="1">
        <v>43154</v>
      </c>
      <c r="C11059" s="15"/>
      <c r="D11059" s="2" t="s">
        <v>766</v>
      </c>
      <c r="E11059" s="2" t="s">
        <v>767</v>
      </c>
      <c r="F11059">
        <v>1</v>
      </c>
      <c r="G11059">
        <v>1</v>
      </c>
      <c r="H11059" s="2" t="s">
        <v>369</v>
      </c>
      <c r="I11059">
        <v>1</v>
      </c>
      <c r="J11059">
        <v>1</v>
      </c>
      <c r="K11059" s="2" t="s">
        <v>369</v>
      </c>
      <c r="L11059">
        <v>13</v>
      </c>
      <c r="M11059">
        <v>8</v>
      </c>
      <c r="N11059">
        <v>4</v>
      </c>
      <c r="O11059">
        <v>2</v>
      </c>
      <c r="P11059">
        <v>12</v>
      </c>
      <c r="Q11059">
        <v>13</v>
      </c>
      <c r="R11059">
        <v>2</v>
      </c>
      <c r="S11059">
        <v>3</v>
      </c>
      <c r="T11059">
        <v>0</v>
      </c>
      <c r="U11059">
        <v>0</v>
      </c>
      <c r="V11059">
        <v>0</v>
      </c>
      <c r="W11059">
        <v>0</v>
      </c>
      <c r="X11059">
        <v>2.14</v>
      </c>
      <c r="Y11059">
        <v>3.39</v>
      </c>
      <c r="Z11059">
        <v>3.5</v>
      </c>
      <c r="AA11059">
        <v>2.2000000000000002</v>
      </c>
      <c r="AB11059">
        <v>3.4</v>
      </c>
      <c r="AC11059">
        <v>3.3</v>
      </c>
      <c r="AD11059">
        <v>2.4</v>
      </c>
      <c r="AE11059">
        <v>3.1</v>
      </c>
      <c r="AF11059">
        <v>3.2</v>
      </c>
      <c r="AG11059">
        <v>2.21</v>
      </c>
      <c r="AH11059">
        <v>3.38</v>
      </c>
      <c r="AI11059">
        <v>3.61</v>
      </c>
      <c r="AJ11059">
        <v>2.2000000000000002</v>
      </c>
      <c r="AK11059">
        <v>3.3</v>
      </c>
      <c r="AL11059">
        <v>3.3</v>
      </c>
      <c r="AM11059">
        <v>2.2000000000000002</v>
      </c>
      <c r="AN11059">
        <v>3.4</v>
      </c>
      <c r="AO11059">
        <v>3.5</v>
      </c>
      <c r="BV11059">
        <v>2.2400000000000002</v>
      </c>
      <c r="BW11059">
        <v>3.42</v>
      </c>
      <c r="BX11059">
        <v>3.5</v>
      </c>
      <c r="DB11059">
        <v>36</v>
      </c>
      <c r="DC11059">
        <v>2.4</v>
      </c>
      <c r="DD11059">
        <v>2.21</v>
      </c>
      <c r="DE11059">
        <v>3.41</v>
      </c>
      <c r="DF11059">
        <v>3.3</v>
      </c>
      <c r="DG11059">
        <v>3.68</v>
      </c>
      <c r="DH11059">
        <v>3.45</v>
      </c>
      <c r="DI11059">
        <v>34</v>
      </c>
      <c r="DJ11059">
        <v>2.1800000000000002</v>
      </c>
      <c r="DK11059">
        <v>2.1</v>
      </c>
      <c r="DL11059">
        <v>1.81</v>
      </c>
      <c r="DM11059">
        <v>1.73</v>
      </c>
      <c r="DN11059">
        <v>17</v>
      </c>
      <c r="DO11059">
        <v>-0.25</v>
      </c>
      <c r="DP11059">
        <v>1.95</v>
      </c>
      <c r="DQ11059">
        <v>1.89</v>
      </c>
      <c r="DR11059">
        <v>2.0299999999999998</v>
      </c>
      <c r="DS11059">
        <v>1.98</v>
      </c>
      <c r="DT11059">
        <v>2.15</v>
      </c>
      <c r="DU11059">
        <v>3.2</v>
      </c>
      <c r="DV11059">
        <v>3.4</v>
      </c>
      <c r="DY11059" s="2"/>
      <c r="DZ11059">
        <v>2</v>
      </c>
      <c r="EA11059">
        <v>2</v>
      </c>
      <c r="EB11059">
        <v>0</v>
      </c>
      <c r="EC11059">
        <v>0</v>
      </c>
      <c r="ED11059">
        <v>0</v>
      </c>
      <c r="EE11059" t="s">
        <v>369</v>
      </c>
      <c r="EF11059">
        <v>0</v>
      </c>
      <c r="EG11059">
        <v>0</v>
      </c>
    </row>
    <row r="11060" spans="1:137" x14ac:dyDescent="0.25">
      <c r="A11060" s="2" t="s">
        <v>769</v>
      </c>
      <c r="B11060" s="1">
        <v>43154</v>
      </c>
      <c r="C11060" s="15"/>
      <c r="D11060" s="2" t="s">
        <v>754</v>
      </c>
      <c r="E11060" s="2" t="s">
        <v>788</v>
      </c>
      <c r="F11060">
        <v>2</v>
      </c>
      <c r="G11060">
        <v>3</v>
      </c>
      <c r="H11060" s="2" t="s">
        <v>362</v>
      </c>
      <c r="I11060">
        <v>1</v>
      </c>
      <c r="J11060">
        <v>0</v>
      </c>
      <c r="K11060" s="2" t="s">
        <v>359</v>
      </c>
      <c r="L11060">
        <v>17</v>
      </c>
      <c r="M11060">
        <v>13</v>
      </c>
      <c r="N11060">
        <v>5</v>
      </c>
      <c r="O11060">
        <v>6</v>
      </c>
      <c r="P11060">
        <v>17</v>
      </c>
      <c r="Q11060">
        <v>12</v>
      </c>
      <c r="R11060">
        <v>4</v>
      </c>
      <c r="S11060">
        <v>5</v>
      </c>
      <c r="T11060">
        <v>4</v>
      </c>
      <c r="U11060">
        <v>2</v>
      </c>
      <c r="V11060">
        <v>0</v>
      </c>
      <c r="W11060">
        <v>0</v>
      </c>
      <c r="X11060">
        <v>2.1</v>
      </c>
      <c r="Y11060">
        <v>3.5</v>
      </c>
      <c r="Z11060">
        <v>3.29</v>
      </c>
      <c r="AA11060">
        <v>2.1</v>
      </c>
      <c r="AB11060">
        <v>3.4</v>
      </c>
      <c r="AC11060">
        <v>3.4</v>
      </c>
      <c r="AD11060">
        <v>2.2000000000000002</v>
      </c>
      <c r="AE11060">
        <v>3.3</v>
      </c>
      <c r="AF11060">
        <v>3.1</v>
      </c>
      <c r="AG11060">
        <v>2.09</v>
      </c>
      <c r="AH11060">
        <v>3.59</v>
      </c>
      <c r="AI11060">
        <v>3.65</v>
      </c>
      <c r="AJ11060">
        <v>2</v>
      </c>
      <c r="AK11060">
        <v>3.5</v>
      </c>
      <c r="AL11060">
        <v>3.4</v>
      </c>
      <c r="AM11060">
        <v>2.1</v>
      </c>
      <c r="AN11060">
        <v>3.5</v>
      </c>
      <c r="AO11060">
        <v>3.5</v>
      </c>
      <c r="BV11060">
        <v>2.17</v>
      </c>
      <c r="BW11060">
        <v>3.54</v>
      </c>
      <c r="BX11060">
        <v>3.49</v>
      </c>
      <c r="DB11060">
        <v>36</v>
      </c>
      <c r="DC11060">
        <v>2.2000000000000002</v>
      </c>
      <c r="DD11060">
        <v>2.0699999999999998</v>
      </c>
      <c r="DE11060">
        <v>3.59</v>
      </c>
      <c r="DF11060">
        <v>3.41</v>
      </c>
      <c r="DG11060">
        <v>3.7</v>
      </c>
      <c r="DH11060">
        <v>3.42</v>
      </c>
      <c r="DI11060">
        <v>35</v>
      </c>
      <c r="DJ11060">
        <v>1.9</v>
      </c>
      <c r="DK11060">
        <v>1.81</v>
      </c>
      <c r="DL11060">
        <v>2.0699999999999998</v>
      </c>
      <c r="DM11060">
        <v>1.97</v>
      </c>
      <c r="DN11060">
        <v>19</v>
      </c>
      <c r="DO11060">
        <v>-0.5</v>
      </c>
      <c r="DP11060">
        <v>2.13</v>
      </c>
      <c r="DQ11060">
        <v>2.06</v>
      </c>
      <c r="DR11060">
        <v>1.83</v>
      </c>
      <c r="DS11060">
        <v>1.78</v>
      </c>
      <c r="DT11060">
        <v>2.0499999999999998</v>
      </c>
      <c r="DU11060">
        <v>3.3</v>
      </c>
      <c r="DV11060">
        <v>3.3</v>
      </c>
      <c r="DY11060" s="2"/>
      <c r="DZ11060">
        <v>5</v>
      </c>
      <c r="EA11060">
        <v>1</v>
      </c>
      <c r="EB11060">
        <v>4</v>
      </c>
      <c r="EC11060">
        <v>1</v>
      </c>
      <c r="ED11060">
        <v>3</v>
      </c>
      <c r="EE11060" t="s">
        <v>362</v>
      </c>
      <c r="EF11060">
        <v>6</v>
      </c>
      <c r="EG11060">
        <v>0</v>
      </c>
    </row>
    <row r="11061" spans="1:137" x14ac:dyDescent="0.25">
      <c r="A11061" s="2" t="s">
        <v>769</v>
      </c>
      <c r="B11061" s="1">
        <v>43154</v>
      </c>
      <c r="C11061" s="15"/>
      <c r="D11061" s="2" t="s">
        <v>772</v>
      </c>
      <c r="E11061" s="2" t="s">
        <v>771</v>
      </c>
      <c r="F11061">
        <v>4</v>
      </c>
      <c r="G11061">
        <v>3</v>
      </c>
      <c r="H11061" s="2" t="s">
        <v>359</v>
      </c>
      <c r="I11061">
        <v>2</v>
      </c>
      <c r="J11061">
        <v>3</v>
      </c>
      <c r="K11061" s="2" t="s">
        <v>362</v>
      </c>
      <c r="L11061">
        <v>15</v>
      </c>
      <c r="M11061">
        <v>13</v>
      </c>
      <c r="N11061">
        <v>7</v>
      </c>
      <c r="O11061">
        <v>5</v>
      </c>
      <c r="P11061">
        <v>15</v>
      </c>
      <c r="Q11061">
        <v>15</v>
      </c>
      <c r="R11061">
        <v>7</v>
      </c>
      <c r="S11061">
        <v>2</v>
      </c>
      <c r="T11061">
        <v>0</v>
      </c>
      <c r="U11061">
        <v>2</v>
      </c>
      <c r="V11061">
        <v>0</v>
      </c>
      <c r="W11061">
        <v>0</v>
      </c>
      <c r="X11061">
        <v>2.1</v>
      </c>
      <c r="Y11061">
        <v>3.39</v>
      </c>
      <c r="Z11061">
        <v>3.39</v>
      </c>
      <c r="AA11061">
        <v>2.2000000000000002</v>
      </c>
      <c r="AB11061">
        <v>3.3</v>
      </c>
      <c r="AC11061">
        <v>3.3</v>
      </c>
      <c r="AD11061">
        <v>2.4</v>
      </c>
      <c r="AE11061">
        <v>3.3</v>
      </c>
      <c r="AF11061">
        <v>2.75</v>
      </c>
      <c r="AG11061">
        <v>2.16</v>
      </c>
      <c r="AH11061">
        <v>3.66</v>
      </c>
      <c r="AI11061">
        <v>3.42</v>
      </c>
      <c r="AJ11061">
        <v>2.15</v>
      </c>
      <c r="AK11061">
        <v>3.3</v>
      </c>
      <c r="AL11061">
        <v>3.2</v>
      </c>
      <c r="AM11061">
        <v>2.2000000000000002</v>
      </c>
      <c r="AN11061">
        <v>3.5</v>
      </c>
      <c r="AO11061">
        <v>3.25</v>
      </c>
      <c r="BV11061">
        <v>2.31</v>
      </c>
      <c r="BW11061">
        <v>3.61</v>
      </c>
      <c r="BX11061">
        <v>3.13</v>
      </c>
      <c r="DB11061">
        <v>36</v>
      </c>
      <c r="DC11061">
        <v>2.4</v>
      </c>
      <c r="DD11061">
        <v>2.17</v>
      </c>
      <c r="DE11061">
        <v>3.66</v>
      </c>
      <c r="DF11061">
        <v>3.37</v>
      </c>
      <c r="DG11061">
        <v>3.5</v>
      </c>
      <c r="DH11061">
        <v>3.23</v>
      </c>
      <c r="DI11061">
        <v>35</v>
      </c>
      <c r="DJ11061">
        <v>1.91</v>
      </c>
      <c r="DK11061">
        <v>1.82</v>
      </c>
      <c r="DL11061">
        <v>2.06</v>
      </c>
      <c r="DM11061">
        <v>1.96</v>
      </c>
      <c r="DN11061">
        <v>20</v>
      </c>
      <c r="DO11061">
        <v>-0.25</v>
      </c>
      <c r="DP11061">
        <v>1.94</v>
      </c>
      <c r="DQ11061">
        <v>1.88</v>
      </c>
      <c r="DR11061">
        <v>2.02</v>
      </c>
      <c r="DS11061">
        <v>1.95</v>
      </c>
      <c r="DT11061">
        <v>2.1</v>
      </c>
      <c r="DU11061">
        <v>3.3</v>
      </c>
      <c r="DV11061">
        <v>3.2</v>
      </c>
      <c r="DY11061" s="2"/>
      <c r="DZ11061">
        <v>7</v>
      </c>
      <c r="EA11061">
        <v>5</v>
      </c>
      <c r="EB11061">
        <v>2</v>
      </c>
      <c r="EC11061">
        <v>2</v>
      </c>
      <c r="ED11061">
        <v>0</v>
      </c>
      <c r="EE11061" t="s">
        <v>359</v>
      </c>
      <c r="EF11061">
        <v>2</v>
      </c>
      <c r="EG11061">
        <v>0</v>
      </c>
    </row>
    <row r="11062" spans="1:137" x14ac:dyDescent="0.25">
      <c r="A11062" s="2" t="s">
        <v>492</v>
      </c>
      <c r="B11062" s="1">
        <v>43152</v>
      </c>
      <c r="C11062" s="15"/>
      <c r="D11062" s="2" t="s">
        <v>507</v>
      </c>
      <c r="E11062" s="2" t="s">
        <v>168</v>
      </c>
      <c r="F11062">
        <v>1</v>
      </c>
      <c r="G11062">
        <v>1</v>
      </c>
      <c r="H11062" s="2" t="s">
        <v>369</v>
      </c>
      <c r="I11062">
        <v>1</v>
      </c>
      <c r="J11062">
        <v>1</v>
      </c>
      <c r="K11062" s="2" t="s">
        <v>369</v>
      </c>
      <c r="L11062">
        <v>10</v>
      </c>
      <c r="M11062">
        <v>8</v>
      </c>
      <c r="N11062">
        <v>1</v>
      </c>
      <c r="O11062">
        <v>4</v>
      </c>
      <c r="P11062">
        <v>12</v>
      </c>
      <c r="Q11062">
        <v>9</v>
      </c>
      <c r="R11062">
        <v>8</v>
      </c>
      <c r="S11062">
        <v>5</v>
      </c>
      <c r="T11062">
        <v>2</v>
      </c>
      <c r="U11062">
        <v>1</v>
      </c>
      <c r="V11062">
        <v>0</v>
      </c>
      <c r="W11062">
        <v>0</v>
      </c>
      <c r="X11062">
        <v>2.79</v>
      </c>
      <c r="Y11062">
        <v>3.5</v>
      </c>
      <c r="Z11062">
        <v>2.62</v>
      </c>
      <c r="AA11062">
        <v>2.7</v>
      </c>
      <c r="AB11062">
        <v>3.25</v>
      </c>
      <c r="AC11062">
        <v>2.5499999999999998</v>
      </c>
      <c r="AD11062">
        <v>2.6</v>
      </c>
      <c r="AE11062">
        <v>3.4</v>
      </c>
      <c r="AF11062">
        <v>2.4500000000000002</v>
      </c>
      <c r="AG11062">
        <v>2.77</v>
      </c>
      <c r="AH11062">
        <v>3.6</v>
      </c>
      <c r="AI11062">
        <v>2.59</v>
      </c>
      <c r="AJ11062">
        <v>2.7</v>
      </c>
      <c r="AK11062">
        <v>3.2</v>
      </c>
      <c r="AL11062">
        <v>2.62</v>
      </c>
      <c r="AM11062">
        <v>2.75</v>
      </c>
      <c r="AN11062">
        <v>3.6</v>
      </c>
      <c r="AO11062">
        <v>2.6</v>
      </c>
      <c r="BV11062">
        <v>2.78</v>
      </c>
      <c r="BW11062">
        <v>3.63</v>
      </c>
      <c r="BX11062">
        <v>2.56</v>
      </c>
      <c r="DB11062">
        <v>39</v>
      </c>
      <c r="DC11062">
        <v>2.85</v>
      </c>
      <c r="DD11062">
        <v>2.69</v>
      </c>
      <c r="DE11062">
        <v>3.6</v>
      </c>
      <c r="DF11062">
        <v>3.42</v>
      </c>
      <c r="DG11062">
        <v>2.75</v>
      </c>
      <c r="DH11062">
        <v>2.5499999999999998</v>
      </c>
      <c r="DI11062">
        <v>37</v>
      </c>
      <c r="DJ11062">
        <v>1.8</v>
      </c>
      <c r="DK11062">
        <v>1.69</v>
      </c>
      <c r="DL11062">
        <v>2.2599999999999998</v>
      </c>
      <c r="DM11062">
        <v>2.13</v>
      </c>
      <c r="DN11062">
        <v>18</v>
      </c>
      <c r="DO11062">
        <v>0.25</v>
      </c>
      <c r="DP11062">
        <v>1.73</v>
      </c>
      <c r="DQ11062">
        <v>1.69</v>
      </c>
      <c r="DR11062">
        <v>2.2799999999999998</v>
      </c>
      <c r="DS11062">
        <v>2.2000000000000002</v>
      </c>
      <c r="DT11062">
        <v>2.65</v>
      </c>
      <c r="DU11062">
        <v>3.5</v>
      </c>
      <c r="DV11062">
        <v>2.5</v>
      </c>
      <c r="DY11062" s="2" t="s">
        <v>520</v>
      </c>
      <c r="DZ11062">
        <v>2</v>
      </c>
      <c r="EA11062">
        <v>2</v>
      </c>
      <c r="EB11062">
        <v>0</v>
      </c>
      <c r="EC11062">
        <v>0</v>
      </c>
      <c r="ED11062">
        <v>0</v>
      </c>
      <c r="EE11062" t="s">
        <v>369</v>
      </c>
      <c r="EF11062">
        <v>3</v>
      </c>
      <c r="EG11062">
        <v>0</v>
      </c>
    </row>
    <row r="11063" spans="1:137" x14ac:dyDescent="0.25">
      <c r="A11063" s="2" t="s">
        <v>492</v>
      </c>
      <c r="B11063" s="1">
        <v>43152</v>
      </c>
      <c r="C11063" s="15"/>
      <c r="D11063" s="2" t="s">
        <v>512</v>
      </c>
      <c r="E11063" s="2" t="s">
        <v>463</v>
      </c>
      <c r="F11063">
        <v>2</v>
      </c>
      <c r="G11063">
        <v>2</v>
      </c>
      <c r="H11063" s="2" t="s">
        <v>369</v>
      </c>
      <c r="I11063">
        <v>1</v>
      </c>
      <c r="J11063">
        <v>1</v>
      </c>
      <c r="K11063" s="2" t="s">
        <v>369</v>
      </c>
      <c r="L11063">
        <v>25</v>
      </c>
      <c r="M11063">
        <v>8</v>
      </c>
      <c r="N11063">
        <v>4</v>
      </c>
      <c r="O11063">
        <v>3</v>
      </c>
      <c r="P11063">
        <v>8</v>
      </c>
      <c r="Q11063">
        <v>9</v>
      </c>
      <c r="R11063">
        <v>10</v>
      </c>
      <c r="S11063">
        <v>2</v>
      </c>
      <c r="T11063">
        <v>0</v>
      </c>
      <c r="U11063">
        <v>1</v>
      </c>
      <c r="V11063">
        <v>0</v>
      </c>
      <c r="W11063">
        <v>0</v>
      </c>
      <c r="X11063">
        <v>1.83</v>
      </c>
      <c r="Y11063">
        <v>3.6</v>
      </c>
      <c r="Z11063">
        <v>5</v>
      </c>
      <c r="AA11063">
        <v>1.75</v>
      </c>
      <c r="AB11063">
        <v>3.5</v>
      </c>
      <c r="AC11063">
        <v>4.5999999999999996</v>
      </c>
      <c r="AD11063">
        <v>1.8</v>
      </c>
      <c r="AE11063">
        <v>3.4</v>
      </c>
      <c r="AF11063">
        <v>4.45</v>
      </c>
      <c r="AG11063">
        <v>1.85</v>
      </c>
      <c r="AH11063">
        <v>3.6</v>
      </c>
      <c r="AI11063">
        <v>4.79</v>
      </c>
      <c r="AJ11063">
        <v>1.8</v>
      </c>
      <c r="AK11063">
        <v>3.4</v>
      </c>
      <c r="AL11063">
        <v>4.8</v>
      </c>
      <c r="AM11063">
        <v>1.85</v>
      </c>
      <c r="AN11063">
        <v>3.6</v>
      </c>
      <c r="AO11063">
        <v>4.8</v>
      </c>
      <c r="BV11063">
        <v>1.9</v>
      </c>
      <c r="BW11063">
        <v>3.55</v>
      </c>
      <c r="BX11063">
        <v>4.59</v>
      </c>
      <c r="DB11063">
        <v>39</v>
      </c>
      <c r="DC11063">
        <v>1.91</v>
      </c>
      <c r="DD11063">
        <v>1.82</v>
      </c>
      <c r="DE11063">
        <v>3.6</v>
      </c>
      <c r="DF11063">
        <v>3.47</v>
      </c>
      <c r="DG11063">
        <v>5</v>
      </c>
      <c r="DH11063">
        <v>4.57</v>
      </c>
      <c r="DI11063">
        <v>37</v>
      </c>
      <c r="DJ11063">
        <v>2.21</v>
      </c>
      <c r="DK11063">
        <v>2.11</v>
      </c>
      <c r="DL11063">
        <v>1.77</v>
      </c>
      <c r="DM11063">
        <v>1.71</v>
      </c>
      <c r="DN11063">
        <v>18</v>
      </c>
      <c r="DO11063">
        <v>-0.75</v>
      </c>
      <c r="DP11063">
        <v>2.14</v>
      </c>
      <c r="DQ11063">
        <v>2.0699999999999998</v>
      </c>
      <c r="DR11063">
        <v>1.81</v>
      </c>
      <c r="DS11063">
        <v>1.78</v>
      </c>
      <c r="DT11063">
        <v>1.8</v>
      </c>
      <c r="DU11063">
        <v>3.4</v>
      </c>
      <c r="DV11063">
        <v>4.5999999999999996</v>
      </c>
      <c r="DY11063" s="2" t="s">
        <v>495</v>
      </c>
      <c r="DZ11063">
        <v>4</v>
      </c>
      <c r="EA11063">
        <v>2</v>
      </c>
      <c r="EB11063">
        <v>2</v>
      </c>
      <c r="EC11063">
        <v>1</v>
      </c>
      <c r="ED11063">
        <v>1</v>
      </c>
      <c r="EE11063" t="s">
        <v>369</v>
      </c>
      <c r="EF11063">
        <v>1</v>
      </c>
      <c r="EG11063">
        <v>0</v>
      </c>
    </row>
    <row r="11064" spans="1:137" x14ac:dyDescent="0.25">
      <c r="A11064" s="2" t="s">
        <v>492</v>
      </c>
      <c r="B11064" s="1">
        <v>43152</v>
      </c>
      <c r="C11064" s="15"/>
      <c r="D11064" s="2" t="s">
        <v>568</v>
      </c>
      <c r="E11064" s="2" t="s">
        <v>510</v>
      </c>
      <c r="F11064">
        <v>0</v>
      </c>
      <c r="G11064">
        <v>1</v>
      </c>
      <c r="H11064" s="2" t="s">
        <v>362</v>
      </c>
      <c r="I11064">
        <v>0</v>
      </c>
      <c r="J11064">
        <v>0</v>
      </c>
      <c r="K11064" s="2" t="s">
        <v>369</v>
      </c>
      <c r="L11064">
        <v>16</v>
      </c>
      <c r="M11064">
        <v>14</v>
      </c>
      <c r="N11064">
        <v>2</v>
      </c>
      <c r="O11064">
        <v>1</v>
      </c>
      <c r="P11064">
        <v>9</v>
      </c>
      <c r="Q11064">
        <v>8</v>
      </c>
      <c r="R11064">
        <v>8</v>
      </c>
      <c r="S11064">
        <v>5</v>
      </c>
      <c r="T11064">
        <v>0</v>
      </c>
      <c r="U11064">
        <v>1</v>
      </c>
      <c r="V11064">
        <v>0</v>
      </c>
      <c r="W11064">
        <v>0</v>
      </c>
      <c r="X11064">
        <v>3.89</v>
      </c>
      <c r="Y11064">
        <v>3.29</v>
      </c>
      <c r="Z11064">
        <v>2.14</v>
      </c>
      <c r="AA11064">
        <v>3.4</v>
      </c>
      <c r="AB11064">
        <v>3.3</v>
      </c>
      <c r="AC11064">
        <v>2.1</v>
      </c>
      <c r="AD11064">
        <v>3.6</v>
      </c>
      <c r="AE11064">
        <v>3.15</v>
      </c>
      <c r="AF11064">
        <v>2.0499999999999998</v>
      </c>
      <c r="AG11064">
        <v>3.88</v>
      </c>
      <c r="AH11064">
        <v>3.34</v>
      </c>
      <c r="AI11064">
        <v>2.14</v>
      </c>
      <c r="AJ11064">
        <v>3.6</v>
      </c>
      <c r="AK11064">
        <v>3.25</v>
      </c>
      <c r="AL11064">
        <v>2.1</v>
      </c>
      <c r="AM11064">
        <v>3.8</v>
      </c>
      <c r="AN11064">
        <v>3.3</v>
      </c>
      <c r="AO11064">
        <v>2.2000000000000002</v>
      </c>
      <c r="BV11064">
        <v>4.1100000000000003</v>
      </c>
      <c r="BW11064">
        <v>3.31</v>
      </c>
      <c r="BX11064">
        <v>2.09</v>
      </c>
      <c r="DB11064">
        <v>39</v>
      </c>
      <c r="DC11064">
        <v>3.89</v>
      </c>
      <c r="DD11064">
        <v>3.63</v>
      </c>
      <c r="DE11064">
        <v>3.4</v>
      </c>
      <c r="DF11064">
        <v>3.25</v>
      </c>
      <c r="DG11064">
        <v>2.2000000000000002</v>
      </c>
      <c r="DH11064">
        <v>2.12</v>
      </c>
      <c r="DI11064">
        <v>35</v>
      </c>
      <c r="DJ11064">
        <v>2.2999999999999998</v>
      </c>
      <c r="DK11064">
        <v>2.21</v>
      </c>
      <c r="DL11064">
        <v>1.7</v>
      </c>
      <c r="DM11064">
        <v>1.64</v>
      </c>
      <c r="DN11064">
        <v>19</v>
      </c>
      <c r="DO11064">
        <v>0.25</v>
      </c>
      <c r="DP11064">
        <v>2.09</v>
      </c>
      <c r="DQ11064">
        <v>2.04</v>
      </c>
      <c r="DR11064">
        <v>1.86</v>
      </c>
      <c r="DS11064">
        <v>1.82</v>
      </c>
      <c r="DT11064">
        <v>3.6</v>
      </c>
      <c r="DU11064">
        <v>3.1</v>
      </c>
      <c r="DV11064">
        <v>2.1</v>
      </c>
      <c r="DY11064" s="2" t="s">
        <v>535</v>
      </c>
      <c r="DZ11064">
        <v>1</v>
      </c>
      <c r="EA11064">
        <v>0</v>
      </c>
      <c r="EB11064">
        <v>1</v>
      </c>
      <c r="EC11064">
        <v>0</v>
      </c>
      <c r="ED11064">
        <v>1</v>
      </c>
      <c r="EE11064" t="s">
        <v>362</v>
      </c>
      <c r="EF11064">
        <v>1</v>
      </c>
      <c r="EG11064">
        <v>0</v>
      </c>
    </row>
    <row r="11065" spans="1:137" x14ac:dyDescent="0.25">
      <c r="A11065" s="2" t="s">
        <v>492</v>
      </c>
      <c r="B11065" s="1">
        <v>43152</v>
      </c>
      <c r="C11065" s="15"/>
      <c r="D11065" s="2" t="s">
        <v>477</v>
      </c>
      <c r="E11065" s="2" t="s">
        <v>516</v>
      </c>
      <c r="F11065">
        <v>2</v>
      </c>
      <c r="G11065">
        <v>2</v>
      </c>
      <c r="H11065" s="2" t="s">
        <v>369</v>
      </c>
      <c r="I11065">
        <v>2</v>
      </c>
      <c r="J11065">
        <v>1</v>
      </c>
      <c r="K11065" s="2" t="s">
        <v>359</v>
      </c>
      <c r="L11065">
        <v>10</v>
      </c>
      <c r="M11065">
        <v>9</v>
      </c>
      <c r="N11065">
        <v>3</v>
      </c>
      <c r="O11065">
        <v>6</v>
      </c>
      <c r="P11065">
        <v>17</v>
      </c>
      <c r="Q11065">
        <v>10</v>
      </c>
      <c r="R11065">
        <v>3</v>
      </c>
      <c r="S11065">
        <v>4</v>
      </c>
      <c r="T11065">
        <v>3</v>
      </c>
      <c r="U11065">
        <v>0</v>
      </c>
      <c r="V11065">
        <v>0</v>
      </c>
      <c r="W11065">
        <v>0</v>
      </c>
      <c r="X11065">
        <v>1.6</v>
      </c>
      <c r="Y11065">
        <v>3.89</v>
      </c>
      <c r="Z11065">
        <v>7</v>
      </c>
      <c r="AA11065">
        <v>1.55</v>
      </c>
      <c r="AB11065">
        <v>3.8</v>
      </c>
      <c r="AC11065">
        <v>6.25</v>
      </c>
      <c r="AD11065">
        <v>1.55</v>
      </c>
      <c r="AE11065">
        <v>3.7</v>
      </c>
      <c r="AF11065">
        <v>6.1</v>
      </c>
      <c r="AG11065">
        <v>1.58</v>
      </c>
      <c r="AH11065">
        <v>3.98</v>
      </c>
      <c r="AI11065">
        <v>7.02</v>
      </c>
      <c r="AJ11065">
        <v>1.62</v>
      </c>
      <c r="AK11065">
        <v>3.6</v>
      </c>
      <c r="AL11065">
        <v>6</v>
      </c>
      <c r="AM11065">
        <v>1.62</v>
      </c>
      <c r="AN11065">
        <v>3.9</v>
      </c>
      <c r="AO11065">
        <v>6.5</v>
      </c>
      <c r="BV11065">
        <v>1.58</v>
      </c>
      <c r="BW11065">
        <v>3.87</v>
      </c>
      <c r="BX11065">
        <v>7.5</v>
      </c>
      <c r="DB11065">
        <v>39</v>
      </c>
      <c r="DC11065">
        <v>1.63</v>
      </c>
      <c r="DD11065">
        <v>1.58</v>
      </c>
      <c r="DE11065">
        <v>4</v>
      </c>
      <c r="DF11065">
        <v>3.79</v>
      </c>
      <c r="DG11065">
        <v>7.02</v>
      </c>
      <c r="DH11065">
        <v>6.27</v>
      </c>
      <c r="DI11065">
        <v>37</v>
      </c>
      <c r="DJ11065">
        <v>2.2400000000000002</v>
      </c>
      <c r="DK11065">
        <v>2.14</v>
      </c>
      <c r="DL11065">
        <v>1.76</v>
      </c>
      <c r="DM11065">
        <v>1.69</v>
      </c>
      <c r="DN11065">
        <v>22</v>
      </c>
      <c r="DO11065">
        <v>-1</v>
      </c>
      <c r="DP11065">
        <v>2.14</v>
      </c>
      <c r="DQ11065">
        <v>2.04</v>
      </c>
      <c r="DR11065">
        <v>1.86</v>
      </c>
      <c r="DS11065">
        <v>1.8</v>
      </c>
      <c r="DT11065">
        <v>1.57</v>
      </c>
      <c r="DU11065">
        <v>3.7</v>
      </c>
      <c r="DV11065">
        <v>6.5</v>
      </c>
      <c r="DY11065" s="2" t="s">
        <v>500</v>
      </c>
      <c r="DZ11065">
        <v>4</v>
      </c>
      <c r="EA11065">
        <v>3</v>
      </c>
      <c r="EB11065">
        <v>1</v>
      </c>
      <c r="EC11065">
        <v>0</v>
      </c>
      <c r="ED11065">
        <v>1</v>
      </c>
      <c r="EE11065" t="s">
        <v>362</v>
      </c>
      <c r="EF11065">
        <v>3</v>
      </c>
      <c r="EG11065">
        <v>0</v>
      </c>
    </row>
    <row r="11066" spans="1:137" x14ac:dyDescent="0.25">
      <c r="A11066" s="2" t="s">
        <v>539</v>
      </c>
      <c r="B11066" s="1">
        <v>43152</v>
      </c>
      <c r="C11066" s="15"/>
      <c r="D11066" s="2" t="s">
        <v>566</v>
      </c>
      <c r="E11066" s="2" t="s">
        <v>547</v>
      </c>
      <c r="F11066">
        <v>0</v>
      </c>
      <c r="G11066">
        <v>0</v>
      </c>
      <c r="H11066" s="2" t="s">
        <v>369</v>
      </c>
      <c r="I11066">
        <v>0</v>
      </c>
      <c r="J11066">
        <v>0</v>
      </c>
      <c r="K11066" s="2" t="s">
        <v>369</v>
      </c>
      <c r="L11066">
        <v>11</v>
      </c>
      <c r="M11066">
        <v>10</v>
      </c>
      <c r="N11066">
        <v>4</v>
      </c>
      <c r="O11066">
        <v>1</v>
      </c>
      <c r="P11066">
        <v>12</v>
      </c>
      <c r="Q11066">
        <v>12</v>
      </c>
      <c r="R11066">
        <v>2</v>
      </c>
      <c r="S11066">
        <v>7</v>
      </c>
      <c r="T11066">
        <v>1</v>
      </c>
      <c r="U11066">
        <v>2</v>
      </c>
      <c r="V11066">
        <v>0</v>
      </c>
      <c r="W11066">
        <v>0</v>
      </c>
      <c r="X11066">
        <v>2</v>
      </c>
      <c r="Y11066">
        <v>3.6</v>
      </c>
      <c r="Z11066">
        <v>4</v>
      </c>
      <c r="AA11066">
        <v>2</v>
      </c>
      <c r="AB11066">
        <v>3.4</v>
      </c>
      <c r="AC11066">
        <v>3.6</v>
      </c>
      <c r="AD11066">
        <v>1.95</v>
      </c>
      <c r="AE11066">
        <v>3.2</v>
      </c>
      <c r="AF11066">
        <v>3.55</v>
      </c>
      <c r="AG11066">
        <v>2.0499999999999998</v>
      </c>
      <c r="AH11066">
        <v>3.5</v>
      </c>
      <c r="AI11066">
        <v>3.9</v>
      </c>
      <c r="AJ11066">
        <v>2.0499999999999998</v>
      </c>
      <c r="AK11066">
        <v>3.4</v>
      </c>
      <c r="AL11066">
        <v>3.6</v>
      </c>
      <c r="AM11066">
        <v>2</v>
      </c>
      <c r="AN11066">
        <v>3.5</v>
      </c>
      <c r="AO11066">
        <v>3.7</v>
      </c>
      <c r="BV11066">
        <v>1.81</v>
      </c>
      <c r="BW11066">
        <v>3.79</v>
      </c>
      <c r="BX11066">
        <v>4.68</v>
      </c>
      <c r="DB11066">
        <v>38</v>
      </c>
      <c r="DC11066">
        <v>2.0499999999999998</v>
      </c>
      <c r="DD11066">
        <v>2.0099999999999998</v>
      </c>
      <c r="DE11066">
        <v>3.6</v>
      </c>
      <c r="DF11066">
        <v>3.39</v>
      </c>
      <c r="DG11066">
        <v>4</v>
      </c>
      <c r="DH11066">
        <v>3.67</v>
      </c>
      <c r="DI11066">
        <v>34</v>
      </c>
      <c r="DJ11066">
        <v>2.1</v>
      </c>
      <c r="DK11066">
        <v>2.0499999999999998</v>
      </c>
      <c r="DL11066">
        <v>1.79</v>
      </c>
      <c r="DM11066">
        <v>1.73</v>
      </c>
      <c r="DN11066">
        <v>17</v>
      </c>
      <c r="DO11066">
        <v>-0.5</v>
      </c>
      <c r="DP11066">
        <v>2.06</v>
      </c>
      <c r="DQ11066">
        <v>2</v>
      </c>
      <c r="DR11066">
        <v>1.86</v>
      </c>
      <c r="DS11066">
        <v>1.82</v>
      </c>
      <c r="DT11066">
        <v>2.0499999999999998</v>
      </c>
      <c r="DU11066">
        <v>3.3</v>
      </c>
      <c r="DV11066">
        <v>3.75</v>
      </c>
      <c r="DY11066" s="2" t="s">
        <v>579</v>
      </c>
      <c r="DZ11066">
        <v>0</v>
      </c>
      <c r="EA11066">
        <v>0</v>
      </c>
      <c r="EB11066">
        <v>0</v>
      </c>
      <c r="EC11066">
        <v>0</v>
      </c>
      <c r="ED11066">
        <v>0</v>
      </c>
      <c r="EE11066" t="s">
        <v>369</v>
      </c>
      <c r="EF11066">
        <v>3</v>
      </c>
      <c r="EG11066">
        <v>0</v>
      </c>
    </row>
    <row r="11067" spans="1:137" x14ac:dyDescent="0.25">
      <c r="A11067" s="2" t="s">
        <v>769</v>
      </c>
      <c r="B11067" s="1">
        <v>43152</v>
      </c>
      <c r="C11067" s="15"/>
      <c r="D11067" s="2" t="s">
        <v>777</v>
      </c>
      <c r="E11067" s="2" t="s">
        <v>793</v>
      </c>
      <c r="F11067">
        <v>1</v>
      </c>
      <c r="G11067">
        <v>2</v>
      </c>
      <c r="H11067" s="2" t="s">
        <v>362</v>
      </c>
      <c r="I11067">
        <v>0</v>
      </c>
      <c r="J11067">
        <v>1</v>
      </c>
      <c r="K11067" s="2" t="s">
        <v>362</v>
      </c>
      <c r="L11067">
        <v>18</v>
      </c>
      <c r="M11067">
        <v>12</v>
      </c>
      <c r="N11067">
        <v>7</v>
      </c>
      <c r="O11067">
        <v>3</v>
      </c>
      <c r="P11067">
        <v>14</v>
      </c>
      <c r="Q11067">
        <v>8</v>
      </c>
      <c r="R11067">
        <v>8</v>
      </c>
      <c r="S11067">
        <v>3</v>
      </c>
      <c r="T11067">
        <v>1</v>
      </c>
      <c r="U11067">
        <v>1</v>
      </c>
      <c r="V11067">
        <v>0</v>
      </c>
      <c r="W11067">
        <v>0</v>
      </c>
      <c r="X11067">
        <v>2.37</v>
      </c>
      <c r="Y11067">
        <v>3.39</v>
      </c>
      <c r="Z11067">
        <v>2.89</v>
      </c>
      <c r="AA11067">
        <v>2.35</v>
      </c>
      <c r="AB11067">
        <v>3.2</v>
      </c>
      <c r="AC11067">
        <v>3.1</v>
      </c>
      <c r="AD11067">
        <v>2.4</v>
      </c>
      <c r="AE11067">
        <v>3.3</v>
      </c>
      <c r="AF11067">
        <v>2.75</v>
      </c>
      <c r="AG11067">
        <v>2.35</v>
      </c>
      <c r="AH11067">
        <v>3.27</v>
      </c>
      <c r="AI11067">
        <v>3.36</v>
      </c>
      <c r="AJ11067">
        <v>2.2999999999999998</v>
      </c>
      <c r="AK11067">
        <v>3.1</v>
      </c>
      <c r="AL11067">
        <v>3.1</v>
      </c>
      <c r="AM11067">
        <v>2.2999999999999998</v>
      </c>
      <c r="AN11067">
        <v>3.4</v>
      </c>
      <c r="AO11067">
        <v>3.13</v>
      </c>
      <c r="BV11067">
        <v>2.4</v>
      </c>
      <c r="BW11067">
        <v>3.31</v>
      </c>
      <c r="BX11067">
        <v>3.22</v>
      </c>
      <c r="DB11067">
        <v>34</v>
      </c>
      <c r="DC11067">
        <v>2.4</v>
      </c>
      <c r="DD11067">
        <v>2.29</v>
      </c>
      <c r="DE11067">
        <v>3.4</v>
      </c>
      <c r="DF11067">
        <v>3.18</v>
      </c>
      <c r="DG11067">
        <v>3.36</v>
      </c>
      <c r="DH11067">
        <v>3.12</v>
      </c>
      <c r="DI11067">
        <v>32</v>
      </c>
      <c r="DJ11067">
        <v>2.2599999999999998</v>
      </c>
      <c r="DK11067">
        <v>2.2000000000000002</v>
      </c>
      <c r="DL11067">
        <v>1.7</v>
      </c>
      <c r="DM11067">
        <v>1.64</v>
      </c>
      <c r="DN11067">
        <v>16</v>
      </c>
      <c r="DO11067">
        <v>-0.25</v>
      </c>
      <c r="DP11067">
        <v>2.0299999999999998</v>
      </c>
      <c r="DQ11067">
        <v>1.96</v>
      </c>
      <c r="DR11067">
        <v>1.91</v>
      </c>
      <c r="DS11067">
        <v>1.86</v>
      </c>
      <c r="DT11067">
        <v>2.25</v>
      </c>
      <c r="DU11067">
        <v>3</v>
      </c>
      <c r="DV11067">
        <v>3.1</v>
      </c>
      <c r="DY11067" s="2"/>
      <c r="DZ11067">
        <v>3</v>
      </c>
      <c r="EA11067">
        <v>1</v>
      </c>
      <c r="EB11067">
        <v>2</v>
      </c>
      <c r="EC11067">
        <v>1</v>
      </c>
      <c r="ED11067">
        <v>1</v>
      </c>
      <c r="EE11067" t="s">
        <v>369</v>
      </c>
      <c r="EF11067">
        <v>2</v>
      </c>
      <c r="EG11067">
        <v>0</v>
      </c>
    </row>
    <row r="11068" spans="1:137" x14ac:dyDescent="0.25">
      <c r="A11068" s="2" t="s">
        <v>492</v>
      </c>
      <c r="B11068" s="1">
        <v>43151</v>
      </c>
      <c r="C11068" s="15"/>
      <c r="D11068" s="2" t="s">
        <v>484</v>
      </c>
      <c r="E11068" s="2" t="s">
        <v>521</v>
      </c>
      <c r="F11068">
        <v>1</v>
      </c>
      <c r="G11068">
        <v>1</v>
      </c>
      <c r="H11068" s="2" t="s">
        <v>369</v>
      </c>
      <c r="I11068">
        <v>0</v>
      </c>
      <c r="J11068">
        <v>1</v>
      </c>
      <c r="K11068" s="2" t="s">
        <v>362</v>
      </c>
      <c r="L11068">
        <v>12</v>
      </c>
      <c r="M11068">
        <v>21</v>
      </c>
      <c r="N11068">
        <v>6</v>
      </c>
      <c r="O11068">
        <v>7</v>
      </c>
      <c r="P11068">
        <v>18</v>
      </c>
      <c r="Q11068">
        <v>9</v>
      </c>
      <c r="R11068">
        <v>3</v>
      </c>
      <c r="S11068">
        <v>7</v>
      </c>
      <c r="T11068">
        <v>3</v>
      </c>
      <c r="U11068">
        <v>3</v>
      </c>
      <c r="V11068">
        <v>0</v>
      </c>
      <c r="W11068">
        <v>0</v>
      </c>
      <c r="X11068">
        <v>2</v>
      </c>
      <c r="Y11068">
        <v>3.29</v>
      </c>
      <c r="Z11068">
        <v>4.5</v>
      </c>
      <c r="AA11068">
        <v>1.95</v>
      </c>
      <c r="AB11068">
        <v>3.3</v>
      </c>
      <c r="AC11068">
        <v>4</v>
      </c>
      <c r="AD11068">
        <v>1.97</v>
      </c>
      <c r="AE11068">
        <v>3.15</v>
      </c>
      <c r="AF11068">
        <v>3.9</v>
      </c>
      <c r="AG11068">
        <v>2.04</v>
      </c>
      <c r="AH11068">
        <v>3.32</v>
      </c>
      <c r="AI11068">
        <v>4.26</v>
      </c>
      <c r="AJ11068">
        <v>2.0499999999999998</v>
      </c>
      <c r="AK11068">
        <v>3.1</v>
      </c>
      <c r="AL11068">
        <v>4</v>
      </c>
      <c r="AM11068">
        <v>2.0499999999999998</v>
      </c>
      <c r="AN11068">
        <v>3.3</v>
      </c>
      <c r="AO11068">
        <v>4.2</v>
      </c>
      <c r="BV11068">
        <v>2.16</v>
      </c>
      <c r="BW11068">
        <v>3.09</v>
      </c>
      <c r="BX11068">
        <v>4.1900000000000004</v>
      </c>
      <c r="DB11068">
        <v>40</v>
      </c>
      <c r="DC11068">
        <v>2.1</v>
      </c>
      <c r="DD11068">
        <v>2.02</v>
      </c>
      <c r="DE11068">
        <v>3.32</v>
      </c>
      <c r="DF11068">
        <v>3.22</v>
      </c>
      <c r="DG11068">
        <v>4.5</v>
      </c>
      <c r="DH11068">
        <v>3.99</v>
      </c>
      <c r="DI11068">
        <v>36</v>
      </c>
      <c r="DJ11068">
        <v>2.42</v>
      </c>
      <c r="DK11068">
        <v>2.31</v>
      </c>
      <c r="DL11068">
        <v>1.65</v>
      </c>
      <c r="DM11068">
        <v>1.59</v>
      </c>
      <c r="DN11068">
        <v>20</v>
      </c>
      <c r="DO11068">
        <v>-0.5</v>
      </c>
      <c r="DP11068">
        <v>2.09</v>
      </c>
      <c r="DQ11068">
        <v>2.0099999999999998</v>
      </c>
      <c r="DR11068">
        <v>1.88</v>
      </c>
      <c r="DS11068">
        <v>1.84</v>
      </c>
      <c r="DT11068">
        <v>2.0499999999999998</v>
      </c>
      <c r="DU11068">
        <v>3.25</v>
      </c>
      <c r="DV11068">
        <v>4.2</v>
      </c>
      <c r="DY11068" s="2" t="s">
        <v>490</v>
      </c>
      <c r="DZ11068">
        <v>2</v>
      </c>
      <c r="EA11068">
        <v>1</v>
      </c>
      <c r="EB11068">
        <v>1</v>
      </c>
      <c r="EC11068">
        <v>1</v>
      </c>
      <c r="ED11068">
        <v>0</v>
      </c>
      <c r="EE11068" t="s">
        <v>359</v>
      </c>
      <c r="EF11068">
        <v>6</v>
      </c>
      <c r="EG11068">
        <v>0</v>
      </c>
    </row>
    <row r="11069" spans="1:137" x14ac:dyDescent="0.25">
      <c r="A11069" s="2" t="s">
        <v>492</v>
      </c>
      <c r="B11069" s="1">
        <v>43151</v>
      </c>
      <c r="C11069" s="15"/>
      <c r="D11069" s="2" t="s">
        <v>501</v>
      </c>
      <c r="E11069" s="2" t="s">
        <v>550</v>
      </c>
      <c r="F11069">
        <v>1</v>
      </c>
      <c r="G11069">
        <v>2</v>
      </c>
      <c r="H11069" s="2" t="s">
        <v>362</v>
      </c>
      <c r="I11069">
        <v>0</v>
      </c>
      <c r="J11069">
        <v>2</v>
      </c>
      <c r="K11069" s="2" t="s">
        <v>362</v>
      </c>
      <c r="L11069">
        <v>19</v>
      </c>
      <c r="M11069">
        <v>5</v>
      </c>
      <c r="N11069">
        <v>3</v>
      </c>
      <c r="O11069">
        <v>2</v>
      </c>
      <c r="P11069">
        <v>12</v>
      </c>
      <c r="Q11069">
        <v>10</v>
      </c>
      <c r="R11069">
        <v>5</v>
      </c>
      <c r="S11069">
        <v>0</v>
      </c>
      <c r="T11069">
        <v>1</v>
      </c>
      <c r="U11069">
        <v>4</v>
      </c>
      <c r="V11069">
        <v>0</v>
      </c>
      <c r="W11069">
        <v>0</v>
      </c>
      <c r="X11069">
        <v>1.9</v>
      </c>
      <c r="Y11069">
        <v>3.39</v>
      </c>
      <c r="Z11069">
        <v>4.75</v>
      </c>
      <c r="AA11069">
        <v>1.83</v>
      </c>
      <c r="AB11069">
        <v>3.4</v>
      </c>
      <c r="AC11069">
        <v>4.33</v>
      </c>
      <c r="AD11069">
        <v>1.87</v>
      </c>
      <c r="AE11069">
        <v>3.2</v>
      </c>
      <c r="AF11069">
        <v>4.3</v>
      </c>
      <c r="AG11069">
        <v>1.93</v>
      </c>
      <c r="AH11069">
        <v>3.39</v>
      </c>
      <c r="AI11069">
        <v>4.74</v>
      </c>
      <c r="AJ11069">
        <v>1.91</v>
      </c>
      <c r="AK11069">
        <v>3.25</v>
      </c>
      <c r="AL11069">
        <v>4.4000000000000004</v>
      </c>
      <c r="AM11069">
        <v>1.91</v>
      </c>
      <c r="AN11069">
        <v>3.5</v>
      </c>
      <c r="AO11069">
        <v>4.5999999999999996</v>
      </c>
      <c r="BV11069">
        <v>1.93</v>
      </c>
      <c r="BW11069">
        <v>3.37</v>
      </c>
      <c r="BX11069">
        <v>4.79</v>
      </c>
      <c r="DB11069">
        <v>40</v>
      </c>
      <c r="DC11069">
        <v>2</v>
      </c>
      <c r="DD11069">
        <v>1.9</v>
      </c>
      <c r="DE11069">
        <v>3.5</v>
      </c>
      <c r="DF11069">
        <v>3.31</v>
      </c>
      <c r="DG11069">
        <v>4.84</v>
      </c>
      <c r="DH11069">
        <v>4.42</v>
      </c>
      <c r="DI11069">
        <v>37</v>
      </c>
      <c r="DJ11069">
        <v>2.4300000000000002</v>
      </c>
      <c r="DK11069">
        <v>2.29</v>
      </c>
      <c r="DL11069">
        <v>1.66</v>
      </c>
      <c r="DM11069">
        <v>1.6</v>
      </c>
      <c r="DN11069">
        <v>20</v>
      </c>
      <c r="DO11069">
        <v>-0.5</v>
      </c>
      <c r="DP11069">
        <v>1.94</v>
      </c>
      <c r="DQ11069">
        <v>1.9</v>
      </c>
      <c r="DR11069">
        <v>2</v>
      </c>
      <c r="DS11069">
        <v>1.96</v>
      </c>
      <c r="DT11069">
        <v>1.95</v>
      </c>
      <c r="DU11069">
        <v>3.3</v>
      </c>
      <c r="DV11069">
        <v>4.5999999999999996</v>
      </c>
      <c r="DY11069" s="2" t="s">
        <v>524</v>
      </c>
      <c r="DZ11069">
        <v>3</v>
      </c>
      <c r="EA11069">
        <v>2</v>
      </c>
      <c r="EB11069">
        <v>1</v>
      </c>
      <c r="EC11069">
        <v>1</v>
      </c>
      <c r="ED11069">
        <v>0</v>
      </c>
      <c r="EE11069" t="s">
        <v>359</v>
      </c>
      <c r="EF11069">
        <v>5</v>
      </c>
      <c r="EG11069">
        <v>0</v>
      </c>
    </row>
    <row r="11070" spans="1:137" x14ac:dyDescent="0.25">
      <c r="A11070" s="2" t="s">
        <v>492</v>
      </c>
      <c r="B11070" s="1">
        <v>43151</v>
      </c>
      <c r="C11070" s="15"/>
      <c r="D11070" s="2" t="s">
        <v>181</v>
      </c>
      <c r="E11070" s="2" t="s">
        <v>170</v>
      </c>
      <c r="F11070">
        <v>1</v>
      </c>
      <c r="G11070">
        <v>0</v>
      </c>
      <c r="H11070" s="2" t="s">
        <v>359</v>
      </c>
      <c r="I11070">
        <v>1</v>
      </c>
      <c r="J11070">
        <v>0</v>
      </c>
      <c r="K11070" s="2" t="s">
        <v>359</v>
      </c>
      <c r="L11070">
        <v>8</v>
      </c>
      <c r="M11070">
        <v>15</v>
      </c>
      <c r="N11070">
        <v>3</v>
      </c>
      <c r="O11070">
        <v>3</v>
      </c>
      <c r="P11070">
        <v>17</v>
      </c>
      <c r="Q11070">
        <v>9</v>
      </c>
      <c r="R11070">
        <v>3</v>
      </c>
      <c r="S11070">
        <v>7</v>
      </c>
      <c r="T11070">
        <v>4</v>
      </c>
      <c r="U11070">
        <v>0</v>
      </c>
      <c r="V11070">
        <v>0</v>
      </c>
      <c r="W11070">
        <v>0</v>
      </c>
      <c r="X11070">
        <v>2.6</v>
      </c>
      <c r="Y11070">
        <v>3.1</v>
      </c>
      <c r="Z11070">
        <v>3.1</v>
      </c>
      <c r="AA11070">
        <v>2.4</v>
      </c>
      <c r="AB11070">
        <v>3.1</v>
      </c>
      <c r="AC11070">
        <v>3</v>
      </c>
      <c r="AD11070">
        <v>2.4</v>
      </c>
      <c r="AE11070">
        <v>2.95</v>
      </c>
      <c r="AF11070">
        <v>3.1</v>
      </c>
      <c r="AG11070">
        <v>2.6</v>
      </c>
      <c r="AH11070">
        <v>3.1</v>
      </c>
      <c r="AI11070">
        <v>3.15</v>
      </c>
      <c r="AJ11070">
        <v>2.5</v>
      </c>
      <c r="AK11070">
        <v>3</v>
      </c>
      <c r="AL11070">
        <v>3.1</v>
      </c>
      <c r="AM11070">
        <v>2.63</v>
      </c>
      <c r="AN11070">
        <v>3.1</v>
      </c>
      <c r="AO11070">
        <v>3.13</v>
      </c>
      <c r="BV11070">
        <v>2.65</v>
      </c>
      <c r="BW11070">
        <v>3.08</v>
      </c>
      <c r="BX11070">
        <v>3.1</v>
      </c>
      <c r="DB11070">
        <v>40</v>
      </c>
      <c r="DC11070">
        <v>2.63</v>
      </c>
      <c r="DD11070">
        <v>2.48</v>
      </c>
      <c r="DE11070">
        <v>3.25</v>
      </c>
      <c r="DF11070">
        <v>3.04</v>
      </c>
      <c r="DG11070">
        <v>3.4</v>
      </c>
      <c r="DH11070">
        <v>3.09</v>
      </c>
      <c r="DI11070">
        <v>35</v>
      </c>
      <c r="DJ11070">
        <v>2.62</v>
      </c>
      <c r="DK11070">
        <v>2.4500000000000002</v>
      </c>
      <c r="DL11070">
        <v>1.57</v>
      </c>
      <c r="DM11070">
        <v>1.52</v>
      </c>
      <c r="DN11070">
        <v>21</v>
      </c>
      <c r="DO11070">
        <v>-0.25</v>
      </c>
      <c r="DP11070">
        <v>2.2000000000000002</v>
      </c>
      <c r="DQ11070">
        <v>2.13</v>
      </c>
      <c r="DR11070">
        <v>1.95</v>
      </c>
      <c r="DS11070">
        <v>1.76</v>
      </c>
      <c r="DT11070">
        <v>2.6</v>
      </c>
      <c r="DU11070">
        <v>3.1</v>
      </c>
      <c r="DV11070">
        <v>3.1</v>
      </c>
      <c r="DY11070" s="2" t="s">
        <v>480</v>
      </c>
      <c r="DZ11070">
        <v>1</v>
      </c>
      <c r="EA11070">
        <v>1</v>
      </c>
      <c r="EB11070">
        <v>0</v>
      </c>
      <c r="EC11070">
        <v>0</v>
      </c>
      <c r="ED11070">
        <v>0</v>
      </c>
      <c r="EE11070" t="s">
        <v>369</v>
      </c>
      <c r="EF11070">
        <v>4</v>
      </c>
      <c r="EG11070">
        <v>0</v>
      </c>
    </row>
    <row r="11071" spans="1:137" x14ac:dyDescent="0.25">
      <c r="A11071" s="2" t="s">
        <v>492</v>
      </c>
      <c r="B11071" s="1">
        <v>43151</v>
      </c>
      <c r="C11071" s="15"/>
      <c r="D11071" s="2" t="s">
        <v>145</v>
      </c>
      <c r="E11071" s="2" t="s">
        <v>496</v>
      </c>
      <c r="F11071">
        <v>5</v>
      </c>
      <c r="G11071">
        <v>0</v>
      </c>
      <c r="H11071" s="2" t="s">
        <v>359</v>
      </c>
      <c r="I11071">
        <v>2</v>
      </c>
      <c r="J11071">
        <v>0</v>
      </c>
      <c r="K11071" s="2" t="s">
        <v>359</v>
      </c>
      <c r="L11071">
        <v>28</v>
      </c>
      <c r="M11071">
        <v>12</v>
      </c>
      <c r="N11071">
        <v>9</v>
      </c>
      <c r="O11071">
        <v>4</v>
      </c>
      <c r="P11071">
        <v>7</v>
      </c>
      <c r="Q11071">
        <v>14</v>
      </c>
      <c r="R11071">
        <v>6</v>
      </c>
      <c r="S11071">
        <v>3</v>
      </c>
      <c r="T11071">
        <v>0</v>
      </c>
      <c r="U11071">
        <v>2</v>
      </c>
      <c r="V11071">
        <v>0</v>
      </c>
      <c r="W11071">
        <v>0</v>
      </c>
      <c r="X11071">
        <v>1.66</v>
      </c>
      <c r="Y11071">
        <v>3.79</v>
      </c>
      <c r="Z11071">
        <v>6</v>
      </c>
      <c r="AA11071">
        <v>1.65</v>
      </c>
      <c r="AB11071">
        <v>3.5</v>
      </c>
      <c r="AC11071">
        <v>5.5</v>
      </c>
      <c r="AD11071">
        <v>1.63</v>
      </c>
      <c r="AE11071">
        <v>3.75</v>
      </c>
      <c r="AF11071">
        <v>5</v>
      </c>
      <c r="AG11071">
        <v>1.67</v>
      </c>
      <c r="AH11071">
        <v>3.92</v>
      </c>
      <c r="AI11071">
        <v>5.84</v>
      </c>
      <c r="AJ11071">
        <v>1.67</v>
      </c>
      <c r="AK11071">
        <v>3.6</v>
      </c>
      <c r="AL11071">
        <v>5.5</v>
      </c>
      <c r="AM11071">
        <v>1.67</v>
      </c>
      <c r="AN11071">
        <v>3.9</v>
      </c>
      <c r="AO11071">
        <v>5.5</v>
      </c>
      <c r="BV11071">
        <v>1.65</v>
      </c>
      <c r="BW11071">
        <v>4.12</v>
      </c>
      <c r="BX11071">
        <v>5.68</v>
      </c>
      <c r="DB11071">
        <v>40</v>
      </c>
      <c r="DC11071">
        <v>1.7</v>
      </c>
      <c r="DD11071">
        <v>1.66</v>
      </c>
      <c r="DE11071">
        <v>4</v>
      </c>
      <c r="DF11071">
        <v>3.76</v>
      </c>
      <c r="DG11071">
        <v>6</v>
      </c>
      <c r="DH11071">
        <v>5.39</v>
      </c>
      <c r="DI11071">
        <v>38</v>
      </c>
      <c r="DJ11071">
        <v>1.93</v>
      </c>
      <c r="DK11071">
        <v>1.87</v>
      </c>
      <c r="DL11071">
        <v>2.02</v>
      </c>
      <c r="DM11071">
        <v>1.93</v>
      </c>
      <c r="DN11071">
        <v>22</v>
      </c>
      <c r="DO11071">
        <v>-1</v>
      </c>
      <c r="DP11071">
        <v>2.25</v>
      </c>
      <c r="DQ11071">
        <v>2.16</v>
      </c>
      <c r="DR11071">
        <v>1.76</v>
      </c>
      <c r="DS11071">
        <v>1.71</v>
      </c>
      <c r="DT11071">
        <v>1.67</v>
      </c>
      <c r="DU11071">
        <v>3.9</v>
      </c>
      <c r="DV11071">
        <v>5.5</v>
      </c>
      <c r="DY11071" s="2" t="s">
        <v>517</v>
      </c>
      <c r="DZ11071">
        <v>5</v>
      </c>
      <c r="EA11071">
        <v>2</v>
      </c>
      <c r="EB11071">
        <v>3</v>
      </c>
      <c r="EC11071">
        <v>3</v>
      </c>
      <c r="ED11071">
        <v>0</v>
      </c>
      <c r="EE11071" t="s">
        <v>359</v>
      </c>
      <c r="EF11071">
        <v>2</v>
      </c>
      <c r="EG11071">
        <v>0</v>
      </c>
    </row>
    <row r="11072" spans="1:137" x14ac:dyDescent="0.25">
      <c r="A11072" s="2" t="s">
        <v>492</v>
      </c>
      <c r="B11072" s="1">
        <v>43151</v>
      </c>
      <c r="C11072" s="15"/>
      <c r="D11072" s="2" t="s">
        <v>494</v>
      </c>
      <c r="E11072" s="2" t="s">
        <v>154</v>
      </c>
      <c r="F11072">
        <v>3</v>
      </c>
      <c r="G11072">
        <v>1</v>
      </c>
      <c r="H11072" s="2" t="s">
        <v>359</v>
      </c>
      <c r="I11072">
        <v>2</v>
      </c>
      <c r="J11072">
        <v>1</v>
      </c>
      <c r="K11072" s="2" t="s">
        <v>359</v>
      </c>
      <c r="L11072">
        <v>12</v>
      </c>
      <c r="M11072">
        <v>10</v>
      </c>
      <c r="N11072">
        <v>4</v>
      </c>
      <c r="O11072">
        <v>5</v>
      </c>
      <c r="P11072">
        <v>8</v>
      </c>
      <c r="Q11072">
        <v>10</v>
      </c>
      <c r="R11072">
        <v>4</v>
      </c>
      <c r="S11072">
        <v>4</v>
      </c>
      <c r="T11072">
        <v>1</v>
      </c>
      <c r="U11072">
        <v>1</v>
      </c>
      <c r="V11072">
        <v>0</v>
      </c>
      <c r="W11072">
        <v>0</v>
      </c>
      <c r="X11072">
        <v>1.8</v>
      </c>
      <c r="Y11072">
        <v>3.5</v>
      </c>
      <c r="Z11072">
        <v>5.5</v>
      </c>
      <c r="AA11072">
        <v>1.65</v>
      </c>
      <c r="AB11072">
        <v>3.6</v>
      </c>
      <c r="AC11072">
        <v>5.25</v>
      </c>
      <c r="AD11072">
        <v>1.75</v>
      </c>
      <c r="AE11072">
        <v>3.35</v>
      </c>
      <c r="AF11072">
        <v>4.75</v>
      </c>
      <c r="AG11072">
        <v>1.79</v>
      </c>
      <c r="AH11072">
        <v>3.59</v>
      </c>
      <c r="AI11072">
        <v>5.37</v>
      </c>
      <c r="AJ11072">
        <v>1.73</v>
      </c>
      <c r="AK11072">
        <v>3.4</v>
      </c>
      <c r="AL11072">
        <v>5.5</v>
      </c>
      <c r="AM11072">
        <v>1.8</v>
      </c>
      <c r="AN11072">
        <v>3.5</v>
      </c>
      <c r="AO11072">
        <v>5.25</v>
      </c>
      <c r="BV11072">
        <v>1.75</v>
      </c>
      <c r="BW11072">
        <v>3.64</v>
      </c>
      <c r="BX11072">
        <v>5.57</v>
      </c>
      <c r="DB11072">
        <v>40</v>
      </c>
      <c r="DC11072">
        <v>1.83</v>
      </c>
      <c r="DD11072">
        <v>1.77</v>
      </c>
      <c r="DE11072">
        <v>3.6</v>
      </c>
      <c r="DF11072">
        <v>3.46</v>
      </c>
      <c r="DG11072">
        <v>5.5</v>
      </c>
      <c r="DH11072">
        <v>5.0599999999999996</v>
      </c>
      <c r="DI11072">
        <v>36</v>
      </c>
      <c r="DJ11072">
        <v>2.33</v>
      </c>
      <c r="DK11072">
        <v>2.21</v>
      </c>
      <c r="DL11072">
        <v>1.72</v>
      </c>
      <c r="DM11072">
        <v>1.65</v>
      </c>
      <c r="DN11072">
        <v>20</v>
      </c>
      <c r="DO11072">
        <v>-1</v>
      </c>
      <c r="DP11072">
        <v>2.54</v>
      </c>
      <c r="DQ11072">
        <v>2.4300000000000002</v>
      </c>
      <c r="DR11072">
        <v>1.59</v>
      </c>
      <c r="DS11072">
        <v>1.56</v>
      </c>
      <c r="DT11072">
        <v>1.8</v>
      </c>
      <c r="DU11072">
        <v>3.5</v>
      </c>
      <c r="DV11072">
        <v>5.2</v>
      </c>
      <c r="DY11072" s="2" t="s">
        <v>489</v>
      </c>
      <c r="DZ11072">
        <v>4</v>
      </c>
      <c r="EA11072">
        <v>3</v>
      </c>
      <c r="EB11072">
        <v>1</v>
      </c>
      <c r="EC11072">
        <v>1</v>
      </c>
      <c r="ED11072">
        <v>0</v>
      </c>
      <c r="EE11072" t="s">
        <v>359</v>
      </c>
      <c r="EF11072">
        <v>2</v>
      </c>
      <c r="EG11072">
        <v>0</v>
      </c>
    </row>
    <row r="11073" spans="1:137" x14ac:dyDescent="0.25">
      <c r="A11073" s="2" t="s">
        <v>492</v>
      </c>
      <c r="B11073" s="1">
        <v>43151</v>
      </c>
      <c r="C11073" s="15"/>
      <c r="D11073" s="2" t="s">
        <v>518</v>
      </c>
      <c r="E11073" s="2" t="s">
        <v>511</v>
      </c>
      <c r="F11073">
        <v>2</v>
      </c>
      <c r="G11073">
        <v>1</v>
      </c>
      <c r="H11073" s="2" t="s">
        <v>359</v>
      </c>
      <c r="I11073">
        <v>0</v>
      </c>
      <c r="J11073">
        <v>1</v>
      </c>
      <c r="K11073" s="2" t="s">
        <v>362</v>
      </c>
      <c r="L11073">
        <v>13</v>
      </c>
      <c r="M11073">
        <v>5</v>
      </c>
      <c r="N11073">
        <v>5</v>
      </c>
      <c r="O11073">
        <v>1</v>
      </c>
      <c r="P11073">
        <v>11</v>
      </c>
      <c r="Q11073">
        <v>12</v>
      </c>
      <c r="R11073">
        <v>4</v>
      </c>
      <c r="S11073">
        <v>3</v>
      </c>
      <c r="T11073">
        <v>0</v>
      </c>
      <c r="U11073">
        <v>4</v>
      </c>
      <c r="V11073">
        <v>0</v>
      </c>
      <c r="W11073">
        <v>0</v>
      </c>
      <c r="X11073">
        <v>2</v>
      </c>
      <c r="Y11073">
        <v>3.29</v>
      </c>
      <c r="Z11073">
        <v>4.5</v>
      </c>
      <c r="AA11073">
        <v>1.95</v>
      </c>
      <c r="AB11073">
        <v>3.25</v>
      </c>
      <c r="AC11073">
        <v>4</v>
      </c>
      <c r="AD11073">
        <v>1.9</v>
      </c>
      <c r="AE11073">
        <v>3.25</v>
      </c>
      <c r="AF11073">
        <v>4</v>
      </c>
      <c r="AG11073">
        <v>1.99</v>
      </c>
      <c r="AH11073">
        <v>3.4</v>
      </c>
      <c r="AI11073">
        <v>4.3600000000000003</v>
      </c>
      <c r="AJ11073">
        <v>2</v>
      </c>
      <c r="AK11073">
        <v>3.2</v>
      </c>
      <c r="AL11073">
        <v>4</v>
      </c>
      <c r="AM11073">
        <v>2</v>
      </c>
      <c r="AN11073">
        <v>3.3</v>
      </c>
      <c r="AO11073">
        <v>4.2</v>
      </c>
      <c r="BV11073">
        <v>1.78</v>
      </c>
      <c r="BW11073">
        <v>3.59</v>
      </c>
      <c r="BX11073">
        <v>5.44</v>
      </c>
      <c r="DB11073">
        <v>40</v>
      </c>
      <c r="DC11073">
        <v>2.0499999999999998</v>
      </c>
      <c r="DD11073">
        <v>1.97</v>
      </c>
      <c r="DE11073">
        <v>3.43</v>
      </c>
      <c r="DF11073">
        <v>3.3</v>
      </c>
      <c r="DG11073">
        <v>4.5</v>
      </c>
      <c r="DH11073">
        <v>4.08</v>
      </c>
      <c r="DI11073">
        <v>37</v>
      </c>
      <c r="DJ11073">
        <v>2.27</v>
      </c>
      <c r="DK11073">
        <v>2.16</v>
      </c>
      <c r="DL11073">
        <v>1.73</v>
      </c>
      <c r="DM11073">
        <v>1.68</v>
      </c>
      <c r="DN11073">
        <v>20</v>
      </c>
      <c r="DO11073">
        <v>-0.5</v>
      </c>
      <c r="DP11073">
        <v>2</v>
      </c>
      <c r="DQ11073">
        <v>1.95</v>
      </c>
      <c r="DR11073">
        <v>1.96</v>
      </c>
      <c r="DS11073">
        <v>1.9</v>
      </c>
      <c r="DT11073">
        <v>2</v>
      </c>
      <c r="DU11073">
        <v>3.4</v>
      </c>
      <c r="DV11073">
        <v>4.2</v>
      </c>
      <c r="DY11073" s="2" t="s">
        <v>487</v>
      </c>
      <c r="DZ11073">
        <v>3</v>
      </c>
      <c r="EA11073">
        <v>1</v>
      </c>
      <c r="EB11073">
        <v>2</v>
      </c>
      <c r="EC11073">
        <v>2</v>
      </c>
      <c r="ED11073">
        <v>0</v>
      </c>
      <c r="EE11073" t="s">
        <v>359</v>
      </c>
      <c r="EF11073">
        <v>4</v>
      </c>
      <c r="EG11073">
        <v>0</v>
      </c>
    </row>
    <row r="11074" spans="1:137" x14ac:dyDescent="0.25">
      <c r="A11074" s="2" t="s">
        <v>492</v>
      </c>
      <c r="B11074" s="1">
        <v>43151</v>
      </c>
      <c r="C11074" s="15"/>
      <c r="D11074" s="2" t="s">
        <v>523</v>
      </c>
      <c r="E11074" s="2" t="s">
        <v>513</v>
      </c>
      <c r="F11074">
        <v>1</v>
      </c>
      <c r="G11074">
        <v>1</v>
      </c>
      <c r="H11074" s="2" t="s">
        <v>369</v>
      </c>
      <c r="I11074">
        <v>0</v>
      </c>
      <c r="J11074">
        <v>1</v>
      </c>
      <c r="K11074" s="2" t="s">
        <v>362</v>
      </c>
      <c r="L11074">
        <v>19</v>
      </c>
      <c r="M11074">
        <v>8</v>
      </c>
      <c r="N11074">
        <v>7</v>
      </c>
      <c r="O11074">
        <v>3</v>
      </c>
      <c r="P11074">
        <v>17</v>
      </c>
      <c r="Q11074">
        <v>9</v>
      </c>
      <c r="R11074">
        <v>5</v>
      </c>
      <c r="S11074">
        <v>5</v>
      </c>
      <c r="T11074">
        <v>3</v>
      </c>
      <c r="U11074">
        <v>3</v>
      </c>
      <c r="V11074">
        <v>0</v>
      </c>
      <c r="W11074">
        <v>0</v>
      </c>
      <c r="X11074">
        <v>2.29</v>
      </c>
      <c r="Y11074">
        <v>3.29</v>
      </c>
      <c r="Z11074">
        <v>3.5</v>
      </c>
      <c r="AA11074">
        <v>2.1</v>
      </c>
      <c r="AB11074">
        <v>3.25</v>
      </c>
      <c r="AC11074">
        <v>3.5</v>
      </c>
      <c r="AD11074">
        <v>2.15</v>
      </c>
      <c r="AE11074">
        <v>3.1</v>
      </c>
      <c r="AF11074">
        <v>3.35</v>
      </c>
      <c r="AG11074">
        <v>2.2799999999999998</v>
      </c>
      <c r="AH11074">
        <v>3.22</v>
      </c>
      <c r="AI11074">
        <v>3.63</v>
      </c>
      <c r="AJ11074">
        <v>2.15</v>
      </c>
      <c r="AK11074">
        <v>3.2</v>
      </c>
      <c r="AL11074">
        <v>3.5</v>
      </c>
      <c r="AM11074">
        <v>2.2999999999999998</v>
      </c>
      <c r="AN11074">
        <v>3.25</v>
      </c>
      <c r="AO11074">
        <v>3.5</v>
      </c>
      <c r="BV11074">
        <v>2.5499999999999998</v>
      </c>
      <c r="BW11074">
        <v>3.18</v>
      </c>
      <c r="BX11074">
        <v>3.14</v>
      </c>
      <c r="DB11074">
        <v>40</v>
      </c>
      <c r="DC11074">
        <v>2.35</v>
      </c>
      <c r="DD11074">
        <v>2.23</v>
      </c>
      <c r="DE11074">
        <v>3.3</v>
      </c>
      <c r="DF11074">
        <v>3.19</v>
      </c>
      <c r="DG11074">
        <v>3.63</v>
      </c>
      <c r="DH11074">
        <v>3.43</v>
      </c>
      <c r="DI11074">
        <v>37</v>
      </c>
      <c r="DJ11074">
        <v>2.34</v>
      </c>
      <c r="DK11074">
        <v>2.21</v>
      </c>
      <c r="DL11074">
        <v>1.7</v>
      </c>
      <c r="DM11074">
        <v>1.65</v>
      </c>
      <c r="DN11074">
        <v>21</v>
      </c>
      <c r="DO11074">
        <v>-0.25</v>
      </c>
      <c r="DP11074">
        <v>1.97</v>
      </c>
      <c r="DQ11074">
        <v>1.92</v>
      </c>
      <c r="DR11074">
        <v>1.98</v>
      </c>
      <c r="DS11074">
        <v>1.93</v>
      </c>
      <c r="DT11074">
        <v>2.2999999999999998</v>
      </c>
      <c r="DU11074">
        <v>3.25</v>
      </c>
      <c r="DV11074">
        <v>3.4</v>
      </c>
      <c r="DY11074" s="2" t="s">
        <v>525</v>
      </c>
      <c r="DZ11074">
        <v>2</v>
      </c>
      <c r="EA11074">
        <v>1</v>
      </c>
      <c r="EB11074">
        <v>1</v>
      </c>
      <c r="EC11074">
        <v>1</v>
      </c>
      <c r="ED11074">
        <v>0</v>
      </c>
      <c r="EE11074" t="s">
        <v>359</v>
      </c>
      <c r="EF11074">
        <v>6</v>
      </c>
      <c r="EG11074">
        <v>0</v>
      </c>
    </row>
    <row r="11075" spans="1:137" x14ac:dyDescent="0.25">
      <c r="A11075" s="2" t="s">
        <v>492</v>
      </c>
      <c r="B11075" s="1">
        <v>43151</v>
      </c>
      <c r="C11075" s="15"/>
      <c r="D11075" s="2" t="s">
        <v>476</v>
      </c>
      <c r="E11075" s="2" t="s">
        <v>146</v>
      </c>
      <c r="F11075">
        <v>2</v>
      </c>
      <c r="G11075">
        <v>1</v>
      </c>
      <c r="H11075" s="2" t="s">
        <v>359</v>
      </c>
      <c r="I11075">
        <v>1</v>
      </c>
      <c r="J11075">
        <v>0</v>
      </c>
      <c r="K11075" s="2" t="s">
        <v>359</v>
      </c>
      <c r="L11075">
        <v>14</v>
      </c>
      <c r="M11075">
        <v>13</v>
      </c>
      <c r="N11075">
        <v>4</v>
      </c>
      <c r="O11075">
        <v>6</v>
      </c>
      <c r="P11075">
        <v>6</v>
      </c>
      <c r="Q11075">
        <v>17</v>
      </c>
      <c r="R11075">
        <v>9</v>
      </c>
      <c r="S11075">
        <v>4</v>
      </c>
      <c r="T11075">
        <v>1</v>
      </c>
      <c r="U11075">
        <v>0</v>
      </c>
      <c r="V11075">
        <v>0</v>
      </c>
      <c r="W11075">
        <v>0</v>
      </c>
      <c r="X11075">
        <v>1.95</v>
      </c>
      <c r="Y11075">
        <v>3.5</v>
      </c>
      <c r="Z11075">
        <v>4.5</v>
      </c>
      <c r="AA11075">
        <v>1.9</v>
      </c>
      <c r="AB11075">
        <v>3.4</v>
      </c>
      <c r="AC11075">
        <v>4</v>
      </c>
      <c r="AD11075">
        <v>1.85</v>
      </c>
      <c r="AE11075">
        <v>3.4</v>
      </c>
      <c r="AF11075">
        <v>4.05</v>
      </c>
      <c r="AG11075">
        <v>1.94</v>
      </c>
      <c r="AH11075">
        <v>3.54</v>
      </c>
      <c r="AI11075">
        <v>4.4000000000000004</v>
      </c>
      <c r="AJ11075">
        <v>1.91</v>
      </c>
      <c r="AK11075">
        <v>3.5</v>
      </c>
      <c r="AL11075">
        <v>4</v>
      </c>
      <c r="AM11075">
        <v>1.95</v>
      </c>
      <c r="AN11075">
        <v>3.6</v>
      </c>
      <c r="AO11075">
        <v>4.2</v>
      </c>
      <c r="BV11075">
        <v>1.93</v>
      </c>
      <c r="BW11075">
        <v>3.5</v>
      </c>
      <c r="BX11075">
        <v>4.5599999999999996</v>
      </c>
      <c r="DB11075">
        <v>38</v>
      </c>
      <c r="DC11075">
        <v>1.95</v>
      </c>
      <c r="DD11075">
        <v>1.89</v>
      </c>
      <c r="DE11075">
        <v>3.7</v>
      </c>
      <c r="DF11075">
        <v>3.48</v>
      </c>
      <c r="DG11075">
        <v>4.8</v>
      </c>
      <c r="DH11075">
        <v>4.18</v>
      </c>
      <c r="DI11075">
        <v>38</v>
      </c>
      <c r="DJ11075">
        <v>2.0299999999999998</v>
      </c>
      <c r="DK11075">
        <v>1.94</v>
      </c>
      <c r="DL11075">
        <v>1.92</v>
      </c>
      <c r="DM11075">
        <v>1.85</v>
      </c>
      <c r="DN11075">
        <v>19</v>
      </c>
      <c r="DO11075">
        <v>-0.5</v>
      </c>
      <c r="DP11075">
        <v>1.95</v>
      </c>
      <c r="DQ11075">
        <v>1.9</v>
      </c>
      <c r="DR11075">
        <v>2.1</v>
      </c>
      <c r="DS11075">
        <v>1.96</v>
      </c>
      <c r="DT11075">
        <v>1.91</v>
      </c>
      <c r="DU11075">
        <v>3.6</v>
      </c>
      <c r="DV11075">
        <v>4.33</v>
      </c>
      <c r="DY11075" s="2" t="s">
        <v>530</v>
      </c>
      <c r="DZ11075">
        <v>3</v>
      </c>
      <c r="EA11075">
        <v>1</v>
      </c>
      <c r="EB11075">
        <v>2</v>
      </c>
      <c r="EC11075">
        <v>1</v>
      </c>
      <c r="ED11075">
        <v>1</v>
      </c>
      <c r="EE11075" t="s">
        <v>369</v>
      </c>
      <c r="EF11075">
        <v>1</v>
      </c>
      <c r="EG11075">
        <v>0</v>
      </c>
    </row>
    <row r="11076" spans="1:137" x14ac:dyDescent="0.25">
      <c r="A11076" s="2" t="s">
        <v>539</v>
      </c>
      <c r="B11076" s="1">
        <v>43151</v>
      </c>
      <c r="C11076" s="15"/>
      <c r="D11076" s="2" t="s">
        <v>549</v>
      </c>
      <c r="E11076" s="2" t="s">
        <v>560</v>
      </c>
      <c r="F11076">
        <v>1</v>
      </c>
      <c r="G11076">
        <v>2</v>
      </c>
      <c r="H11076" s="2" t="s">
        <v>362</v>
      </c>
      <c r="I11076">
        <v>0</v>
      </c>
      <c r="J11076">
        <v>1</v>
      </c>
      <c r="K11076" s="2" t="s">
        <v>362</v>
      </c>
      <c r="L11076">
        <v>8</v>
      </c>
      <c r="M11076">
        <v>13</v>
      </c>
      <c r="N11076">
        <v>1</v>
      </c>
      <c r="O11076">
        <v>6</v>
      </c>
      <c r="P11076">
        <v>12</v>
      </c>
      <c r="Q11076">
        <v>6</v>
      </c>
      <c r="R11076">
        <v>5</v>
      </c>
      <c r="S11076">
        <v>3</v>
      </c>
      <c r="T11076">
        <v>2</v>
      </c>
      <c r="U11076">
        <v>0</v>
      </c>
      <c r="V11076">
        <v>0</v>
      </c>
      <c r="W11076">
        <v>0</v>
      </c>
      <c r="X11076">
        <v>3</v>
      </c>
      <c r="Y11076">
        <v>3.2</v>
      </c>
      <c r="Z11076">
        <v>2.62</v>
      </c>
      <c r="AA11076">
        <v>2.95</v>
      </c>
      <c r="AB11076">
        <v>3.1</v>
      </c>
      <c r="AC11076">
        <v>2.4500000000000002</v>
      </c>
      <c r="AD11076">
        <v>2.8</v>
      </c>
      <c r="AE11076">
        <v>2.9</v>
      </c>
      <c r="AF11076">
        <v>2.4</v>
      </c>
      <c r="AG11076">
        <v>3.01</v>
      </c>
      <c r="AH11076">
        <v>3.2</v>
      </c>
      <c r="AI11076">
        <v>2.6</v>
      </c>
      <c r="AJ11076">
        <v>3</v>
      </c>
      <c r="AK11076">
        <v>3.1</v>
      </c>
      <c r="AL11076">
        <v>2.5</v>
      </c>
      <c r="AM11076">
        <v>2.9</v>
      </c>
      <c r="AN11076">
        <v>3.2</v>
      </c>
      <c r="AO11076">
        <v>2.63</v>
      </c>
      <c r="BV11076">
        <v>3.2</v>
      </c>
      <c r="BW11076">
        <v>3.24</v>
      </c>
      <c r="BX11076">
        <v>2.44</v>
      </c>
      <c r="DB11076">
        <v>39</v>
      </c>
      <c r="DC11076">
        <v>3.1</v>
      </c>
      <c r="DD11076">
        <v>2.91</v>
      </c>
      <c r="DE11076">
        <v>3.2</v>
      </c>
      <c r="DF11076">
        <v>3.07</v>
      </c>
      <c r="DG11076">
        <v>2.67</v>
      </c>
      <c r="DH11076">
        <v>2.5299999999999998</v>
      </c>
      <c r="DI11076">
        <v>34</v>
      </c>
      <c r="DJ11076">
        <v>2.5</v>
      </c>
      <c r="DK11076">
        <v>2.38</v>
      </c>
      <c r="DL11076">
        <v>1.6</v>
      </c>
      <c r="DM11076">
        <v>1.55</v>
      </c>
      <c r="DN11076">
        <v>17</v>
      </c>
      <c r="DO11076">
        <v>0.25</v>
      </c>
      <c r="DP11076">
        <v>1.76</v>
      </c>
      <c r="DQ11076">
        <v>1.7</v>
      </c>
      <c r="DR11076">
        <v>2.25</v>
      </c>
      <c r="DS11076">
        <v>2.17</v>
      </c>
      <c r="DT11076">
        <v>2.9</v>
      </c>
      <c r="DU11076">
        <v>3</v>
      </c>
      <c r="DV11076">
        <v>2.5499999999999998</v>
      </c>
      <c r="DY11076" s="2" t="s">
        <v>532</v>
      </c>
      <c r="DZ11076">
        <v>3</v>
      </c>
      <c r="EA11076">
        <v>1</v>
      </c>
      <c r="EB11076">
        <v>2</v>
      </c>
      <c r="EC11076">
        <v>1</v>
      </c>
      <c r="ED11076">
        <v>1</v>
      </c>
      <c r="EE11076" t="s">
        <v>369</v>
      </c>
      <c r="EF11076">
        <v>2</v>
      </c>
      <c r="EG11076">
        <v>0</v>
      </c>
    </row>
    <row r="11077" spans="1:137" x14ac:dyDescent="0.25">
      <c r="A11077" s="2" t="s">
        <v>539</v>
      </c>
      <c r="B11077" s="1">
        <v>43151</v>
      </c>
      <c r="C11077" s="15"/>
      <c r="D11077" s="2" t="s">
        <v>561</v>
      </c>
      <c r="E11077" s="2" t="s">
        <v>552</v>
      </c>
      <c r="F11077">
        <v>1</v>
      </c>
      <c r="G11077">
        <v>1</v>
      </c>
      <c r="H11077" s="2" t="s">
        <v>369</v>
      </c>
      <c r="I11077">
        <v>1</v>
      </c>
      <c r="J11077">
        <v>0</v>
      </c>
      <c r="K11077" s="2" t="s">
        <v>359</v>
      </c>
      <c r="L11077">
        <v>10</v>
      </c>
      <c r="M11077">
        <v>9</v>
      </c>
      <c r="N11077">
        <v>4</v>
      </c>
      <c r="O11077">
        <v>3</v>
      </c>
      <c r="P11077">
        <v>14</v>
      </c>
      <c r="Q11077">
        <v>15</v>
      </c>
      <c r="R11077">
        <v>9</v>
      </c>
      <c r="S11077">
        <v>6</v>
      </c>
      <c r="T11077">
        <v>1</v>
      </c>
      <c r="U11077">
        <v>1</v>
      </c>
      <c r="V11077">
        <v>0</v>
      </c>
      <c r="W11077">
        <v>0</v>
      </c>
      <c r="X11077">
        <v>2</v>
      </c>
      <c r="Y11077">
        <v>3.39</v>
      </c>
      <c r="Z11077">
        <v>4.33</v>
      </c>
      <c r="AA11077">
        <v>1.8</v>
      </c>
      <c r="AB11077">
        <v>3.4</v>
      </c>
      <c r="AC11077">
        <v>4.5</v>
      </c>
      <c r="AD11077">
        <v>1.9</v>
      </c>
      <c r="AE11077">
        <v>3.1</v>
      </c>
      <c r="AF11077">
        <v>3.8</v>
      </c>
      <c r="AG11077">
        <v>2.0099999999999998</v>
      </c>
      <c r="AH11077">
        <v>3.4</v>
      </c>
      <c r="AI11077">
        <v>4.21</v>
      </c>
      <c r="AJ11077">
        <v>2</v>
      </c>
      <c r="AK11077">
        <v>3.25</v>
      </c>
      <c r="AL11077">
        <v>4</v>
      </c>
      <c r="AM11077">
        <v>2</v>
      </c>
      <c r="AN11077">
        <v>3.4</v>
      </c>
      <c r="AO11077">
        <v>4</v>
      </c>
      <c r="BV11077">
        <v>2.08</v>
      </c>
      <c r="BW11077">
        <v>3.32</v>
      </c>
      <c r="BX11077">
        <v>4.03</v>
      </c>
      <c r="DB11077">
        <v>39</v>
      </c>
      <c r="DC11077">
        <v>2.0299999999999998</v>
      </c>
      <c r="DD11077">
        <v>1.96</v>
      </c>
      <c r="DE11077">
        <v>3.4</v>
      </c>
      <c r="DF11077">
        <v>3.3</v>
      </c>
      <c r="DG11077">
        <v>4.5</v>
      </c>
      <c r="DH11077">
        <v>4</v>
      </c>
      <c r="DI11077">
        <v>34</v>
      </c>
      <c r="DJ11077">
        <v>2.3199999999999998</v>
      </c>
      <c r="DK11077">
        <v>2.25</v>
      </c>
      <c r="DL11077">
        <v>1.64</v>
      </c>
      <c r="DM11077">
        <v>1.6</v>
      </c>
      <c r="DN11077">
        <v>18</v>
      </c>
      <c r="DO11077">
        <v>-0.25</v>
      </c>
      <c r="DP11077">
        <v>1.74</v>
      </c>
      <c r="DQ11077">
        <v>1.7</v>
      </c>
      <c r="DR11077">
        <v>2.25</v>
      </c>
      <c r="DS11077">
        <v>2.17</v>
      </c>
      <c r="DT11077">
        <v>2</v>
      </c>
      <c r="DU11077">
        <v>3.2</v>
      </c>
      <c r="DV11077">
        <v>4</v>
      </c>
      <c r="DY11077" s="2" t="s">
        <v>571</v>
      </c>
      <c r="DZ11077">
        <v>2</v>
      </c>
      <c r="EA11077">
        <v>1</v>
      </c>
      <c r="EB11077">
        <v>1</v>
      </c>
      <c r="EC11077">
        <v>0</v>
      </c>
      <c r="ED11077">
        <v>1</v>
      </c>
      <c r="EE11077" t="s">
        <v>362</v>
      </c>
      <c r="EF11077">
        <v>2</v>
      </c>
      <c r="EG11077">
        <v>0</v>
      </c>
    </row>
    <row r="11078" spans="1:137" x14ac:dyDescent="0.25">
      <c r="A11078" s="2" t="s">
        <v>604</v>
      </c>
      <c r="B11078" s="1">
        <v>43151</v>
      </c>
      <c r="C11078" s="15"/>
      <c r="D11078" s="2" t="s">
        <v>633</v>
      </c>
      <c r="E11078" s="2" t="s">
        <v>611</v>
      </c>
      <c r="F11078">
        <v>1</v>
      </c>
      <c r="G11078">
        <v>3</v>
      </c>
      <c r="H11078" s="2" t="s">
        <v>362</v>
      </c>
      <c r="I11078">
        <v>0</v>
      </c>
      <c r="J11078">
        <v>0</v>
      </c>
      <c r="K11078" s="2" t="s">
        <v>369</v>
      </c>
      <c r="L11078">
        <v>12</v>
      </c>
      <c r="M11078">
        <v>10</v>
      </c>
      <c r="N11078">
        <v>4</v>
      </c>
      <c r="O11078">
        <v>5</v>
      </c>
      <c r="P11078">
        <v>5</v>
      </c>
      <c r="Q11078">
        <v>13</v>
      </c>
      <c r="R11078">
        <v>4</v>
      </c>
      <c r="S11078">
        <v>7</v>
      </c>
      <c r="T11078">
        <v>1</v>
      </c>
      <c r="U11078">
        <v>1</v>
      </c>
      <c r="V11078">
        <v>0</v>
      </c>
      <c r="W11078">
        <v>0</v>
      </c>
      <c r="X11078">
        <v>2.75</v>
      </c>
      <c r="Y11078">
        <v>3.39</v>
      </c>
      <c r="Z11078">
        <v>2.75</v>
      </c>
      <c r="AA11078">
        <v>2.7</v>
      </c>
      <c r="AB11078">
        <v>3.3</v>
      </c>
      <c r="AC11078">
        <v>2.5</v>
      </c>
      <c r="AD11078">
        <v>2.5499999999999998</v>
      </c>
      <c r="AE11078">
        <v>3.1</v>
      </c>
      <c r="AF11078">
        <v>2.5</v>
      </c>
      <c r="AG11078">
        <v>2.72</v>
      </c>
      <c r="AH11078">
        <v>3.39</v>
      </c>
      <c r="AI11078">
        <v>2.72</v>
      </c>
      <c r="AJ11078">
        <v>2.75</v>
      </c>
      <c r="AK11078">
        <v>3.2</v>
      </c>
      <c r="AL11078">
        <v>2.62</v>
      </c>
      <c r="AM11078">
        <v>2.75</v>
      </c>
      <c r="AN11078">
        <v>3.4</v>
      </c>
      <c r="AO11078">
        <v>2.63</v>
      </c>
      <c r="BV11078">
        <v>2.72</v>
      </c>
      <c r="BW11078">
        <v>3.39</v>
      </c>
      <c r="BX11078">
        <v>2.72</v>
      </c>
      <c r="DB11078">
        <v>39</v>
      </c>
      <c r="DC11078">
        <v>2.8</v>
      </c>
      <c r="DD11078">
        <v>2.66</v>
      </c>
      <c r="DE11078">
        <v>3.4</v>
      </c>
      <c r="DF11078">
        <v>3.25</v>
      </c>
      <c r="DG11078">
        <v>2.75</v>
      </c>
      <c r="DH11078">
        <v>2.6</v>
      </c>
      <c r="DI11078">
        <v>37</v>
      </c>
      <c r="DJ11078">
        <v>2.0499999999999998</v>
      </c>
      <c r="DK11078">
        <v>1.97</v>
      </c>
      <c r="DL11078">
        <v>1.89</v>
      </c>
      <c r="DM11078">
        <v>1.8</v>
      </c>
      <c r="DN11078">
        <v>17</v>
      </c>
      <c r="DO11078">
        <v>0.25</v>
      </c>
      <c r="DP11078">
        <v>1.71</v>
      </c>
      <c r="DQ11078">
        <v>1.65</v>
      </c>
      <c r="DR11078">
        <v>2.31</v>
      </c>
      <c r="DS11078">
        <v>2.2400000000000002</v>
      </c>
      <c r="DT11078">
        <v>2.65</v>
      </c>
      <c r="DU11078">
        <v>3.25</v>
      </c>
      <c r="DV11078">
        <v>2.62</v>
      </c>
      <c r="DY11078" s="2" t="s">
        <v>576</v>
      </c>
      <c r="DZ11078">
        <v>4</v>
      </c>
      <c r="EA11078">
        <v>0</v>
      </c>
      <c r="EB11078">
        <v>4</v>
      </c>
      <c r="EC11078">
        <v>1</v>
      </c>
      <c r="ED11078">
        <v>3</v>
      </c>
      <c r="EE11078" t="s">
        <v>362</v>
      </c>
      <c r="EF11078">
        <v>2</v>
      </c>
      <c r="EG11078">
        <v>0</v>
      </c>
    </row>
    <row r="11079" spans="1:137" x14ac:dyDescent="0.25">
      <c r="A11079" s="2" t="s">
        <v>604</v>
      </c>
      <c r="B11079" s="1">
        <v>43151</v>
      </c>
      <c r="C11079" s="15"/>
      <c r="D11079" s="2" t="s">
        <v>610</v>
      </c>
      <c r="E11079" s="2" t="s">
        <v>637</v>
      </c>
      <c r="F11079">
        <v>1</v>
      </c>
      <c r="G11079">
        <v>0</v>
      </c>
      <c r="H11079" s="2" t="s">
        <v>359</v>
      </c>
      <c r="I11079">
        <v>1</v>
      </c>
      <c r="J11079">
        <v>0</v>
      </c>
      <c r="K11079" s="2" t="s">
        <v>359</v>
      </c>
      <c r="L11079">
        <v>19</v>
      </c>
      <c r="M11079">
        <v>3</v>
      </c>
      <c r="N11079">
        <v>8</v>
      </c>
      <c r="O11079">
        <v>0</v>
      </c>
      <c r="P11079">
        <v>11</v>
      </c>
      <c r="Q11079">
        <v>14</v>
      </c>
      <c r="R11079">
        <v>7</v>
      </c>
      <c r="S11079">
        <v>5</v>
      </c>
      <c r="T11079">
        <v>0</v>
      </c>
      <c r="U11079">
        <v>1</v>
      </c>
      <c r="V11079">
        <v>0</v>
      </c>
      <c r="W11079">
        <v>0</v>
      </c>
      <c r="X11079">
        <v>2.89</v>
      </c>
      <c r="Y11079">
        <v>3.39</v>
      </c>
      <c r="Z11079">
        <v>2.6</v>
      </c>
      <c r="AA11079">
        <v>2.75</v>
      </c>
      <c r="AB11079">
        <v>3.1</v>
      </c>
      <c r="AC11079">
        <v>2.6</v>
      </c>
      <c r="AD11079">
        <v>2.65</v>
      </c>
      <c r="AE11079">
        <v>3.1</v>
      </c>
      <c r="AF11079">
        <v>2.4500000000000002</v>
      </c>
      <c r="AG11079">
        <v>2.86</v>
      </c>
      <c r="AH11079">
        <v>3.32</v>
      </c>
      <c r="AI11079">
        <v>2.64</v>
      </c>
      <c r="AJ11079">
        <v>2.8</v>
      </c>
      <c r="AK11079">
        <v>3.3</v>
      </c>
      <c r="AL11079">
        <v>2.5</v>
      </c>
      <c r="AM11079">
        <v>2.88</v>
      </c>
      <c r="AN11079">
        <v>3.4</v>
      </c>
      <c r="AO11079">
        <v>2.5499999999999998</v>
      </c>
      <c r="BV11079">
        <v>2.75</v>
      </c>
      <c r="BW11079">
        <v>3.3</v>
      </c>
      <c r="BX11079">
        <v>2.75</v>
      </c>
      <c r="DB11079">
        <v>39</v>
      </c>
      <c r="DC11079">
        <v>2.89</v>
      </c>
      <c r="DD11079">
        <v>2.76</v>
      </c>
      <c r="DE11079">
        <v>3.4</v>
      </c>
      <c r="DF11079">
        <v>3.22</v>
      </c>
      <c r="DG11079">
        <v>2.75</v>
      </c>
      <c r="DH11079">
        <v>2.5299999999999998</v>
      </c>
      <c r="DI11079">
        <v>36</v>
      </c>
      <c r="DJ11079">
        <v>2.13</v>
      </c>
      <c r="DK11079">
        <v>2.02</v>
      </c>
      <c r="DL11079">
        <v>1.81</v>
      </c>
      <c r="DM11079">
        <v>1.75</v>
      </c>
      <c r="DN11079">
        <v>18</v>
      </c>
      <c r="DO11079">
        <v>0.25</v>
      </c>
      <c r="DP11079">
        <v>1.76</v>
      </c>
      <c r="DQ11079">
        <v>1.7</v>
      </c>
      <c r="DR11079">
        <v>2.2400000000000002</v>
      </c>
      <c r="DS11079">
        <v>2.16</v>
      </c>
      <c r="DT11079">
        <v>2.8</v>
      </c>
      <c r="DU11079">
        <v>3.2</v>
      </c>
      <c r="DV11079">
        <v>2.5499999999999998</v>
      </c>
      <c r="DY11079" s="2" t="s">
        <v>562</v>
      </c>
      <c r="DZ11079">
        <v>1</v>
      </c>
      <c r="EA11079">
        <v>1</v>
      </c>
      <c r="EB11079">
        <v>0</v>
      </c>
      <c r="EC11079">
        <v>0</v>
      </c>
      <c r="ED11079">
        <v>0</v>
      </c>
      <c r="EE11079" t="s">
        <v>369</v>
      </c>
      <c r="EF11079">
        <v>1</v>
      </c>
      <c r="EG11079">
        <v>0</v>
      </c>
    </row>
    <row r="11080" spans="1:137" x14ac:dyDescent="0.25">
      <c r="A11080" s="2" t="s">
        <v>604</v>
      </c>
      <c r="B11080" s="1">
        <v>43151</v>
      </c>
      <c r="C11080" s="15"/>
      <c r="D11080" s="2" t="s">
        <v>543</v>
      </c>
      <c r="E11080" s="2" t="s">
        <v>620</v>
      </c>
      <c r="F11080">
        <v>1</v>
      </c>
      <c r="G11080">
        <v>2</v>
      </c>
      <c r="H11080" s="2" t="s">
        <v>362</v>
      </c>
      <c r="I11080">
        <v>0</v>
      </c>
      <c r="J11080">
        <v>0</v>
      </c>
      <c r="K11080" s="2" t="s">
        <v>369</v>
      </c>
      <c r="L11080">
        <v>10</v>
      </c>
      <c r="M11080">
        <v>8</v>
      </c>
      <c r="N11080">
        <v>5</v>
      </c>
      <c r="O11080">
        <v>4</v>
      </c>
      <c r="P11080">
        <v>8</v>
      </c>
      <c r="Q11080">
        <v>10</v>
      </c>
      <c r="R11080">
        <v>6</v>
      </c>
      <c r="S11080">
        <v>8</v>
      </c>
      <c r="T11080">
        <v>2</v>
      </c>
      <c r="U11080">
        <v>2</v>
      </c>
      <c r="V11080">
        <v>0</v>
      </c>
      <c r="W11080">
        <v>0</v>
      </c>
      <c r="X11080">
        <v>2.75</v>
      </c>
      <c r="Y11080">
        <v>3.39</v>
      </c>
      <c r="Z11080">
        <v>2.75</v>
      </c>
      <c r="AA11080">
        <v>2.65</v>
      </c>
      <c r="AB11080">
        <v>3.2</v>
      </c>
      <c r="AC11080">
        <v>2.6</v>
      </c>
      <c r="AD11080">
        <v>2.5</v>
      </c>
      <c r="AE11080">
        <v>3.15</v>
      </c>
      <c r="AF11080">
        <v>2.5499999999999998</v>
      </c>
      <c r="AG11080">
        <v>2.71</v>
      </c>
      <c r="AH11080">
        <v>3.33</v>
      </c>
      <c r="AI11080">
        <v>2.77</v>
      </c>
      <c r="AJ11080">
        <v>2.62</v>
      </c>
      <c r="AK11080">
        <v>3.25</v>
      </c>
      <c r="AL11080">
        <v>2.7</v>
      </c>
      <c r="AM11080">
        <v>2.7</v>
      </c>
      <c r="AN11080">
        <v>3.4</v>
      </c>
      <c r="AO11080">
        <v>2.7</v>
      </c>
      <c r="BV11080">
        <v>2.5499999999999998</v>
      </c>
      <c r="BW11080">
        <v>3.4</v>
      </c>
      <c r="BX11080">
        <v>2.9</v>
      </c>
      <c r="DB11080">
        <v>39</v>
      </c>
      <c r="DC11080">
        <v>2.8</v>
      </c>
      <c r="DD11080">
        <v>2.63</v>
      </c>
      <c r="DE11080">
        <v>3.4</v>
      </c>
      <c r="DF11080">
        <v>3.24</v>
      </c>
      <c r="DG11080">
        <v>2.8</v>
      </c>
      <c r="DH11080">
        <v>2.64</v>
      </c>
      <c r="DI11080">
        <v>37</v>
      </c>
      <c r="DJ11080">
        <v>2.11</v>
      </c>
      <c r="DK11080">
        <v>2.0099999999999998</v>
      </c>
      <c r="DL11080">
        <v>1.83</v>
      </c>
      <c r="DM11080">
        <v>1.77</v>
      </c>
      <c r="DN11080">
        <v>17</v>
      </c>
      <c r="DO11080">
        <v>-0.25</v>
      </c>
      <c r="DP11080">
        <v>2.31</v>
      </c>
      <c r="DQ11080">
        <v>2.2400000000000002</v>
      </c>
      <c r="DR11080">
        <v>1.69</v>
      </c>
      <c r="DS11080">
        <v>1.65</v>
      </c>
      <c r="DT11080">
        <v>2.65</v>
      </c>
      <c r="DU11080">
        <v>3.2</v>
      </c>
      <c r="DV11080">
        <v>2.65</v>
      </c>
      <c r="DY11080" s="2" t="s">
        <v>573</v>
      </c>
      <c r="DZ11080">
        <v>3</v>
      </c>
      <c r="EA11080">
        <v>0</v>
      </c>
      <c r="EB11080">
        <v>3</v>
      </c>
      <c r="EC11080">
        <v>1</v>
      </c>
      <c r="ED11080">
        <v>2</v>
      </c>
      <c r="EE11080" t="s">
        <v>362</v>
      </c>
      <c r="EF11080">
        <v>4</v>
      </c>
      <c r="EG11080">
        <v>0</v>
      </c>
    </row>
    <row r="11081" spans="1:137" x14ac:dyDescent="0.25">
      <c r="A11081" s="2" t="s">
        <v>629</v>
      </c>
      <c r="B11081" s="1">
        <v>43151</v>
      </c>
      <c r="C11081" s="15"/>
      <c r="D11081" s="2" t="s">
        <v>643</v>
      </c>
      <c r="E11081" s="2" t="s">
        <v>661</v>
      </c>
      <c r="F11081">
        <v>1</v>
      </c>
      <c r="G11081">
        <v>1</v>
      </c>
      <c r="H11081" s="2" t="s">
        <v>369</v>
      </c>
      <c r="I11081">
        <v>0</v>
      </c>
      <c r="J11081">
        <v>1</v>
      </c>
      <c r="K11081" s="2" t="s">
        <v>362</v>
      </c>
      <c r="T11081">
        <v>2</v>
      </c>
      <c r="U11081">
        <v>1</v>
      </c>
      <c r="V11081">
        <v>0</v>
      </c>
      <c r="W11081">
        <v>0</v>
      </c>
      <c r="X11081">
        <v>2.04</v>
      </c>
      <c r="Y11081">
        <v>3.5</v>
      </c>
      <c r="Z11081">
        <v>3.39</v>
      </c>
      <c r="AA11081">
        <v>1.87</v>
      </c>
      <c r="AB11081">
        <v>3.5</v>
      </c>
      <c r="AC11081">
        <v>3.7</v>
      </c>
      <c r="AD11081">
        <v>2</v>
      </c>
      <c r="AE11081">
        <v>3.25</v>
      </c>
      <c r="AF11081">
        <v>3.15</v>
      </c>
      <c r="AG11081">
        <v>2.12</v>
      </c>
      <c r="AH11081">
        <v>3.62</v>
      </c>
      <c r="AI11081">
        <v>3.54</v>
      </c>
      <c r="AJ11081">
        <v>2</v>
      </c>
      <c r="AK11081">
        <v>3.3</v>
      </c>
      <c r="AL11081">
        <v>3.6</v>
      </c>
      <c r="AM11081">
        <v>2.1</v>
      </c>
      <c r="AN11081">
        <v>3.5</v>
      </c>
      <c r="AO11081">
        <v>3.3</v>
      </c>
      <c r="BV11081">
        <v>2.12</v>
      </c>
      <c r="BW11081">
        <v>3.52</v>
      </c>
      <c r="BX11081">
        <v>3.64</v>
      </c>
      <c r="DB11081">
        <v>36</v>
      </c>
      <c r="DC11081">
        <v>2.19</v>
      </c>
      <c r="DD11081">
        <v>2.0499999999999998</v>
      </c>
      <c r="DE11081">
        <v>3.62</v>
      </c>
      <c r="DF11081">
        <v>3.41</v>
      </c>
      <c r="DG11081">
        <v>3.8</v>
      </c>
      <c r="DH11081">
        <v>3.32</v>
      </c>
      <c r="DI11081">
        <v>35</v>
      </c>
      <c r="DJ11081">
        <v>1.95</v>
      </c>
      <c r="DK11081">
        <v>1.88</v>
      </c>
      <c r="DL11081">
        <v>1.97</v>
      </c>
      <c r="DM11081">
        <v>1.88</v>
      </c>
      <c r="DN11081">
        <v>16</v>
      </c>
      <c r="DO11081">
        <v>-0.5</v>
      </c>
      <c r="DP11081">
        <v>2.19</v>
      </c>
      <c r="DQ11081">
        <v>2.09</v>
      </c>
      <c r="DR11081">
        <v>1.79</v>
      </c>
      <c r="DS11081">
        <v>1.74</v>
      </c>
      <c r="DT11081">
        <v>1.95</v>
      </c>
      <c r="DU11081">
        <v>3.3</v>
      </c>
      <c r="DV11081">
        <v>3.6</v>
      </c>
      <c r="DY11081" s="2" t="s">
        <v>682</v>
      </c>
      <c r="DZ11081">
        <v>2</v>
      </c>
      <c r="EA11081">
        <v>1</v>
      </c>
      <c r="EB11081">
        <v>1</v>
      </c>
      <c r="EC11081">
        <v>1</v>
      </c>
      <c r="ED11081">
        <v>0</v>
      </c>
      <c r="EE11081" t="s">
        <v>359</v>
      </c>
      <c r="EF11081">
        <v>3</v>
      </c>
      <c r="EG11081">
        <v>0</v>
      </c>
    </row>
    <row r="11082" spans="1:137" x14ac:dyDescent="0.25">
      <c r="A11082" s="2" t="s">
        <v>629</v>
      </c>
      <c r="B11082" s="1">
        <v>43151</v>
      </c>
      <c r="C11082" s="15"/>
      <c r="D11082" s="2" t="s">
        <v>605</v>
      </c>
      <c r="E11082" s="2" t="s">
        <v>722</v>
      </c>
      <c r="F11082">
        <v>1</v>
      </c>
      <c r="G11082">
        <v>1</v>
      </c>
      <c r="H11082" s="2" t="s">
        <v>369</v>
      </c>
      <c r="I11082">
        <v>1</v>
      </c>
      <c r="J11082">
        <v>0</v>
      </c>
      <c r="K11082" s="2" t="s">
        <v>359</v>
      </c>
      <c r="T11082">
        <v>3</v>
      </c>
      <c r="U11082">
        <v>3</v>
      </c>
      <c r="V11082">
        <v>0</v>
      </c>
      <c r="W11082">
        <v>1</v>
      </c>
      <c r="X11082">
        <v>2.37</v>
      </c>
      <c r="Y11082">
        <v>3.2</v>
      </c>
      <c r="Z11082">
        <v>3</v>
      </c>
      <c r="AA11082">
        <v>2.2000000000000002</v>
      </c>
      <c r="AB11082">
        <v>3.4</v>
      </c>
      <c r="AC11082">
        <v>2.95</v>
      </c>
      <c r="AD11082">
        <v>2.25</v>
      </c>
      <c r="AE11082">
        <v>3.05</v>
      </c>
      <c r="AF11082">
        <v>2.8</v>
      </c>
      <c r="AG11082">
        <v>2.42</v>
      </c>
      <c r="AH11082">
        <v>3.41</v>
      </c>
      <c r="AI11082">
        <v>3.09</v>
      </c>
      <c r="AJ11082">
        <v>2.4</v>
      </c>
      <c r="AK11082">
        <v>3.2</v>
      </c>
      <c r="AL11082">
        <v>3</v>
      </c>
      <c r="AM11082">
        <v>2.38</v>
      </c>
      <c r="AN11082">
        <v>3.25</v>
      </c>
      <c r="AO11082">
        <v>3</v>
      </c>
      <c r="BV11082">
        <v>2.5</v>
      </c>
      <c r="BW11082">
        <v>3.33</v>
      </c>
      <c r="BX11082">
        <v>3.03</v>
      </c>
      <c r="DB11082">
        <v>37</v>
      </c>
      <c r="DC11082">
        <v>2.46</v>
      </c>
      <c r="DD11082">
        <v>2.35</v>
      </c>
      <c r="DE11082">
        <v>3.41</v>
      </c>
      <c r="DF11082">
        <v>3.22</v>
      </c>
      <c r="DG11082">
        <v>3.1</v>
      </c>
      <c r="DH11082">
        <v>2.92</v>
      </c>
      <c r="DI11082">
        <v>36</v>
      </c>
      <c r="DJ11082">
        <v>2.15</v>
      </c>
      <c r="DK11082">
        <v>2.0499999999999998</v>
      </c>
      <c r="DL11082">
        <v>1.79</v>
      </c>
      <c r="DM11082">
        <v>1.73</v>
      </c>
      <c r="DN11082">
        <v>18</v>
      </c>
      <c r="DO11082">
        <v>-0.25</v>
      </c>
      <c r="DP11082">
        <v>2.13</v>
      </c>
      <c r="DQ11082">
        <v>2.04</v>
      </c>
      <c r="DR11082">
        <v>1.83</v>
      </c>
      <c r="DS11082">
        <v>1.78</v>
      </c>
      <c r="DT11082">
        <v>2.37</v>
      </c>
      <c r="DU11082">
        <v>3.1</v>
      </c>
      <c r="DV11082">
        <v>2.87</v>
      </c>
      <c r="DY11082" s="2" t="s">
        <v>707</v>
      </c>
      <c r="DZ11082">
        <v>2</v>
      </c>
      <c r="EA11082">
        <v>1</v>
      </c>
      <c r="EB11082">
        <v>1</v>
      </c>
      <c r="EC11082">
        <v>0</v>
      </c>
      <c r="ED11082">
        <v>1</v>
      </c>
      <c r="EE11082" t="s">
        <v>362</v>
      </c>
      <c r="EF11082">
        <v>6</v>
      </c>
      <c r="EG11082">
        <v>1</v>
      </c>
    </row>
    <row r="11083" spans="1:137" x14ac:dyDescent="0.25">
      <c r="A11083" s="2" t="s">
        <v>629</v>
      </c>
      <c r="B11083" s="1">
        <v>43151</v>
      </c>
      <c r="C11083" s="15"/>
      <c r="D11083" s="2" t="s">
        <v>655</v>
      </c>
      <c r="E11083" s="2" t="s">
        <v>723</v>
      </c>
      <c r="F11083">
        <v>1</v>
      </c>
      <c r="G11083">
        <v>0</v>
      </c>
      <c r="H11083" s="2" t="s">
        <v>359</v>
      </c>
      <c r="I11083">
        <v>1</v>
      </c>
      <c r="J11083">
        <v>0</v>
      </c>
      <c r="K11083" s="2" t="s">
        <v>359</v>
      </c>
      <c r="T11083">
        <v>4</v>
      </c>
      <c r="U11083">
        <v>3</v>
      </c>
      <c r="V11083">
        <v>0</v>
      </c>
      <c r="W11083">
        <v>1</v>
      </c>
      <c r="X11083">
        <v>1.64</v>
      </c>
      <c r="Y11083">
        <v>3.75</v>
      </c>
      <c r="Z11083">
        <v>5.25</v>
      </c>
      <c r="AA11083">
        <v>1.65</v>
      </c>
      <c r="AB11083">
        <v>3.6</v>
      </c>
      <c r="AC11083">
        <v>4.75</v>
      </c>
      <c r="AD11083">
        <v>1.6</v>
      </c>
      <c r="AE11083">
        <v>3.45</v>
      </c>
      <c r="AF11083">
        <v>4.55</v>
      </c>
      <c r="AG11083">
        <v>1.69</v>
      </c>
      <c r="AH11083">
        <v>3.96</v>
      </c>
      <c r="AI11083">
        <v>5.37</v>
      </c>
      <c r="AJ11083">
        <v>1.67</v>
      </c>
      <c r="AK11083">
        <v>3.6</v>
      </c>
      <c r="AL11083">
        <v>5.5</v>
      </c>
      <c r="AM11083">
        <v>1.67</v>
      </c>
      <c r="AN11083">
        <v>3.8</v>
      </c>
      <c r="AO11083">
        <v>5</v>
      </c>
      <c r="BV11083">
        <v>1.68</v>
      </c>
      <c r="BW11083">
        <v>4</v>
      </c>
      <c r="BX11083">
        <v>5.4</v>
      </c>
      <c r="DB11083">
        <v>36</v>
      </c>
      <c r="DC11083">
        <v>1.73</v>
      </c>
      <c r="DD11083">
        <v>1.65</v>
      </c>
      <c r="DE11083">
        <v>3.96</v>
      </c>
      <c r="DF11083">
        <v>3.69</v>
      </c>
      <c r="DG11083">
        <v>5.5</v>
      </c>
      <c r="DH11083">
        <v>4.96</v>
      </c>
      <c r="DI11083">
        <v>35</v>
      </c>
      <c r="DJ11083">
        <v>2</v>
      </c>
      <c r="DK11083">
        <v>1.92</v>
      </c>
      <c r="DL11083">
        <v>1.94</v>
      </c>
      <c r="DM11083">
        <v>1.84</v>
      </c>
      <c r="DN11083">
        <v>18</v>
      </c>
      <c r="DO11083">
        <v>-0.75</v>
      </c>
      <c r="DP11083">
        <v>1.92</v>
      </c>
      <c r="DQ11083">
        <v>1.85</v>
      </c>
      <c r="DR11083">
        <v>2.08</v>
      </c>
      <c r="DS11083">
        <v>1.96</v>
      </c>
      <c r="DT11083">
        <v>1.61</v>
      </c>
      <c r="DU11083">
        <v>3.7</v>
      </c>
      <c r="DV11083">
        <v>5.25</v>
      </c>
      <c r="DY11083" s="2" t="s">
        <v>741</v>
      </c>
      <c r="DZ11083">
        <v>1</v>
      </c>
      <c r="EA11083">
        <v>1</v>
      </c>
      <c r="EB11083">
        <v>0</v>
      </c>
      <c r="EC11083">
        <v>0</v>
      </c>
      <c r="ED11083">
        <v>0</v>
      </c>
      <c r="EE11083" t="s">
        <v>369</v>
      </c>
      <c r="EF11083">
        <v>7</v>
      </c>
      <c r="EG11083">
        <v>1</v>
      </c>
    </row>
    <row r="11084" spans="1:137" x14ac:dyDescent="0.25">
      <c r="A11084" s="2" t="s">
        <v>629</v>
      </c>
      <c r="B11084" s="1">
        <v>43151</v>
      </c>
      <c r="C11084" s="15"/>
      <c r="D11084" s="2" t="s">
        <v>737</v>
      </c>
      <c r="E11084" s="2" t="s">
        <v>616</v>
      </c>
      <c r="F11084">
        <v>0</v>
      </c>
      <c r="G11084">
        <v>1</v>
      </c>
      <c r="H11084" s="2" t="s">
        <v>362</v>
      </c>
      <c r="I11084">
        <v>0</v>
      </c>
      <c r="J11084">
        <v>0</v>
      </c>
      <c r="K11084" s="2" t="s">
        <v>369</v>
      </c>
      <c r="T11084">
        <v>3</v>
      </c>
      <c r="U11084">
        <v>2</v>
      </c>
      <c r="V11084">
        <v>0</v>
      </c>
      <c r="W11084">
        <v>0</v>
      </c>
      <c r="X11084">
        <v>3.6</v>
      </c>
      <c r="Y11084">
        <v>3.5</v>
      </c>
      <c r="Z11084">
        <v>2</v>
      </c>
      <c r="AA11084">
        <v>3.2</v>
      </c>
      <c r="AB11084">
        <v>3.4</v>
      </c>
      <c r="AC11084">
        <v>2.0499999999999998</v>
      </c>
      <c r="AD11084">
        <v>3.65</v>
      </c>
      <c r="AE11084">
        <v>3.2</v>
      </c>
      <c r="AF11084">
        <v>1.85</v>
      </c>
      <c r="AG11084">
        <v>4.2</v>
      </c>
      <c r="AH11084">
        <v>3.58</v>
      </c>
      <c r="AI11084">
        <v>1.95</v>
      </c>
      <c r="AJ11084">
        <v>3.5</v>
      </c>
      <c r="AK11084">
        <v>3.25</v>
      </c>
      <c r="AL11084">
        <v>2.0499999999999998</v>
      </c>
      <c r="AM11084">
        <v>3.8</v>
      </c>
      <c r="AN11084">
        <v>3.5</v>
      </c>
      <c r="AO11084">
        <v>1.95</v>
      </c>
      <c r="BV11084">
        <v>4.32</v>
      </c>
      <c r="BW11084">
        <v>3.59</v>
      </c>
      <c r="BX11084">
        <v>1.92</v>
      </c>
      <c r="DB11084">
        <v>37</v>
      </c>
      <c r="DC11084">
        <v>4.2</v>
      </c>
      <c r="DD11084">
        <v>3.7</v>
      </c>
      <c r="DE11084">
        <v>3.58</v>
      </c>
      <c r="DF11084">
        <v>3.38</v>
      </c>
      <c r="DG11084">
        <v>2.0499999999999998</v>
      </c>
      <c r="DH11084">
        <v>1.94</v>
      </c>
      <c r="DI11084">
        <v>36</v>
      </c>
      <c r="DJ11084">
        <v>2.0699999999999998</v>
      </c>
      <c r="DK11084">
        <v>1.99</v>
      </c>
      <c r="DL11084">
        <v>1.85</v>
      </c>
      <c r="DM11084">
        <v>1.77</v>
      </c>
      <c r="DN11084">
        <v>17</v>
      </c>
      <c r="DO11084">
        <v>0.25</v>
      </c>
      <c r="DP11084">
        <v>2.29</v>
      </c>
      <c r="DQ11084">
        <v>2.19</v>
      </c>
      <c r="DR11084">
        <v>1.74</v>
      </c>
      <c r="DS11084">
        <v>1.67</v>
      </c>
      <c r="DT11084">
        <v>3.6</v>
      </c>
      <c r="DU11084">
        <v>3.25</v>
      </c>
      <c r="DV11084">
        <v>2</v>
      </c>
      <c r="DY11084" s="2" t="s">
        <v>742</v>
      </c>
      <c r="DZ11084">
        <v>1</v>
      </c>
      <c r="EA11084">
        <v>0</v>
      </c>
      <c r="EB11084">
        <v>1</v>
      </c>
      <c r="EC11084">
        <v>0</v>
      </c>
      <c r="ED11084">
        <v>1</v>
      </c>
      <c r="EE11084" t="s">
        <v>362</v>
      </c>
      <c r="EF11084">
        <v>5</v>
      </c>
      <c r="EG11084">
        <v>0</v>
      </c>
    </row>
    <row r="11085" spans="1:137" x14ac:dyDescent="0.25">
      <c r="A11085" s="2" t="s">
        <v>629</v>
      </c>
      <c r="B11085" s="1">
        <v>43151</v>
      </c>
      <c r="C11085" s="15"/>
      <c r="D11085" s="2" t="s">
        <v>636</v>
      </c>
      <c r="E11085" s="2" t="s">
        <v>640</v>
      </c>
      <c r="F11085">
        <v>1</v>
      </c>
      <c r="G11085">
        <v>0</v>
      </c>
      <c r="H11085" s="2" t="s">
        <v>359</v>
      </c>
      <c r="I11085">
        <v>1</v>
      </c>
      <c r="J11085">
        <v>0</v>
      </c>
      <c r="K11085" s="2" t="s">
        <v>359</v>
      </c>
      <c r="T11085">
        <v>0</v>
      </c>
      <c r="U11085">
        <v>0</v>
      </c>
      <c r="V11085">
        <v>0</v>
      </c>
      <c r="W11085">
        <v>0</v>
      </c>
      <c r="X11085">
        <v>2.14</v>
      </c>
      <c r="Y11085">
        <v>3.39</v>
      </c>
      <c r="Z11085">
        <v>3.25</v>
      </c>
      <c r="AA11085">
        <v>2.1</v>
      </c>
      <c r="AB11085">
        <v>3.3</v>
      </c>
      <c r="AC11085">
        <v>3.2</v>
      </c>
      <c r="AD11085">
        <v>2</v>
      </c>
      <c r="AE11085">
        <v>3.15</v>
      </c>
      <c r="AF11085">
        <v>3.15</v>
      </c>
      <c r="AG11085">
        <v>2.11</v>
      </c>
      <c r="AH11085">
        <v>3.51</v>
      </c>
      <c r="AI11085">
        <v>3.68</v>
      </c>
      <c r="AJ11085">
        <v>2.2000000000000002</v>
      </c>
      <c r="AK11085">
        <v>3.2</v>
      </c>
      <c r="AL11085">
        <v>3.2</v>
      </c>
      <c r="AM11085">
        <v>2.15</v>
      </c>
      <c r="AN11085">
        <v>3.4</v>
      </c>
      <c r="AO11085">
        <v>3.3</v>
      </c>
      <c r="BV11085">
        <v>2.36</v>
      </c>
      <c r="BW11085">
        <v>3.52</v>
      </c>
      <c r="BX11085">
        <v>3.1</v>
      </c>
      <c r="DB11085">
        <v>36</v>
      </c>
      <c r="DC11085">
        <v>2.2000000000000002</v>
      </c>
      <c r="DD11085">
        <v>2.11</v>
      </c>
      <c r="DE11085">
        <v>3.51</v>
      </c>
      <c r="DF11085">
        <v>3.31</v>
      </c>
      <c r="DG11085">
        <v>3.68</v>
      </c>
      <c r="DH11085">
        <v>3.26</v>
      </c>
      <c r="DI11085">
        <v>35</v>
      </c>
      <c r="DJ11085">
        <v>2.06</v>
      </c>
      <c r="DK11085">
        <v>1.97</v>
      </c>
      <c r="DL11085">
        <v>1.88</v>
      </c>
      <c r="DM11085">
        <v>1.79</v>
      </c>
      <c r="DN11085">
        <v>16</v>
      </c>
      <c r="DO11085">
        <v>-0.25</v>
      </c>
      <c r="DP11085">
        <v>1.88</v>
      </c>
      <c r="DQ11085">
        <v>1.83</v>
      </c>
      <c r="DR11085">
        <v>2.0699999999999998</v>
      </c>
      <c r="DS11085">
        <v>1.97</v>
      </c>
      <c r="DT11085">
        <v>2.1</v>
      </c>
      <c r="DU11085">
        <v>3.25</v>
      </c>
      <c r="DV11085">
        <v>3.3</v>
      </c>
      <c r="DY11085" s="2" t="s">
        <v>597</v>
      </c>
      <c r="DZ11085">
        <v>1</v>
      </c>
      <c r="EA11085">
        <v>1</v>
      </c>
      <c r="EB11085">
        <v>0</v>
      </c>
      <c r="EC11085">
        <v>0</v>
      </c>
      <c r="ED11085">
        <v>0</v>
      </c>
      <c r="EE11085" t="s">
        <v>369</v>
      </c>
      <c r="EF11085">
        <v>0</v>
      </c>
      <c r="EG11085">
        <v>0</v>
      </c>
    </row>
    <row r="11086" spans="1:137" x14ac:dyDescent="0.25">
      <c r="A11086" s="2" t="s">
        <v>629</v>
      </c>
      <c r="B11086" s="1">
        <v>43151</v>
      </c>
      <c r="C11086" s="15"/>
      <c r="D11086" s="2" t="s">
        <v>702</v>
      </c>
      <c r="E11086" s="2" t="s">
        <v>651</v>
      </c>
      <c r="F11086">
        <v>2</v>
      </c>
      <c r="G11086">
        <v>1</v>
      </c>
      <c r="H11086" s="2" t="s">
        <v>359</v>
      </c>
      <c r="I11086">
        <v>1</v>
      </c>
      <c r="J11086">
        <v>0</v>
      </c>
      <c r="K11086" s="2" t="s">
        <v>359</v>
      </c>
      <c r="T11086">
        <v>1</v>
      </c>
      <c r="U11086">
        <v>2</v>
      </c>
      <c r="V11086">
        <v>0</v>
      </c>
      <c r="W11086">
        <v>0</v>
      </c>
      <c r="X11086">
        <v>1.75</v>
      </c>
      <c r="Y11086">
        <v>4</v>
      </c>
      <c r="Z11086">
        <v>4.09</v>
      </c>
      <c r="AA11086">
        <v>1.75</v>
      </c>
      <c r="AB11086">
        <v>3.6</v>
      </c>
      <c r="AC11086">
        <v>4.0999999999999996</v>
      </c>
      <c r="AD11086">
        <v>1.75</v>
      </c>
      <c r="AE11086">
        <v>3.35</v>
      </c>
      <c r="AF11086">
        <v>3.95</v>
      </c>
      <c r="AG11086">
        <v>1.84</v>
      </c>
      <c r="AH11086">
        <v>3.7</v>
      </c>
      <c r="AI11086">
        <v>4.6100000000000003</v>
      </c>
      <c r="AJ11086">
        <v>1.8</v>
      </c>
      <c r="AK11086">
        <v>3.5</v>
      </c>
      <c r="AL11086">
        <v>4.2</v>
      </c>
      <c r="AM11086">
        <v>1.8</v>
      </c>
      <c r="AN11086">
        <v>3.7</v>
      </c>
      <c r="AO11086">
        <v>4.33</v>
      </c>
      <c r="BV11086">
        <v>1.79</v>
      </c>
      <c r="BW11086">
        <v>3.78</v>
      </c>
      <c r="BX11086">
        <v>4.79</v>
      </c>
      <c r="DB11086">
        <v>35</v>
      </c>
      <c r="DC11086">
        <v>1.89</v>
      </c>
      <c r="DD11086">
        <v>1.8</v>
      </c>
      <c r="DE11086">
        <v>4</v>
      </c>
      <c r="DF11086">
        <v>3.58</v>
      </c>
      <c r="DG11086">
        <v>4.6100000000000003</v>
      </c>
      <c r="DH11086">
        <v>4.07</v>
      </c>
      <c r="DI11086">
        <v>34</v>
      </c>
      <c r="DJ11086">
        <v>1.97</v>
      </c>
      <c r="DK11086">
        <v>1.88</v>
      </c>
      <c r="DL11086">
        <v>1.95</v>
      </c>
      <c r="DM11086">
        <v>1.88</v>
      </c>
      <c r="DN11086">
        <v>17</v>
      </c>
      <c r="DO11086">
        <v>-0.5</v>
      </c>
      <c r="DP11086">
        <v>1.87</v>
      </c>
      <c r="DQ11086">
        <v>1.81</v>
      </c>
      <c r="DR11086">
        <v>2.06</v>
      </c>
      <c r="DS11086">
        <v>2.02</v>
      </c>
      <c r="DT11086">
        <v>1.8</v>
      </c>
      <c r="DU11086">
        <v>3.4</v>
      </c>
      <c r="DV11086">
        <v>4.2</v>
      </c>
      <c r="DY11086" s="2" t="s">
        <v>567</v>
      </c>
      <c r="DZ11086">
        <v>3</v>
      </c>
      <c r="EA11086">
        <v>1</v>
      </c>
      <c r="EB11086">
        <v>2</v>
      </c>
      <c r="EC11086">
        <v>1</v>
      </c>
      <c r="ED11086">
        <v>1</v>
      </c>
      <c r="EE11086" t="s">
        <v>369</v>
      </c>
      <c r="EF11086">
        <v>3</v>
      </c>
      <c r="EG11086">
        <v>0</v>
      </c>
    </row>
    <row r="11087" spans="1:137" x14ac:dyDescent="0.25">
      <c r="A11087" s="2" t="s">
        <v>629</v>
      </c>
      <c r="B11087" s="1">
        <v>43151</v>
      </c>
      <c r="C11087" s="15"/>
      <c r="D11087" s="2" t="s">
        <v>735</v>
      </c>
      <c r="E11087" s="2" t="s">
        <v>700</v>
      </c>
      <c r="F11087">
        <v>1</v>
      </c>
      <c r="G11087">
        <v>0</v>
      </c>
      <c r="H11087" s="2" t="s">
        <v>359</v>
      </c>
      <c r="I11087">
        <v>0</v>
      </c>
      <c r="J11087">
        <v>0</v>
      </c>
      <c r="K11087" s="2" t="s">
        <v>369</v>
      </c>
      <c r="T11087">
        <v>0</v>
      </c>
      <c r="U11087">
        <v>0</v>
      </c>
      <c r="V11087">
        <v>0</v>
      </c>
      <c r="W11087">
        <v>0</v>
      </c>
      <c r="X11087">
        <v>4.33</v>
      </c>
      <c r="Y11087">
        <v>3.79</v>
      </c>
      <c r="Z11087">
        <v>1.75</v>
      </c>
      <c r="AA11087">
        <v>4.0999999999999996</v>
      </c>
      <c r="AB11087">
        <v>3.6</v>
      </c>
      <c r="AC11087">
        <v>1.75</v>
      </c>
      <c r="AD11087">
        <v>4.05</v>
      </c>
      <c r="AE11087">
        <v>3.35</v>
      </c>
      <c r="AF11087">
        <v>1.7</v>
      </c>
      <c r="AG11087">
        <v>4.6100000000000003</v>
      </c>
      <c r="AH11087">
        <v>3.79</v>
      </c>
      <c r="AI11087">
        <v>1.82</v>
      </c>
      <c r="AJ11087">
        <v>4.2</v>
      </c>
      <c r="AK11087">
        <v>3.5</v>
      </c>
      <c r="AL11087">
        <v>1.8</v>
      </c>
      <c r="AM11087">
        <v>4.5</v>
      </c>
      <c r="AN11087">
        <v>3.75</v>
      </c>
      <c r="AO11087">
        <v>1.75</v>
      </c>
      <c r="BV11087">
        <v>5.65</v>
      </c>
      <c r="BW11087">
        <v>3.9</v>
      </c>
      <c r="BX11087">
        <v>1.68</v>
      </c>
      <c r="DB11087">
        <v>37</v>
      </c>
      <c r="DC11087">
        <v>4.6100000000000003</v>
      </c>
      <c r="DD11087">
        <v>4.1900000000000004</v>
      </c>
      <c r="DE11087">
        <v>3.79</v>
      </c>
      <c r="DF11087">
        <v>3.59</v>
      </c>
      <c r="DG11087">
        <v>1.83</v>
      </c>
      <c r="DH11087">
        <v>1.78</v>
      </c>
      <c r="DI11087">
        <v>36</v>
      </c>
      <c r="DJ11087">
        <v>1.97</v>
      </c>
      <c r="DK11087">
        <v>1.88</v>
      </c>
      <c r="DL11087">
        <v>2</v>
      </c>
      <c r="DM11087">
        <v>1.88</v>
      </c>
      <c r="DN11087">
        <v>16</v>
      </c>
      <c r="DO11087">
        <v>0.5</v>
      </c>
      <c r="DP11087">
        <v>2.14</v>
      </c>
      <c r="DQ11087">
        <v>2.06</v>
      </c>
      <c r="DR11087">
        <v>1.82</v>
      </c>
      <c r="DS11087">
        <v>1.77</v>
      </c>
      <c r="DT11087">
        <v>4</v>
      </c>
      <c r="DU11087">
        <v>3.5</v>
      </c>
      <c r="DV11087">
        <v>1.83</v>
      </c>
      <c r="DY11087" s="2" t="s">
        <v>527</v>
      </c>
      <c r="DZ11087">
        <v>1</v>
      </c>
      <c r="EA11087">
        <v>0</v>
      </c>
      <c r="EB11087">
        <v>1</v>
      </c>
      <c r="EC11087">
        <v>1</v>
      </c>
      <c r="ED11087">
        <v>0</v>
      </c>
      <c r="EE11087" t="s">
        <v>359</v>
      </c>
      <c r="EF11087">
        <v>0</v>
      </c>
      <c r="EG11087">
        <v>0</v>
      </c>
    </row>
    <row r="11088" spans="1:137" x14ac:dyDescent="0.25">
      <c r="A11088" s="2" t="s">
        <v>629</v>
      </c>
      <c r="B11088" s="1">
        <v>43151</v>
      </c>
      <c r="C11088" s="15"/>
      <c r="D11088" s="2" t="s">
        <v>639</v>
      </c>
      <c r="E11088" s="2" t="s">
        <v>642</v>
      </c>
      <c r="F11088">
        <v>2</v>
      </c>
      <c r="G11088">
        <v>0</v>
      </c>
      <c r="H11088" s="2" t="s">
        <v>359</v>
      </c>
      <c r="I11088">
        <v>0</v>
      </c>
      <c r="J11088">
        <v>0</v>
      </c>
      <c r="K11088" s="2" t="s">
        <v>369</v>
      </c>
      <c r="T11088">
        <v>4</v>
      </c>
      <c r="U11088">
        <v>3</v>
      </c>
      <c r="V11088">
        <v>0</v>
      </c>
      <c r="W11088">
        <v>0</v>
      </c>
      <c r="X11088">
        <v>2.04</v>
      </c>
      <c r="Y11088">
        <v>3.39</v>
      </c>
      <c r="Z11088">
        <v>3.5</v>
      </c>
      <c r="AA11088">
        <v>2</v>
      </c>
      <c r="AB11088">
        <v>3.5</v>
      </c>
      <c r="AC11088">
        <v>3.3</v>
      </c>
      <c r="AD11088">
        <v>2.0499999999999998</v>
      </c>
      <c r="AE11088">
        <v>3.1</v>
      </c>
      <c r="AF11088">
        <v>3.15</v>
      </c>
      <c r="AG11088">
        <v>2.2400000000000002</v>
      </c>
      <c r="AH11088">
        <v>3.41</v>
      </c>
      <c r="AI11088">
        <v>3.44</v>
      </c>
      <c r="AJ11088">
        <v>2.0499999999999998</v>
      </c>
      <c r="AK11088">
        <v>3.5</v>
      </c>
      <c r="AL11088">
        <v>3.5</v>
      </c>
      <c r="AM11088">
        <v>2.15</v>
      </c>
      <c r="AN11088">
        <v>3.3</v>
      </c>
      <c r="AO11088">
        <v>3.4</v>
      </c>
      <c r="BV11088">
        <v>2.37</v>
      </c>
      <c r="BW11088">
        <v>3.38</v>
      </c>
      <c r="BX11088">
        <v>3.2</v>
      </c>
      <c r="DB11088">
        <v>36</v>
      </c>
      <c r="DC11088">
        <v>2.2400000000000002</v>
      </c>
      <c r="DD11088">
        <v>2.11</v>
      </c>
      <c r="DE11088">
        <v>3.5</v>
      </c>
      <c r="DF11088">
        <v>3.28</v>
      </c>
      <c r="DG11088">
        <v>3.5</v>
      </c>
      <c r="DH11088">
        <v>3.31</v>
      </c>
      <c r="DI11088">
        <v>35</v>
      </c>
      <c r="DJ11088">
        <v>2.17</v>
      </c>
      <c r="DK11088">
        <v>2.06</v>
      </c>
      <c r="DL11088">
        <v>1.85</v>
      </c>
      <c r="DM11088">
        <v>1.72</v>
      </c>
      <c r="DN11088">
        <v>16</v>
      </c>
      <c r="DO11088">
        <v>-0.5</v>
      </c>
      <c r="DP11088">
        <v>2.2400000000000002</v>
      </c>
      <c r="DQ11088">
        <v>2.13</v>
      </c>
      <c r="DR11088">
        <v>1.76</v>
      </c>
      <c r="DS11088">
        <v>1.71</v>
      </c>
      <c r="DT11088">
        <v>2.15</v>
      </c>
      <c r="DU11088">
        <v>3.1</v>
      </c>
      <c r="DV11088">
        <v>3.3</v>
      </c>
      <c r="DY11088" s="2" t="s">
        <v>542</v>
      </c>
      <c r="DZ11088">
        <v>2</v>
      </c>
      <c r="EA11088">
        <v>0</v>
      </c>
      <c r="EB11088">
        <v>2</v>
      </c>
      <c r="EC11088">
        <v>2</v>
      </c>
      <c r="ED11088">
        <v>0</v>
      </c>
      <c r="EE11088" t="s">
        <v>359</v>
      </c>
      <c r="EF11088">
        <v>7</v>
      </c>
      <c r="EG11088">
        <v>0</v>
      </c>
    </row>
    <row r="11089" spans="1:137" x14ac:dyDescent="0.25">
      <c r="A11089" s="2" t="s">
        <v>629</v>
      </c>
      <c r="B11089" s="1">
        <v>43151</v>
      </c>
      <c r="C11089" s="15"/>
      <c r="D11089" s="2" t="s">
        <v>646</v>
      </c>
      <c r="E11089" s="2" t="s">
        <v>634</v>
      </c>
      <c r="F11089">
        <v>3</v>
      </c>
      <c r="G11089">
        <v>1</v>
      </c>
      <c r="H11089" s="2" t="s">
        <v>359</v>
      </c>
      <c r="I11089">
        <v>1</v>
      </c>
      <c r="J11089">
        <v>1</v>
      </c>
      <c r="K11089" s="2" t="s">
        <v>369</v>
      </c>
      <c r="T11089">
        <v>2</v>
      </c>
      <c r="U11089">
        <v>2</v>
      </c>
      <c r="V11089">
        <v>0</v>
      </c>
      <c r="W11089">
        <v>0</v>
      </c>
      <c r="X11089">
        <v>2.04</v>
      </c>
      <c r="Y11089">
        <v>3.5</v>
      </c>
      <c r="Z11089">
        <v>3.39</v>
      </c>
      <c r="AA11089">
        <v>2.1</v>
      </c>
      <c r="AB11089">
        <v>3.4</v>
      </c>
      <c r="AC11089">
        <v>3.1</v>
      </c>
      <c r="AD11089">
        <v>2</v>
      </c>
      <c r="AE11089">
        <v>3.25</v>
      </c>
      <c r="AF11089">
        <v>3.05</v>
      </c>
      <c r="AG11089">
        <v>2.1800000000000002</v>
      </c>
      <c r="AH11089">
        <v>3.68</v>
      </c>
      <c r="AI11089">
        <v>3.33</v>
      </c>
      <c r="AJ11089">
        <v>2.15</v>
      </c>
      <c r="AK11089">
        <v>3.4</v>
      </c>
      <c r="AL11089">
        <v>3.1</v>
      </c>
      <c r="AM11089">
        <v>2.1</v>
      </c>
      <c r="AN11089">
        <v>3.6</v>
      </c>
      <c r="AO11089">
        <v>3.25</v>
      </c>
      <c r="BV11089">
        <v>2.14</v>
      </c>
      <c r="BW11089">
        <v>3.81</v>
      </c>
      <c r="BX11089">
        <v>3.33</v>
      </c>
      <c r="DB11089">
        <v>36</v>
      </c>
      <c r="DC11089">
        <v>2.1800000000000002</v>
      </c>
      <c r="DD11089">
        <v>2.1</v>
      </c>
      <c r="DE11089">
        <v>3.75</v>
      </c>
      <c r="DF11089">
        <v>3.47</v>
      </c>
      <c r="DG11089">
        <v>3.39</v>
      </c>
      <c r="DH11089">
        <v>3.15</v>
      </c>
      <c r="DI11089">
        <v>35</v>
      </c>
      <c r="DJ11089">
        <v>1.81</v>
      </c>
      <c r="DK11089">
        <v>1.74</v>
      </c>
      <c r="DL11089">
        <v>2.17</v>
      </c>
      <c r="DM11089">
        <v>2.04</v>
      </c>
      <c r="DN11089">
        <v>18</v>
      </c>
      <c r="DO11089">
        <v>-0.25</v>
      </c>
      <c r="DP11089">
        <v>1.89</v>
      </c>
      <c r="DQ11089">
        <v>1.84</v>
      </c>
      <c r="DR11089">
        <v>2.04</v>
      </c>
      <c r="DS11089">
        <v>1.97</v>
      </c>
      <c r="DT11089">
        <v>2.1</v>
      </c>
      <c r="DU11089">
        <v>3.4</v>
      </c>
      <c r="DV11089">
        <v>3.2</v>
      </c>
      <c r="DY11089" s="2" t="s">
        <v>738</v>
      </c>
      <c r="DZ11089">
        <v>4</v>
      </c>
      <c r="EA11089">
        <v>2</v>
      </c>
      <c r="EB11089">
        <v>2</v>
      </c>
      <c r="EC11089">
        <v>2</v>
      </c>
      <c r="ED11089">
        <v>0</v>
      </c>
      <c r="EE11089" t="s">
        <v>359</v>
      </c>
      <c r="EF11089">
        <v>4</v>
      </c>
      <c r="EG11089">
        <v>0</v>
      </c>
    </row>
    <row r="11090" spans="1:137" x14ac:dyDescent="0.25">
      <c r="A11090" s="2" t="s">
        <v>629</v>
      </c>
      <c r="B11090" s="1">
        <v>43151</v>
      </c>
      <c r="C11090" s="15"/>
      <c r="D11090" s="2" t="s">
        <v>652</v>
      </c>
      <c r="E11090" s="2" t="s">
        <v>654</v>
      </c>
      <c r="F11090">
        <v>0</v>
      </c>
      <c r="G11090">
        <v>0</v>
      </c>
      <c r="H11090" s="2" t="s">
        <v>369</v>
      </c>
      <c r="I11090">
        <v>0</v>
      </c>
      <c r="J11090">
        <v>0</v>
      </c>
      <c r="K11090" s="2" t="s">
        <v>369</v>
      </c>
      <c r="T11090">
        <v>0</v>
      </c>
      <c r="U11090">
        <v>0</v>
      </c>
      <c r="V11090">
        <v>0</v>
      </c>
      <c r="W11090">
        <v>0</v>
      </c>
      <c r="X11090">
        <v>2.7</v>
      </c>
      <c r="Y11090">
        <v>3.2</v>
      </c>
      <c r="Z11090">
        <v>2.62</v>
      </c>
      <c r="AA11090">
        <v>2.75</v>
      </c>
      <c r="AB11090">
        <v>3</v>
      </c>
      <c r="AC11090">
        <v>2.5499999999999998</v>
      </c>
      <c r="AD11090">
        <v>2.6</v>
      </c>
      <c r="AE11090">
        <v>2.85</v>
      </c>
      <c r="AF11090">
        <v>2.5</v>
      </c>
      <c r="AG11090">
        <v>2.81</v>
      </c>
      <c r="AH11090">
        <v>3.19</v>
      </c>
      <c r="AI11090">
        <v>2.79</v>
      </c>
      <c r="AJ11090">
        <v>2.75</v>
      </c>
      <c r="AK11090">
        <v>2.9</v>
      </c>
      <c r="AL11090">
        <v>2.7</v>
      </c>
      <c r="AM11090">
        <v>2.75</v>
      </c>
      <c r="AN11090">
        <v>3.1</v>
      </c>
      <c r="AO11090">
        <v>2.7</v>
      </c>
      <c r="BV11090">
        <v>2.71</v>
      </c>
      <c r="BW11090">
        <v>3.13</v>
      </c>
      <c r="BX11090">
        <v>2.92</v>
      </c>
      <c r="DB11090">
        <v>36</v>
      </c>
      <c r="DC11090">
        <v>2.82</v>
      </c>
      <c r="DD11090">
        <v>2.71</v>
      </c>
      <c r="DE11090">
        <v>3.2</v>
      </c>
      <c r="DF11090">
        <v>3.03</v>
      </c>
      <c r="DG11090">
        <v>2.79</v>
      </c>
      <c r="DH11090">
        <v>2.62</v>
      </c>
      <c r="DI11090">
        <v>32</v>
      </c>
      <c r="DJ11090">
        <v>2.5</v>
      </c>
      <c r="DK11090">
        <v>2.38</v>
      </c>
      <c r="DL11090">
        <v>1.6</v>
      </c>
      <c r="DM11090">
        <v>1.54</v>
      </c>
      <c r="DN11090">
        <v>14</v>
      </c>
      <c r="DO11090">
        <v>0</v>
      </c>
      <c r="DP11090">
        <v>1.98</v>
      </c>
      <c r="DQ11090">
        <v>1.94</v>
      </c>
      <c r="DR11090">
        <v>1.93</v>
      </c>
      <c r="DS11090">
        <v>1.87</v>
      </c>
      <c r="DT11090">
        <v>2.8</v>
      </c>
      <c r="DU11090">
        <v>3</v>
      </c>
      <c r="DV11090">
        <v>2.5499999999999998</v>
      </c>
      <c r="DY11090" s="2" t="s">
        <v>587</v>
      </c>
      <c r="DZ11090">
        <v>0</v>
      </c>
      <c r="EA11090">
        <v>0</v>
      </c>
      <c r="EB11090">
        <v>0</v>
      </c>
      <c r="EC11090">
        <v>0</v>
      </c>
      <c r="ED11090">
        <v>0</v>
      </c>
      <c r="EE11090" t="s">
        <v>369</v>
      </c>
      <c r="EF11090">
        <v>0</v>
      </c>
      <c r="EG11090">
        <v>0</v>
      </c>
    </row>
    <row r="11091" spans="1:137" x14ac:dyDescent="0.25">
      <c r="A11091" s="2" t="s">
        <v>629</v>
      </c>
      <c r="B11091" s="1">
        <v>43151</v>
      </c>
      <c r="C11091" s="15"/>
      <c r="D11091" s="2" t="s">
        <v>648</v>
      </c>
      <c r="E11091" s="2" t="s">
        <v>645</v>
      </c>
      <c r="F11091">
        <v>2</v>
      </c>
      <c r="G11091">
        <v>3</v>
      </c>
      <c r="H11091" s="2" t="s">
        <v>362</v>
      </c>
      <c r="I11091">
        <v>2</v>
      </c>
      <c r="J11091">
        <v>2</v>
      </c>
      <c r="K11091" s="2" t="s">
        <v>369</v>
      </c>
      <c r="T11091">
        <v>3</v>
      </c>
      <c r="U11091">
        <v>2</v>
      </c>
      <c r="V11091">
        <v>0</v>
      </c>
      <c r="W11091">
        <v>0</v>
      </c>
      <c r="X11091">
        <v>3.79</v>
      </c>
      <c r="Y11091">
        <v>3.29</v>
      </c>
      <c r="Z11091">
        <v>2</v>
      </c>
      <c r="AA11091">
        <v>3.6</v>
      </c>
      <c r="AB11091">
        <v>3.3</v>
      </c>
      <c r="AC11091">
        <v>1.95</v>
      </c>
      <c r="AD11091">
        <v>3.35</v>
      </c>
      <c r="AE11091">
        <v>3.1</v>
      </c>
      <c r="AF11091">
        <v>2</v>
      </c>
      <c r="AG11091">
        <v>3.71</v>
      </c>
      <c r="AH11091">
        <v>3.41</v>
      </c>
      <c r="AI11091">
        <v>2.14</v>
      </c>
      <c r="AJ11091">
        <v>3.4</v>
      </c>
      <c r="AK11091">
        <v>3.2</v>
      </c>
      <c r="AL11091">
        <v>2.1</v>
      </c>
      <c r="AM11091">
        <v>3.7</v>
      </c>
      <c r="AN11091">
        <v>3.3</v>
      </c>
      <c r="AO11091">
        <v>2.0499999999999998</v>
      </c>
      <c r="BV11091">
        <v>3.39</v>
      </c>
      <c r="BW11091">
        <v>3.32</v>
      </c>
      <c r="BX11091">
        <v>2.2999999999999998</v>
      </c>
      <c r="DB11091">
        <v>36</v>
      </c>
      <c r="DC11091">
        <v>3.85</v>
      </c>
      <c r="DD11091">
        <v>3.53</v>
      </c>
      <c r="DE11091">
        <v>3.41</v>
      </c>
      <c r="DF11091">
        <v>3.25</v>
      </c>
      <c r="DG11091">
        <v>2.14</v>
      </c>
      <c r="DH11091">
        <v>2.04</v>
      </c>
      <c r="DI11091">
        <v>34</v>
      </c>
      <c r="DJ11091">
        <v>2.23</v>
      </c>
      <c r="DK11091">
        <v>2.13</v>
      </c>
      <c r="DL11091">
        <v>1.75</v>
      </c>
      <c r="DM11091">
        <v>1.68</v>
      </c>
      <c r="DN11091">
        <v>17</v>
      </c>
      <c r="DO11091">
        <v>0.5</v>
      </c>
      <c r="DP11091">
        <v>1.83</v>
      </c>
      <c r="DQ11091">
        <v>1.76</v>
      </c>
      <c r="DR11091">
        <v>2.14</v>
      </c>
      <c r="DS11091">
        <v>2.06</v>
      </c>
      <c r="DT11091">
        <v>3.5</v>
      </c>
      <c r="DU11091">
        <v>3.1</v>
      </c>
      <c r="DV11091">
        <v>2.1</v>
      </c>
      <c r="DY11091" s="2" t="s">
        <v>596</v>
      </c>
      <c r="DZ11091">
        <v>5</v>
      </c>
      <c r="EA11091">
        <v>4</v>
      </c>
      <c r="EB11091">
        <v>1</v>
      </c>
      <c r="EC11091">
        <v>0</v>
      </c>
      <c r="ED11091">
        <v>1</v>
      </c>
      <c r="EE11091" t="s">
        <v>362</v>
      </c>
      <c r="EF11091">
        <v>5</v>
      </c>
      <c r="EG11091">
        <v>0</v>
      </c>
    </row>
    <row r="11092" spans="1:137" x14ac:dyDescent="0.25">
      <c r="A11092" s="2" t="s">
        <v>629</v>
      </c>
      <c r="B11092" s="1">
        <v>43151</v>
      </c>
      <c r="C11092" s="15"/>
      <c r="D11092" s="2" t="s">
        <v>614</v>
      </c>
      <c r="E11092" s="2" t="s">
        <v>697</v>
      </c>
      <c r="F11092">
        <v>1</v>
      </c>
      <c r="G11092">
        <v>4</v>
      </c>
      <c r="H11092" s="2" t="s">
        <v>362</v>
      </c>
      <c r="I11092">
        <v>0</v>
      </c>
      <c r="J11092">
        <v>1</v>
      </c>
      <c r="K11092" s="2" t="s">
        <v>362</v>
      </c>
      <c r="T11092">
        <v>1</v>
      </c>
      <c r="U11092">
        <v>1</v>
      </c>
      <c r="V11092">
        <v>0</v>
      </c>
      <c r="W11092">
        <v>0</v>
      </c>
      <c r="X11092">
        <v>1.66</v>
      </c>
      <c r="Y11092">
        <v>3.89</v>
      </c>
      <c r="Z11092">
        <v>4.75</v>
      </c>
      <c r="AA11092">
        <v>1.65</v>
      </c>
      <c r="AB11092">
        <v>3.7</v>
      </c>
      <c r="AC11092">
        <v>4.5999999999999996</v>
      </c>
      <c r="AD11092">
        <v>1.65</v>
      </c>
      <c r="AE11092">
        <v>3.4</v>
      </c>
      <c r="AF11092">
        <v>4.4000000000000004</v>
      </c>
      <c r="AG11092">
        <v>1.74</v>
      </c>
      <c r="AH11092">
        <v>3.77</v>
      </c>
      <c r="AI11092">
        <v>5.23</v>
      </c>
      <c r="AJ11092">
        <v>1.73</v>
      </c>
      <c r="AK11092">
        <v>3.5</v>
      </c>
      <c r="AL11092">
        <v>4.5999999999999996</v>
      </c>
      <c r="AM11092">
        <v>1.7</v>
      </c>
      <c r="AN11092">
        <v>3.7</v>
      </c>
      <c r="AO11092">
        <v>5</v>
      </c>
      <c r="BV11092">
        <v>1.72</v>
      </c>
      <c r="BW11092">
        <v>3.97</v>
      </c>
      <c r="BX11092">
        <v>5.05</v>
      </c>
      <c r="DB11092">
        <v>37</v>
      </c>
      <c r="DC11092">
        <v>1.75</v>
      </c>
      <c r="DD11092">
        <v>1.7</v>
      </c>
      <c r="DE11092">
        <v>3.89</v>
      </c>
      <c r="DF11092">
        <v>3.63</v>
      </c>
      <c r="DG11092">
        <v>5.23</v>
      </c>
      <c r="DH11092">
        <v>4.58</v>
      </c>
      <c r="DI11092">
        <v>36</v>
      </c>
      <c r="DJ11092">
        <v>2.1</v>
      </c>
      <c r="DK11092">
        <v>1.99</v>
      </c>
      <c r="DL11092">
        <v>1.86</v>
      </c>
      <c r="DM11092">
        <v>1.78</v>
      </c>
      <c r="DN11092">
        <v>16</v>
      </c>
      <c r="DO11092">
        <v>-0.5</v>
      </c>
      <c r="DP11092">
        <v>1.76</v>
      </c>
      <c r="DQ11092">
        <v>1.71</v>
      </c>
      <c r="DR11092">
        <v>2.19</v>
      </c>
      <c r="DS11092">
        <v>2.13</v>
      </c>
      <c r="DT11092">
        <v>1.73</v>
      </c>
      <c r="DU11092">
        <v>3.5</v>
      </c>
      <c r="DV11092">
        <v>4.5999999999999996</v>
      </c>
      <c r="DY11092" s="2" t="s">
        <v>592</v>
      </c>
      <c r="DZ11092">
        <v>5</v>
      </c>
      <c r="EA11092">
        <v>1</v>
      </c>
      <c r="EB11092">
        <v>4</v>
      </c>
      <c r="EC11092">
        <v>1</v>
      </c>
      <c r="ED11092">
        <v>3</v>
      </c>
      <c r="EE11092" t="s">
        <v>362</v>
      </c>
      <c r="EF11092">
        <v>2</v>
      </c>
      <c r="EG11092">
        <v>0</v>
      </c>
    </row>
    <row r="11093" spans="1:137" x14ac:dyDescent="0.25">
      <c r="A11093" s="2" t="s">
        <v>539</v>
      </c>
      <c r="B11093" s="1">
        <v>43150</v>
      </c>
      <c r="C11093" s="15"/>
      <c r="D11093" s="2" t="s">
        <v>505</v>
      </c>
      <c r="E11093" s="2" t="s">
        <v>716</v>
      </c>
      <c r="F11093">
        <v>2</v>
      </c>
      <c r="G11093">
        <v>0</v>
      </c>
      <c r="H11093" s="2" t="s">
        <v>359</v>
      </c>
      <c r="I11093">
        <v>0</v>
      </c>
      <c r="J11093">
        <v>0</v>
      </c>
      <c r="K11093" s="2" t="s">
        <v>369</v>
      </c>
      <c r="L11093">
        <v>10</v>
      </c>
      <c r="M11093">
        <v>12</v>
      </c>
      <c r="N11093">
        <v>4</v>
      </c>
      <c r="O11093">
        <v>4</v>
      </c>
      <c r="P11093">
        <v>9</v>
      </c>
      <c r="Q11093">
        <v>6</v>
      </c>
      <c r="R11093">
        <v>10</v>
      </c>
      <c r="S11093">
        <v>4</v>
      </c>
      <c r="T11093">
        <v>0</v>
      </c>
      <c r="U11093">
        <v>1</v>
      </c>
      <c r="V11093">
        <v>0</v>
      </c>
      <c r="W11093">
        <v>0</v>
      </c>
      <c r="X11093">
        <v>1.55</v>
      </c>
      <c r="Y11093">
        <v>4.5</v>
      </c>
      <c r="Z11093">
        <v>6.5</v>
      </c>
      <c r="AA11093">
        <v>1.53</v>
      </c>
      <c r="AB11093">
        <v>4.0999999999999996</v>
      </c>
      <c r="AC11093">
        <v>5.75</v>
      </c>
      <c r="AD11093">
        <v>1.5</v>
      </c>
      <c r="AE11093">
        <v>3.9</v>
      </c>
      <c r="AF11093">
        <v>5.5</v>
      </c>
      <c r="AG11093">
        <v>1.55</v>
      </c>
      <c r="AH11093">
        <v>4.32</v>
      </c>
      <c r="AI11093">
        <v>6.58</v>
      </c>
      <c r="AJ11093">
        <v>1.55</v>
      </c>
      <c r="AK11093">
        <v>4</v>
      </c>
      <c r="AL11093">
        <v>6</v>
      </c>
      <c r="AM11093">
        <v>1.53</v>
      </c>
      <c r="AN11093">
        <v>4.2</v>
      </c>
      <c r="AO11093">
        <v>6.25</v>
      </c>
      <c r="BV11093">
        <v>1.47</v>
      </c>
      <c r="BW11093">
        <v>4.8099999999999996</v>
      </c>
      <c r="BX11093">
        <v>6.98</v>
      </c>
      <c r="DB11093">
        <v>38</v>
      </c>
      <c r="DC11093">
        <v>1.56</v>
      </c>
      <c r="DD11093">
        <v>1.52</v>
      </c>
      <c r="DE11093">
        <v>4.5</v>
      </c>
      <c r="DF11093">
        <v>4.12</v>
      </c>
      <c r="DG11093">
        <v>7</v>
      </c>
      <c r="DH11093">
        <v>5.91</v>
      </c>
      <c r="DI11093">
        <v>33</v>
      </c>
      <c r="DJ11093">
        <v>1.83</v>
      </c>
      <c r="DK11093">
        <v>1.78</v>
      </c>
      <c r="DL11093">
        <v>2.06</v>
      </c>
      <c r="DM11093">
        <v>1.98</v>
      </c>
      <c r="DN11093">
        <v>19</v>
      </c>
      <c r="DO11093">
        <v>-1</v>
      </c>
      <c r="DP11093">
        <v>1.95</v>
      </c>
      <c r="DQ11093">
        <v>1.89</v>
      </c>
      <c r="DR11093">
        <v>1.99</v>
      </c>
      <c r="DS11093">
        <v>1.93</v>
      </c>
      <c r="DT11093">
        <v>1.53</v>
      </c>
      <c r="DU11093">
        <v>4</v>
      </c>
      <c r="DV11093">
        <v>6</v>
      </c>
      <c r="DY11093" s="2" t="s">
        <v>572</v>
      </c>
      <c r="DZ11093">
        <v>2</v>
      </c>
      <c r="EA11093">
        <v>0</v>
      </c>
      <c r="EB11093">
        <v>2</v>
      </c>
      <c r="EC11093">
        <v>2</v>
      </c>
      <c r="ED11093">
        <v>0</v>
      </c>
      <c r="EE11093" t="s">
        <v>359</v>
      </c>
      <c r="EF11093">
        <v>1</v>
      </c>
      <c r="EG11093">
        <v>0</v>
      </c>
    </row>
    <row r="11094" spans="1:137" x14ac:dyDescent="0.25">
      <c r="A11094" s="2" t="s">
        <v>750</v>
      </c>
      <c r="B11094" s="1">
        <v>43150</v>
      </c>
      <c r="C11094" s="15"/>
      <c r="D11094" s="2" t="s">
        <v>753</v>
      </c>
      <c r="E11094" s="2" t="s">
        <v>765</v>
      </c>
      <c r="F11094">
        <v>2</v>
      </c>
      <c r="G11094">
        <v>1</v>
      </c>
      <c r="H11094" s="2" t="s">
        <v>359</v>
      </c>
      <c r="I11094">
        <v>2</v>
      </c>
      <c r="J11094">
        <v>1</v>
      </c>
      <c r="K11094" s="2" t="s">
        <v>359</v>
      </c>
      <c r="L11094">
        <v>12</v>
      </c>
      <c r="M11094">
        <v>10</v>
      </c>
      <c r="N11094">
        <v>3</v>
      </c>
      <c r="O11094">
        <v>2</v>
      </c>
      <c r="P11094">
        <v>18</v>
      </c>
      <c r="Q11094">
        <v>13</v>
      </c>
      <c r="R11094">
        <v>7</v>
      </c>
      <c r="S11094">
        <v>5</v>
      </c>
      <c r="T11094">
        <v>6</v>
      </c>
      <c r="U11094">
        <v>2</v>
      </c>
      <c r="V11094">
        <v>0</v>
      </c>
      <c r="W11094">
        <v>0</v>
      </c>
      <c r="X11094">
        <v>2.5</v>
      </c>
      <c r="Y11094">
        <v>3.39</v>
      </c>
      <c r="Z11094">
        <v>2.79</v>
      </c>
      <c r="AA11094">
        <v>2.5499999999999998</v>
      </c>
      <c r="AB11094">
        <v>3.4</v>
      </c>
      <c r="AC11094">
        <v>2.75</v>
      </c>
      <c r="AD11094">
        <v>2.85</v>
      </c>
      <c r="AE11094">
        <v>3.3</v>
      </c>
      <c r="AF11094">
        <v>2.5</v>
      </c>
      <c r="AG11094">
        <v>2.52</v>
      </c>
      <c r="AH11094">
        <v>3.52</v>
      </c>
      <c r="AI11094">
        <v>2.91</v>
      </c>
      <c r="AJ11094">
        <v>2.6</v>
      </c>
      <c r="AK11094">
        <v>3.3</v>
      </c>
      <c r="AL11094">
        <v>2.7</v>
      </c>
      <c r="AM11094">
        <v>2.5499999999999998</v>
      </c>
      <c r="AN11094">
        <v>3.4</v>
      </c>
      <c r="AO11094">
        <v>2.88</v>
      </c>
      <c r="BV11094">
        <v>2.63</v>
      </c>
      <c r="BW11094">
        <v>3.31</v>
      </c>
      <c r="BX11094">
        <v>2.91</v>
      </c>
      <c r="DB11094">
        <v>36</v>
      </c>
      <c r="DC11094">
        <v>2.85</v>
      </c>
      <c r="DD11094">
        <v>2.5299999999999998</v>
      </c>
      <c r="DE11094">
        <v>3.52</v>
      </c>
      <c r="DF11094">
        <v>3.35</v>
      </c>
      <c r="DG11094">
        <v>2.94</v>
      </c>
      <c r="DH11094">
        <v>2.79</v>
      </c>
      <c r="DI11094">
        <v>35</v>
      </c>
      <c r="DJ11094">
        <v>1.92</v>
      </c>
      <c r="DK11094">
        <v>1.87</v>
      </c>
      <c r="DL11094">
        <v>2.0099999999999998</v>
      </c>
      <c r="DM11094">
        <v>1.93</v>
      </c>
      <c r="DN11094">
        <v>17</v>
      </c>
      <c r="DO11094">
        <v>-0.25</v>
      </c>
      <c r="DP11094">
        <v>2.25</v>
      </c>
      <c r="DQ11094">
        <v>2.15</v>
      </c>
      <c r="DR11094">
        <v>1.77</v>
      </c>
      <c r="DS11094">
        <v>1.73</v>
      </c>
      <c r="DT11094">
        <v>2.5</v>
      </c>
      <c r="DU11094">
        <v>3.3</v>
      </c>
      <c r="DV11094">
        <v>2.75</v>
      </c>
      <c r="DY11094" s="2"/>
      <c r="DZ11094">
        <v>3</v>
      </c>
      <c r="EA11094">
        <v>3</v>
      </c>
      <c r="EB11094">
        <v>0</v>
      </c>
      <c r="EC11094">
        <v>0</v>
      </c>
      <c r="ED11094">
        <v>0</v>
      </c>
      <c r="EE11094" t="s">
        <v>369</v>
      </c>
      <c r="EF11094">
        <v>8</v>
      </c>
      <c r="EG11094">
        <v>0</v>
      </c>
    </row>
    <row r="11095" spans="1:137" x14ac:dyDescent="0.25">
      <c r="A11095" s="2" t="s">
        <v>356</v>
      </c>
      <c r="B11095" s="1">
        <v>43149</v>
      </c>
      <c r="C11095" s="15"/>
      <c r="D11095" s="2" t="s">
        <v>361</v>
      </c>
      <c r="E11095" s="2" t="s">
        <v>367</v>
      </c>
      <c r="F11095">
        <v>1</v>
      </c>
      <c r="G11095">
        <v>0</v>
      </c>
      <c r="H11095" s="2" t="s">
        <v>359</v>
      </c>
      <c r="I11095">
        <v>0</v>
      </c>
      <c r="J11095">
        <v>0</v>
      </c>
      <c r="K11095" s="2" t="s">
        <v>369</v>
      </c>
      <c r="L11095">
        <v>15</v>
      </c>
      <c r="M11095">
        <v>16</v>
      </c>
      <c r="N11095">
        <v>7</v>
      </c>
      <c r="O11095">
        <v>6</v>
      </c>
      <c r="P11095">
        <v>13</v>
      </c>
      <c r="Q11095">
        <v>12</v>
      </c>
      <c r="R11095">
        <v>2</v>
      </c>
      <c r="S11095">
        <v>6</v>
      </c>
      <c r="T11095">
        <v>2</v>
      </c>
      <c r="U11095">
        <v>1</v>
      </c>
      <c r="V11095">
        <v>0</v>
      </c>
      <c r="W11095">
        <v>0</v>
      </c>
      <c r="X11095">
        <v>1.1399999999999999</v>
      </c>
      <c r="Y11095">
        <v>7.5</v>
      </c>
      <c r="Z11095">
        <v>17</v>
      </c>
      <c r="AA11095">
        <v>1.1599999999999999</v>
      </c>
      <c r="AB11095">
        <v>7.75</v>
      </c>
      <c r="AC11095">
        <v>17.5</v>
      </c>
      <c r="AD11095">
        <v>1.1499999999999999</v>
      </c>
      <c r="AE11095">
        <v>7</v>
      </c>
      <c r="AF11095">
        <v>15</v>
      </c>
      <c r="AG11095">
        <v>1.18</v>
      </c>
      <c r="AH11095">
        <v>8.3000000000000007</v>
      </c>
      <c r="AI11095">
        <v>16.600000000000001</v>
      </c>
      <c r="AJ11095">
        <v>1.1200000000000001</v>
      </c>
      <c r="AK11095">
        <v>7.5</v>
      </c>
      <c r="AL11095">
        <v>17</v>
      </c>
      <c r="AM11095">
        <v>1.1299999999999999</v>
      </c>
      <c r="AN11095">
        <v>8.5</v>
      </c>
      <c r="AO11095">
        <v>20</v>
      </c>
      <c r="BV11095">
        <v>1.17</v>
      </c>
      <c r="BW11095">
        <v>8.7200000000000006</v>
      </c>
      <c r="BX11095">
        <v>16.059999999999999</v>
      </c>
      <c r="DB11095">
        <v>38</v>
      </c>
      <c r="DC11095">
        <v>1.18</v>
      </c>
      <c r="DD11095">
        <v>1.1499999999999999</v>
      </c>
      <c r="DE11095">
        <v>8.92</v>
      </c>
      <c r="DF11095">
        <v>7.77</v>
      </c>
      <c r="DG11095">
        <v>21</v>
      </c>
      <c r="DH11095">
        <v>15.66</v>
      </c>
      <c r="DI11095">
        <v>33</v>
      </c>
      <c r="DJ11095">
        <v>1.4</v>
      </c>
      <c r="DK11095">
        <v>1.36</v>
      </c>
      <c r="DL11095">
        <v>3.3</v>
      </c>
      <c r="DM11095">
        <v>3.03</v>
      </c>
      <c r="DN11095">
        <v>18</v>
      </c>
      <c r="DO11095">
        <v>-2.25</v>
      </c>
      <c r="DP11095">
        <v>1.99</v>
      </c>
      <c r="DQ11095">
        <v>1.93</v>
      </c>
      <c r="DR11095">
        <v>1.97</v>
      </c>
      <c r="DS11095">
        <v>1.91</v>
      </c>
      <c r="DT11095">
        <v>1.1299999999999999</v>
      </c>
      <c r="DU11095">
        <v>7.5</v>
      </c>
      <c r="DV11095">
        <v>21</v>
      </c>
      <c r="DY11095" s="2"/>
      <c r="DZ11095">
        <v>1</v>
      </c>
      <c r="EA11095">
        <v>0</v>
      </c>
      <c r="EB11095">
        <v>1</v>
      </c>
      <c r="EC11095">
        <v>1</v>
      </c>
      <c r="ED11095">
        <v>0</v>
      </c>
      <c r="EE11095" t="s">
        <v>359</v>
      </c>
      <c r="EF11095">
        <v>3</v>
      </c>
      <c r="EG11095">
        <v>0</v>
      </c>
    </row>
    <row r="11096" spans="1:137" x14ac:dyDescent="0.25">
      <c r="A11096" s="2" t="s">
        <v>356</v>
      </c>
      <c r="B11096" s="1">
        <v>43149</v>
      </c>
      <c r="C11096" s="15"/>
      <c r="D11096" s="2" t="s">
        <v>402</v>
      </c>
      <c r="E11096" s="2" t="s">
        <v>376</v>
      </c>
      <c r="F11096">
        <v>1</v>
      </c>
      <c r="G11096">
        <v>4</v>
      </c>
      <c r="H11096" s="2" t="s">
        <v>362</v>
      </c>
      <c r="I11096">
        <v>0</v>
      </c>
      <c r="J11096">
        <v>1</v>
      </c>
      <c r="K11096" s="2" t="s">
        <v>362</v>
      </c>
      <c r="L11096">
        <v>13</v>
      </c>
      <c r="M11096">
        <v>17</v>
      </c>
      <c r="N11096">
        <v>2</v>
      </c>
      <c r="O11096">
        <v>11</v>
      </c>
      <c r="P11096">
        <v>7</v>
      </c>
      <c r="Q11096">
        <v>10</v>
      </c>
      <c r="R11096">
        <v>3</v>
      </c>
      <c r="S11096">
        <v>10</v>
      </c>
      <c r="T11096">
        <v>1</v>
      </c>
      <c r="U11096">
        <v>0</v>
      </c>
      <c r="V11096">
        <v>0</v>
      </c>
      <c r="W11096">
        <v>0</v>
      </c>
      <c r="X11096">
        <v>5.25</v>
      </c>
      <c r="Y11096">
        <v>3.6</v>
      </c>
      <c r="Z11096">
        <v>1.66</v>
      </c>
      <c r="AA11096">
        <v>5.25</v>
      </c>
      <c r="AB11096">
        <v>3.7</v>
      </c>
      <c r="AC11096">
        <v>1.7</v>
      </c>
      <c r="AD11096">
        <v>4.4000000000000004</v>
      </c>
      <c r="AE11096">
        <v>3.8</v>
      </c>
      <c r="AF11096">
        <v>1.7</v>
      </c>
      <c r="AG11096">
        <v>5.21</v>
      </c>
      <c r="AH11096">
        <v>3.79</v>
      </c>
      <c r="AI11096">
        <v>1.74</v>
      </c>
      <c r="AJ11096">
        <v>4.5</v>
      </c>
      <c r="AK11096">
        <v>3.6</v>
      </c>
      <c r="AL11096">
        <v>1.73</v>
      </c>
      <c r="AM11096">
        <v>4.8</v>
      </c>
      <c r="AN11096">
        <v>3.75</v>
      </c>
      <c r="AO11096">
        <v>1.73</v>
      </c>
      <c r="BV11096">
        <v>4.91</v>
      </c>
      <c r="BW11096">
        <v>3.85</v>
      </c>
      <c r="BX11096">
        <v>1.76</v>
      </c>
      <c r="DB11096">
        <v>37</v>
      </c>
      <c r="DC11096">
        <v>5.25</v>
      </c>
      <c r="DD11096">
        <v>4.71</v>
      </c>
      <c r="DE11096">
        <v>3.93</v>
      </c>
      <c r="DF11096">
        <v>3.7</v>
      </c>
      <c r="DG11096">
        <v>1.78</v>
      </c>
      <c r="DH11096">
        <v>1.71</v>
      </c>
      <c r="DI11096">
        <v>35</v>
      </c>
      <c r="DJ11096">
        <v>1.78</v>
      </c>
      <c r="DK11096">
        <v>1.74</v>
      </c>
      <c r="DL11096">
        <v>2.15</v>
      </c>
      <c r="DM11096">
        <v>2.06</v>
      </c>
      <c r="DN11096">
        <v>18</v>
      </c>
      <c r="DO11096">
        <v>0.75</v>
      </c>
      <c r="DP11096">
        <v>1.97</v>
      </c>
      <c r="DQ11096">
        <v>1.91</v>
      </c>
      <c r="DR11096">
        <v>1.98</v>
      </c>
      <c r="DS11096">
        <v>1.93</v>
      </c>
      <c r="DT11096">
        <v>4.4000000000000004</v>
      </c>
      <c r="DU11096">
        <v>3.7</v>
      </c>
      <c r="DV11096">
        <v>1.7</v>
      </c>
      <c r="DY11096" s="2"/>
      <c r="DZ11096">
        <v>5</v>
      </c>
      <c r="EA11096">
        <v>1</v>
      </c>
      <c r="EB11096">
        <v>4</v>
      </c>
      <c r="EC11096">
        <v>1</v>
      </c>
      <c r="ED11096">
        <v>3</v>
      </c>
      <c r="EE11096" t="s">
        <v>362</v>
      </c>
      <c r="EF11096">
        <v>1</v>
      </c>
      <c r="EG11096">
        <v>0</v>
      </c>
    </row>
    <row r="11097" spans="1:137" x14ac:dyDescent="0.25">
      <c r="A11097" s="2" t="s">
        <v>356</v>
      </c>
      <c r="B11097" s="1">
        <v>43149</v>
      </c>
      <c r="C11097" s="15"/>
      <c r="D11097" s="2" t="s">
        <v>363</v>
      </c>
      <c r="E11097" s="2" t="s">
        <v>370</v>
      </c>
      <c r="F11097">
        <v>1</v>
      </c>
      <c r="G11097">
        <v>1</v>
      </c>
      <c r="H11097" s="2" t="s">
        <v>369</v>
      </c>
      <c r="I11097">
        <v>0</v>
      </c>
      <c r="J11097">
        <v>0</v>
      </c>
      <c r="K11097" s="2" t="s">
        <v>369</v>
      </c>
      <c r="L11097">
        <v>25</v>
      </c>
      <c r="M11097">
        <v>2</v>
      </c>
      <c r="N11097">
        <v>8</v>
      </c>
      <c r="O11097">
        <v>1</v>
      </c>
      <c r="P11097">
        <v>9</v>
      </c>
      <c r="Q11097">
        <v>14</v>
      </c>
      <c r="R11097">
        <v>11</v>
      </c>
      <c r="S11097">
        <v>1</v>
      </c>
      <c r="T11097">
        <v>0</v>
      </c>
      <c r="U11097">
        <v>2</v>
      </c>
      <c r="V11097">
        <v>0</v>
      </c>
      <c r="W11097">
        <v>0</v>
      </c>
      <c r="X11097">
        <v>2.14</v>
      </c>
      <c r="Y11097">
        <v>3.39</v>
      </c>
      <c r="Z11097">
        <v>3.25</v>
      </c>
      <c r="AA11097">
        <v>2.2000000000000002</v>
      </c>
      <c r="AB11097">
        <v>3.5</v>
      </c>
      <c r="AC11097">
        <v>3.25</v>
      </c>
      <c r="AD11097">
        <v>1.9</v>
      </c>
      <c r="AE11097">
        <v>3.6</v>
      </c>
      <c r="AF11097">
        <v>3.6</v>
      </c>
      <c r="AG11097">
        <v>2.21</v>
      </c>
      <c r="AH11097">
        <v>3.67</v>
      </c>
      <c r="AI11097">
        <v>3.29</v>
      </c>
      <c r="AJ11097">
        <v>2</v>
      </c>
      <c r="AK11097">
        <v>3.6</v>
      </c>
      <c r="AL11097">
        <v>3.3</v>
      </c>
      <c r="AM11097">
        <v>2.2000000000000002</v>
      </c>
      <c r="AN11097">
        <v>3.6</v>
      </c>
      <c r="AO11097">
        <v>3.2</v>
      </c>
      <c r="BV11097">
        <v>2.2599999999999998</v>
      </c>
      <c r="BW11097">
        <v>3.8</v>
      </c>
      <c r="BX11097">
        <v>3.09</v>
      </c>
      <c r="DB11097">
        <v>38</v>
      </c>
      <c r="DC11097">
        <v>2.2400000000000002</v>
      </c>
      <c r="DD11097">
        <v>2.13</v>
      </c>
      <c r="DE11097">
        <v>3.67</v>
      </c>
      <c r="DF11097">
        <v>3.49</v>
      </c>
      <c r="DG11097">
        <v>3.6</v>
      </c>
      <c r="DH11097">
        <v>3.22</v>
      </c>
      <c r="DI11097">
        <v>34</v>
      </c>
      <c r="DJ11097">
        <v>1.72</v>
      </c>
      <c r="DK11097">
        <v>1.66</v>
      </c>
      <c r="DL11097">
        <v>2.25</v>
      </c>
      <c r="DM11097">
        <v>2.16</v>
      </c>
      <c r="DN11097">
        <v>17</v>
      </c>
      <c r="DO11097">
        <v>-0.25</v>
      </c>
      <c r="DP11097">
        <v>1.94</v>
      </c>
      <c r="DQ11097">
        <v>1.89</v>
      </c>
      <c r="DR11097">
        <v>2.0099999999999998</v>
      </c>
      <c r="DS11097">
        <v>1.95</v>
      </c>
      <c r="DT11097">
        <v>2.15</v>
      </c>
      <c r="DU11097">
        <v>3.4</v>
      </c>
      <c r="DV11097">
        <v>3.1</v>
      </c>
      <c r="DY11097" s="2"/>
      <c r="DZ11097">
        <v>2</v>
      </c>
      <c r="EA11097">
        <v>0</v>
      </c>
      <c r="EB11097">
        <v>2</v>
      </c>
      <c r="EC11097">
        <v>1</v>
      </c>
      <c r="ED11097">
        <v>1</v>
      </c>
      <c r="EE11097" t="s">
        <v>369</v>
      </c>
      <c r="EF11097">
        <v>2</v>
      </c>
      <c r="EG11097">
        <v>0</v>
      </c>
    </row>
    <row r="11098" spans="1:137" x14ac:dyDescent="0.25">
      <c r="A11098" s="2" t="s">
        <v>356</v>
      </c>
      <c r="B11098" s="1">
        <v>43149</v>
      </c>
      <c r="C11098" s="15"/>
      <c r="D11098" s="2" t="s">
        <v>360</v>
      </c>
      <c r="E11098" s="2" t="s">
        <v>371</v>
      </c>
      <c r="F11098">
        <v>0</v>
      </c>
      <c r="G11098">
        <v>1</v>
      </c>
      <c r="H11098" s="2" t="s">
        <v>362</v>
      </c>
      <c r="I11098">
        <v>0</v>
      </c>
      <c r="J11098">
        <v>0</v>
      </c>
      <c r="K11098" s="2" t="s">
        <v>369</v>
      </c>
      <c r="L11098">
        <v>5</v>
      </c>
      <c r="M11098">
        <v>25</v>
      </c>
      <c r="N11098">
        <v>2</v>
      </c>
      <c r="O11098">
        <v>7</v>
      </c>
      <c r="P11098">
        <v>9</v>
      </c>
      <c r="Q11098">
        <v>15</v>
      </c>
      <c r="R11098">
        <v>3</v>
      </c>
      <c r="S11098">
        <v>4</v>
      </c>
      <c r="T11098">
        <v>1</v>
      </c>
      <c r="U11098">
        <v>1</v>
      </c>
      <c r="V11098">
        <v>0</v>
      </c>
      <c r="W11098">
        <v>0</v>
      </c>
      <c r="X11098">
        <v>7</v>
      </c>
      <c r="Y11098">
        <v>5.25</v>
      </c>
      <c r="Z11098">
        <v>1.36</v>
      </c>
      <c r="AA11098">
        <v>7.5</v>
      </c>
      <c r="AB11098">
        <v>5.5</v>
      </c>
      <c r="AC11098">
        <v>1.36</v>
      </c>
      <c r="AD11098">
        <v>7</v>
      </c>
      <c r="AE11098">
        <v>4</v>
      </c>
      <c r="AF11098">
        <v>1.45</v>
      </c>
      <c r="AG11098">
        <v>7.47</v>
      </c>
      <c r="AH11098">
        <v>5.24</v>
      </c>
      <c r="AI11098">
        <v>1.43</v>
      </c>
      <c r="AJ11098">
        <v>7</v>
      </c>
      <c r="AK11098">
        <v>5</v>
      </c>
      <c r="AL11098">
        <v>1.36</v>
      </c>
      <c r="AM11098">
        <v>8</v>
      </c>
      <c r="AN11098">
        <v>5.25</v>
      </c>
      <c r="AO11098">
        <v>1.36</v>
      </c>
      <c r="BV11098">
        <v>7.08</v>
      </c>
      <c r="BW11098">
        <v>5.29</v>
      </c>
      <c r="BX11098">
        <v>1.43</v>
      </c>
      <c r="DB11098">
        <v>37</v>
      </c>
      <c r="DC11098">
        <v>8</v>
      </c>
      <c r="DD11098">
        <v>7.14</v>
      </c>
      <c r="DE11098">
        <v>5.5</v>
      </c>
      <c r="DF11098">
        <v>4.91</v>
      </c>
      <c r="DG11098">
        <v>1.45</v>
      </c>
      <c r="DH11098">
        <v>1.38</v>
      </c>
      <c r="DI11098">
        <v>32</v>
      </c>
      <c r="DJ11098">
        <v>1.53</v>
      </c>
      <c r="DK11098">
        <v>1.49</v>
      </c>
      <c r="DL11098">
        <v>2.65</v>
      </c>
      <c r="DM11098">
        <v>2.52</v>
      </c>
      <c r="DN11098">
        <v>19</v>
      </c>
      <c r="DO11098">
        <v>1.5</v>
      </c>
      <c r="DP11098">
        <v>1.87</v>
      </c>
      <c r="DQ11098">
        <v>1.81</v>
      </c>
      <c r="DR11098">
        <v>2.1</v>
      </c>
      <c r="DS11098">
        <v>2.0299999999999998</v>
      </c>
      <c r="DT11098">
        <v>8</v>
      </c>
      <c r="DU11098">
        <v>4.75</v>
      </c>
      <c r="DV11098">
        <v>1.36</v>
      </c>
      <c r="DY11098" s="2"/>
      <c r="DZ11098">
        <v>1</v>
      </c>
      <c r="EA11098">
        <v>0</v>
      </c>
      <c r="EB11098">
        <v>1</v>
      </c>
      <c r="EC11098">
        <v>0</v>
      </c>
      <c r="ED11098">
        <v>1</v>
      </c>
      <c r="EE11098" t="s">
        <v>362</v>
      </c>
      <c r="EF11098">
        <v>2</v>
      </c>
      <c r="EG11098">
        <v>0</v>
      </c>
    </row>
    <row r="11099" spans="1:137" x14ac:dyDescent="0.25">
      <c r="A11099" s="2" t="s">
        <v>403</v>
      </c>
      <c r="B11099" s="1">
        <v>43149</v>
      </c>
      <c r="C11099" s="15"/>
      <c r="D11099" s="2" t="s">
        <v>404</v>
      </c>
      <c r="E11099" s="2" t="s">
        <v>407</v>
      </c>
      <c r="F11099">
        <v>1</v>
      </c>
      <c r="G11099">
        <v>1</v>
      </c>
      <c r="H11099" s="2" t="s">
        <v>369</v>
      </c>
      <c r="I11099">
        <v>0</v>
      </c>
      <c r="J11099">
        <v>0</v>
      </c>
      <c r="K11099" s="2" t="s">
        <v>369</v>
      </c>
      <c r="L11099">
        <v>6</v>
      </c>
      <c r="M11099">
        <v>4</v>
      </c>
      <c r="N11099">
        <v>2</v>
      </c>
      <c r="O11099">
        <v>1</v>
      </c>
      <c r="R11099">
        <v>4</v>
      </c>
      <c r="S11099">
        <v>2</v>
      </c>
      <c r="T11099">
        <v>5</v>
      </c>
      <c r="U11099">
        <v>4</v>
      </c>
      <c r="V11099">
        <v>0</v>
      </c>
      <c r="W11099">
        <v>1</v>
      </c>
      <c r="X11099">
        <v>2.6</v>
      </c>
      <c r="Y11099">
        <v>3.29</v>
      </c>
      <c r="Z11099">
        <v>2.62</v>
      </c>
      <c r="AA11099">
        <v>2.7</v>
      </c>
      <c r="AB11099">
        <v>3.25</v>
      </c>
      <c r="AC11099">
        <v>2.7</v>
      </c>
      <c r="AD11099">
        <v>2.6</v>
      </c>
      <c r="AE11099">
        <v>3.2</v>
      </c>
      <c r="AF11099">
        <v>2.6</v>
      </c>
      <c r="AG11099">
        <v>2.8</v>
      </c>
      <c r="AH11099">
        <v>3.35</v>
      </c>
      <c r="AI11099">
        <v>2.67</v>
      </c>
      <c r="AJ11099">
        <v>2.62</v>
      </c>
      <c r="AK11099">
        <v>3.2</v>
      </c>
      <c r="AL11099">
        <v>2.6</v>
      </c>
      <c r="AM11099">
        <v>2.7</v>
      </c>
      <c r="AN11099">
        <v>3.3</v>
      </c>
      <c r="AO11099">
        <v>2.6</v>
      </c>
      <c r="BV11099">
        <v>3.09</v>
      </c>
      <c r="BW11099">
        <v>3.38</v>
      </c>
      <c r="BX11099">
        <v>2.4300000000000002</v>
      </c>
      <c r="DB11099">
        <v>37</v>
      </c>
      <c r="DC11099">
        <v>2.8</v>
      </c>
      <c r="DD11099">
        <v>2.67</v>
      </c>
      <c r="DE11099">
        <v>3.4</v>
      </c>
      <c r="DF11099">
        <v>3.23</v>
      </c>
      <c r="DG11099">
        <v>2.7</v>
      </c>
      <c r="DH11099">
        <v>2.59</v>
      </c>
      <c r="DI11099">
        <v>34</v>
      </c>
      <c r="DJ11099">
        <v>2.14</v>
      </c>
      <c r="DK11099">
        <v>2.04</v>
      </c>
      <c r="DL11099">
        <v>1.83</v>
      </c>
      <c r="DM11099">
        <v>1.75</v>
      </c>
      <c r="DN11099">
        <v>16</v>
      </c>
      <c r="DO11099">
        <v>0</v>
      </c>
      <c r="DP11099">
        <v>2.0099999999999998</v>
      </c>
      <c r="DQ11099">
        <v>1.94</v>
      </c>
      <c r="DR11099">
        <v>1.95</v>
      </c>
      <c r="DS11099">
        <v>1.88</v>
      </c>
      <c r="DT11099">
        <v>2.7</v>
      </c>
      <c r="DU11099">
        <v>3.1</v>
      </c>
      <c r="DV11099">
        <v>2.5499999999999998</v>
      </c>
      <c r="DW11099">
        <v>18</v>
      </c>
      <c r="DX11099">
        <v>28</v>
      </c>
      <c r="DY11099" s="2"/>
      <c r="DZ11099">
        <v>2</v>
      </c>
      <c r="EA11099">
        <v>0</v>
      </c>
      <c r="EB11099">
        <v>2</v>
      </c>
      <c r="EC11099">
        <v>1</v>
      </c>
      <c r="ED11099">
        <v>1</v>
      </c>
      <c r="EE11099" t="s">
        <v>369</v>
      </c>
      <c r="EF11099">
        <v>9</v>
      </c>
      <c r="EG11099">
        <v>1</v>
      </c>
    </row>
    <row r="11100" spans="1:137" x14ac:dyDescent="0.25">
      <c r="A11100" s="2" t="s">
        <v>403</v>
      </c>
      <c r="B11100" s="1">
        <v>43149</v>
      </c>
      <c r="C11100" s="15"/>
      <c r="D11100" s="2" t="s">
        <v>209</v>
      </c>
      <c r="E11100" s="2" t="s">
        <v>411</v>
      </c>
      <c r="F11100">
        <v>2</v>
      </c>
      <c r="G11100">
        <v>2</v>
      </c>
      <c r="H11100" s="2" t="s">
        <v>369</v>
      </c>
      <c r="I11100">
        <v>0</v>
      </c>
      <c r="J11100">
        <v>2</v>
      </c>
      <c r="K11100" s="2" t="s">
        <v>362</v>
      </c>
      <c r="L11100">
        <v>10</v>
      </c>
      <c r="M11100">
        <v>7</v>
      </c>
      <c r="N11100">
        <v>6</v>
      </c>
      <c r="O11100">
        <v>2</v>
      </c>
      <c r="R11100">
        <v>8</v>
      </c>
      <c r="S11100">
        <v>1</v>
      </c>
      <c r="T11100">
        <v>2</v>
      </c>
      <c r="U11100">
        <v>3</v>
      </c>
      <c r="V11100">
        <v>0</v>
      </c>
      <c r="W11100">
        <v>0</v>
      </c>
      <c r="X11100">
        <v>1.55</v>
      </c>
      <c r="Y11100">
        <v>4</v>
      </c>
      <c r="Z11100">
        <v>5.75</v>
      </c>
      <c r="AA11100">
        <v>1.6</v>
      </c>
      <c r="AB11100">
        <v>4</v>
      </c>
      <c r="AC11100">
        <v>5.75</v>
      </c>
      <c r="AD11100">
        <v>1.6</v>
      </c>
      <c r="AE11100">
        <v>3.9</v>
      </c>
      <c r="AF11100">
        <v>5</v>
      </c>
      <c r="AG11100">
        <v>1.57</v>
      </c>
      <c r="AH11100">
        <v>4.05</v>
      </c>
      <c r="AI11100">
        <v>6.74</v>
      </c>
      <c r="AJ11100">
        <v>1.62</v>
      </c>
      <c r="AK11100">
        <v>3.6</v>
      </c>
      <c r="AL11100">
        <v>5.5</v>
      </c>
      <c r="AM11100">
        <v>1.55</v>
      </c>
      <c r="AN11100">
        <v>4</v>
      </c>
      <c r="AO11100">
        <v>6</v>
      </c>
      <c r="BV11100">
        <v>1.68</v>
      </c>
      <c r="BW11100">
        <v>3.75</v>
      </c>
      <c r="BX11100">
        <v>6.01</v>
      </c>
      <c r="DB11100">
        <v>38</v>
      </c>
      <c r="DC11100">
        <v>1.62</v>
      </c>
      <c r="DD11100">
        <v>1.56</v>
      </c>
      <c r="DE11100">
        <v>4.07</v>
      </c>
      <c r="DF11100">
        <v>3.85</v>
      </c>
      <c r="DG11100">
        <v>6.74</v>
      </c>
      <c r="DH11100">
        <v>5.79</v>
      </c>
      <c r="DI11100">
        <v>36</v>
      </c>
      <c r="DJ11100">
        <v>2.02</v>
      </c>
      <c r="DK11100">
        <v>1.94</v>
      </c>
      <c r="DL11100">
        <v>1.92</v>
      </c>
      <c r="DM11100">
        <v>1.83</v>
      </c>
      <c r="DN11100">
        <v>20</v>
      </c>
      <c r="DO11100">
        <v>-1</v>
      </c>
      <c r="DP11100">
        <v>2.08</v>
      </c>
      <c r="DQ11100">
        <v>1.99</v>
      </c>
      <c r="DR11100">
        <v>1.89</v>
      </c>
      <c r="DS11100">
        <v>1.82</v>
      </c>
      <c r="DT11100">
        <v>1.57</v>
      </c>
      <c r="DU11100">
        <v>3.7</v>
      </c>
      <c r="DV11100">
        <v>5.8</v>
      </c>
      <c r="DW11100">
        <v>20</v>
      </c>
      <c r="DX11100">
        <v>17</v>
      </c>
      <c r="DY11100" s="2"/>
      <c r="DZ11100">
        <v>4</v>
      </c>
      <c r="EA11100">
        <v>2</v>
      </c>
      <c r="EB11100">
        <v>2</v>
      </c>
      <c r="EC11100">
        <v>2</v>
      </c>
      <c r="ED11100">
        <v>0</v>
      </c>
      <c r="EE11100" t="s">
        <v>359</v>
      </c>
      <c r="EF11100">
        <v>5</v>
      </c>
      <c r="EG11100">
        <v>0</v>
      </c>
    </row>
    <row r="11101" spans="1:137" x14ac:dyDescent="0.25">
      <c r="A11101" s="2" t="s">
        <v>403</v>
      </c>
      <c r="B11101" s="1">
        <v>43149</v>
      </c>
      <c r="C11101" s="15"/>
      <c r="D11101" s="2" t="s">
        <v>406</v>
      </c>
      <c r="E11101" s="2" t="s">
        <v>3</v>
      </c>
      <c r="F11101">
        <v>2</v>
      </c>
      <c r="G11101">
        <v>2</v>
      </c>
      <c r="H11101" s="2" t="s">
        <v>369</v>
      </c>
      <c r="I11101">
        <v>1</v>
      </c>
      <c r="J11101">
        <v>1</v>
      </c>
      <c r="K11101" s="2" t="s">
        <v>369</v>
      </c>
      <c r="L11101">
        <v>12</v>
      </c>
      <c r="M11101">
        <v>11</v>
      </c>
      <c r="N11101">
        <v>7</v>
      </c>
      <c r="O11101">
        <v>7</v>
      </c>
      <c r="R11101">
        <v>2</v>
      </c>
      <c r="S11101">
        <v>1</v>
      </c>
      <c r="T11101">
        <v>5</v>
      </c>
      <c r="U11101">
        <v>1</v>
      </c>
      <c r="V11101">
        <v>0</v>
      </c>
      <c r="W11101">
        <v>0</v>
      </c>
      <c r="X11101">
        <v>2.5</v>
      </c>
      <c r="Y11101">
        <v>3.29</v>
      </c>
      <c r="Z11101">
        <v>2.75</v>
      </c>
      <c r="AA11101">
        <v>2.5499999999999998</v>
      </c>
      <c r="AB11101">
        <v>3.25</v>
      </c>
      <c r="AC11101">
        <v>2.85</v>
      </c>
      <c r="AD11101">
        <v>2.5</v>
      </c>
      <c r="AE11101">
        <v>3.3</v>
      </c>
      <c r="AF11101">
        <v>2.65</v>
      </c>
      <c r="AG11101">
        <v>2.65</v>
      </c>
      <c r="AH11101">
        <v>3.42</v>
      </c>
      <c r="AI11101">
        <v>2.78</v>
      </c>
      <c r="AJ11101">
        <v>2.5</v>
      </c>
      <c r="AK11101">
        <v>3.4</v>
      </c>
      <c r="AL11101">
        <v>2.6</v>
      </c>
      <c r="AM11101">
        <v>2.5499999999999998</v>
      </c>
      <c r="AN11101">
        <v>3.5</v>
      </c>
      <c r="AO11101">
        <v>2.63</v>
      </c>
      <c r="BV11101">
        <v>3.05</v>
      </c>
      <c r="BW11101">
        <v>3.54</v>
      </c>
      <c r="BX11101">
        <v>2.38</v>
      </c>
      <c r="DB11101">
        <v>37</v>
      </c>
      <c r="DC11101">
        <v>2.65</v>
      </c>
      <c r="DD11101">
        <v>2.54</v>
      </c>
      <c r="DE11101">
        <v>3.5</v>
      </c>
      <c r="DF11101">
        <v>3.31</v>
      </c>
      <c r="DG11101">
        <v>2.85</v>
      </c>
      <c r="DH11101">
        <v>2.66</v>
      </c>
      <c r="DI11101">
        <v>34</v>
      </c>
      <c r="DJ11101">
        <v>1.83</v>
      </c>
      <c r="DK11101">
        <v>1.76</v>
      </c>
      <c r="DL11101">
        <v>2.11</v>
      </c>
      <c r="DM11101">
        <v>2.0099999999999998</v>
      </c>
      <c r="DN11101">
        <v>16</v>
      </c>
      <c r="DO11101">
        <v>0</v>
      </c>
      <c r="DP11101">
        <v>1.92</v>
      </c>
      <c r="DQ11101">
        <v>1.86</v>
      </c>
      <c r="DR11101">
        <v>2.0099999999999998</v>
      </c>
      <c r="DS11101">
        <v>1.95</v>
      </c>
      <c r="DT11101">
        <v>2.5</v>
      </c>
      <c r="DU11101">
        <v>3.3</v>
      </c>
      <c r="DV11101">
        <v>2.6</v>
      </c>
      <c r="DW11101">
        <v>21</v>
      </c>
      <c r="DX11101">
        <v>11</v>
      </c>
      <c r="DY11101" s="2"/>
      <c r="DZ11101">
        <v>4</v>
      </c>
      <c r="EA11101">
        <v>2</v>
      </c>
      <c r="EB11101">
        <v>2</v>
      </c>
      <c r="EC11101">
        <v>1</v>
      </c>
      <c r="ED11101">
        <v>1</v>
      </c>
      <c r="EE11101" t="s">
        <v>369</v>
      </c>
      <c r="EF11101">
        <v>6</v>
      </c>
      <c r="EG11101">
        <v>0</v>
      </c>
    </row>
    <row r="11102" spans="1:137" x14ac:dyDescent="0.25">
      <c r="A11102" s="2" t="s">
        <v>492</v>
      </c>
      <c r="B11102" s="1">
        <v>43149</v>
      </c>
      <c r="C11102" s="15"/>
      <c r="D11102" s="2" t="s">
        <v>463</v>
      </c>
      <c r="E11102" s="2" t="s">
        <v>507</v>
      </c>
      <c r="F11102">
        <v>2</v>
      </c>
      <c r="G11102">
        <v>2</v>
      </c>
      <c r="H11102" s="2" t="s">
        <v>369</v>
      </c>
      <c r="I11102">
        <v>0</v>
      </c>
      <c r="J11102">
        <v>2</v>
      </c>
      <c r="K11102" s="2" t="s">
        <v>362</v>
      </c>
      <c r="L11102">
        <v>13</v>
      </c>
      <c r="M11102">
        <v>12</v>
      </c>
      <c r="N11102">
        <v>3</v>
      </c>
      <c r="O11102">
        <v>5</v>
      </c>
      <c r="P11102">
        <v>14</v>
      </c>
      <c r="Q11102">
        <v>13</v>
      </c>
      <c r="R11102">
        <v>5</v>
      </c>
      <c r="S11102">
        <v>6</v>
      </c>
      <c r="T11102">
        <v>2</v>
      </c>
      <c r="U11102">
        <v>3</v>
      </c>
      <c r="V11102">
        <v>0</v>
      </c>
      <c r="W11102">
        <v>0</v>
      </c>
      <c r="X11102">
        <v>2.6</v>
      </c>
      <c r="Y11102">
        <v>3.25</v>
      </c>
      <c r="Z11102">
        <v>3</v>
      </c>
      <c r="AA11102">
        <v>2.4</v>
      </c>
      <c r="AB11102">
        <v>3.3</v>
      </c>
      <c r="AC11102">
        <v>2.85</v>
      </c>
      <c r="AD11102">
        <v>2.4500000000000002</v>
      </c>
      <c r="AE11102">
        <v>3.15</v>
      </c>
      <c r="AF11102">
        <v>2.8</v>
      </c>
      <c r="AG11102">
        <v>2.61</v>
      </c>
      <c r="AH11102">
        <v>3.26</v>
      </c>
      <c r="AI11102">
        <v>2.98</v>
      </c>
      <c r="AJ11102">
        <v>2.62</v>
      </c>
      <c r="AK11102">
        <v>3.1</v>
      </c>
      <c r="AL11102">
        <v>2.8</v>
      </c>
      <c r="AM11102">
        <v>2.5</v>
      </c>
      <c r="AN11102">
        <v>3.3</v>
      </c>
      <c r="AO11102">
        <v>2.88</v>
      </c>
      <c r="BV11102">
        <v>2.63</v>
      </c>
      <c r="BW11102">
        <v>3.34</v>
      </c>
      <c r="BX11102">
        <v>2.89</v>
      </c>
      <c r="DB11102">
        <v>38</v>
      </c>
      <c r="DC11102">
        <v>2.7</v>
      </c>
      <c r="DD11102">
        <v>2.5299999999999998</v>
      </c>
      <c r="DE11102">
        <v>3.4</v>
      </c>
      <c r="DF11102">
        <v>3.23</v>
      </c>
      <c r="DG11102">
        <v>3</v>
      </c>
      <c r="DH11102">
        <v>2.84</v>
      </c>
      <c r="DI11102">
        <v>37</v>
      </c>
      <c r="DJ11102">
        <v>2.06</v>
      </c>
      <c r="DK11102">
        <v>1.96</v>
      </c>
      <c r="DL11102">
        <v>1.91</v>
      </c>
      <c r="DM11102">
        <v>1.82</v>
      </c>
      <c r="DN11102">
        <v>17</v>
      </c>
      <c r="DO11102">
        <v>-0.25</v>
      </c>
      <c r="DP11102">
        <v>2.25</v>
      </c>
      <c r="DQ11102">
        <v>2.16</v>
      </c>
      <c r="DR11102">
        <v>1.77</v>
      </c>
      <c r="DS11102">
        <v>1.72</v>
      </c>
      <c r="DT11102">
        <v>2.6</v>
      </c>
      <c r="DU11102">
        <v>3.25</v>
      </c>
      <c r="DV11102">
        <v>2.7</v>
      </c>
      <c r="DY11102" s="2" t="s">
        <v>488</v>
      </c>
      <c r="DZ11102">
        <v>4</v>
      </c>
      <c r="EA11102">
        <v>2</v>
      </c>
      <c r="EB11102">
        <v>2</v>
      </c>
      <c r="EC11102">
        <v>2</v>
      </c>
      <c r="ED11102">
        <v>0</v>
      </c>
      <c r="EE11102" t="s">
        <v>359</v>
      </c>
      <c r="EF11102">
        <v>5</v>
      </c>
      <c r="EG11102">
        <v>0</v>
      </c>
    </row>
    <row r="11103" spans="1:137" x14ac:dyDescent="0.25">
      <c r="A11103" s="2" t="s">
        <v>492</v>
      </c>
      <c r="B11103" s="1">
        <v>43149</v>
      </c>
      <c r="C11103" s="15"/>
      <c r="D11103" s="2" t="s">
        <v>516</v>
      </c>
      <c r="E11103" s="2" t="s">
        <v>568</v>
      </c>
      <c r="F11103">
        <v>1</v>
      </c>
      <c r="G11103">
        <v>1</v>
      </c>
      <c r="H11103" s="2" t="s">
        <v>369</v>
      </c>
      <c r="I11103">
        <v>0</v>
      </c>
      <c r="J11103">
        <v>0</v>
      </c>
      <c r="K11103" s="2" t="s">
        <v>369</v>
      </c>
      <c r="L11103">
        <v>15</v>
      </c>
      <c r="M11103">
        <v>8</v>
      </c>
      <c r="N11103">
        <v>4</v>
      </c>
      <c r="O11103">
        <v>4</v>
      </c>
      <c r="P11103">
        <v>13</v>
      </c>
      <c r="Q11103">
        <v>22</v>
      </c>
      <c r="R11103">
        <v>4</v>
      </c>
      <c r="S11103">
        <v>5</v>
      </c>
      <c r="T11103">
        <v>1</v>
      </c>
      <c r="U11103">
        <v>5</v>
      </c>
      <c r="V11103">
        <v>0</v>
      </c>
      <c r="W11103">
        <v>0</v>
      </c>
      <c r="X11103">
        <v>1.7</v>
      </c>
      <c r="Y11103">
        <v>3.75</v>
      </c>
      <c r="Z11103">
        <v>6</v>
      </c>
      <c r="AA11103">
        <v>1.67</v>
      </c>
      <c r="AB11103">
        <v>3.4</v>
      </c>
      <c r="AC11103">
        <v>5.5</v>
      </c>
      <c r="AD11103">
        <v>1.65</v>
      </c>
      <c r="AE11103">
        <v>3.55</v>
      </c>
      <c r="AF11103">
        <v>5.3</v>
      </c>
      <c r="AG11103">
        <v>1.69</v>
      </c>
      <c r="AH11103">
        <v>3.77</v>
      </c>
      <c r="AI11103">
        <v>5.87</v>
      </c>
      <c r="AJ11103">
        <v>1.73</v>
      </c>
      <c r="AK11103">
        <v>3.5</v>
      </c>
      <c r="AL11103">
        <v>5</v>
      </c>
      <c r="AM11103">
        <v>1.73</v>
      </c>
      <c r="AN11103">
        <v>3.75</v>
      </c>
      <c r="AO11103">
        <v>5.5</v>
      </c>
      <c r="BV11103">
        <v>1.82</v>
      </c>
      <c r="BW11103">
        <v>3.51</v>
      </c>
      <c r="BX11103">
        <v>5.22</v>
      </c>
      <c r="DB11103">
        <v>38</v>
      </c>
      <c r="DC11103">
        <v>1.75</v>
      </c>
      <c r="DD11103">
        <v>1.69</v>
      </c>
      <c r="DE11103">
        <v>3.9</v>
      </c>
      <c r="DF11103">
        <v>3.61</v>
      </c>
      <c r="DG11103">
        <v>6</v>
      </c>
      <c r="DH11103">
        <v>5.35</v>
      </c>
      <c r="DI11103">
        <v>36</v>
      </c>
      <c r="DJ11103">
        <v>2.19</v>
      </c>
      <c r="DK11103">
        <v>2.08</v>
      </c>
      <c r="DL11103">
        <v>1.78</v>
      </c>
      <c r="DM11103">
        <v>1.73</v>
      </c>
      <c r="DN11103">
        <v>18</v>
      </c>
      <c r="DO11103">
        <v>-0.75</v>
      </c>
      <c r="DP11103">
        <v>1.95</v>
      </c>
      <c r="DQ11103">
        <v>1.89</v>
      </c>
      <c r="DR11103">
        <v>2</v>
      </c>
      <c r="DS11103">
        <v>1.96</v>
      </c>
      <c r="DT11103">
        <v>1.67</v>
      </c>
      <c r="DU11103">
        <v>3.5</v>
      </c>
      <c r="DV11103">
        <v>5.5</v>
      </c>
      <c r="DY11103" s="2" t="s">
        <v>480</v>
      </c>
      <c r="DZ11103">
        <v>2</v>
      </c>
      <c r="EA11103">
        <v>0</v>
      </c>
      <c r="EB11103">
        <v>2</v>
      </c>
      <c r="EC11103">
        <v>1</v>
      </c>
      <c r="ED11103">
        <v>1</v>
      </c>
      <c r="EE11103" t="s">
        <v>369</v>
      </c>
      <c r="EF11103">
        <v>6</v>
      </c>
      <c r="EG11103">
        <v>0</v>
      </c>
    </row>
    <row r="11104" spans="1:137" x14ac:dyDescent="0.25">
      <c r="A11104" s="2" t="s">
        <v>539</v>
      </c>
      <c r="B11104" s="1">
        <v>43149</v>
      </c>
      <c r="C11104" s="15"/>
      <c r="D11104" s="2" t="s">
        <v>558</v>
      </c>
      <c r="E11104" s="2" t="s">
        <v>541</v>
      </c>
      <c r="F11104">
        <v>1</v>
      </c>
      <c r="G11104">
        <v>1</v>
      </c>
      <c r="H11104" s="2" t="s">
        <v>369</v>
      </c>
      <c r="I11104">
        <v>1</v>
      </c>
      <c r="J11104">
        <v>1</v>
      </c>
      <c r="K11104" s="2" t="s">
        <v>369</v>
      </c>
      <c r="L11104">
        <v>12</v>
      </c>
      <c r="M11104">
        <v>16</v>
      </c>
      <c r="N11104">
        <v>1</v>
      </c>
      <c r="O11104">
        <v>4</v>
      </c>
      <c r="P11104">
        <v>12</v>
      </c>
      <c r="Q11104">
        <v>6</v>
      </c>
      <c r="R11104">
        <v>5</v>
      </c>
      <c r="S11104">
        <v>9</v>
      </c>
      <c r="T11104">
        <v>1</v>
      </c>
      <c r="U11104">
        <v>1</v>
      </c>
      <c r="V11104">
        <v>0</v>
      </c>
      <c r="W11104">
        <v>0</v>
      </c>
      <c r="X11104">
        <v>2.5</v>
      </c>
      <c r="Y11104">
        <v>3.39</v>
      </c>
      <c r="Z11104">
        <v>3</v>
      </c>
      <c r="AA11104">
        <v>2.4500000000000002</v>
      </c>
      <c r="AB11104">
        <v>3.5</v>
      </c>
      <c r="AC11104">
        <v>2.65</v>
      </c>
      <c r="AD11104">
        <v>2.35</v>
      </c>
      <c r="AE11104">
        <v>3.25</v>
      </c>
      <c r="AF11104">
        <v>2.65</v>
      </c>
      <c r="AG11104">
        <v>2.5</v>
      </c>
      <c r="AH11104">
        <v>3.57</v>
      </c>
      <c r="AI11104">
        <v>2.85</v>
      </c>
      <c r="AJ11104">
        <v>2.4</v>
      </c>
      <c r="AK11104">
        <v>3.4</v>
      </c>
      <c r="AL11104">
        <v>2.88</v>
      </c>
      <c r="AM11104">
        <v>2.4500000000000002</v>
      </c>
      <c r="AN11104">
        <v>3.5</v>
      </c>
      <c r="AO11104">
        <v>2.8</v>
      </c>
      <c r="BV11104">
        <v>2.2400000000000002</v>
      </c>
      <c r="BW11104">
        <v>3.63</v>
      </c>
      <c r="BX11104">
        <v>3.24</v>
      </c>
      <c r="DB11104">
        <v>38</v>
      </c>
      <c r="DC11104">
        <v>2.5499999999999998</v>
      </c>
      <c r="DD11104">
        <v>2.44</v>
      </c>
      <c r="DE11104">
        <v>3.6</v>
      </c>
      <c r="DF11104">
        <v>3.38</v>
      </c>
      <c r="DG11104">
        <v>3</v>
      </c>
      <c r="DH11104">
        <v>2.78</v>
      </c>
      <c r="DI11104">
        <v>37</v>
      </c>
      <c r="DJ11104">
        <v>1.82</v>
      </c>
      <c r="DK11104">
        <v>1.77</v>
      </c>
      <c r="DL11104">
        <v>2.09</v>
      </c>
      <c r="DM11104">
        <v>2.0099999999999998</v>
      </c>
      <c r="DN11104">
        <v>15</v>
      </c>
      <c r="DO11104">
        <v>-0.25</v>
      </c>
      <c r="DP11104">
        <v>2.17</v>
      </c>
      <c r="DQ11104">
        <v>2.1</v>
      </c>
      <c r="DR11104">
        <v>1.8</v>
      </c>
      <c r="DS11104">
        <v>1.72</v>
      </c>
      <c r="DT11104">
        <v>2.4500000000000002</v>
      </c>
      <c r="DU11104">
        <v>3.4</v>
      </c>
      <c r="DV11104">
        <v>2.75</v>
      </c>
      <c r="DY11104" s="2" t="s">
        <v>715</v>
      </c>
      <c r="DZ11104">
        <v>2</v>
      </c>
      <c r="EA11104">
        <v>2</v>
      </c>
      <c r="EB11104">
        <v>0</v>
      </c>
      <c r="EC11104">
        <v>0</v>
      </c>
      <c r="ED11104">
        <v>0</v>
      </c>
      <c r="EE11104" t="s">
        <v>369</v>
      </c>
      <c r="EF11104">
        <v>2</v>
      </c>
      <c r="EG11104">
        <v>0</v>
      </c>
    </row>
    <row r="11105" spans="1:137" x14ac:dyDescent="0.25">
      <c r="A11105" s="2" t="s">
        <v>750</v>
      </c>
      <c r="B11105" s="1">
        <v>43149</v>
      </c>
      <c r="C11105" s="15"/>
      <c r="D11105" s="2" t="s">
        <v>760</v>
      </c>
      <c r="E11105" s="2" t="s">
        <v>757</v>
      </c>
      <c r="F11105">
        <v>0</v>
      </c>
      <c r="G11105">
        <v>1</v>
      </c>
      <c r="H11105" s="2" t="s">
        <v>362</v>
      </c>
      <c r="I11105">
        <v>0</v>
      </c>
      <c r="J11105">
        <v>1</v>
      </c>
      <c r="K11105" s="2" t="s">
        <v>362</v>
      </c>
      <c r="L11105">
        <v>8</v>
      </c>
      <c r="M11105">
        <v>16</v>
      </c>
      <c r="N11105">
        <v>2</v>
      </c>
      <c r="O11105">
        <v>6</v>
      </c>
      <c r="P11105">
        <v>16</v>
      </c>
      <c r="Q11105">
        <v>16</v>
      </c>
      <c r="R11105">
        <v>4</v>
      </c>
      <c r="S11105">
        <v>7</v>
      </c>
      <c r="T11105">
        <v>4</v>
      </c>
      <c r="U11105">
        <v>1</v>
      </c>
      <c r="V11105">
        <v>0</v>
      </c>
      <c r="W11105">
        <v>0</v>
      </c>
      <c r="X11105">
        <v>2.04</v>
      </c>
      <c r="Y11105">
        <v>3.39</v>
      </c>
      <c r="Z11105">
        <v>3.75</v>
      </c>
      <c r="AA11105">
        <v>2</v>
      </c>
      <c r="AB11105">
        <v>3.5</v>
      </c>
      <c r="AC11105">
        <v>3.8</v>
      </c>
      <c r="AD11105">
        <v>2</v>
      </c>
      <c r="AE11105">
        <v>3.4</v>
      </c>
      <c r="AF11105">
        <v>3.8</v>
      </c>
      <c r="AG11105">
        <v>2</v>
      </c>
      <c r="AH11105">
        <v>3.59</v>
      </c>
      <c r="AI11105">
        <v>4.05</v>
      </c>
      <c r="AJ11105">
        <v>2</v>
      </c>
      <c r="AK11105">
        <v>3.4</v>
      </c>
      <c r="AL11105">
        <v>3.75</v>
      </c>
      <c r="AM11105">
        <v>2</v>
      </c>
      <c r="AN11105">
        <v>3.5</v>
      </c>
      <c r="AO11105">
        <v>3.9</v>
      </c>
      <c r="BV11105">
        <v>2.08</v>
      </c>
      <c r="BW11105">
        <v>3.43</v>
      </c>
      <c r="BX11105">
        <v>3.96</v>
      </c>
      <c r="DB11105">
        <v>37</v>
      </c>
      <c r="DC11105">
        <v>2.0699999999999998</v>
      </c>
      <c r="DD11105">
        <v>2</v>
      </c>
      <c r="DE11105">
        <v>3.6</v>
      </c>
      <c r="DF11105">
        <v>3.45</v>
      </c>
      <c r="DG11105">
        <v>4.05</v>
      </c>
      <c r="DH11105">
        <v>3.83</v>
      </c>
      <c r="DI11105">
        <v>35</v>
      </c>
      <c r="DJ11105">
        <v>2.02</v>
      </c>
      <c r="DK11105">
        <v>1.96</v>
      </c>
      <c r="DL11105">
        <v>1.92</v>
      </c>
      <c r="DM11105">
        <v>1.84</v>
      </c>
      <c r="DN11105">
        <v>17</v>
      </c>
      <c r="DO11105">
        <v>-0.25</v>
      </c>
      <c r="DP11105">
        <v>1.76</v>
      </c>
      <c r="DQ11105">
        <v>1.71</v>
      </c>
      <c r="DR11105">
        <v>2.2599999999999998</v>
      </c>
      <c r="DS11105">
        <v>2.17</v>
      </c>
      <c r="DT11105">
        <v>1.95</v>
      </c>
      <c r="DU11105">
        <v>3.4</v>
      </c>
      <c r="DV11105">
        <v>3.8</v>
      </c>
      <c r="DY11105" s="2"/>
      <c r="DZ11105">
        <v>1</v>
      </c>
      <c r="EA11105">
        <v>1</v>
      </c>
      <c r="EB11105">
        <v>0</v>
      </c>
      <c r="EC11105">
        <v>0</v>
      </c>
      <c r="ED11105">
        <v>0</v>
      </c>
      <c r="EE11105" t="s">
        <v>369</v>
      </c>
      <c r="EF11105">
        <v>5</v>
      </c>
      <c r="EG11105">
        <v>0</v>
      </c>
    </row>
    <row r="11106" spans="1:137" x14ac:dyDescent="0.25">
      <c r="A11106" s="2" t="s">
        <v>750</v>
      </c>
      <c r="B11106" s="1">
        <v>43149</v>
      </c>
      <c r="C11106" s="15"/>
      <c r="D11106" s="2" t="s">
        <v>764</v>
      </c>
      <c r="E11106" s="2" t="s">
        <v>763</v>
      </c>
      <c r="F11106">
        <v>0</v>
      </c>
      <c r="G11106">
        <v>1</v>
      </c>
      <c r="H11106" s="2" t="s">
        <v>362</v>
      </c>
      <c r="I11106">
        <v>0</v>
      </c>
      <c r="J11106">
        <v>1</v>
      </c>
      <c r="K11106" s="2" t="s">
        <v>362</v>
      </c>
      <c r="L11106">
        <v>28</v>
      </c>
      <c r="M11106">
        <v>8</v>
      </c>
      <c r="N11106">
        <v>11</v>
      </c>
      <c r="O11106">
        <v>2</v>
      </c>
      <c r="P11106">
        <v>15</v>
      </c>
      <c r="Q11106">
        <v>16</v>
      </c>
      <c r="R11106">
        <v>6</v>
      </c>
      <c r="S11106">
        <v>5</v>
      </c>
      <c r="T11106">
        <v>3</v>
      </c>
      <c r="U11106">
        <v>3</v>
      </c>
      <c r="V11106">
        <v>0</v>
      </c>
      <c r="W11106">
        <v>0</v>
      </c>
      <c r="X11106">
        <v>3</v>
      </c>
      <c r="Y11106">
        <v>3.6</v>
      </c>
      <c r="Z11106">
        <v>2.29</v>
      </c>
      <c r="AA11106">
        <v>3</v>
      </c>
      <c r="AB11106">
        <v>3.5</v>
      </c>
      <c r="AC11106">
        <v>2.2999999999999998</v>
      </c>
      <c r="AD11106">
        <v>3.5</v>
      </c>
      <c r="AE11106">
        <v>3.4</v>
      </c>
      <c r="AF11106">
        <v>2.1</v>
      </c>
      <c r="AG11106">
        <v>3.05</v>
      </c>
      <c r="AH11106">
        <v>3.76</v>
      </c>
      <c r="AI11106">
        <v>2.3199999999999998</v>
      </c>
      <c r="AJ11106">
        <v>3</v>
      </c>
      <c r="AK11106">
        <v>3.6</v>
      </c>
      <c r="AL11106">
        <v>2.25</v>
      </c>
      <c r="AM11106">
        <v>3</v>
      </c>
      <c r="AN11106">
        <v>3.7</v>
      </c>
      <c r="AO11106">
        <v>2.2999999999999998</v>
      </c>
      <c r="BV11106">
        <v>3.42</v>
      </c>
      <c r="BW11106">
        <v>3.72</v>
      </c>
      <c r="BX11106">
        <v>2.16</v>
      </c>
      <c r="DB11106">
        <v>37</v>
      </c>
      <c r="DC11106">
        <v>3.5</v>
      </c>
      <c r="DD11106">
        <v>3.04</v>
      </c>
      <c r="DE11106">
        <v>3.76</v>
      </c>
      <c r="DF11106">
        <v>3.58</v>
      </c>
      <c r="DG11106">
        <v>2.36</v>
      </c>
      <c r="DH11106">
        <v>2.27</v>
      </c>
      <c r="DI11106">
        <v>33</v>
      </c>
      <c r="DJ11106">
        <v>1.65</v>
      </c>
      <c r="DK11106">
        <v>1.59</v>
      </c>
      <c r="DL11106">
        <v>2.4500000000000002</v>
      </c>
      <c r="DM11106">
        <v>2.34</v>
      </c>
      <c r="DN11106">
        <v>18</v>
      </c>
      <c r="DO11106">
        <v>0.25</v>
      </c>
      <c r="DP11106">
        <v>1.93</v>
      </c>
      <c r="DQ11106">
        <v>1.88</v>
      </c>
      <c r="DR11106">
        <v>2.02</v>
      </c>
      <c r="DS11106">
        <v>1.97</v>
      </c>
      <c r="DT11106">
        <v>3</v>
      </c>
      <c r="DU11106">
        <v>3.6</v>
      </c>
      <c r="DV11106">
        <v>2.25</v>
      </c>
      <c r="DY11106" s="2"/>
      <c r="DZ11106">
        <v>1</v>
      </c>
      <c r="EA11106">
        <v>1</v>
      </c>
      <c r="EB11106">
        <v>0</v>
      </c>
      <c r="EC11106">
        <v>0</v>
      </c>
      <c r="ED11106">
        <v>0</v>
      </c>
      <c r="EE11106" t="s">
        <v>369</v>
      </c>
      <c r="EF11106">
        <v>6</v>
      </c>
      <c r="EG11106">
        <v>0</v>
      </c>
    </row>
    <row r="11107" spans="1:137" x14ac:dyDescent="0.25">
      <c r="A11107" s="2" t="s">
        <v>769</v>
      </c>
      <c r="B11107" s="1">
        <v>43149</v>
      </c>
      <c r="C11107" s="15"/>
      <c r="D11107" s="2" t="s">
        <v>783</v>
      </c>
      <c r="E11107" s="2" t="s">
        <v>759</v>
      </c>
      <c r="F11107">
        <v>1</v>
      </c>
      <c r="G11107">
        <v>0</v>
      </c>
      <c r="H11107" s="2" t="s">
        <v>359</v>
      </c>
      <c r="I11107">
        <v>1</v>
      </c>
      <c r="J11107">
        <v>0</v>
      </c>
      <c r="K11107" s="2" t="s">
        <v>359</v>
      </c>
      <c r="L11107">
        <v>13</v>
      </c>
      <c r="M11107">
        <v>13</v>
      </c>
      <c r="N11107">
        <v>8</v>
      </c>
      <c r="O11107">
        <v>6</v>
      </c>
      <c r="P11107">
        <v>8</v>
      </c>
      <c r="Q11107">
        <v>13</v>
      </c>
      <c r="R11107">
        <v>8</v>
      </c>
      <c r="S11107">
        <v>5</v>
      </c>
      <c r="T11107">
        <v>0</v>
      </c>
      <c r="U11107">
        <v>2</v>
      </c>
      <c r="V11107">
        <v>0</v>
      </c>
      <c r="W11107">
        <v>0</v>
      </c>
      <c r="X11107">
        <v>2.54</v>
      </c>
      <c r="Y11107">
        <v>3.39</v>
      </c>
      <c r="Z11107">
        <v>2.62</v>
      </c>
      <c r="AA11107">
        <v>2.5499999999999998</v>
      </c>
      <c r="AB11107">
        <v>3.4</v>
      </c>
      <c r="AC11107">
        <v>2.7</v>
      </c>
      <c r="AD11107">
        <v>2.5</v>
      </c>
      <c r="AE11107">
        <v>3.3</v>
      </c>
      <c r="AF11107">
        <v>2.65</v>
      </c>
      <c r="AG11107">
        <v>2.69</v>
      </c>
      <c r="AH11107">
        <v>3.39</v>
      </c>
      <c r="AI11107">
        <v>2.75</v>
      </c>
      <c r="AJ11107">
        <v>2.6</v>
      </c>
      <c r="AK11107">
        <v>3.25</v>
      </c>
      <c r="AL11107">
        <v>2.6</v>
      </c>
      <c r="AM11107">
        <v>2.6</v>
      </c>
      <c r="AN11107">
        <v>3.4</v>
      </c>
      <c r="AO11107">
        <v>2.7</v>
      </c>
      <c r="BV11107">
        <v>2.97</v>
      </c>
      <c r="BW11107">
        <v>3.31</v>
      </c>
      <c r="BX11107">
        <v>2.56</v>
      </c>
      <c r="DB11107">
        <v>35</v>
      </c>
      <c r="DC11107">
        <v>2.69</v>
      </c>
      <c r="DD11107">
        <v>2.56</v>
      </c>
      <c r="DE11107">
        <v>3.4</v>
      </c>
      <c r="DF11107">
        <v>3.28</v>
      </c>
      <c r="DG11107">
        <v>2.75</v>
      </c>
      <c r="DH11107">
        <v>2.64</v>
      </c>
      <c r="DI11107">
        <v>34</v>
      </c>
      <c r="DJ11107">
        <v>1.98</v>
      </c>
      <c r="DK11107">
        <v>1.89</v>
      </c>
      <c r="DL11107">
        <v>1.95</v>
      </c>
      <c r="DM11107">
        <v>1.89</v>
      </c>
      <c r="DN11107">
        <v>17</v>
      </c>
      <c r="DO11107">
        <v>-0.25</v>
      </c>
      <c r="DP11107">
        <v>2.3199999999999998</v>
      </c>
      <c r="DQ11107">
        <v>2.21</v>
      </c>
      <c r="DR11107">
        <v>1.71</v>
      </c>
      <c r="DS11107">
        <v>1.66</v>
      </c>
      <c r="DT11107">
        <v>2.5499999999999998</v>
      </c>
      <c r="DU11107">
        <v>3.2</v>
      </c>
      <c r="DV11107">
        <v>2.6</v>
      </c>
      <c r="DY11107" s="2"/>
      <c r="DZ11107">
        <v>1</v>
      </c>
      <c r="EA11107">
        <v>1</v>
      </c>
      <c r="EB11107">
        <v>0</v>
      </c>
      <c r="EC11107">
        <v>0</v>
      </c>
      <c r="ED11107">
        <v>0</v>
      </c>
      <c r="EE11107" t="s">
        <v>369</v>
      </c>
      <c r="EF11107">
        <v>2</v>
      </c>
      <c r="EG11107">
        <v>0</v>
      </c>
    </row>
    <row r="11108" spans="1:137" x14ac:dyDescent="0.25">
      <c r="A11108" s="2" t="s">
        <v>769</v>
      </c>
      <c r="B11108" s="1">
        <v>43149</v>
      </c>
      <c r="C11108" s="15"/>
      <c r="D11108" s="2" t="s">
        <v>788</v>
      </c>
      <c r="E11108" s="2" t="s">
        <v>772</v>
      </c>
      <c r="F11108">
        <v>1</v>
      </c>
      <c r="G11108">
        <v>0</v>
      </c>
      <c r="H11108" s="2" t="s">
        <v>359</v>
      </c>
      <c r="I11108">
        <v>0</v>
      </c>
      <c r="J11108">
        <v>0</v>
      </c>
      <c r="K11108" s="2" t="s">
        <v>369</v>
      </c>
      <c r="L11108">
        <v>9</v>
      </c>
      <c r="M11108">
        <v>13</v>
      </c>
      <c r="N11108">
        <v>1</v>
      </c>
      <c r="O11108">
        <v>5</v>
      </c>
      <c r="P11108">
        <v>16</v>
      </c>
      <c r="Q11108">
        <v>21</v>
      </c>
      <c r="R11108">
        <v>2</v>
      </c>
      <c r="S11108">
        <v>6</v>
      </c>
      <c r="T11108">
        <v>1</v>
      </c>
      <c r="U11108">
        <v>4</v>
      </c>
      <c r="V11108">
        <v>0</v>
      </c>
      <c r="W11108">
        <v>0</v>
      </c>
      <c r="X11108">
        <v>2.2000000000000002</v>
      </c>
      <c r="Y11108">
        <v>3.6</v>
      </c>
      <c r="Z11108">
        <v>3</v>
      </c>
      <c r="AA11108">
        <v>2.35</v>
      </c>
      <c r="AB11108">
        <v>3.4</v>
      </c>
      <c r="AC11108">
        <v>2.95</v>
      </c>
      <c r="AD11108">
        <v>2.2999999999999998</v>
      </c>
      <c r="AE11108">
        <v>3.3</v>
      </c>
      <c r="AF11108">
        <v>2.9</v>
      </c>
      <c r="AG11108">
        <v>2.44</v>
      </c>
      <c r="AH11108">
        <v>3.55</v>
      </c>
      <c r="AI11108">
        <v>2.95</v>
      </c>
      <c r="AJ11108">
        <v>2.4</v>
      </c>
      <c r="AK11108">
        <v>3.4</v>
      </c>
      <c r="AL11108">
        <v>2.7</v>
      </c>
      <c r="AM11108">
        <v>2.4</v>
      </c>
      <c r="AN11108">
        <v>3.6</v>
      </c>
      <c r="AO11108">
        <v>2.8</v>
      </c>
      <c r="BV11108">
        <v>2.42</v>
      </c>
      <c r="BW11108">
        <v>3.71</v>
      </c>
      <c r="BX11108">
        <v>2.88</v>
      </c>
      <c r="DB11108">
        <v>36</v>
      </c>
      <c r="DC11108">
        <v>2.5</v>
      </c>
      <c r="DD11108">
        <v>2.35</v>
      </c>
      <c r="DE11108">
        <v>3.6</v>
      </c>
      <c r="DF11108">
        <v>3.36</v>
      </c>
      <c r="DG11108">
        <v>3.1</v>
      </c>
      <c r="DH11108">
        <v>2.85</v>
      </c>
      <c r="DI11108">
        <v>34</v>
      </c>
      <c r="DJ11108">
        <v>1.8</v>
      </c>
      <c r="DK11108">
        <v>1.75</v>
      </c>
      <c r="DL11108">
        <v>2.12</v>
      </c>
      <c r="DM11108">
        <v>2.04</v>
      </c>
      <c r="DN11108">
        <v>18</v>
      </c>
      <c r="DO11108">
        <v>-0.25</v>
      </c>
      <c r="DP11108">
        <v>2.12</v>
      </c>
      <c r="DQ11108">
        <v>2.0499999999999998</v>
      </c>
      <c r="DR11108">
        <v>1.83</v>
      </c>
      <c r="DS11108">
        <v>1.78</v>
      </c>
      <c r="DT11108">
        <v>2.35</v>
      </c>
      <c r="DU11108">
        <v>3.3</v>
      </c>
      <c r="DV11108">
        <v>2.8</v>
      </c>
      <c r="DY11108" s="2"/>
      <c r="DZ11108">
        <v>1</v>
      </c>
      <c r="EA11108">
        <v>0</v>
      </c>
      <c r="EB11108">
        <v>1</v>
      </c>
      <c r="EC11108">
        <v>1</v>
      </c>
      <c r="ED11108">
        <v>0</v>
      </c>
      <c r="EE11108" t="s">
        <v>359</v>
      </c>
      <c r="EF11108">
        <v>5</v>
      </c>
      <c r="EG11108">
        <v>0</v>
      </c>
    </row>
    <row r="11109" spans="1:137" x14ac:dyDescent="0.25">
      <c r="A11109" s="2" t="s">
        <v>769</v>
      </c>
      <c r="B11109" s="1">
        <v>43149</v>
      </c>
      <c r="C11109" s="15"/>
      <c r="D11109" s="2" t="s">
        <v>773</v>
      </c>
      <c r="E11109" s="2" t="s">
        <v>792</v>
      </c>
      <c r="F11109">
        <v>3</v>
      </c>
      <c r="G11109">
        <v>1</v>
      </c>
      <c r="H11109" s="2" t="s">
        <v>359</v>
      </c>
      <c r="I11109">
        <v>2</v>
      </c>
      <c r="J11109">
        <v>1</v>
      </c>
      <c r="K11109" s="2" t="s">
        <v>359</v>
      </c>
      <c r="L11109">
        <v>10</v>
      </c>
      <c r="M11109">
        <v>13</v>
      </c>
      <c r="N11109">
        <v>5</v>
      </c>
      <c r="O11109">
        <v>3</v>
      </c>
      <c r="P11109">
        <v>10</v>
      </c>
      <c r="Q11109">
        <v>10</v>
      </c>
      <c r="R11109">
        <v>6</v>
      </c>
      <c r="S11109">
        <v>5</v>
      </c>
      <c r="T11109">
        <v>1</v>
      </c>
      <c r="U11109">
        <v>1</v>
      </c>
      <c r="V11109">
        <v>0</v>
      </c>
      <c r="W11109">
        <v>0</v>
      </c>
      <c r="X11109">
        <v>2</v>
      </c>
      <c r="Y11109">
        <v>3.6</v>
      </c>
      <c r="Z11109">
        <v>3.5</v>
      </c>
      <c r="AA11109">
        <v>2.0499999999999998</v>
      </c>
      <c r="AB11109">
        <v>3.5</v>
      </c>
      <c r="AC11109">
        <v>3.5</v>
      </c>
      <c r="AD11109">
        <v>1.9</v>
      </c>
      <c r="AE11109">
        <v>3.45</v>
      </c>
      <c r="AF11109">
        <v>3.8</v>
      </c>
      <c r="AG11109">
        <v>2.1</v>
      </c>
      <c r="AH11109">
        <v>3.63</v>
      </c>
      <c r="AI11109">
        <v>3.6</v>
      </c>
      <c r="AJ11109">
        <v>1.91</v>
      </c>
      <c r="AK11109">
        <v>3.6</v>
      </c>
      <c r="AL11109">
        <v>3.6</v>
      </c>
      <c r="AM11109">
        <v>2.0499999999999998</v>
      </c>
      <c r="AN11109">
        <v>3.6</v>
      </c>
      <c r="AO11109">
        <v>3.5</v>
      </c>
      <c r="BV11109">
        <v>1.94</v>
      </c>
      <c r="BW11109">
        <v>3.74</v>
      </c>
      <c r="BX11109">
        <v>4.04</v>
      </c>
      <c r="DB11109">
        <v>36</v>
      </c>
      <c r="DC11109">
        <v>2.12</v>
      </c>
      <c r="DD11109">
        <v>2.02</v>
      </c>
      <c r="DE11109">
        <v>3.63</v>
      </c>
      <c r="DF11109">
        <v>3.46</v>
      </c>
      <c r="DG11109">
        <v>3.8</v>
      </c>
      <c r="DH11109">
        <v>3.46</v>
      </c>
      <c r="DI11109">
        <v>35</v>
      </c>
      <c r="DJ11109">
        <v>1.88</v>
      </c>
      <c r="DK11109">
        <v>1.78</v>
      </c>
      <c r="DL11109">
        <v>2.1</v>
      </c>
      <c r="DM11109">
        <v>2.0099999999999998</v>
      </c>
      <c r="DN11109">
        <v>18</v>
      </c>
      <c r="DO11109">
        <v>-0.25</v>
      </c>
      <c r="DP11109">
        <v>1.84</v>
      </c>
      <c r="DQ11109">
        <v>1.78</v>
      </c>
      <c r="DR11109">
        <v>2.15</v>
      </c>
      <c r="DS11109">
        <v>2.0499999999999998</v>
      </c>
      <c r="DT11109">
        <v>2</v>
      </c>
      <c r="DU11109">
        <v>3.4</v>
      </c>
      <c r="DV11109">
        <v>3.4</v>
      </c>
      <c r="DY11109" s="2"/>
      <c r="DZ11109">
        <v>4</v>
      </c>
      <c r="EA11109">
        <v>3</v>
      </c>
      <c r="EB11109">
        <v>1</v>
      </c>
      <c r="EC11109">
        <v>1</v>
      </c>
      <c r="ED11109">
        <v>0</v>
      </c>
      <c r="EE11109" t="s">
        <v>359</v>
      </c>
      <c r="EF11109">
        <v>2</v>
      </c>
      <c r="EG11109">
        <v>0</v>
      </c>
    </row>
    <row r="11110" spans="1:137" x14ac:dyDescent="0.25">
      <c r="A11110" s="2" t="s">
        <v>356</v>
      </c>
      <c r="B11110" s="1">
        <v>43148</v>
      </c>
      <c r="C11110" s="15"/>
      <c r="D11110" s="2" t="s">
        <v>368</v>
      </c>
      <c r="E11110" s="2" t="s">
        <v>358</v>
      </c>
      <c r="F11110">
        <v>2</v>
      </c>
      <c r="G11110">
        <v>1</v>
      </c>
      <c r="H11110" s="2" t="s">
        <v>359</v>
      </c>
      <c r="I11110">
        <v>0</v>
      </c>
      <c r="J11110">
        <v>1</v>
      </c>
      <c r="K11110" s="2" t="s">
        <v>362</v>
      </c>
      <c r="L11110">
        <v>27</v>
      </c>
      <c r="M11110">
        <v>4</v>
      </c>
      <c r="N11110">
        <v>9</v>
      </c>
      <c r="O11110">
        <v>1</v>
      </c>
      <c r="P11110">
        <v>8</v>
      </c>
      <c r="Q11110">
        <v>13</v>
      </c>
      <c r="R11110">
        <v>7</v>
      </c>
      <c r="S11110">
        <v>4</v>
      </c>
      <c r="T11110">
        <v>0</v>
      </c>
      <c r="U11110">
        <v>3</v>
      </c>
      <c r="V11110">
        <v>0</v>
      </c>
      <c r="W11110">
        <v>0</v>
      </c>
      <c r="X11110">
        <v>1.9</v>
      </c>
      <c r="Y11110">
        <v>3.39</v>
      </c>
      <c r="Z11110">
        <v>4</v>
      </c>
      <c r="AA11110">
        <v>2.1</v>
      </c>
      <c r="AB11110">
        <v>3.4</v>
      </c>
      <c r="AC11110">
        <v>3.6</v>
      </c>
      <c r="AD11110">
        <v>2.1</v>
      </c>
      <c r="AE11110">
        <v>3.4</v>
      </c>
      <c r="AF11110">
        <v>3.2</v>
      </c>
      <c r="AG11110">
        <v>2.0499999999999998</v>
      </c>
      <c r="AH11110">
        <v>3.61</v>
      </c>
      <c r="AI11110">
        <v>3.77</v>
      </c>
      <c r="AJ11110">
        <v>2.0499999999999998</v>
      </c>
      <c r="AK11110">
        <v>3.5</v>
      </c>
      <c r="AL11110">
        <v>3.3</v>
      </c>
      <c r="AM11110">
        <v>2.0499999999999998</v>
      </c>
      <c r="AN11110">
        <v>3.5</v>
      </c>
      <c r="AO11110">
        <v>3.6</v>
      </c>
      <c r="BV11110">
        <v>2.04</v>
      </c>
      <c r="BW11110">
        <v>3.59</v>
      </c>
      <c r="BX11110">
        <v>3.81</v>
      </c>
      <c r="DB11110">
        <v>39</v>
      </c>
      <c r="DC11110">
        <v>2.1800000000000002</v>
      </c>
      <c r="DD11110">
        <v>2.0499999999999998</v>
      </c>
      <c r="DE11110">
        <v>3.61</v>
      </c>
      <c r="DF11110">
        <v>3.4</v>
      </c>
      <c r="DG11110">
        <v>4</v>
      </c>
      <c r="DH11110">
        <v>3.49</v>
      </c>
      <c r="DI11110">
        <v>37</v>
      </c>
      <c r="DJ11110">
        <v>1.91</v>
      </c>
      <c r="DK11110">
        <v>1.84</v>
      </c>
      <c r="DL11110">
        <v>2.0099999999999998</v>
      </c>
      <c r="DM11110">
        <v>1.94</v>
      </c>
      <c r="DN11110">
        <v>19</v>
      </c>
      <c r="DO11110">
        <v>-0.25</v>
      </c>
      <c r="DP11110">
        <v>1.85</v>
      </c>
      <c r="DQ11110">
        <v>1.77</v>
      </c>
      <c r="DR11110">
        <v>2.16</v>
      </c>
      <c r="DS11110">
        <v>2.09</v>
      </c>
      <c r="DT11110">
        <v>2.0499999999999998</v>
      </c>
      <c r="DU11110">
        <v>3.3</v>
      </c>
      <c r="DV11110">
        <v>3.4</v>
      </c>
      <c r="DY11110" s="2"/>
      <c r="DZ11110">
        <v>3</v>
      </c>
      <c r="EA11110">
        <v>1</v>
      </c>
      <c r="EB11110">
        <v>2</v>
      </c>
      <c r="EC11110">
        <v>2</v>
      </c>
      <c r="ED11110">
        <v>0</v>
      </c>
      <c r="EE11110" t="s">
        <v>359</v>
      </c>
      <c r="EF11110">
        <v>3</v>
      </c>
      <c r="EG11110">
        <v>0</v>
      </c>
    </row>
    <row r="11111" spans="1:137" x14ac:dyDescent="0.25">
      <c r="A11111" s="2" t="s">
        <v>356</v>
      </c>
      <c r="B11111" s="1">
        <v>43148</v>
      </c>
      <c r="C11111" s="15"/>
      <c r="D11111" s="2" t="s">
        <v>397</v>
      </c>
      <c r="E11111" s="2" t="s">
        <v>377</v>
      </c>
      <c r="F11111">
        <v>1</v>
      </c>
      <c r="G11111">
        <v>3</v>
      </c>
      <c r="H11111" s="2" t="s">
        <v>362</v>
      </c>
      <c r="I11111">
        <v>0</v>
      </c>
      <c r="J11111">
        <v>1</v>
      </c>
      <c r="K11111" s="2" t="s">
        <v>362</v>
      </c>
      <c r="L11111">
        <v>14</v>
      </c>
      <c r="M11111">
        <v>18</v>
      </c>
      <c r="N11111">
        <v>4</v>
      </c>
      <c r="O11111">
        <v>11</v>
      </c>
      <c r="P11111">
        <v>9</v>
      </c>
      <c r="Q11111">
        <v>11</v>
      </c>
      <c r="R11111">
        <v>2</v>
      </c>
      <c r="S11111">
        <v>4</v>
      </c>
      <c r="T11111">
        <v>2</v>
      </c>
      <c r="U11111">
        <v>0</v>
      </c>
      <c r="V11111">
        <v>0</v>
      </c>
      <c r="W11111">
        <v>0</v>
      </c>
      <c r="X11111">
        <v>5.5</v>
      </c>
      <c r="Y11111">
        <v>3.79</v>
      </c>
      <c r="Z11111">
        <v>1.6</v>
      </c>
      <c r="AA11111">
        <v>5.5</v>
      </c>
      <c r="AB11111">
        <v>4</v>
      </c>
      <c r="AC11111">
        <v>1.62</v>
      </c>
      <c r="AD11111">
        <v>4.8</v>
      </c>
      <c r="AE11111">
        <v>3.8</v>
      </c>
      <c r="AF11111">
        <v>1.65</v>
      </c>
      <c r="AG11111">
        <v>5.6</v>
      </c>
      <c r="AH11111">
        <v>4.2300000000000004</v>
      </c>
      <c r="AI11111">
        <v>1.63</v>
      </c>
      <c r="AJ11111">
        <v>4.4000000000000004</v>
      </c>
      <c r="AK11111">
        <v>3.8</v>
      </c>
      <c r="AL11111">
        <v>1.7</v>
      </c>
      <c r="AM11111">
        <v>5.2</v>
      </c>
      <c r="AN11111">
        <v>4</v>
      </c>
      <c r="AO11111">
        <v>1.65</v>
      </c>
      <c r="BV11111">
        <v>5.3</v>
      </c>
      <c r="BW11111">
        <v>4.5599999999999996</v>
      </c>
      <c r="BX11111">
        <v>1.61</v>
      </c>
      <c r="DB11111">
        <v>39</v>
      </c>
      <c r="DC11111">
        <v>5.6</v>
      </c>
      <c r="DD11111">
        <v>4.96</v>
      </c>
      <c r="DE11111">
        <v>4.26</v>
      </c>
      <c r="DF11111">
        <v>3.93</v>
      </c>
      <c r="DG11111">
        <v>1.7</v>
      </c>
      <c r="DH11111">
        <v>1.63</v>
      </c>
      <c r="DI11111">
        <v>34</v>
      </c>
      <c r="DJ11111">
        <v>1.64</v>
      </c>
      <c r="DK11111">
        <v>1.59</v>
      </c>
      <c r="DL11111">
        <v>2.4300000000000002</v>
      </c>
      <c r="DM11111">
        <v>2.2999999999999998</v>
      </c>
      <c r="DN11111">
        <v>18</v>
      </c>
      <c r="DO11111">
        <v>0.75</v>
      </c>
      <c r="DP11111">
        <v>2.12</v>
      </c>
      <c r="DQ11111">
        <v>2.0499999999999998</v>
      </c>
      <c r="DR11111">
        <v>1.84</v>
      </c>
      <c r="DS11111">
        <v>1.8</v>
      </c>
      <c r="DT11111">
        <v>4.8</v>
      </c>
      <c r="DU11111">
        <v>3.9</v>
      </c>
      <c r="DV11111">
        <v>1.6</v>
      </c>
      <c r="DY11111" s="2"/>
      <c r="DZ11111">
        <v>4</v>
      </c>
      <c r="EA11111">
        <v>1</v>
      </c>
      <c r="EB11111">
        <v>3</v>
      </c>
      <c r="EC11111">
        <v>1</v>
      </c>
      <c r="ED11111">
        <v>2</v>
      </c>
      <c r="EE11111" t="s">
        <v>362</v>
      </c>
      <c r="EF11111">
        <v>2</v>
      </c>
      <c r="EG11111">
        <v>0</v>
      </c>
    </row>
    <row r="11112" spans="1:137" x14ac:dyDescent="0.25">
      <c r="A11112" s="2" t="s">
        <v>356</v>
      </c>
      <c r="B11112" s="1">
        <v>43148</v>
      </c>
      <c r="C11112" s="15"/>
      <c r="D11112" s="2" t="s">
        <v>373</v>
      </c>
      <c r="E11112" s="2" t="s">
        <v>357</v>
      </c>
      <c r="F11112">
        <v>2</v>
      </c>
      <c r="G11112">
        <v>2</v>
      </c>
      <c r="H11112" s="2" t="s">
        <v>369</v>
      </c>
      <c r="I11112">
        <v>2</v>
      </c>
      <c r="J11112">
        <v>0</v>
      </c>
      <c r="K11112" s="2" t="s">
        <v>359</v>
      </c>
      <c r="L11112">
        <v>11</v>
      </c>
      <c r="M11112">
        <v>16</v>
      </c>
      <c r="N11112">
        <v>6</v>
      </c>
      <c r="O11112">
        <v>6</v>
      </c>
      <c r="P11112">
        <v>7</v>
      </c>
      <c r="Q11112">
        <v>15</v>
      </c>
      <c r="R11112">
        <v>6</v>
      </c>
      <c r="S11112">
        <v>8</v>
      </c>
      <c r="T11112">
        <v>1</v>
      </c>
      <c r="U11112">
        <v>2</v>
      </c>
      <c r="V11112">
        <v>1</v>
      </c>
      <c r="W11112">
        <v>0</v>
      </c>
      <c r="X11112">
        <v>1.3</v>
      </c>
      <c r="Y11112">
        <v>5.5</v>
      </c>
      <c r="Z11112">
        <v>9</v>
      </c>
      <c r="AA11112">
        <v>1.3</v>
      </c>
      <c r="AB11112">
        <v>5.75</v>
      </c>
      <c r="AC11112">
        <v>9.25</v>
      </c>
      <c r="AD11112">
        <v>1.3</v>
      </c>
      <c r="AE11112">
        <v>5</v>
      </c>
      <c r="AF11112">
        <v>9</v>
      </c>
      <c r="AG11112">
        <v>1.34</v>
      </c>
      <c r="AH11112">
        <v>5.66</v>
      </c>
      <c r="AI11112">
        <v>9.43</v>
      </c>
      <c r="AJ11112">
        <v>1.3</v>
      </c>
      <c r="AK11112">
        <v>5.5</v>
      </c>
      <c r="AL11112">
        <v>8</v>
      </c>
      <c r="AM11112">
        <v>1.33</v>
      </c>
      <c r="AN11112">
        <v>5.5</v>
      </c>
      <c r="AO11112">
        <v>9</v>
      </c>
      <c r="BV11112">
        <v>1.4</v>
      </c>
      <c r="BW11112">
        <v>5.42</v>
      </c>
      <c r="BX11112">
        <v>7.6</v>
      </c>
      <c r="DB11112">
        <v>39</v>
      </c>
      <c r="DC11112">
        <v>1.35</v>
      </c>
      <c r="DD11112">
        <v>1.31</v>
      </c>
      <c r="DE11112">
        <v>5.94</v>
      </c>
      <c r="DF11112">
        <v>5.36</v>
      </c>
      <c r="DG11112">
        <v>10</v>
      </c>
      <c r="DH11112">
        <v>8.5500000000000007</v>
      </c>
      <c r="DI11112">
        <v>34</v>
      </c>
      <c r="DJ11112">
        <v>1.6</v>
      </c>
      <c r="DK11112">
        <v>1.47</v>
      </c>
      <c r="DL11112">
        <v>2.7</v>
      </c>
      <c r="DM11112">
        <v>2.58</v>
      </c>
      <c r="DN11112">
        <v>19</v>
      </c>
      <c r="DO11112">
        <v>-1.5</v>
      </c>
      <c r="DP11112">
        <v>1.98</v>
      </c>
      <c r="DQ11112">
        <v>1.91</v>
      </c>
      <c r="DR11112">
        <v>1.98</v>
      </c>
      <c r="DS11112">
        <v>1.93</v>
      </c>
      <c r="DT11112">
        <v>1.3</v>
      </c>
      <c r="DU11112">
        <v>5</v>
      </c>
      <c r="DV11112">
        <v>8.5</v>
      </c>
      <c r="DY11112" s="2"/>
      <c r="DZ11112">
        <v>4</v>
      </c>
      <c r="EA11112">
        <v>2</v>
      </c>
      <c r="EB11112">
        <v>2</v>
      </c>
      <c r="EC11112">
        <v>0</v>
      </c>
      <c r="ED11112">
        <v>2</v>
      </c>
      <c r="EE11112" t="s">
        <v>362</v>
      </c>
      <c r="EF11112">
        <v>3</v>
      </c>
      <c r="EG11112">
        <v>1</v>
      </c>
    </row>
    <row r="11113" spans="1:137" x14ac:dyDescent="0.25">
      <c r="A11113" s="2" t="s">
        <v>356</v>
      </c>
      <c r="B11113" s="1">
        <v>43148</v>
      </c>
      <c r="C11113" s="15"/>
      <c r="D11113" s="2" t="s">
        <v>375</v>
      </c>
      <c r="E11113" s="2" t="s">
        <v>396</v>
      </c>
      <c r="F11113">
        <v>1</v>
      </c>
      <c r="G11113">
        <v>2</v>
      </c>
      <c r="H11113" s="2" t="s">
        <v>362</v>
      </c>
      <c r="I11113">
        <v>1</v>
      </c>
      <c r="J11113">
        <v>1</v>
      </c>
      <c r="K11113" s="2" t="s">
        <v>369</v>
      </c>
      <c r="L11113">
        <v>11</v>
      </c>
      <c r="M11113">
        <v>10</v>
      </c>
      <c r="N11113">
        <v>5</v>
      </c>
      <c r="O11113">
        <v>4</v>
      </c>
      <c r="P11113">
        <v>18</v>
      </c>
      <c r="Q11113">
        <v>11</v>
      </c>
      <c r="R11113">
        <v>5</v>
      </c>
      <c r="S11113">
        <v>1</v>
      </c>
      <c r="T11113">
        <v>3</v>
      </c>
      <c r="U11113">
        <v>1</v>
      </c>
      <c r="V11113">
        <v>0</v>
      </c>
      <c r="W11113">
        <v>0</v>
      </c>
      <c r="X11113">
        <v>1.39</v>
      </c>
      <c r="Y11113">
        <v>4.5</v>
      </c>
      <c r="Z11113">
        <v>8</v>
      </c>
      <c r="AA11113">
        <v>1.36</v>
      </c>
      <c r="AB11113">
        <v>5</v>
      </c>
      <c r="AC11113">
        <v>8.75</v>
      </c>
      <c r="AD11113">
        <v>1.4</v>
      </c>
      <c r="AE11113">
        <v>4.5</v>
      </c>
      <c r="AF11113">
        <v>7</v>
      </c>
      <c r="AG11113">
        <v>1.35</v>
      </c>
      <c r="AH11113">
        <v>5.2</v>
      </c>
      <c r="AI11113">
        <v>10.33</v>
      </c>
      <c r="AJ11113">
        <v>1.36</v>
      </c>
      <c r="AK11113">
        <v>4.5</v>
      </c>
      <c r="AL11113">
        <v>8</v>
      </c>
      <c r="AM11113">
        <v>1.36</v>
      </c>
      <c r="AN11113">
        <v>4.8</v>
      </c>
      <c r="AO11113">
        <v>9</v>
      </c>
      <c r="BV11113">
        <v>1.41</v>
      </c>
      <c r="BW11113">
        <v>4.91</v>
      </c>
      <c r="BX11113">
        <v>8.3800000000000008</v>
      </c>
      <c r="DB11113">
        <v>39</v>
      </c>
      <c r="DC11113">
        <v>1.4</v>
      </c>
      <c r="DD11113">
        <v>1.36</v>
      </c>
      <c r="DE11113">
        <v>5.2</v>
      </c>
      <c r="DF11113">
        <v>4.67</v>
      </c>
      <c r="DG11113">
        <v>10.33</v>
      </c>
      <c r="DH11113">
        <v>8.5500000000000007</v>
      </c>
      <c r="DI11113">
        <v>36</v>
      </c>
      <c r="DJ11113">
        <v>1.81</v>
      </c>
      <c r="DK11113">
        <v>1.75</v>
      </c>
      <c r="DL11113">
        <v>2.12</v>
      </c>
      <c r="DM11113">
        <v>2.04</v>
      </c>
      <c r="DN11113">
        <v>18</v>
      </c>
      <c r="DO11113">
        <v>-1.25</v>
      </c>
      <c r="DP11113">
        <v>1.89</v>
      </c>
      <c r="DQ11113">
        <v>1.84</v>
      </c>
      <c r="DR11113">
        <v>2.08</v>
      </c>
      <c r="DS11113">
        <v>2.0099999999999998</v>
      </c>
      <c r="DT11113">
        <v>1.36</v>
      </c>
      <c r="DU11113">
        <v>4.5</v>
      </c>
      <c r="DV11113">
        <v>8.5</v>
      </c>
      <c r="DY11113" s="2"/>
      <c r="DZ11113">
        <v>3</v>
      </c>
      <c r="EA11113">
        <v>2</v>
      </c>
      <c r="EB11113">
        <v>1</v>
      </c>
      <c r="EC11113">
        <v>0</v>
      </c>
      <c r="ED11113">
        <v>1</v>
      </c>
      <c r="EE11113" t="s">
        <v>362</v>
      </c>
      <c r="EF11113">
        <v>4</v>
      </c>
      <c r="EG11113">
        <v>0</v>
      </c>
    </row>
    <row r="11114" spans="1:137" x14ac:dyDescent="0.25">
      <c r="A11114" s="2" t="s">
        <v>403</v>
      </c>
      <c r="B11114" s="1">
        <v>43148</v>
      </c>
      <c r="C11114" s="15"/>
      <c r="D11114" s="2" t="s">
        <v>405</v>
      </c>
      <c r="E11114" s="2" t="s">
        <v>415</v>
      </c>
      <c r="F11114">
        <v>0</v>
      </c>
      <c r="G11114">
        <v>0</v>
      </c>
      <c r="H11114" s="2" t="s">
        <v>369</v>
      </c>
      <c r="I11114">
        <v>0</v>
      </c>
      <c r="J11114">
        <v>0</v>
      </c>
      <c r="K11114" s="2" t="s">
        <v>369</v>
      </c>
      <c r="L11114">
        <v>11</v>
      </c>
      <c r="M11114">
        <v>7</v>
      </c>
      <c r="N11114">
        <v>4</v>
      </c>
      <c r="O11114">
        <v>2</v>
      </c>
      <c r="R11114">
        <v>9</v>
      </c>
      <c r="S11114">
        <v>3</v>
      </c>
      <c r="T11114">
        <v>2</v>
      </c>
      <c r="U11114">
        <v>1</v>
      </c>
      <c r="V11114">
        <v>0</v>
      </c>
      <c r="W11114">
        <v>0</v>
      </c>
      <c r="X11114">
        <v>2.14</v>
      </c>
      <c r="Y11114">
        <v>3.39</v>
      </c>
      <c r="Z11114">
        <v>3.29</v>
      </c>
      <c r="AA11114">
        <v>2.15</v>
      </c>
      <c r="AB11114">
        <v>3.5</v>
      </c>
      <c r="AC11114">
        <v>3.3</v>
      </c>
      <c r="AD11114">
        <v>2.2000000000000002</v>
      </c>
      <c r="AE11114">
        <v>3.3</v>
      </c>
      <c r="AF11114">
        <v>3.1</v>
      </c>
      <c r="AG11114">
        <v>2.2200000000000002</v>
      </c>
      <c r="AH11114">
        <v>3.51</v>
      </c>
      <c r="AI11114">
        <v>3.4</v>
      </c>
      <c r="AJ11114">
        <v>2.2000000000000002</v>
      </c>
      <c r="AK11114">
        <v>3.3</v>
      </c>
      <c r="AL11114">
        <v>3.1</v>
      </c>
      <c r="AM11114">
        <v>2.2000000000000002</v>
      </c>
      <c r="AN11114">
        <v>3.4</v>
      </c>
      <c r="AO11114">
        <v>3.2</v>
      </c>
      <c r="BV11114">
        <v>1.97</v>
      </c>
      <c r="BW11114">
        <v>3.64</v>
      </c>
      <c r="BX11114">
        <v>4.0599999999999996</v>
      </c>
      <c r="DB11114">
        <v>38</v>
      </c>
      <c r="DC11114">
        <v>2.29</v>
      </c>
      <c r="DD11114">
        <v>2.19</v>
      </c>
      <c r="DE11114">
        <v>3.51</v>
      </c>
      <c r="DF11114">
        <v>3.34</v>
      </c>
      <c r="DG11114">
        <v>3.4</v>
      </c>
      <c r="DH11114">
        <v>3.17</v>
      </c>
      <c r="DI11114">
        <v>35</v>
      </c>
      <c r="DJ11114">
        <v>1.95</v>
      </c>
      <c r="DK11114">
        <v>1.86</v>
      </c>
      <c r="DL11114">
        <v>1.99</v>
      </c>
      <c r="DM11114">
        <v>1.91</v>
      </c>
      <c r="DN11114">
        <v>17</v>
      </c>
      <c r="DO11114">
        <v>-0.25</v>
      </c>
      <c r="DP11114">
        <v>1.98</v>
      </c>
      <c r="DQ11114">
        <v>1.91</v>
      </c>
      <c r="DR11114">
        <v>1.97</v>
      </c>
      <c r="DS11114">
        <v>1.91</v>
      </c>
      <c r="DT11114">
        <v>2.2000000000000002</v>
      </c>
      <c r="DU11114">
        <v>3.25</v>
      </c>
      <c r="DV11114">
        <v>3.1</v>
      </c>
      <c r="DW11114">
        <v>23</v>
      </c>
      <c r="DX11114">
        <v>14</v>
      </c>
      <c r="DY11114" s="2"/>
      <c r="DZ11114">
        <v>0</v>
      </c>
      <c r="EA11114">
        <v>0</v>
      </c>
      <c r="EB11114">
        <v>0</v>
      </c>
      <c r="EC11114">
        <v>0</v>
      </c>
      <c r="ED11114">
        <v>0</v>
      </c>
      <c r="EE11114" t="s">
        <v>369</v>
      </c>
      <c r="EF11114">
        <v>3</v>
      </c>
      <c r="EG11114">
        <v>0</v>
      </c>
    </row>
    <row r="11115" spans="1:137" x14ac:dyDescent="0.25">
      <c r="A11115" s="2" t="s">
        <v>403</v>
      </c>
      <c r="B11115" s="1">
        <v>43148</v>
      </c>
      <c r="C11115" s="15"/>
      <c r="D11115" s="2" t="s">
        <v>5</v>
      </c>
      <c r="E11115" s="2" t="s">
        <v>410</v>
      </c>
      <c r="F11115">
        <v>2</v>
      </c>
      <c r="G11115">
        <v>2</v>
      </c>
      <c r="H11115" s="2" t="s">
        <v>369</v>
      </c>
      <c r="I11115">
        <v>1</v>
      </c>
      <c r="J11115">
        <v>1</v>
      </c>
      <c r="K11115" s="2" t="s">
        <v>369</v>
      </c>
      <c r="L11115">
        <v>12</v>
      </c>
      <c r="M11115">
        <v>9</v>
      </c>
      <c r="N11115">
        <v>7</v>
      </c>
      <c r="O11115">
        <v>4</v>
      </c>
      <c r="R11115">
        <v>7</v>
      </c>
      <c r="S11115">
        <v>3</v>
      </c>
      <c r="T11115">
        <v>1</v>
      </c>
      <c r="U11115">
        <v>3</v>
      </c>
      <c r="V11115">
        <v>0</v>
      </c>
      <c r="W11115">
        <v>0</v>
      </c>
      <c r="X11115">
        <v>1.6</v>
      </c>
      <c r="Y11115">
        <v>3.79</v>
      </c>
      <c r="Z11115">
        <v>5.5</v>
      </c>
      <c r="AA11115">
        <v>1.62</v>
      </c>
      <c r="AB11115">
        <v>4.0999999999999996</v>
      </c>
      <c r="AC11115">
        <v>5.25</v>
      </c>
      <c r="AD11115">
        <v>1.65</v>
      </c>
      <c r="AE11115">
        <v>3.8</v>
      </c>
      <c r="AF11115">
        <v>4.8</v>
      </c>
      <c r="AG11115">
        <v>1.63</v>
      </c>
      <c r="AH11115">
        <v>4.13</v>
      </c>
      <c r="AI11115">
        <v>5.78</v>
      </c>
      <c r="AJ11115">
        <v>1.62</v>
      </c>
      <c r="AK11115">
        <v>3.8</v>
      </c>
      <c r="AL11115">
        <v>5</v>
      </c>
      <c r="AM11115">
        <v>1.65</v>
      </c>
      <c r="AN11115">
        <v>4</v>
      </c>
      <c r="AO11115">
        <v>5</v>
      </c>
      <c r="BV11115">
        <v>1.57</v>
      </c>
      <c r="BW11115">
        <v>4.41</v>
      </c>
      <c r="BX11115">
        <v>6.03</v>
      </c>
      <c r="DB11115">
        <v>39</v>
      </c>
      <c r="DC11115">
        <v>1.68</v>
      </c>
      <c r="DD11115">
        <v>1.62</v>
      </c>
      <c r="DE11115">
        <v>4.13</v>
      </c>
      <c r="DF11115">
        <v>3.89</v>
      </c>
      <c r="DG11115">
        <v>5.78</v>
      </c>
      <c r="DH11115">
        <v>5.0199999999999996</v>
      </c>
      <c r="DI11115">
        <v>34</v>
      </c>
      <c r="DJ11115">
        <v>1.74</v>
      </c>
      <c r="DK11115">
        <v>1.69</v>
      </c>
      <c r="DL11115">
        <v>2.2599999999999998</v>
      </c>
      <c r="DM11115">
        <v>2.12</v>
      </c>
      <c r="DN11115">
        <v>17</v>
      </c>
      <c r="DO11115">
        <v>-1</v>
      </c>
      <c r="DP11115">
        <v>2.2000000000000002</v>
      </c>
      <c r="DQ11115">
        <v>2.09</v>
      </c>
      <c r="DR11115">
        <v>1.83</v>
      </c>
      <c r="DS11115">
        <v>1.74</v>
      </c>
      <c r="DT11115">
        <v>1.61</v>
      </c>
      <c r="DU11115">
        <v>3.8</v>
      </c>
      <c r="DV11115">
        <v>5</v>
      </c>
      <c r="DW11115">
        <v>16</v>
      </c>
      <c r="DX11115">
        <v>16</v>
      </c>
      <c r="DY11115" s="2"/>
      <c r="DZ11115">
        <v>4</v>
      </c>
      <c r="EA11115">
        <v>2</v>
      </c>
      <c r="EB11115">
        <v>2</v>
      </c>
      <c r="EC11115">
        <v>1</v>
      </c>
      <c r="ED11115">
        <v>1</v>
      </c>
      <c r="EE11115" t="s">
        <v>369</v>
      </c>
      <c r="EF11115">
        <v>4</v>
      </c>
      <c r="EG11115">
        <v>0</v>
      </c>
    </row>
    <row r="11116" spans="1:137" x14ac:dyDescent="0.25">
      <c r="A11116" s="2" t="s">
        <v>403</v>
      </c>
      <c r="B11116" s="1">
        <v>43148</v>
      </c>
      <c r="C11116" s="15"/>
      <c r="D11116" s="2" t="s">
        <v>419</v>
      </c>
      <c r="E11116" s="2" t="s">
        <v>413</v>
      </c>
      <c r="F11116">
        <v>0</v>
      </c>
      <c r="G11116">
        <v>1</v>
      </c>
      <c r="H11116" s="2" t="s">
        <v>362</v>
      </c>
      <c r="I11116">
        <v>0</v>
      </c>
      <c r="J11116">
        <v>0</v>
      </c>
      <c r="K11116" s="2" t="s">
        <v>369</v>
      </c>
      <c r="L11116">
        <v>9</v>
      </c>
      <c r="M11116">
        <v>13</v>
      </c>
      <c r="N11116">
        <v>3</v>
      </c>
      <c r="O11116">
        <v>9</v>
      </c>
      <c r="R11116">
        <v>8</v>
      </c>
      <c r="S11116">
        <v>5</v>
      </c>
      <c r="T11116">
        <v>3</v>
      </c>
      <c r="U11116">
        <v>0</v>
      </c>
      <c r="V11116">
        <v>0</v>
      </c>
      <c r="W11116">
        <v>0</v>
      </c>
      <c r="X11116">
        <v>2.5</v>
      </c>
      <c r="Y11116">
        <v>3.25</v>
      </c>
      <c r="Z11116">
        <v>2.79</v>
      </c>
      <c r="AA11116">
        <v>2.5499999999999998</v>
      </c>
      <c r="AB11116">
        <v>3.25</v>
      </c>
      <c r="AC11116">
        <v>2.85</v>
      </c>
      <c r="AD11116">
        <v>2.2999999999999998</v>
      </c>
      <c r="AE11116">
        <v>3.3</v>
      </c>
      <c r="AF11116">
        <v>2.9</v>
      </c>
      <c r="AG11116">
        <v>2.56</v>
      </c>
      <c r="AH11116">
        <v>3.48</v>
      </c>
      <c r="AI11116">
        <v>2.84</v>
      </c>
      <c r="AJ11116">
        <v>2.38</v>
      </c>
      <c r="AK11116">
        <v>3.4</v>
      </c>
      <c r="AL11116">
        <v>2.75</v>
      </c>
      <c r="AM11116">
        <v>2.4</v>
      </c>
      <c r="AN11116">
        <v>3.4</v>
      </c>
      <c r="AO11116">
        <v>2.88</v>
      </c>
      <c r="BV11116">
        <v>2.46</v>
      </c>
      <c r="BW11116">
        <v>3.47</v>
      </c>
      <c r="BX11116">
        <v>2.98</v>
      </c>
      <c r="DB11116">
        <v>39</v>
      </c>
      <c r="DC11116">
        <v>2.58</v>
      </c>
      <c r="DD11116">
        <v>2.44</v>
      </c>
      <c r="DE11116">
        <v>3.49</v>
      </c>
      <c r="DF11116">
        <v>3.3</v>
      </c>
      <c r="DG11116">
        <v>2.9</v>
      </c>
      <c r="DH11116">
        <v>2.78</v>
      </c>
      <c r="DI11116">
        <v>36</v>
      </c>
      <c r="DJ11116">
        <v>1.88</v>
      </c>
      <c r="DK11116">
        <v>1.8</v>
      </c>
      <c r="DL11116">
        <v>2.0499999999999998</v>
      </c>
      <c r="DM11116">
        <v>1.97</v>
      </c>
      <c r="DN11116">
        <v>16</v>
      </c>
      <c r="DO11116">
        <v>0</v>
      </c>
      <c r="DP11116">
        <v>1.83</v>
      </c>
      <c r="DQ11116">
        <v>1.77</v>
      </c>
      <c r="DR11116">
        <v>2.13</v>
      </c>
      <c r="DS11116">
        <v>2.0699999999999998</v>
      </c>
      <c r="DT11116">
        <v>2.37</v>
      </c>
      <c r="DU11116">
        <v>3.25</v>
      </c>
      <c r="DV11116">
        <v>2.75</v>
      </c>
      <c r="DW11116">
        <v>11</v>
      </c>
      <c r="DX11116">
        <v>10</v>
      </c>
      <c r="DY11116" s="2"/>
      <c r="DZ11116">
        <v>1</v>
      </c>
      <c r="EA11116">
        <v>0</v>
      </c>
      <c r="EB11116">
        <v>1</v>
      </c>
      <c r="EC11116">
        <v>0</v>
      </c>
      <c r="ED11116">
        <v>1</v>
      </c>
      <c r="EE11116" t="s">
        <v>362</v>
      </c>
      <c r="EF11116">
        <v>3</v>
      </c>
      <c r="EG11116">
        <v>0</v>
      </c>
    </row>
    <row r="11117" spans="1:137" x14ac:dyDescent="0.25">
      <c r="A11117" s="2" t="s">
        <v>403</v>
      </c>
      <c r="B11117" s="1">
        <v>43148</v>
      </c>
      <c r="C11117" s="15"/>
      <c r="D11117" s="2" t="s">
        <v>409</v>
      </c>
      <c r="E11117" s="2" t="s">
        <v>414</v>
      </c>
      <c r="F11117">
        <v>3</v>
      </c>
      <c r="G11117">
        <v>2</v>
      </c>
      <c r="H11117" s="2" t="s">
        <v>359</v>
      </c>
      <c r="I11117">
        <v>2</v>
      </c>
      <c r="J11117">
        <v>2</v>
      </c>
      <c r="K11117" s="2" t="s">
        <v>369</v>
      </c>
      <c r="L11117">
        <v>13</v>
      </c>
      <c r="M11117">
        <v>14</v>
      </c>
      <c r="N11117">
        <v>8</v>
      </c>
      <c r="O11117">
        <v>4</v>
      </c>
      <c r="R11117">
        <v>7</v>
      </c>
      <c r="S11117">
        <v>4</v>
      </c>
      <c r="T11117">
        <v>3</v>
      </c>
      <c r="U11117">
        <v>1</v>
      </c>
      <c r="V11117">
        <v>0</v>
      </c>
      <c r="W11117">
        <v>0</v>
      </c>
      <c r="X11117">
        <v>1.57</v>
      </c>
      <c r="Y11117">
        <v>4</v>
      </c>
      <c r="Z11117">
        <v>6</v>
      </c>
      <c r="AA11117">
        <v>1.6</v>
      </c>
      <c r="AB11117">
        <v>4</v>
      </c>
      <c r="AC11117">
        <v>5.75</v>
      </c>
      <c r="AD11117">
        <v>1.7</v>
      </c>
      <c r="AE11117">
        <v>3.6</v>
      </c>
      <c r="AF11117">
        <v>4.7</v>
      </c>
      <c r="AG11117">
        <v>1.61</v>
      </c>
      <c r="AH11117">
        <v>4.2699999999999996</v>
      </c>
      <c r="AI11117">
        <v>5.76</v>
      </c>
      <c r="AJ11117">
        <v>1.65</v>
      </c>
      <c r="AK11117">
        <v>3.8</v>
      </c>
      <c r="AL11117">
        <v>4.75</v>
      </c>
      <c r="AM11117">
        <v>1.57</v>
      </c>
      <c r="AN11117">
        <v>4.2</v>
      </c>
      <c r="AO11117">
        <v>5.4</v>
      </c>
      <c r="BV11117">
        <v>1.64</v>
      </c>
      <c r="BW11117">
        <v>4.46</v>
      </c>
      <c r="BX11117">
        <v>5.0999999999999996</v>
      </c>
      <c r="DB11117">
        <v>39</v>
      </c>
      <c r="DC11117">
        <v>1.7</v>
      </c>
      <c r="DD11117">
        <v>1.59</v>
      </c>
      <c r="DE11117">
        <v>4.3600000000000003</v>
      </c>
      <c r="DF11117">
        <v>4.0199999999999996</v>
      </c>
      <c r="DG11117">
        <v>6</v>
      </c>
      <c r="DH11117">
        <v>5.14</v>
      </c>
      <c r="DI11117">
        <v>34</v>
      </c>
      <c r="DJ11117">
        <v>1.6</v>
      </c>
      <c r="DK11117">
        <v>1.57</v>
      </c>
      <c r="DL11117">
        <v>2.4300000000000002</v>
      </c>
      <c r="DM11117">
        <v>2.33</v>
      </c>
      <c r="DN11117">
        <v>20</v>
      </c>
      <c r="DO11117">
        <v>-1</v>
      </c>
      <c r="DP11117">
        <v>2.06</v>
      </c>
      <c r="DQ11117">
        <v>1.98</v>
      </c>
      <c r="DR11117">
        <v>1.9</v>
      </c>
      <c r="DS11117">
        <v>1.83</v>
      </c>
      <c r="DT11117">
        <v>1.57</v>
      </c>
      <c r="DU11117">
        <v>4</v>
      </c>
      <c r="DV11117">
        <v>5</v>
      </c>
      <c r="DW11117">
        <v>14</v>
      </c>
      <c r="DX11117">
        <v>17</v>
      </c>
      <c r="DY11117" s="2"/>
      <c r="DZ11117">
        <v>5</v>
      </c>
      <c r="EA11117">
        <v>4</v>
      </c>
      <c r="EB11117">
        <v>1</v>
      </c>
      <c r="EC11117">
        <v>1</v>
      </c>
      <c r="ED11117">
        <v>0</v>
      </c>
      <c r="EE11117" t="s">
        <v>359</v>
      </c>
      <c r="EF11117">
        <v>4</v>
      </c>
      <c r="EG11117">
        <v>0</v>
      </c>
    </row>
    <row r="11118" spans="1:137" x14ac:dyDescent="0.25">
      <c r="A11118" s="2" t="s">
        <v>492</v>
      </c>
      <c r="B11118" s="1">
        <v>43148</v>
      </c>
      <c r="C11118" s="15"/>
      <c r="D11118" s="2" t="s">
        <v>496</v>
      </c>
      <c r="E11118" s="2" t="s">
        <v>518</v>
      </c>
      <c r="F11118">
        <v>0</v>
      </c>
      <c r="G11118">
        <v>1</v>
      </c>
      <c r="H11118" s="2" t="s">
        <v>362</v>
      </c>
      <c r="I11118">
        <v>0</v>
      </c>
      <c r="J11118">
        <v>0</v>
      </c>
      <c r="K11118" s="2" t="s">
        <v>369</v>
      </c>
      <c r="L11118">
        <v>15</v>
      </c>
      <c r="M11118">
        <v>11</v>
      </c>
      <c r="N11118">
        <v>1</v>
      </c>
      <c r="O11118">
        <v>6</v>
      </c>
      <c r="P11118">
        <v>15</v>
      </c>
      <c r="Q11118">
        <v>15</v>
      </c>
      <c r="R11118">
        <v>7</v>
      </c>
      <c r="S11118">
        <v>7</v>
      </c>
      <c r="T11118">
        <v>2</v>
      </c>
      <c r="U11118">
        <v>1</v>
      </c>
      <c r="V11118">
        <v>0</v>
      </c>
      <c r="W11118">
        <v>0</v>
      </c>
      <c r="X11118">
        <v>2.79</v>
      </c>
      <c r="Y11118">
        <v>3.1</v>
      </c>
      <c r="Z11118">
        <v>2.87</v>
      </c>
      <c r="AA11118">
        <v>2.6</v>
      </c>
      <c r="AB11118">
        <v>3.1</v>
      </c>
      <c r="AC11118">
        <v>2.75</v>
      </c>
      <c r="AD11118">
        <v>2.65</v>
      </c>
      <c r="AE11118">
        <v>3</v>
      </c>
      <c r="AF11118">
        <v>2.75</v>
      </c>
      <c r="AG11118">
        <v>2.8</v>
      </c>
      <c r="AH11118">
        <v>3.16</v>
      </c>
      <c r="AI11118">
        <v>2.84</v>
      </c>
      <c r="AJ11118">
        <v>2.62</v>
      </c>
      <c r="AK11118">
        <v>3</v>
      </c>
      <c r="AL11118">
        <v>2.88</v>
      </c>
      <c r="AM11118">
        <v>2.8</v>
      </c>
      <c r="AN11118">
        <v>3.13</v>
      </c>
      <c r="AO11118">
        <v>2.88</v>
      </c>
      <c r="BV11118">
        <v>2.94</v>
      </c>
      <c r="BW11118">
        <v>3.2</v>
      </c>
      <c r="BX11118">
        <v>2.68</v>
      </c>
      <c r="DB11118">
        <v>39</v>
      </c>
      <c r="DC11118">
        <v>2.85</v>
      </c>
      <c r="DD11118">
        <v>2.69</v>
      </c>
      <c r="DE11118">
        <v>3.2</v>
      </c>
      <c r="DF11118">
        <v>3.06</v>
      </c>
      <c r="DG11118">
        <v>2.88</v>
      </c>
      <c r="DH11118">
        <v>2.77</v>
      </c>
      <c r="DI11118">
        <v>32</v>
      </c>
      <c r="DJ11118">
        <v>2.46</v>
      </c>
      <c r="DK11118">
        <v>2.37</v>
      </c>
      <c r="DL11118">
        <v>1.59</v>
      </c>
      <c r="DM11118">
        <v>1.56</v>
      </c>
      <c r="DN11118">
        <v>17</v>
      </c>
      <c r="DO11118">
        <v>-0.25</v>
      </c>
      <c r="DP11118">
        <v>2.38</v>
      </c>
      <c r="DQ11118">
        <v>2.2999999999999998</v>
      </c>
      <c r="DR11118">
        <v>1.69</v>
      </c>
      <c r="DS11118">
        <v>1.63</v>
      </c>
      <c r="DT11118">
        <v>2.7</v>
      </c>
      <c r="DU11118">
        <v>3</v>
      </c>
      <c r="DV11118">
        <v>2.75</v>
      </c>
      <c r="DY11118" s="2" t="s">
        <v>490</v>
      </c>
      <c r="DZ11118">
        <v>1</v>
      </c>
      <c r="EA11118">
        <v>0</v>
      </c>
      <c r="EB11118">
        <v>1</v>
      </c>
      <c r="EC11118">
        <v>0</v>
      </c>
      <c r="ED11118">
        <v>1</v>
      </c>
      <c r="EE11118" t="s">
        <v>362</v>
      </c>
      <c r="EF11118">
        <v>3</v>
      </c>
      <c r="EG11118">
        <v>0</v>
      </c>
    </row>
    <row r="11119" spans="1:137" x14ac:dyDescent="0.25">
      <c r="A11119" s="2" t="s">
        <v>492</v>
      </c>
      <c r="B11119" s="1">
        <v>43148</v>
      </c>
      <c r="C11119" s="15"/>
      <c r="D11119" s="2" t="s">
        <v>550</v>
      </c>
      <c r="E11119" s="2" t="s">
        <v>523</v>
      </c>
      <c r="F11119">
        <v>0</v>
      </c>
      <c r="G11119">
        <v>0</v>
      </c>
      <c r="H11119" s="2" t="s">
        <v>369</v>
      </c>
      <c r="I11119">
        <v>0</v>
      </c>
      <c r="J11119">
        <v>0</v>
      </c>
      <c r="K11119" s="2" t="s">
        <v>369</v>
      </c>
      <c r="L11119">
        <v>17</v>
      </c>
      <c r="M11119">
        <v>5</v>
      </c>
      <c r="N11119">
        <v>5</v>
      </c>
      <c r="O11119">
        <v>1</v>
      </c>
      <c r="P11119">
        <v>5</v>
      </c>
      <c r="Q11119">
        <v>10</v>
      </c>
      <c r="R11119">
        <v>5</v>
      </c>
      <c r="S11119">
        <v>2</v>
      </c>
      <c r="T11119">
        <v>1</v>
      </c>
      <c r="U11119">
        <v>3</v>
      </c>
      <c r="V11119">
        <v>0</v>
      </c>
      <c r="W11119">
        <v>1</v>
      </c>
      <c r="X11119">
        <v>3.2</v>
      </c>
      <c r="Y11119">
        <v>3.25</v>
      </c>
      <c r="Z11119">
        <v>2.5</v>
      </c>
      <c r="AA11119">
        <v>2.95</v>
      </c>
      <c r="AB11119">
        <v>3.2</v>
      </c>
      <c r="AC11119">
        <v>2.4</v>
      </c>
      <c r="AD11119">
        <v>3.1</v>
      </c>
      <c r="AE11119">
        <v>3.05</v>
      </c>
      <c r="AF11119">
        <v>2.35</v>
      </c>
      <c r="AG11119">
        <v>3.41</v>
      </c>
      <c r="AH11119">
        <v>3.23</v>
      </c>
      <c r="AI11119">
        <v>2.37</v>
      </c>
      <c r="AJ11119">
        <v>3.1</v>
      </c>
      <c r="AK11119">
        <v>3.1</v>
      </c>
      <c r="AL11119">
        <v>2.4</v>
      </c>
      <c r="AM11119">
        <v>3.2</v>
      </c>
      <c r="AN11119">
        <v>3.2</v>
      </c>
      <c r="AO11119">
        <v>2.4500000000000002</v>
      </c>
      <c r="BV11119">
        <v>3.41</v>
      </c>
      <c r="BW11119">
        <v>3.26</v>
      </c>
      <c r="BX11119">
        <v>2.35</v>
      </c>
      <c r="DB11119">
        <v>39</v>
      </c>
      <c r="DC11119">
        <v>3.41</v>
      </c>
      <c r="DD11119">
        <v>3.12</v>
      </c>
      <c r="DE11119">
        <v>3.25</v>
      </c>
      <c r="DF11119">
        <v>3.13</v>
      </c>
      <c r="DG11119">
        <v>2.5</v>
      </c>
      <c r="DH11119">
        <v>2.39</v>
      </c>
      <c r="DI11119">
        <v>34</v>
      </c>
      <c r="DJ11119">
        <v>2.41</v>
      </c>
      <c r="DK11119">
        <v>2.2999999999999998</v>
      </c>
      <c r="DL11119">
        <v>1.65</v>
      </c>
      <c r="DM11119">
        <v>1.59</v>
      </c>
      <c r="DN11119">
        <v>18</v>
      </c>
      <c r="DO11119">
        <v>0.25</v>
      </c>
      <c r="DP11119">
        <v>1.89</v>
      </c>
      <c r="DQ11119">
        <v>1.82</v>
      </c>
      <c r="DR11119">
        <v>2.08</v>
      </c>
      <c r="DS11119">
        <v>2.0299999999999998</v>
      </c>
      <c r="DT11119">
        <v>3.1</v>
      </c>
      <c r="DU11119">
        <v>3</v>
      </c>
      <c r="DV11119">
        <v>2.4</v>
      </c>
      <c r="DY11119" s="2" t="s">
        <v>535</v>
      </c>
      <c r="DZ11119">
        <v>0</v>
      </c>
      <c r="EA11119">
        <v>0</v>
      </c>
      <c r="EB11119">
        <v>0</v>
      </c>
      <c r="EC11119">
        <v>0</v>
      </c>
      <c r="ED11119">
        <v>0</v>
      </c>
      <c r="EE11119" t="s">
        <v>369</v>
      </c>
      <c r="EF11119">
        <v>4</v>
      </c>
      <c r="EG11119">
        <v>1</v>
      </c>
    </row>
    <row r="11120" spans="1:137" x14ac:dyDescent="0.25">
      <c r="A11120" s="2" t="s">
        <v>492</v>
      </c>
      <c r="B11120" s="1">
        <v>43148</v>
      </c>
      <c r="C11120" s="15"/>
      <c r="D11120" s="2" t="s">
        <v>510</v>
      </c>
      <c r="E11120" s="2" t="s">
        <v>494</v>
      </c>
      <c r="F11120">
        <v>1</v>
      </c>
      <c r="G11120">
        <v>0</v>
      </c>
      <c r="H11120" s="2" t="s">
        <v>359</v>
      </c>
      <c r="I11120">
        <v>1</v>
      </c>
      <c r="J11120">
        <v>0</v>
      </c>
      <c r="K11120" s="2" t="s">
        <v>359</v>
      </c>
      <c r="L11120">
        <v>18</v>
      </c>
      <c r="M11120">
        <v>8</v>
      </c>
      <c r="N11120">
        <v>4</v>
      </c>
      <c r="O11120">
        <v>1</v>
      </c>
      <c r="P11120">
        <v>13</v>
      </c>
      <c r="Q11120">
        <v>10</v>
      </c>
      <c r="R11120">
        <v>5</v>
      </c>
      <c r="S11120">
        <v>3</v>
      </c>
      <c r="T11120">
        <v>0</v>
      </c>
      <c r="U11120">
        <v>1</v>
      </c>
      <c r="V11120">
        <v>0</v>
      </c>
      <c r="W11120">
        <v>0</v>
      </c>
      <c r="X11120">
        <v>2.6</v>
      </c>
      <c r="Y11120">
        <v>3.2</v>
      </c>
      <c r="Z11120">
        <v>3.1</v>
      </c>
      <c r="AA11120">
        <v>2.35</v>
      </c>
      <c r="AB11120">
        <v>3</v>
      </c>
      <c r="AC11120">
        <v>3.2</v>
      </c>
      <c r="AD11120">
        <v>2.4</v>
      </c>
      <c r="AE11120">
        <v>3</v>
      </c>
      <c r="AF11120">
        <v>3</v>
      </c>
      <c r="AG11120">
        <v>2.62</v>
      </c>
      <c r="AH11120">
        <v>3.21</v>
      </c>
      <c r="AI11120">
        <v>3.01</v>
      </c>
      <c r="AJ11120">
        <v>2.5</v>
      </c>
      <c r="AK11120">
        <v>3.1</v>
      </c>
      <c r="AL11120">
        <v>3</v>
      </c>
      <c r="AM11120">
        <v>2.5499999999999998</v>
      </c>
      <c r="AN11120">
        <v>3.2</v>
      </c>
      <c r="AO11120">
        <v>3.1</v>
      </c>
      <c r="BV11120">
        <v>2.6</v>
      </c>
      <c r="BW11120">
        <v>3.15</v>
      </c>
      <c r="BX11120">
        <v>3.09</v>
      </c>
      <c r="DB11120">
        <v>39</v>
      </c>
      <c r="DC11120">
        <v>2.62</v>
      </c>
      <c r="DD11120">
        <v>2.4700000000000002</v>
      </c>
      <c r="DE11120">
        <v>3.25</v>
      </c>
      <c r="DF11120">
        <v>3.11</v>
      </c>
      <c r="DG11120">
        <v>3.2</v>
      </c>
      <c r="DH11120">
        <v>3</v>
      </c>
      <c r="DI11120">
        <v>34</v>
      </c>
      <c r="DJ11120">
        <v>2.46</v>
      </c>
      <c r="DK11120">
        <v>2.31</v>
      </c>
      <c r="DL11120">
        <v>1.64</v>
      </c>
      <c r="DM11120">
        <v>1.59</v>
      </c>
      <c r="DN11120">
        <v>19</v>
      </c>
      <c r="DO11120">
        <v>-0.25</v>
      </c>
      <c r="DP11120">
        <v>2.2200000000000002</v>
      </c>
      <c r="DQ11120">
        <v>2.12</v>
      </c>
      <c r="DR11120">
        <v>1.8</v>
      </c>
      <c r="DS11120">
        <v>1.75</v>
      </c>
      <c r="DT11120">
        <v>2.4500000000000002</v>
      </c>
      <c r="DU11120">
        <v>3</v>
      </c>
      <c r="DV11120">
        <v>3.1</v>
      </c>
      <c r="DY11120" s="2" t="s">
        <v>514</v>
      </c>
      <c r="DZ11120">
        <v>1</v>
      </c>
      <c r="EA11120">
        <v>1</v>
      </c>
      <c r="EB11120">
        <v>0</v>
      </c>
      <c r="EC11120">
        <v>0</v>
      </c>
      <c r="ED11120">
        <v>0</v>
      </c>
      <c r="EE11120" t="s">
        <v>369</v>
      </c>
      <c r="EF11120">
        <v>1</v>
      </c>
      <c r="EG11120">
        <v>0</v>
      </c>
    </row>
    <row r="11121" spans="1:137" x14ac:dyDescent="0.25">
      <c r="A11121" s="2" t="s">
        <v>492</v>
      </c>
      <c r="B11121" s="1">
        <v>43148</v>
      </c>
      <c r="C11121" s="15"/>
      <c r="D11121" s="2" t="s">
        <v>168</v>
      </c>
      <c r="E11121" s="2" t="s">
        <v>484</v>
      </c>
      <c r="F11121">
        <v>2</v>
      </c>
      <c r="G11121">
        <v>0</v>
      </c>
      <c r="H11121" s="2" t="s">
        <v>359</v>
      </c>
      <c r="I11121">
        <v>0</v>
      </c>
      <c r="J11121">
        <v>0</v>
      </c>
      <c r="K11121" s="2" t="s">
        <v>369</v>
      </c>
      <c r="L11121">
        <v>14</v>
      </c>
      <c r="M11121">
        <v>7</v>
      </c>
      <c r="N11121">
        <v>7</v>
      </c>
      <c r="O11121">
        <v>2</v>
      </c>
      <c r="P11121">
        <v>7</v>
      </c>
      <c r="Q11121">
        <v>11</v>
      </c>
      <c r="R11121">
        <v>1</v>
      </c>
      <c r="S11121">
        <v>0</v>
      </c>
      <c r="T11121">
        <v>1</v>
      </c>
      <c r="U11121">
        <v>1</v>
      </c>
      <c r="V11121">
        <v>0</v>
      </c>
      <c r="W11121">
        <v>0</v>
      </c>
      <c r="X11121">
        <v>2.14</v>
      </c>
      <c r="Y11121">
        <v>3.5</v>
      </c>
      <c r="Z11121">
        <v>3.6</v>
      </c>
      <c r="AA11121">
        <v>2.1</v>
      </c>
      <c r="AB11121">
        <v>3.3</v>
      </c>
      <c r="AC11121">
        <v>3.4</v>
      </c>
      <c r="AD11121">
        <v>2.1</v>
      </c>
      <c r="AE11121">
        <v>3.35</v>
      </c>
      <c r="AF11121">
        <v>3.3</v>
      </c>
      <c r="AG11121">
        <v>2.17</v>
      </c>
      <c r="AH11121">
        <v>3.57</v>
      </c>
      <c r="AI11121">
        <v>3.52</v>
      </c>
      <c r="AJ11121">
        <v>2.25</v>
      </c>
      <c r="AK11121">
        <v>3.3</v>
      </c>
      <c r="AL11121">
        <v>3.25</v>
      </c>
      <c r="AM11121">
        <v>2.1</v>
      </c>
      <c r="AN11121">
        <v>3.5</v>
      </c>
      <c r="AO11121">
        <v>3.5</v>
      </c>
      <c r="BV11121">
        <v>2</v>
      </c>
      <c r="BW11121">
        <v>3.61</v>
      </c>
      <c r="BX11121">
        <v>4.03</v>
      </c>
      <c r="DB11121">
        <v>39</v>
      </c>
      <c r="DC11121">
        <v>2.25</v>
      </c>
      <c r="DD11121">
        <v>2.15</v>
      </c>
      <c r="DE11121">
        <v>3.6</v>
      </c>
      <c r="DF11121">
        <v>3.38</v>
      </c>
      <c r="DG11121">
        <v>3.6</v>
      </c>
      <c r="DH11121">
        <v>3.35</v>
      </c>
      <c r="DI11121">
        <v>37</v>
      </c>
      <c r="DJ11121">
        <v>1.92</v>
      </c>
      <c r="DK11121">
        <v>1.86</v>
      </c>
      <c r="DL11121">
        <v>2.0499999999999998</v>
      </c>
      <c r="DM11121">
        <v>1.93</v>
      </c>
      <c r="DN11121">
        <v>19</v>
      </c>
      <c r="DO11121">
        <v>-0.25</v>
      </c>
      <c r="DP11121">
        <v>1.9</v>
      </c>
      <c r="DQ11121">
        <v>1.85</v>
      </c>
      <c r="DR11121">
        <v>2.0499999999999998</v>
      </c>
      <c r="DS11121">
        <v>2</v>
      </c>
      <c r="DT11121">
        <v>2.15</v>
      </c>
      <c r="DU11121">
        <v>3.3</v>
      </c>
      <c r="DV11121">
        <v>3.4</v>
      </c>
      <c r="DY11121" s="2" t="s">
        <v>497</v>
      </c>
      <c r="DZ11121">
        <v>2</v>
      </c>
      <c r="EA11121">
        <v>0</v>
      </c>
      <c r="EB11121">
        <v>2</v>
      </c>
      <c r="EC11121">
        <v>2</v>
      </c>
      <c r="ED11121">
        <v>0</v>
      </c>
      <c r="EE11121" t="s">
        <v>359</v>
      </c>
      <c r="EF11121">
        <v>2</v>
      </c>
      <c r="EG11121">
        <v>0</v>
      </c>
    </row>
    <row r="11122" spans="1:137" x14ac:dyDescent="0.25">
      <c r="A11122" s="2" t="s">
        <v>492</v>
      </c>
      <c r="B11122" s="1">
        <v>43148</v>
      </c>
      <c r="C11122" s="15"/>
      <c r="D11122" s="2" t="s">
        <v>521</v>
      </c>
      <c r="E11122" s="2" t="s">
        <v>477</v>
      </c>
      <c r="F11122">
        <v>1</v>
      </c>
      <c r="G11122">
        <v>1</v>
      </c>
      <c r="H11122" s="2" t="s">
        <v>369</v>
      </c>
      <c r="I11122">
        <v>0</v>
      </c>
      <c r="J11122">
        <v>0</v>
      </c>
      <c r="K11122" s="2" t="s">
        <v>369</v>
      </c>
      <c r="L11122">
        <v>7</v>
      </c>
      <c r="M11122">
        <v>13</v>
      </c>
      <c r="N11122">
        <v>2</v>
      </c>
      <c r="O11122">
        <v>4</v>
      </c>
      <c r="P11122">
        <v>8</v>
      </c>
      <c r="Q11122">
        <v>11</v>
      </c>
      <c r="R11122">
        <v>4</v>
      </c>
      <c r="S11122">
        <v>5</v>
      </c>
      <c r="T11122">
        <v>2</v>
      </c>
      <c r="U11122">
        <v>0</v>
      </c>
      <c r="V11122">
        <v>1</v>
      </c>
      <c r="W11122">
        <v>0</v>
      </c>
      <c r="X11122">
        <v>3.89</v>
      </c>
      <c r="Y11122">
        <v>3.29</v>
      </c>
      <c r="Z11122">
        <v>2.14</v>
      </c>
      <c r="AA11122">
        <v>3.4</v>
      </c>
      <c r="AB11122">
        <v>3.25</v>
      </c>
      <c r="AC11122">
        <v>2.15</v>
      </c>
      <c r="AD11122">
        <v>3.6</v>
      </c>
      <c r="AE11122">
        <v>3.15</v>
      </c>
      <c r="AF11122">
        <v>2.0499999999999998</v>
      </c>
      <c r="AG11122">
        <v>3.91</v>
      </c>
      <c r="AH11122">
        <v>3.4</v>
      </c>
      <c r="AI11122">
        <v>2.1</v>
      </c>
      <c r="AJ11122">
        <v>3.5</v>
      </c>
      <c r="AK11122">
        <v>3.1</v>
      </c>
      <c r="AL11122">
        <v>2.2000000000000002</v>
      </c>
      <c r="AM11122">
        <v>3.9</v>
      </c>
      <c r="AN11122">
        <v>3.3</v>
      </c>
      <c r="AO11122">
        <v>2.15</v>
      </c>
      <c r="BV11122">
        <v>4.21</v>
      </c>
      <c r="BW11122">
        <v>3.18</v>
      </c>
      <c r="BX11122">
        <v>2.11</v>
      </c>
      <c r="DB11122">
        <v>39</v>
      </c>
      <c r="DC11122">
        <v>3.91</v>
      </c>
      <c r="DD11122">
        <v>3.62</v>
      </c>
      <c r="DE11122">
        <v>3.4</v>
      </c>
      <c r="DF11122">
        <v>3.23</v>
      </c>
      <c r="DG11122">
        <v>2.2000000000000002</v>
      </c>
      <c r="DH11122">
        <v>2.12</v>
      </c>
      <c r="DI11122">
        <v>35</v>
      </c>
      <c r="DJ11122">
        <v>2.35</v>
      </c>
      <c r="DK11122">
        <v>2.25</v>
      </c>
      <c r="DL11122">
        <v>1.69</v>
      </c>
      <c r="DM11122">
        <v>1.62</v>
      </c>
      <c r="DN11122">
        <v>18</v>
      </c>
      <c r="DO11122">
        <v>0.25</v>
      </c>
      <c r="DP11122">
        <v>2.13</v>
      </c>
      <c r="DQ11122">
        <v>2.0699999999999998</v>
      </c>
      <c r="DR11122">
        <v>1.83</v>
      </c>
      <c r="DS11122">
        <v>1.8</v>
      </c>
      <c r="DT11122">
        <v>3.4</v>
      </c>
      <c r="DU11122">
        <v>3.1</v>
      </c>
      <c r="DV11122">
        <v>2.2000000000000002</v>
      </c>
      <c r="DY11122" s="2" t="s">
        <v>491</v>
      </c>
      <c r="DZ11122">
        <v>2</v>
      </c>
      <c r="EA11122">
        <v>0</v>
      </c>
      <c r="EB11122">
        <v>2</v>
      </c>
      <c r="EC11122">
        <v>1</v>
      </c>
      <c r="ED11122">
        <v>1</v>
      </c>
      <c r="EE11122" t="s">
        <v>369</v>
      </c>
      <c r="EF11122">
        <v>2</v>
      </c>
      <c r="EG11122">
        <v>1</v>
      </c>
    </row>
    <row r="11123" spans="1:137" x14ac:dyDescent="0.25">
      <c r="A11123" s="2" t="s">
        <v>492</v>
      </c>
      <c r="B11123" s="1">
        <v>43148</v>
      </c>
      <c r="C11123" s="15"/>
      <c r="D11123" s="2" t="s">
        <v>146</v>
      </c>
      <c r="E11123" s="2" t="s">
        <v>181</v>
      </c>
      <c r="F11123">
        <v>2</v>
      </c>
      <c r="G11123">
        <v>0</v>
      </c>
      <c r="H11123" s="2" t="s">
        <v>359</v>
      </c>
      <c r="I11123">
        <v>0</v>
      </c>
      <c r="J11123">
        <v>0</v>
      </c>
      <c r="K11123" s="2" t="s">
        <v>369</v>
      </c>
      <c r="L11123">
        <v>22</v>
      </c>
      <c r="M11123">
        <v>7</v>
      </c>
      <c r="N11123">
        <v>8</v>
      </c>
      <c r="O11123">
        <v>3</v>
      </c>
      <c r="P11123">
        <v>13</v>
      </c>
      <c r="Q11123">
        <v>12</v>
      </c>
      <c r="R11123">
        <v>9</v>
      </c>
      <c r="S11123">
        <v>5</v>
      </c>
      <c r="T11123">
        <v>0</v>
      </c>
      <c r="U11123">
        <v>1</v>
      </c>
      <c r="V11123">
        <v>0</v>
      </c>
      <c r="W11123">
        <v>1</v>
      </c>
      <c r="X11123">
        <v>1.95</v>
      </c>
      <c r="Y11123">
        <v>3.5</v>
      </c>
      <c r="Z11123">
        <v>4.33</v>
      </c>
      <c r="AA11123">
        <v>1.95</v>
      </c>
      <c r="AB11123">
        <v>3.5</v>
      </c>
      <c r="AC11123">
        <v>3.7</v>
      </c>
      <c r="AD11123">
        <v>1.87</v>
      </c>
      <c r="AE11123">
        <v>3.35</v>
      </c>
      <c r="AF11123">
        <v>4.0999999999999996</v>
      </c>
      <c r="AG11123">
        <v>1.92</v>
      </c>
      <c r="AH11123">
        <v>3.5</v>
      </c>
      <c r="AI11123">
        <v>4.58</v>
      </c>
      <c r="AJ11123">
        <v>1.91</v>
      </c>
      <c r="AK11123">
        <v>3.5</v>
      </c>
      <c r="AL11123">
        <v>4</v>
      </c>
      <c r="AM11123">
        <v>1.95</v>
      </c>
      <c r="AN11123">
        <v>3.5</v>
      </c>
      <c r="AO11123">
        <v>4.33</v>
      </c>
      <c r="BV11123">
        <v>1.76</v>
      </c>
      <c r="BW11123">
        <v>3.87</v>
      </c>
      <c r="BX11123">
        <v>5</v>
      </c>
      <c r="DB11123">
        <v>39</v>
      </c>
      <c r="DC11123">
        <v>1.98</v>
      </c>
      <c r="DD11123">
        <v>1.92</v>
      </c>
      <c r="DE11123">
        <v>3.5</v>
      </c>
      <c r="DF11123">
        <v>3.41</v>
      </c>
      <c r="DG11123">
        <v>4.58</v>
      </c>
      <c r="DH11123">
        <v>4.12</v>
      </c>
      <c r="DI11123">
        <v>36</v>
      </c>
      <c r="DJ11123">
        <v>2.15</v>
      </c>
      <c r="DK11123">
        <v>2.06</v>
      </c>
      <c r="DL11123">
        <v>1.8</v>
      </c>
      <c r="DM11123">
        <v>1.74</v>
      </c>
      <c r="DN11123">
        <v>17</v>
      </c>
      <c r="DO11123">
        <v>-0.5</v>
      </c>
      <c r="DP11123">
        <v>1.95</v>
      </c>
      <c r="DQ11123">
        <v>1.91</v>
      </c>
      <c r="DR11123">
        <v>2</v>
      </c>
      <c r="DS11123">
        <v>1.95</v>
      </c>
      <c r="DT11123">
        <v>1.91</v>
      </c>
      <c r="DU11123">
        <v>3.3</v>
      </c>
      <c r="DV11123">
        <v>4.2</v>
      </c>
      <c r="DY11123" s="2" t="s">
        <v>691</v>
      </c>
      <c r="DZ11123">
        <v>2</v>
      </c>
      <c r="EA11123">
        <v>0</v>
      </c>
      <c r="EB11123">
        <v>2</v>
      </c>
      <c r="EC11123">
        <v>2</v>
      </c>
      <c r="ED11123">
        <v>0</v>
      </c>
      <c r="EE11123" t="s">
        <v>359</v>
      </c>
      <c r="EF11123">
        <v>1</v>
      </c>
      <c r="EG11123">
        <v>1</v>
      </c>
    </row>
    <row r="11124" spans="1:137" x14ac:dyDescent="0.25">
      <c r="A11124" s="2" t="s">
        <v>492</v>
      </c>
      <c r="B11124" s="1">
        <v>43148</v>
      </c>
      <c r="C11124" s="15"/>
      <c r="D11124" s="2" t="s">
        <v>170</v>
      </c>
      <c r="E11124" s="2" t="s">
        <v>145</v>
      </c>
      <c r="F11124">
        <v>0</v>
      </c>
      <c r="G11124">
        <v>2</v>
      </c>
      <c r="H11124" s="2" t="s">
        <v>362</v>
      </c>
      <c r="I11124">
        <v>0</v>
      </c>
      <c r="J11124">
        <v>2</v>
      </c>
      <c r="K11124" s="2" t="s">
        <v>362</v>
      </c>
      <c r="L11124">
        <v>16</v>
      </c>
      <c r="M11124">
        <v>20</v>
      </c>
      <c r="N11124">
        <v>4</v>
      </c>
      <c r="O11124">
        <v>5</v>
      </c>
      <c r="P11124">
        <v>19</v>
      </c>
      <c r="Q11124">
        <v>7</v>
      </c>
      <c r="R11124">
        <v>6</v>
      </c>
      <c r="S11124">
        <v>7</v>
      </c>
      <c r="T11124">
        <v>3</v>
      </c>
      <c r="U11124">
        <v>0</v>
      </c>
      <c r="V11124">
        <v>0</v>
      </c>
      <c r="W11124">
        <v>0</v>
      </c>
      <c r="X11124">
        <v>3.39</v>
      </c>
      <c r="Y11124">
        <v>3.5</v>
      </c>
      <c r="Z11124">
        <v>2.25</v>
      </c>
      <c r="AA11124">
        <v>3.25</v>
      </c>
      <c r="AB11124">
        <v>3.4</v>
      </c>
      <c r="AC11124">
        <v>2.15</v>
      </c>
      <c r="AD11124">
        <v>3.2</v>
      </c>
      <c r="AE11124">
        <v>3.35</v>
      </c>
      <c r="AF11124">
        <v>2.15</v>
      </c>
      <c r="AG11124">
        <v>3.47</v>
      </c>
      <c r="AH11124">
        <v>3.53</v>
      </c>
      <c r="AI11124">
        <v>2.2000000000000002</v>
      </c>
      <c r="AJ11124">
        <v>3.3</v>
      </c>
      <c r="AK11124">
        <v>3.3</v>
      </c>
      <c r="AL11124">
        <v>2.2000000000000002</v>
      </c>
      <c r="AM11124">
        <v>3.5</v>
      </c>
      <c r="AN11124">
        <v>3.5</v>
      </c>
      <c r="AO11124">
        <v>2.2000000000000002</v>
      </c>
      <c r="BV11124">
        <v>3.62</v>
      </c>
      <c r="BW11124">
        <v>3.66</v>
      </c>
      <c r="BX11124">
        <v>2.1</v>
      </c>
      <c r="DB11124">
        <v>39</v>
      </c>
      <c r="DC11124">
        <v>3.5</v>
      </c>
      <c r="DD11124">
        <v>3.3</v>
      </c>
      <c r="DE11124">
        <v>3.6</v>
      </c>
      <c r="DF11124">
        <v>3.39</v>
      </c>
      <c r="DG11124">
        <v>2.25</v>
      </c>
      <c r="DH11124">
        <v>2.1800000000000002</v>
      </c>
      <c r="DI11124">
        <v>37</v>
      </c>
      <c r="DJ11124">
        <v>1.91</v>
      </c>
      <c r="DK11124">
        <v>1.83</v>
      </c>
      <c r="DL11124">
        <v>2.02</v>
      </c>
      <c r="DM11124">
        <v>1.96</v>
      </c>
      <c r="DN11124">
        <v>18</v>
      </c>
      <c r="DO11124">
        <v>0.25</v>
      </c>
      <c r="DP11124">
        <v>2.0499999999999998</v>
      </c>
      <c r="DQ11124">
        <v>1.98</v>
      </c>
      <c r="DR11124">
        <v>1.95</v>
      </c>
      <c r="DS11124">
        <v>1.87</v>
      </c>
      <c r="DT11124">
        <v>3.25</v>
      </c>
      <c r="DU11124">
        <v>3.4</v>
      </c>
      <c r="DV11124">
        <v>2.15</v>
      </c>
      <c r="DY11124" s="2" t="s">
        <v>509</v>
      </c>
      <c r="DZ11124">
        <v>2</v>
      </c>
      <c r="EA11124">
        <v>2</v>
      </c>
      <c r="EB11124">
        <v>0</v>
      </c>
      <c r="EC11124">
        <v>0</v>
      </c>
      <c r="ED11124">
        <v>0</v>
      </c>
      <c r="EE11124" t="s">
        <v>369</v>
      </c>
      <c r="EF11124">
        <v>3</v>
      </c>
      <c r="EG11124">
        <v>0</v>
      </c>
    </row>
    <row r="11125" spans="1:137" x14ac:dyDescent="0.25">
      <c r="A11125" s="2" t="s">
        <v>539</v>
      </c>
      <c r="B11125" s="1">
        <v>43148</v>
      </c>
      <c r="C11125" s="15"/>
      <c r="D11125" s="2" t="s">
        <v>11</v>
      </c>
      <c r="E11125" s="2" t="s">
        <v>563</v>
      </c>
      <c r="F11125">
        <v>1</v>
      </c>
      <c r="G11125">
        <v>0</v>
      </c>
      <c r="H11125" s="2" t="s">
        <v>359</v>
      </c>
      <c r="I11125">
        <v>0</v>
      </c>
      <c r="J11125">
        <v>0</v>
      </c>
      <c r="K11125" s="2" t="s">
        <v>369</v>
      </c>
      <c r="L11125">
        <v>8</v>
      </c>
      <c r="M11125">
        <v>7</v>
      </c>
      <c r="N11125">
        <v>3</v>
      </c>
      <c r="O11125">
        <v>2</v>
      </c>
      <c r="P11125">
        <v>13</v>
      </c>
      <c r="Q11125">
        <v>13</v>
      </c>
      <c r="R11125">
        <v>2</v>
      </c>
      <c r="S11125">
        <v>3</v>
      </c>
      <c r="T11125">
        <v>0</v>
      </c>
      <c r="U11125">
        <v>0</v>
      </c>
      <c r="V11125">
        <v>0</v>
      </c>
      <c r="W11125">
        <v>0</v>
      </c>
      <c r="X11125">
        <v>2.6</v>
      </c>
      <c r="Y11125">
        <v>3.39</v>
      </c>
      <c r="Z11125">
        <v>2.89</v>
      </c>
      <c r="AA11125">
        <v>2.4</v>
      </c>
      <c r="AB11125">
        <v>3.25</v>
      </c>
      <c r="AC11125">
        <v>2.9</v>
      </c>
      <c r="AD11125">
        <v>2.2999999999999998</v>
      </c>
      <c r="AE11125">
        <v>3.15</v>
      </c>
      <c r="AF11125">
        <v>2.75</v>
      </c>
      <c r="AG11125">
        <v>2.48</v>
      </c>
      <c r="AH11125">
        <v>3.45</v>
      </c>
      <c r="AI11125">
        <v>2.96</v>
      </c>
      <c r="AJ11125">
        <v>2.5</v>
      </c>
      <c r="AK11125">
        <v>3.2</v>
      </c>
      <c r="AL11125">
        <v>2.88</v>
      </c>
      <c r="AM11125">
        <v>2.5</v>
      </c>
      <c r="AN11125">
        <v>3.4</v>
      </c>
      <c r="AO11125">
        <v>2.9</v>
      </c>
      <c r="BV11125">
        <v>2.4500000000000002</v>
      </c>
      <c r="BW11125">
        <v>3.51</v>
      </c>
      <c r="BX11125">
        <v>2.98</v>
      </c>
      <c r="DB11125">
        <v>39</v>
      </c>
      <c r="DC11125">
        <v>2.6</v>
      </c>
      <c r="DD11125">
        <v>2.44</v>
      </c>
      <c r="DE11125">
        <v>3.5</v>
      </c>
      <c r="DF11125">
        <v>3.28</v>
      </c>
      <c r="DG11125">
        <v>3</v>
      </c>
      <c r="DH11125">
        <v>2.84</v>
      </c>
      <c r="DI11125">
        <v>37</v>
      </c>
      <c r="DJ11125">
        <v>2.1</v>
      </c>
      <c r="DK11125">
        <v>1.97</v>
      </c>
      <c r="DL11125">
        <v>1.9</v>
      </c>
      <c r="DM11125">
        <v>1.81</v>
      </c>
      <c r="DN11125">
        <v>18</v>
      </c>
      <c r="DO11125">
        <v>-0.25</v>
      </c>
      <c r="DP11125">
        <v>2.16</v>
      </c>
      <c r="DQ11125">
        <v>2.09</v>
      </c>
      <c r="DR11125">
        <v>1.8</v>
      </c>
      <c r="DS11125">
        <v>1.76</v>
      </c>
      <c r="DT11125">
        <v>2.4500000000000002</v>
      </c>
      <c r="DU11125">
        <v>3.25</v>
      </c>
      <c r="DV11125">
        <v>2.87</v>
      </c>
      <c r="DY11125" s="2" t="s">
        <v>562</v>
      </c>
      <c r="DZ11125">
        <v>1</v>
      </c>
      <c r="EA11125">
        <v>0</v>
      </c>
      <c r="EB11125">
        <v>1</v>
      </c>
      <c r="EC11125">
        <v>1</v>
      </c>
      <c r="ED11125">
        <v>0</v>
      </c>
      <c r="EE11125" t="s">
        <v>359</v>
      </c>
      <c r="EF11125">
        <v>0</v>
      </c>
      <c r="EG11125">
        <v>0</v>
      </c>
    </row>
    <row r="11126" spans="1:137" x14ac:dyDescent="0.25">
      <c r="A11126" s="2" t="s">
        <v>539</v>
      </c>
      <c r="B11126" s="1">
        <v>43148</v>
      </c>
      <c r="C11126" s="15"/>
      <c r="D11126" s="2" t="s">
        <v>546</v>
      </c>
      <c r="E11126" s="2" t="s">
        <v>549</v>
      </c>
      <c r="F11126">
        <v>3</v>
      </c>
      <c r="G11126">
        <v>0</v>
      </c>
      <c r="H11126" s="2" t="s">
        <v>359</v>
      </c>
      <c r="I11126">
        <v>2</v>
      </c>
      <c r="J11126">
        <v>0</v>
      </c>
      <c r="K11126" s="2" t="s">
        <v>359</v>
      </c>
      <c r="L11126">
        <v>12</v>
      </c>
      <c r="M11126">
        <v>10</v>
      </c>
      <c r="N11126">
        <v>7</v>
      </c>
      <c r="O11126">
        <v>3</v>
      </c>
      <c r="P11126">
        <v>9</v>
      </c>
      <c r="Q11126">
        <v>16</v>
      </c>
      <c r="R11126">
        <v>4</v>
      </c>
      <c r="S11126">
        <v>4</v>
      </c>
      <c r="T11126">
        <v>0</v>
      </c>
      <c r="U11126">
        <v>2</v>
      </c>
      <c r="V11126">
        <v>0</v>
      </c>
      <c r="W11126">
        <v>0</v>
      </c>
      <c r="X11126">
        <v>2.04</v>
      </c>
      <c r="Y11126">
        <v>3.29</v>
      </c>
      <c r="Z11126">
        <v>4.33</v>
      </c>
      <c r="AA11126">
        <v>1.9</v>
      </c>
      <c r="AB11126">
        <v>3.4</v>
      </c>
      <c r="AC11126">
        <v>4</v>
      </c>
      <c r="AD11126">
        <v>1.95</v>
      </c>
      <c r="AE11126">
        <v>3.05</v>
      </c>
      <c r="AF11126">
        <v>3.7</v>
      </c>
      <c r="AG11126">
        <v>2.08</v>
      </c>
      <c r="AH11126">
        <v>3.28</v>
      </c>
      <c r="AI11126">
        <v>4.07</v>
      </c>
      <c r="AJ11126">
        <v>2.0499999999999998</v>
      </c>
      <c r="AK11126">
        <v>3.1</v>
      </c>
      <c r="AL11126">
        <v>4</v>
      </c>
      <c r="AM11126">
        <v>2.0499999999999998</v>
      </c>
      <c r="AN11126">
        <v>3.3</v>
      </c>
      <c r="AO11126">
        <v>4</v>
      </c>
      <c r="BV11126">
        <v>2.14</v>
      </c>
      <c r="BW11126">
        <v>3.26</v>
      </c>
      <c r="BX11126">
        <v>3.92</v>
      </c>
      <c r="DB11126">
        <v>39</v>
      </c>
      <c r="DC11126">
        <v>2.1</v>
      </c>
      <c r="DD11126">
        <v>2.0099999999999998</v>
      </c>
      <c r="DE11126">
        <v>3.4</v>
      </c>
      <c r="DF11126">
        <v>3.22</v>
      </c>
      <c r="DG11126">
        <v>4.33</v>
      </c>
      <c r="DH11126">
        <v>3.85</v>
      </c>
      <c r="DI11126">
        <v>34</v>
      </c>
      <c r="DJ11126">
        <v>2.4500000000000002</v>
      </c>
      <c r="DK11126">
        <v>2.3199999999999998</v>
      </c>
      <c r="DL11126">
        <v>1.65</v>
      </c>
      <c r="DM11126">
        <v>1.57</v>
      </c>
      <c r="DN11126">
        <v>17</v>
      </c>
      <c r="DO11126">
        <v>-0.5</v>
      </c>
      <c r="DP11126">
        <v>2.08</v>
      </c>
      <c r="DQ11126">
        <v>2.02</v>
      </c>
      <c r="DR11126">
        <v>1.87</v>
      </c>
      <c r="DS11126">
        <v>1.82</v>
      </c>
      <c r="DT11126">
        <v>2.0499999999999998</v>
      </c>
      <c r="DU11126">
        <v>3.1</v>
      </c>
      <c r="DV11126">
        <v>3.9</v>
      </c>
      <c r="DY11126" s="2" t="s">
        <v>575</v>
      </c>
      <c r="DZ11126">
        <v>3</v>
      </c>
      <c r="EA11126">
        <v>2</v>
      </c>
      <c r="EB11126">
        <v>1</v>
      </c>
      <c r="EC11126">
        <v>1</v>
      </c>
      <c r="ED11126">
        <v>0</v>
      </c>
      <c r="EE11126" t="s">
        <v>359</v>
      </c>
      <c r="EF11126">
        <v>2</v>
      </c>
      <c r="EG11126">
        <v>0</v>
      </c>
    </row>
    <row r="11127" spans="1:137" x14ac:dyDescent="0.25">
      <c r="A11127" s="2" t="s">
        <v>539</v>
      </c>
      <c r="B11127" s="1">
        <v>43148</v>
      </c>
      <c r="C11127" s="15"/>
      <c r="D11127" s="2" t="s">
        <v>552</v>
      </c>
      <c r="E11127" s="2" t="s">
        <v>625</v>
      </c>
      <c r="F11127">
        <v>0</v>
      </c>
      <c r="G11127">
        <v>0</v>
      </c>
      <c r="H11127" s="2" t="s">
        <v>369</v>
      </c>
      <c r="I11127">
        <v>0</v>
      </c>
      <c r="J11127">
        <v>0</v>
      </c>
      <c r="K11127" s="2" t="s">
        <v>369</v>
      </c>
      <c r="L11127">
        <v>12</v>
      </c>
      <c r="M11127">
        <v>5</v>
      </c>
      <c r="N11127">
        <v>2</v>
      </c>
      <c r="O11127">
        <v>2</v>
      </c>
      <c r="P11127">
        <v>13</v>
      </c>
      <c r="Q11127">
        <v>9</v>
      </c>
      <c r="R11127">
        <v>5</v>
      </c>
      <c r="S11127">
        <v>0</v>
      </c>
      <c r="T11127">
        <v>1</v>
      </c>
      <c r="U11127">
        <v>1</v>
      </c>
      <c r="V11127">
        <v>0</v>
      </c>
      <c r="W11127">
        <v>0</v>
      </c>
      <c r="X11127">
        <v>2.39</v>
      </c>
      <c r="Y11127">
        <v>3.39</v>
      </c>
      <c r="Z11127">
        <v>3.2</v>
      </c>
      <c r="AA11127">
        <v>2.25</v>
      </c>
      <c r="AB11127">
        <v>3.3</v>
      </c>
      <c r="AC11127">
        <v>3.1</v>
      </c>
      <c r="AD11127">
        <v>2.25</v>
      </c>
      <c r="AE11127">
        <v>3.05</v>
      </c>
      <c r="AF11127">
        <v>2.95</v>
      </c>
      <c r="AG11127">
        <v>2.41</v>
      </c>
      <c r="AH11127">
        <v>3.36</v>
      </c>
      <c r="AI11127">
        <v>3.15</v>
      </c>
      <c r="AJ11127">
        <v>2.2999999999999998</v>
      </c>
      <c r="AK11127">
        <v>3.2</v>
      </c>
      <c r="AL11127">
        <v>3.2</v>
      </c>
      <c r="AM11127">
        <v>2.38</v>
      </c>
      <c r="AN11127">
        <v>3.3</v>
      </c>
      <c r="AO11127">
        <v>3.2</v>
      </c>
      <c r="BV11127">
        <v>2.2200000000000002</v>
      </c>
      <c r="BW11127">
        <v>3.49</v>
      </c>
      <c r="BX11127">
        <v>3.43</v>
      </c>
      <c r="DB11127">
        <v>39</v>
      </c>
      <c r="DC11127">
        <v>2.4500000000000002</v>
      </c>
      <c r="DD11127">
        <v>2.33</v>
      </c>
      <c r="DE11127">
        <v>3.4</v>
      </c>
      <c r="DF11127">
        <v>3.24</v>
      </c>
      <c r="DG11127">
        <v>3.25</v>
      </c>
      <c r="DH11127">
        <v>3.04</v>
      </c>
      <c r="DI11127">
        <v>34</v>
      </c>
      <c r="DJ11127">
        <v>2.2000000000000002</v>
      </c>
      <c r="DK11127">
        <v>2.12</v>
      </c>
      <c r="DL11127">
        <v>1.79</v>
      </c>
      <c r="DM11127">
        <v>1.68</v>
      </c>
      <c r="DN11127">
        <v>18</v>
      </c>
      <c r="DO11127">
        <v>-0.25</v>
      </c>
      <c r="DP11127">
        <v>2.06</v>
      </c>
      <c r="DQ11127">
        <v>1.99</v>
      </c>
      <c r="DR11127">
        <v>1.9</v>
      </c>
      <c r="DS11127">
        <v>1.84</v>
      </c>
      <c r="DT11127">
        <v>2.35</v>
      </c>
      <c r="DU11127">
        <v>3.1</v>
      </c>
      <c r="DV11127">
        <v>3.1</v>
      </c>
      <c r="DY11127" s="2" t="s">
        <v>559</v>
      </c>
      <c r="DZ11127">
        <v>0</v>
      </c>
      <c r="EA11127">
        <v>0</v>
      </c>
      <c r="EB11127">
        <v>0</v>
      </c>
      <c r="EC11127">
        <v>0</v>
      </c>
      <c r="ED11127">
        <v>0</v>
      </c>
      <c r="EE11127" t="s">
        <v>369</v>
      </c>
      <c r="EF11127">
        <v>2</v>
      </c>
      <c r="EG11127">
        <v>0</v>
      </c>
    </row>
    <row r="11128" spans="1:137" x14ac:dyDescent="0.25">
      <c r="A11128" s="2" t="s">
        <v>539</v>
      </c>
      <c r="B11128" s="1">
        <v>43148</v>
      </c>
      <c r="C11128" s="15"/>
      <c r="D11128" s="2" t="s">
        <v>547</v>
      </c>
      <c r="E11128" s="2" t="s">
        <v>544</v>
      </c>
      <c r="F11128">
        <v>1</v>
      </c>
      <c r="G11128">
        <v>2</v>
      </c>
      <c r="H11128" s="2" t="s">
        <v>362</v>
      </c>
      <c r="I11128">
        <v>0</v>
      </c>
      <c r="J11128">
        <v>1</v>
      </c>
      <c r="K11128" s="2" t="s">
        <v>362</v>
      </c>
      <c r="L11128">
        <v>7</v>
      </c>
      <c r="M11128">
        <v>12</v>
      </c>
      <c r="N11128">
        <v>4</v>
      </c>
      <c r="O11128">
        <v>5</v>
      </c>
      <c r="P11128">
        <v>13</v>
      </c>
      <c r="Q11128">
        <v>13</v>
      </c>
      <c r="R11128">
        <v>5</v>
      </c>
      <c r="S11128">
        <v>2</v>
      </c>
      <c r="T11128">
        <v>1</v>
      </c>
      <c r="U11128">
        <v>2</v>
      </c>
      <c r="V11128">
        <v>0</v>
      </c>
      <c r="W11128">
        <v>0</v>
      </c>
      <c r="X11128">
        <v>3.5</v>
      </c>
      <c r="Y11128">
        <v>3.39</v>
      </c>
      <c r="Z11128">
        <v>2.25</v>
      </c>
      <c r="AA11128">
        <v>3.4</v>
      </c>
      <c r="AB11128">
        <v>3.2</v>
      </c>
      <c r="AC11128">
        <v>2.15</v>
      </c>
      <c r="AD11128">
        <v>3.15</v>
      </c>
      <c r="AE11128">
        <v>3.2</v>
      </c>
      <c r="AF11128">
        <v>2.1</v>
      </c>
      <c r="AG11128">
        <v>3.47</v>
      </c>
      <c r="AH11128">
        <v>3.48</v>
      </c>
      <c r="AI11128">
        <v>2.2000000000000002</v>
      </c>
      <c r="AJ11128">
        <v>3.4</v>
      </c>
      <c r="AK11128">
        <v>3.3</v>
      </c>
      <c r="AL11128">
        <v>2.15</v>
      </c>
      <c r="AM11128">
        <v>3.4</v>
      </c>
      <c r="AN11128">
        <v>3.4</v>
      </c>
      <c r="AO11128">
        <v>2.2000000000000002</v>
      </c>
      <c r="BV11128">
        <v>3.33</v>
      </c>
      <c r="BW11128">
        <v>3.45</v>
      </c>
      <c r="BX11128">
        <v>2.27</v>
      </c>
      <c r="DB11128">
        <v>39</v>
      </c>
      <c r="DC11128">
        <v>3.6</v>
      </c>
      <c r="DD11128">
        <v>3.31</v>
      </c>
      <c r="DE11128">
        <v>3.5</v>
      </c>
      <c r="DF11128">
        <v>3.31</v>
      </c>
      <c r="DG11128">
        <v>2.25</v>
      </c>
      <c r="DH11128">
        <v>2.16</v>
      </c>
      <c r="DI11128">
        <v>34</v>
      </c>
      <c r="DJ11128">
        <v>2.0499999999999998</v>
      </c>
      <c r="DK11128">
        <v>2</v>
      </c>
      <c r="DL11128">
        <v>1.85</v>
      </c>
      <c r="DM11128">
        <v>1.77</v>
      </c>
      <c r="DN11128">
        <v>18</v>
      </c>
      <c r="DO11128">
        <v>0.25</v>
      </c>
      <c r="DP11128">
        <v>2.0299999999999998</v>
      </c>
      <c r="DQ11128">
        <v>1.96</v>
      </c>
      <c r="DR11128">
        <v>1.92</v>
      </c>
      <c r="DS11128">
        <v>1.86</v>
      </c>
      <c r="DT11128">
        <v>3.3</v>
      </c>
      <c r="DU11128">
        <v>3.3</v>
      </c>
      <c r="DV11128">
        <v>2.2000000000000002</v>
      </c>
      <c r="DY11128" s="2" t="s">
        <v>710</v>
      </c>
      <c r="DZ11128">
        <v>3</v>
      </c>
      <c r="EA11128">
        <v>1</v>
      </c>
      <c r="EB11128">
        <v>2</v>
      </c>
      <c r="EC11128">
        <v>1</v>
      </c>
      <c r="ED11128">
        <v>1</v>
      </c>
      <c r="EE11128" t="s">
        <v>369</v>
      </c>
      <c r="EF11128">
        <v>3</v>
      </c>
      <c r="EG11128">
        <v>0</v>
      </c>
    </row>
    <row r="11129" spans="1:137" x14ac:dyDescent="0.25">
      <c r="A11129" s="2" t="s">
        <v>539</v>
      </c>
      <c r="B11129" s="1">
        <v>43148</v>
      </c>
      <c r="C11129" s="15"/>
      <c r="D11129" s="2" t="s">
        <v>554</v>
      </c>
      <c r="E11129" s="2" t="s">
        <v>557</v>
      </c>
      <c r="F11129">
        <v>0</v>
      </c>
      <c r="G11129">
        <v>1</v>
      </c>
      <c r="H11129" s="2" t="s">
        <v>362</v>
      </c>
      <c r="I11129">
        <v>0</v>
      </c>
      <c r="J11129">
        <v>1</v>
      </c>
      <c r="K11129" s="2" t="s">
        <v>362</v>
      </c>
      <c r="L11129">
        <v>24</v>
      </c>
      <c r="M11129">
        <v>8</v>
      </c>
      <c r="N11129">
        <v>7</v>
      </c>
      <c r="O11129">
        <v>4</v>
      </c>
      <c r="P11129">
        <v>10</v>
      </c>
      <c r="Q11129">
        <v>7</v>
      </c>
      <c r="R11129">
        <v>10</v>
      </c>
      <c r="S11129">
        <v>4</v>
      </c>
      <c r="T11129">
        <v>1</v>
      </c>
      <c r="U11129">
        <v>2</v>
      </c>
      <c r="V11129">
        <v>0</v>
      </c>
      <c r="W11129">
        <v>0</v>
      </c>
      <c r="X11129">
        <v>2.62</v>
      </c>
      <c r="Y11129">
        <v>3.5</v>
      </c>
      <c r="Z11129">
        <v>2.79</v>
      </c>
      <c r="AA11129">
        <v>2.5499999999999998</v>
      </c>
      <c r="AB11129">
        <v>3.4</v>
      </c>
      <c r="AC11129">
        <v>2.6</v>
      </c>
      <c r="AD11129">
        <v>2.5499999999999998</v>
      </c>
      <c r="AE11129">
        <v>3.2</v>
      </c>
      <c r="AF11129">
        <v>2.4500000000000002</v>
      </c>
      <c r="AG11129">
        <v>2.75</v>
      </c>
      <c r="AH11129">
        <v>3.56</v>
      </c>
      <c r="AI11129">
        <v>2.6</v>
      </c>
      <c r="AJ11129">
        <v>2.5</v>
      </c>
      <c r="AK11129">
        <v>3.3</v>
      </c>
      <c r="AL11129">
        <v>2.8</v>
      </c>
      <c r="AM11129">
        <v>2.63</v>
      </c>
      <c r="AN11129">
        <v>3.5</v>
      </c>
      <c r="AO11129">
        <v>2.63</v>
      </c>
      <c r="BV11129">
        <v>2.35</v>
      </c>
      <c r="BW11129">
        <v>3.65</v>
      </c>
      <c r="BX11129">
        <v>3.03</v>
      </c>
      <c r="DB11129">
        <v>39</v>
      </c>
      <c r="DC11129">
        <v>2.75</v>
      </c>
      <c r="DD11129">
        <v>2.57</v>
      </c>
      <c r="DE11129">
        <v>3.56</v>
      </c>
      <c r="DF11129">
        <v>3.35</v>
      </c>
      <c r="DG11129">
        <v>2.85</v>
      </c>
      <c r="DH11129">
        <v>2.63</v>
      </c>
      <c r="DI11129">
        <v>37</v>
      </c>
      <c r="DJ11129">
        <v>1.83</v>
      </c>
      <c r="DK11129">
        <v>1.78</v>
      </c>
      <c r="DL11129">
        <v>2.12</v>
      </c>
      <c r="DM11129">
        <v>1.99</v>
      </c>
      <c r="DN11129">
        <v>17</v>
      </c>
      <c r="DO11129">
        <v>-0.25</v>
      </c>
      <c r="DP11129">
        <v>2.34</v>
      </c>
      <c r="DQ11129">
        <v>2.2400000000000002</v>
      </c>
      <c r="DR11129">
        <v>1.7</v>
      </c>
      <c r="DS11129">
        <v>1.65</v>
      </c>
      <c r="DT11129">
        <v>2.6</v>
      </c>
      <c r="DU11129">
        <v>3.4</v>
      </c>
      <c r="DV11129">
        <v>2.6</v>
      </c>
      <c r="DY11129" s="2" t="s">
        <v>714</v>
      </c>
      <c r="DZ11129">
        <v>1</v>
      </c>
      <c r="EA11129">
        <v>1</v>
      </c>
      <c r="EB11129">
        <v>0</v>
      </c>
      <c r="EC11129">
        <v>0</v>
      </c>
      <c r="ED11129">
        <v>0</v>
      </c>
      <c r="EE11129" t="s">
        <v>369</v>
      </c>
      <c r="EF11129">
        <v>3</v>
      </c>
      <c r="EG11129">
        <v>0</v>
      </c>
    </row>
    <row r="11130" spans="1:137" x14ac:dyDescent="0.25">
      <c r="A11130" s="2" t="s">
        <v>539</v>
      </c>
      <c r="B11130" s="1">
        <v>43148</v>
      </c>
      <c r="C11130" s="15"/>
      <c r="D11130" s="2" t="s">
        <v>621</v>
      </c>
      <c r="E11130" s="2" t="s">
        <v>555</v>
      </c>
      <c r="F11130">
        <v>2</v>
      </c>
      <c r="G11130">
        <v>2</v>
      </c>
      <c r="H11130" s="2" t="s">
        <v>369</v>
      </c>
      <c r="I11130">
        <v>1</v>
      </c>
      <c r="J11130">
        <v>1</v>
      </c>
      <c r="K11130" s="2" t="s">
        <v>369</v>
      </c>
      <c r="L11130">
        <v>12</v>
      </c>
      <c r="M11130">
        <v>6</v>
      </c>
      <c r="N11130">
        <v>4</v>
      </c>
      <c r="O11130">
        <v>2</v>
      </c>
      <c r="P11130">
        <v>8</v>
      </c>
      <c r="Q11130">
        <v>20</v>
      </c>
      <c r="R11130">
        <v>3</v>
      </c>
      <c r="S11130">
        <v>2</v>
      </c>
      <c r="T11130">
        <v>1</v>
      </c>
      <c r="U11130">
        <v>5</v>
      </c>
      <c r="V11130">
        <v>0</v>
      </c>
      <c r="W11130">
        <v>0</v>
      </c>
      <c r="X11130">
        <v>1.8</v>
      </c>
      <c r="Y11130">
        <v>3.79</v>
      </c>
      <c r="Z11130">
        <v>4.75</v>
      </c>
      <c r="AA11130">
        <v>1.75</v>
      </c>
      <c r="AB11130">
        <v>3.75</v>
      </c>
      <c r="AC11130">
        <v>4.25</v>
      </c>
      <c r="AD11130">
        <v>1.7</v>
      </c>
      <c r="AE11130">
        <v>3.45</v>
      </c>
      <c r="AF11130">
        <v>4.25</v>
      </c>
      <c r="AG11130">
        <v>1.81</v>
      </c>
      <c r="AH11130">
        <v>3.77</v>
      </c>
      <c r="AI11130">
        <v>4.74</v>
      </c>
      <c r="AJ11130">
        <v>1.83</v>
      </c>
      <c r="AK11130">
        <v>3.5</v>
      </c>
      <c r="AL11130">
        <v>4.33</v>
      </c>
      <c r="AM11130">
        <v>1.8</v>
      </c>
      <c r="AN11130">
        <v>3.8</v>
      </c>
      <c r="AO11130">
        <v>4.5</v>
      </c>
      <c r="BV11130">
        <v>1.86</v>
      </c>
      <c r="BW11130">
        <v>3.77</v>
      </c>
      <c r="BX11130">
        <v>4.41</v>
      </c>
      <c r="DB11130">
        <v>39</v>
      </c>
      <c r="DC11130">
        <v>1.83</v>
      </c>
      <c r="DD11130">
        <v>1.77</v>
      </c>
      <c r="DE11130">
        <v>3.9</v>
      </c>
      <c r="DF11130">
        <v>3.63</v>
      </c>
      <c r="DG11130">
        <v>5</v>
      </c>
      <c r="DH11130">
        <v>4.43</v>
      </c>
      <c r="DI11130">
        <v>37</v>
      </c>
      <c r="DJ11130">
        <v>1.98</v>
      </c>
      <c r="DK11130">
        <v>1.91</v>
      </c>
      <c r="DL11130">
        <v>1.94</v>
      </c>
      <c r="DM11130">
        <v>1.86</v>
      </c>
      <c r="DN11130">
        <v>17</v>
      </c>
      <c r="DO11130">
        <v>-0.75</v>
      </c>
      <c r="DP11130">
        <v>2.0699999999999998</v>
      </c>
      <c r="DQ11130">
        <v>2</v>
      </c>
      <c r="DR11130">
        <v>1.85</v>
      </c>
      <c r="DS11130">
        <v>1.81</v>
      </c>
      <c r="DT11130">
        <v>1.8</v>
      </c>
      <c r="DU11130">
        <v>3.5</v>
      </c>
      <c r="DV11130">
        <v>4.5</v>
      </c>
      <c r="DY11130" s="2" t="s">
        <v>489</v>
      </c>
      <c r="DZ11130">
        <v>4</v>
      </c>
      <c r="EA11130">
        <v>2</v>
      </c>
      <c r="EB11130">
        <v>2</v>
      </c>
      <c r="EC11130">
        <v>1</v>
      </c>
      <c r="ED11130">
        <v>1</v>
      </c>
      <c r="EE11130" t="s">
        <v>369</v>
      </c>
      <c r="EF11130">
        <v>6</v>
      </c>
      <c r="EG11130">
        <v>0</v>
      </c>
    </row>
    <row r="11131" spans="1:137" x14ac:dyDescent="0.25">
      <c r="A11131" s="2" t="s">
        <v>539</v>
      </c>
      <c r="B11131" s="1">
        <v>43148</v>
      </c>
      <c r="C11131" s="15"/>
      <c r="D11131" s="2" t="s">
        <v>561</v>
      </c>
      <c r="E11131" s="2" t="s">
        <v>499</v>
      </c>
      <c r="F11131">
        <v>0</v>
      </c>
      <c r="G11131">
        <v>1</v>
      </c>
      <c r="H11131" s="2" t="s">
        <v>362</v>
      </c>
      <c r="I11131">
        <v>0</v>
      </c>
      <c r="J11131">
        <v>1</v>
      </c>
      <c r="K11131" s="2" t="s">
        <v>362</v>
      </c>
      <c r="L11131">
        <v>5</v>
      </c>
      <c r="M11131">
        <v>11</v>
      </c>
      <c r="N11131">
        <v>2</v>
      </c>
      <c r="O11131">
        <v>5</v>
      </c>
      <c r="P11131">
        <v>19</v>
      </c>
      <c r="Q11131">
        <v>11</v>
      </c>
      <c r="R11131">
        <v>3</v>
      </c>
      <c r="S11131">
        <v>6</v>
      </c>
      <c r="T11131">
        <v>1</v>
      </c>
      <c r="U11131">
        <v>2</v>
      </c>
      <c r="V11131">
        <v>0</v>
      </c>
      <c r="W11131">
        <v>0</v>
      </c>
      <c r="X11131">
        <v>2.62</v>
      </c>
      <c r="Y11131">
        <v>3.29</v>
      </c>
      <c r="Z11131">
        <v>2.89</v>
      </c>
      <c r="AA11131">
        <v>2.4500000000000002</v>
      </c>
      <c r="AB11131">
        <v>3.3</v>
      </c>
      <c r="AC11131">
        <v>2.75</v>
      </c>
      <c r="AD11131">
        <v>2.4500000000000002</v>
      </c>
      <c r="AE11131">
        <v>3.05</v>
      </c>
      <c r="AF11131">
        <v>2.7</v>
      </c>
      <c r="AG11131">
        <v>2.58</v>
      </c>
      <c r="AH11131">
        <v>3.35</v>
      </c>
      <c r="AI11131">
        <v>2.92</v>
      </c>
      <c r="AJ11131">
        <v>2.5</v>
      </c>
      <c r="AK11131">
        <v>3.2</v>
      </c>
      <c r="AL11131">
        <v>2.88</v>
      </c>
      <c r="AM11131">
        <v>2.6</v>
      </c>
      <c r="AN11131">
        <v>3.3</v>
      </c>
      <c r="AO11131">
        <v>2.88</v>
      </c>
      <c r="BV11131">
        <v>2.5299999999999998</v>
      </c>
      <c r="BW11131">
        <v>3.25</v>
      </c>
      <c r="BX11131">
        <v>3.06</v>
      </c>
      <c r="DB11131">
        <v>39</v>
      </c>
      <c r="DC11131">
        <v>2.63</v>
      </c>
      <c r="DD11131">
        <v>2.5099999999999998</v>
      </c>
      <c r="DE11131">
        <v>3.35</v>
      </c>
      <c r="DF11131">
        <v>3.22</v>
      </c>
      <c r="DG11131">
        <v>2.92</v>
      </c>
      <c r="DH11131">
        <v>2.78</v>
      </c>
      <c r="DI11131">
        <v>34</v>
      </c>
      <c r="DJ11131">
        <v>2.23</v>
      </c>
      <c r="DK11131">
        <v>2.15</v>
      </c>
      <c r="DL11131">
        <v>1.71</v>
      </c>
      <c r="DM11131">
        <v>1.66</v>
      </c>
      <c r="DN11131">
        <v>17</v>
      </c>
      <c r="DO11131">
        <v>-0.25</v>
      </c>
      <c r="DP11131">
        <v>2.2200000000000002</v>
      </c>
      <c r="DQ11131">
        <v>2.17</v>
      </c>
      <c r="DR11131">
        <v>1.75</v>
      </c>
      <c r="DS11131">
        <v>1.7</v>
      </c>
      <c r="DT11131">
        <v>2.5499999999999998</v>
      </c>
      <c r="DU11131">
        <v>3.1</v>
      </c>
      <c r="DV11131">
        <v>2.8</v>
      </c>
      <c r="DY11131" s="2" t="s">
        <v>590</v>
      </c>
      <c r="DZ11131">
        <v>1</v>
      </c>
      <c r="EA11131">
        <v>1</v>
      </c>
      <c r="EB11131">
        <v>0</v>
      </c>
      <c r="EC11131">
        <v>0</v>
      </c>
      <c r="ED11131">
        <v>0</v>
      </c>
      <c r="EE11131" t="s">
        <v>369</v>
      </c>
      <c r="EF11131">
        <v>3</v>
      </c>
      <c r="EG11131">
        <v>0</v>
      </c>
    </row>
    <row r="11132" spans="1:137" x14ac:dyDescent="0.25">
      <c r="A11132" s="2" t="s">
        <v>539</v>
      </c>
      <c r="B11132" s="1">
        <v>43148</v>
      </c>
      <c r="C11132" s="15"/>
      <c r="D11132" s="2" t="s">
        <v>623</v>
      </c>
      <c r="E11132" s="2" t="s">
        <v>560</v>
      </c>
      <c r="F11132">
        <v>3</v>
      </c>
      <c r="G11132">
        <v>1</v>
      </c>
      <c r="H11132" s="2" t="s">
        <v>359</v>
      </c>
      <c r="I11132">
        <v>2</v>
      </c>
      <c r="J11132">
        <v>1</v>
      </c>
      <c r="K11132" s="2" t="s">
        <v>359</v>
      </c>
      <c r="L11132">
        <v>13</v>
      </c>
      <c r="M11132">
        <v>7</v>
      </c>
      <c r="N11132">
        <v>6</v>
      </c>
      <c r="O11132">
        <v>1</v>
      </c>
      <c r="P11132">
        <v>8</v>
      </c>
      <c r="Q11132">
        <v>8</v>
      </c>
      <c r="R11132">
        <v>2</v>
      </c>
      <c r="S11132">
        <v>1</v>
      </c>
      <c r="T11132">
        <v>0</v>
      </c>
      <c r="U11132">
        <v>0</v>
      </c>
      <c r="V11132">
        <v>0</v>
      </c>
      <c r="W11132">
        <v>1</v>
      </c>
      <c r="X11132">
        <v>2.87</v>
      </c>
      <c r="Y11132">
        <v>3.5</v>
      </c>
      <c r="Z11132">
        <v>2.54</v>
      </c>
      <c r="AA11132">
        <v>2.85</v>
      </c>
      <c r="AB11132">
        <v>3.25</v>
      </c>
      <c r="AC11132">
        <v>2.4500000000000002</v>
      </c>
      <c r="AD11132">
        <v>2.8</v>
      </c>
      <c r="AE11132">
        <v>3.1</v>
      </c>
      <c r="AF11132">
        <v>2.35</v>
      </c>
      <c r="AG11132">
        <v>3.05</v>
      </c>
      <c r="AH11132">
        <v>3.4</v>
      </c>
      <c r="AI11132">
        <v>2.4500000000000002</v>
      </c>
      <c r="AJ11132">
        <v>2.88</v>
      </c>
      <c r="AK11132">
        <v>3.2</v>
      </c>
      <c r="AL11132">
        <v>2.5</v>
      </c>
      <c r="AM11132">
        <v>3</v>
      </c>
      <c r="AN11132">
        <v>3.3</v>
      </c>
      <c r="AO11132">
        <v>2.5</v>
      </c>
      <c r="BV11132">
        <v>2.97</v>
      </c>
      <c r="BW11132">
        <v>3.22</v>
      </c>
      <c r="BX11132">
        <v>2.61</v>
      </c>
      <c r="DB11132">
        <v>39</v>
      </c>
      <c r="DC11132">
        <v>3.05</v>
      </c>
      <c r="DD11132">
        <v>2.86</v>
      </c>
      <c r="DE11132">
        <v>3.5</v>
      </c>
      <c r="DF11132">
        <v>3.25</v>
      </c>
      <c r="DG11132">
        <v>2.5499999999999998</v>
      </c>
      <c r="DH11132">
        <v>2.4300000000000002</v>
      </c>
      <c r="DI11132">
        <v>35</v>
      </c>
      <c r="DJ11132">
        <v>2.2400000000000002</v>
      </c>
      <c r="DK11132">
        <v>2.1</v>
      </c>
      <c r="DL11132">
        <v>1.76</v>
      </c>
      <c r="DM11132">
        <v>1.7</v>
      </c>
      <c r="DN11132">
        <v>15</v>
      </c>
      <c r="DO11132">
        <v>0.25</v>
      </c>
      <c r="DP11132">
        <v>1.81</v>
      </c>
      <c r="DQ11132">
        <v>1.75</v>
      </c>
      <c r="DR11132">
        <v>2.11</v>
      </c>
      <c r="DS11132">
        <v>2.0699999999999998</v>
      </c>
      <c r="DT11132">
        <v>3</v>
      </c>
      <c r="DU11132">
        <v>3.1</v>
      </c>
      <c r="DV11132">
        <v>2.4500000000000002</v>
      </c>
      <c r="DY11132" s="2" t="s">
        <v>709</v>
      </c>
      <c r="DZ11132">
        <v>4</v>
      </c>
      <c r="EA11132">
        <v>3</v>
      </c>
      <c r="EB11132">
        <v>1</v>
      </c>
      <c r="EC11132">
        <v>1</v>
      </c>
      <c r="ED11132">
        <v>0</v>
      </c>
      <c r="EE11132" t="s">
        <v>359</v>
      </c>
      <c r="EF11132">
        <v>0</v>
      </c>
      <c r="EG11132">
        <v>1</v>
      </c>
    </row>
    <row r="11133" spans="1:137" x14ac:dyDescent="0.25">
      <c r="A11133" s="2" t="s">
        <v>604</v>
      </c>
      <c r="B11133" s="1">
        <v>43148</v>
      </c>
      <c r="C11133" s="15"/>
      <c r="D11133" s="2" t="s">
        <v>633</v>
      </c>
      <c r="E11133" s="2" t="s">
        <v>540</v>
      </c>
      <c r="F11133">
        <v>1</v>
      </c>
      <c r="G11133">
        <v>1</v>
      </c>
      <c r="H11133" s="2" t="s">
        <v>369</v>
      </c>
      <c r="I11133">
        <v>1</v>
      </c>
      <c r="J11133">
        <v>0</v>
      </c>
      <c r="K11133" s="2" t="s">
        <v>359</v>
      </c>
      <c r="L11133">
        <v>14</v>
      </c>
      <c r="M11133">
        <v>7</v>
      </c>
      <c r="N11133">
        <v>3</v>
      </c>
      <c r="O11133">
        <v>3</v>
      </c>
      <c r="P11133">
        <v>20</v>
      </c>
      <c r="Q11133">
        <v>13</v>
      </c>
      <c r="R11133">
        <v>5</v>
      </c>
      <c r="S11133">
        <v>4</v>
      </c>
      <c r="T11133">
        <v>4</v>
      </c>
      <c r="U11133">
        <v>1</v>
      </c>
      <c r="V11133">
        <v>0</v>
      </c>
      <c r="W11133">
        <v>0</v>
      </c>
      <c r="X11133">
        <v>3.39</v>
      </c>
      <c r="Y11133">
        <v>3.39</v>
      </c>
      <c r="Z11133">
        <v>2.29</v>
      </c>
      <c r="AA11133">
        <v>3.2</v>
      </c>
      <c r="AB11133">
        <v>3.3</v>
      </c>
      <c r="AC11133">
        <v>2.2000000000000002</v>
      </c>
      <c r="AD11133">
        <v>3.1</v>
      </c>
      <c r="AE11133">
        <v>3.15</v>
      </c>
      <c r="AF11133">
        <v>2.15</v>
      </c>
      <c r="AG11133">
        <v>3.34</v>
      </c>
      <c r="AH11133">
        <v>3.41</v>
      </c>
      <c r="AI11133">
        <v>2.29</v>
      </c>
      <c r="AJ11133">
        <v>3.25</v>
      </c>
      <c r="AK11133">
        <v>3.25</v>
      </c>
      <c r="AL11133">
        <v>2.25</v>
      </c>
      <c r="AM11133">
        <v>3.4</v>
      </c>
      <c r="AN11133">
        <v>3.4</v>
      </c>
      <c r="AO11133">
        <v>2.25</v>
      </c>
      <c r="BV11133">
        <v>3.02</v>
      </c>
      <c r="BW11133">
        <v>3.57</v>
      </c>
      <c r="BX11133">
        <v>2.39</v>
      </c>
      <c r="DB11133">
        <v>39</v>
      </c>
      <c r="DC11133">
        <v>3.5</v>
      </c>
      <c r="DD11133">
        <v>3.19</v>
      </c>
      <c r="DE11133">
        <v>3.41</v>
      </c>
      <c r="DF11133">
        <v>3.28</v>
      </c>
      <c r="DG11133">
        <v>2.29</v>
      </c>
      <c r="DH11133">
        <v>2.21</v>
      </c>
      <c r="DI11133">
        <v>37</v>
      </c>
      <c r="DJ11133">
        <v>2.11</v>
      </c>
      <c r="DK11133">
        <v>2.02</v>
      </c>
      <c r="DL11133">
        <v>1.86</v>
      </c>
      <c r="DM11133">
        <v>1.76</v>
      </c>
      <c r="DN11133">
        <v>18</v>
      </c>
      <c r="DO11133">
        <v>0.25</v>
      </c>
      <c r="DP11133">
        <v>2</v>
      </c>
      <c r="DQ11133">
        <v>1.92</v>
      </c>
      <c r="DR11133">
        <v>1.97</v>
      </c>
      <c r="DS11133">
        <v>1.9</v>
      </c>
      <c r="DT11133">
        <v>3.3</v>
      </c>
      <c r="DU11133">
        <v>3.2</v>
      </c>
      <c r="DV11133">
        <v>2.2000000000000002</v>
      </c>
      <c r="DY11133" s="2" t="s">
        <v>574</v>
      </c>
      <c r="DZ11133">
        <v>2</v>
      </c>
      <c r="EA11133">
        <v>1</v>
      </c>
      <c r="EB11133">
        <v>1</v>
      </c>
      <c r="EC11133">
        <v>0</v>
      </c>
      <c r="ED11133">
        <v>1</v>
      </c>
      <c r="EE11133" t="s">
        <v>362</v>
      </c>
      <c r="EF11133">
        <v>5</v>
      </c>
      <c r="EG11133">
        <v>0</v>
      </c>
    </row>
    <row r="11134" spans="1:137" x14ac:dyDescent="0.25">
      <c r="A11134" s="2" t="s">
        <v>604</v>
      </c>
      <c r="B11134" s="1">
        <v>43148</v>
      </c>
      <c r="C11134" s="15"/>
      <c r="D11134" s="2" t="s">
        <v>610</v>
      </c>
      <c r="E11134" s="2" t="s">
        <v>626</v>
      </c>
      <c r="F11134">
        <v>3</v>
      </c>
      <c r="G11134">
        <v>1</v>
      </c>
      <c r="H11134" s="2" t="s">
        <v>359</v>
      </c>
      <c r="I11134">
        <v>1</v>
      </c>
      <c r="J11134">
        <v>0</v>
      </c>
      <c r="K11134" s="2" t="s">
        <v>359</v>
      </c>
      <c r="L11134">
        <v>9</v>
      </c>
      <c r="M11134">
        <v>10</v>
      </c>
      <c r="N11134">
        <v>4</v>
      </c>
      <c r="O11134">
        <v>3</v>
      </c>
      <c r="P11134">
        <v>10</v>
      </c>
      <c r="Q11134">
        <v>13</v>
      </c>
      <c r="R11134">
        <v>2</v>
      </c>
      <c r="S11134">
        <v>4</v>
      </c>
      <c r="T11134">
        <v>0</v>
      </c>
      <c r="U11134">
        <v>0</v>
      </c>
      <c r="V11134">
        <v>0</v>
      </c>
      <c r="W11134">
        <v>0</v>
      </c>
      <c r="X11134">
        <v>2.14</v>
      </c>
      <c r="Y11134">
        <v>3.39</v>
      </c>
      <c r="Z11134">
        <v>3.79</v>
      </c>
      <c r="AA11134">
        <v>2.1</v>
      </c>
      <c r="AB11134">
        <v>3.3</v>
      </c>
      <c r="AC11134">
        <v>3.4</v>
      </c>
      <c r="AD11134">
        <v>2</v>
      </c>
      <c r="AE11134">
        <v>3.05</v>
      </c>
      <c r="AF11134">
        <v>3.45</v>
      </c>
      <c r="AG11134">
        <v>2.11</v>
      </c>
      <c r="AH11134">
        <v>3.43</v>
      </c>
      <c r="AI11134">
        <v>3.78</v>
      </c>
      <c r="AJ11134">
        <v>2.1</v>
      </c>
      <c r="AK11134">
        <v>3.2</v>
      </c>
      <c r="AL11134">
        <v>3.75</v>
      </c>
      <c r="AM11134">
        <v>2.15</v>
      </c>
      <c r="AN11134">
        <v>3.3</v>
      </c>
      <c r="AO11134">
        <v>3.6</v>
      </c>
      <c r="BV11134">
        <v>2.23</v>
      </c>
      <c r="BW11134">
        <v>3.55</v>
      </c>
      <c r="BX11134">
        <v>3.39</v>
      </c>
      <c r="DB11134">
        <v>39</v>
      </c>
      <c r="DC11134">
        <v>2.1800000000000002</v>
      </c>
      <c r="DD11134">
        <v>2.09</v>
      </c>
      <c r="DE11134">
        <v>3.5</v>
      </c>
      <c r="DF11134">
        <v>3.25</v>
      </c>
      <c r="DG11134">
        <v>3.9</v>
      </c>
      <c r="DH11134">
        <v>3.51</v>
      </c>
      <c r="DI11134">
        <v>34</v>
      </c>
      <c r="DJ11134">
        <v>2.25</v>
      </c>
      <c r="DK11134">
        <v>2.19</v>
      </c>
      <c r="DL11134">
        <v>1.71</v>
      </c>
      <c r="DM11134">
        <v>1.64</v>
      </c>
      <c r="DN11134">
        <v>18</v>
      </c>
      <c r="DO11134">
        <v>-0.25</v>
      </c>
      <c r="DP11134">
        <v>1.88</v>
      </c>
      <c r="DQ11134">
        <v>1.81</v>
      </c>
      <c r="DR11134">
        <v>2.1</v>
      </c>
      <c r="DS11134">
        <v>2.02</v>
      </c>
      <c r="DT11134">
        <v>2.1</v>
      </c>
      <c r="DU11134">
        <v>3.2</v>
      </c>
      <c r="DV11134">
        <v>3.6</v>
      </c>
      <c r="DY11134" s="2" t="s">
        <v>526</v>
      </c>
      <c r="DZ11134">
        <v>4</v>
      </c>
      <c r="EA11134">
        <v>1</v>
      </c>
      <c r="EB11134">
        <v>3</v>
      </c>
      <c r="EC11134">
        <v>2</v>
      </c>
      <c r="ED11134">
        <v>1</v>
      </c>
      <c r="EE11134" t="s">
        <v>359</v>
      </c>
      <c r="EF11134">
        <v>0</v>
      </c>
      <c r="EG11134">
        <v>0</v>
      </c>
    </row>
    <row r="11135" spans="1:137" x14ac:dyDescent="0.25">
      <c r="A11135" s="2" t="s">
        <v>604</v>
      </c>
      <c r="B11135" s="1">
        <v>43148</v>
      </c>
      <c r="C11135" s="15"/>
      <c r="D11135" s="2" t="s">
        <v>611</v>
      </c>
      <c r="E11135" s="2" t="s">
        <v>663</v>
      </c>
      <c r="F11135">
        <v>2</v>
      </c>
      <c r="G11135">
        <v>0</v>
      </c>
      <c r="H11135" s="2" t="s">
        <v>359</v>
      </c>
      <c r="I11135">
        <v>1</v>
      </c>
      <c r="J11135">
        <v>0</v>
      </c>
      <c r="K11135" s="2" t="s">
        <v>359</v>
      </c>
      <c r="L11135">
        <v>14</v>
      </c>
      <c r="M11135">
        <v>7</v>
      </c>
      <c r="N11135">
        <v>7</v>
      </c>
      <c r="O11135">
        <v>0</v>
      </c>
      <c r="P11135">
        <v>7</v>
      </c>
      <c r="Q11135">
        <v>8</v>
      </c>
      <c r="R11135">
        <v>5</v>
      </c>
      <c r="S11135">
        <v>3</v>
      </c>
      <c r="T11135">
        <v>1</v>
      </c>
      <c r="U11135">
        <v>3</v>
      </c>
      <c r="V11135">
        <v>0</v>
      </c>
      <c r="W11135">
        <v>0</v>
      </c>
      <c r="X11135">
        <v>1.8</v>
      </c>
      <c r="Y11135">
        <v>3.79</v>
      </c>
      <c r="Z11135">
        <v>4.75</v>
      </c>
      <c r="AA11135">
        <v>1.8</v>
      </c>
      <c r="AB11135">
        <v>3.5</v>
      </c>
      <c r="AC11135">
        <v>4.33</v>
      </c>
      <c r="AD11135">
        <v>1.7</v>
      </c>
      <c r="AE11135">
        <v>3.5</v>
      </c>
      <c r="AF11135">
        <v>4.25</v>
      </c>
      <c r="AG11135">
        <v>1.78</v>
      </c>
      <c r="AH11135">
        <v>3.87</v>
      </c>
      <c r="AI11135">
        <v>4.8099999999999996</v>
      </c>
      <c r="AJ11135">
        <v>1.83</v>
      </c>
      <c r="AK11135">
        <v>3.6</v>
      </c>
      <c r="AL11135">
        <v>4.2</v>
      </c>
      <c r="AM11135">
        <v>1.87</v>
      </c>
      <c r="AN11135">
        <v>3.6</v>
      </c>
      <c r="AO11135">
        <v>4.4000000000000004</v>
      </c>
      <c r="BV11135">
        <v>1.75</v>
      </c>
      <c r="BW11135">
        <v>3.94</v>
      </c>
      <c r="BX11135">
        <v>4.8499999999999996</v>
      </c>
      <c r="DB11135">
        <v>39</v>
      </c>
      <c r="DC11135">
        <v>1.87</v>
      </c>
      <c r="DD11135">
        <v>1.78</v>
      </c>
      <c r="DE11135">
        <v>3.9</v>
      </c>
      <c r="DF11135">
        <v>3.6</v>
      </c>
      <c r="DG11135">
        <v>4.8099999999999996</v>
      </c>
      <c r="DH11135">
        <v>4.32</v>
      </c>
      <c r="DI11135">
        <v>37</v>
      </c>
      <c r="DJ11135">
        <v>1.91</v>
      </c>
      <c r="DK11135">
        <v>1.83</v>
      </c>
      <c r="DL11135">
        <v>2.0299999999999998</v>
      </c>
      <c r="DM11135">
        <v>1.94</v>
      </c>
      <c r="DN11135">
        <v>17</v>
      </c>
      <c r="DO11135">
        <v>-0.5</v>
      </c>
      <c r="DP11135">
        <v>1.83</v>
      </c>
      <c r="DQ11135">
        <v>1.78</v>
      </c>
      <c r="DR11135">
        <v>2.14</v>
      </c>
      <c r="DS11135">
        <v>2.06</v>
      </c>
      <c r="DT11135">
        <v>1.8</v>
      </c>
      <c r="DU11135">
        <v>3.6</v>
      </c>
      <c r="DV11135">
        <v>4.4000000000000004</v>
      </c>
      <c r="DY11135" s="2" t="s">
        <v>580</v>
      </c>
      <c r="DZ11135">
        <v>2</v>
      </c>
      <c r="EA11135">
        <v>1</v>
      </c>
      <c r="EB11135">
        <v>1</v>
      </c>
      <c r="EC11135">
        <v>1</v>
      </c>
      <c r="ED11135">
        <v>0</v>
      </c>
      <c r="EE11135" t="s">
        <v>359</v>
      </c>
      <c r="EF11135">
        <v>4</v>
      </c>
      <c r="EG11135">
        <v>0</v>
      </c>
    </row>
    <row r="11136" spans="1:137" x14ac:dyDescent="0.25">
      <c r="A11136" s="2" t="s">
        <v>604</v>
      </c>
      <c r="B11136" s="1">
        <v>43148</v>
      </c>
      <c r="C11136" s="15"/>
      <c r="D11136" s="2" t="s">
        <v>612</v>
      </c>
      <c r="E11136" s="2" t="s">
        <v>498</v>
      </c>
      <c r="F11136">
        <v>0</v>
      </c>
      <c r="G11136">
        <v>2</v>
      </c>
      <c r="H11136" s="2" t="s">
        <v>362</v>
      </c>
      <c r="I11136">
        <v>0</v>
      </c>
      <c r="J11136">
        <v>2</v>
      </c>
      <c r="K11136" s="2" t="s">
        <v>362</v>
      </c>
      <c r="L11136">
        <v>5</v>
      </c>
      <c r="M11136">
        <v>10</v>
      </c>
      <c r="N11136">
        <v>3</v>
      </c>
      <c r="O11136">
        <v>4</v>
      </c>
      <c r="P11136">
        <v>16</v>
      </c>
      <c r="Q11136">
        <v>16</v>
      </c>
      <c r="R11136">
        <v>5</v>
      </c>
      <c r="S11136">
        <v>2</v>
      </c>
      <c r="T11136">
        <v>1</v>
      </c>
      <c r="U11136">
        <v>1</v>
      </c>
      <c r="V11136">
        <v>0</v>
      </c>
      <c r="W11136">
        <v>0</v>
      </c>
      <c r="X11136">
        <v>2.75</v>
      </c>
      <c r="Y11136">
        <v>3.39</v>
      </c>
      <c r="Z11136">
        <v>2.7</v>
      </c>
      <c r="AA11136">
        <v>2.6</v>
      </c>
      <c r="AB11136">
        <v>3.25</v>
      </c>
      <c r="AC11136">
        <v>2.65</v>
      </c>
      <c r="AD11136">
        <v>2.5</v>
      </c>
      <c r="AE11136">
        <v>3.25</v>
      </c>
      <c r="AF11136">
        <v>2.5</v>
      </c>
      <c r="AG11136">
        <v>2.79</v>
      </c>
      <c r="AH11136">
        <v>3.32</v>
      </c>
      <c r="AI11136">
        <v>2.7</v>
      </c>
      <c r="AJ11136">
        <v>2.7</v>
      </c>
      <c r="AK11136">
        <v>3.25</v>
      </c>
      <c r="AL11136">
        <v>2.62</v>
      </c>
      <c r="AM11136">
        <v>2.63</v>
      </c>
      <c r="AN11136">
        <v>3.4</v>
      </c>
      <c r="AO11136">
        <v>2.63</v>
      </c>
      <c r="BV11136">
        <v>2.46</v>
      </c>
      <c r="BW11136">
        <v>3.57</v>
      </c>
      <c r="BX11136">
        <v>2.91</v>
      </c>
      <c r="DB11136">
        <v>39</v>
      </c>
      <c r="DC11136">
        <v>2.79</v>
      </c>
      <c r="DD11136">
        <v>2.62</v>
      </c>
      <c r="DE11136">
        <v>3.5</v>
      </c>
      <c r="DF11136">
        <v>3.29</v>
      </c>
      <c r="DG11136">
        <v>2.7</v>
      </c>
      <c r="DH11136">
        <v>2.6</v>
      </c>
      <c r="DI11136">
        <v>34</v>
      </c>
      <c r="DJ11136">
        <v>1.86</v>
      </c>
      <c r="DK11136">
        <v>1.79</v>
      </c>
      <c r="DL11136">
        <v>2.0299999999999998</v>
      </c>
      <c r="DM11136">
        <v>1.97</v>
      </c>
      <c r="DN11136">
        <v>15</v>
      </c>
      <c r="DO11136">
        <v>0</v>
      </c>
      <c r="DP11136">
        <v>1.98</v>
      </c>
      <c r="DQ11136">
        <v>1.92</v>
      </c>
      <c r="DR11136">
        <v>1.97</v>
      </c>
      <c r="DS11136">
        <v>1.92</v>
      </c>
      <c r="DT11136">
        <v>2.6</v>
      </c>
      <c r="DU11136">
        <v>3.3</v>
      </c>
      <c r="DV11136">
        <v>2.6</v>
      </c>
      <c r="DY11136" s="2" t="s">
        <v>506</v>
      </c>
      <c r="DZ11136">
        <v>2</v>
      </c>
      <c r="EA11136">
        <v>2</v>
      </c>
      <c r="EB11136">
        <v>0</v>
      </c>
      <c r="EC11136">
        <v>0</v>
      </c>
      <c r="ED11136">
        <v>0</v>
      </c>
      <c r="EE11136" t="s">
        <v>369</v>
      </c>
      <c r="EF11136">
        <v>2</v>
      </c>
      <c r="EG11136">
        <v>0</v>
      </c>
    </row>
    <row r="11137" spans="1:137" x14ac:dyDescent="0.25">
      <c r="A11137" s="2" t="s">
        <v>604</v>
      </c>
      <c r="B11137" s="1">
        <v>43148</v>
      </c>
      <c r="C11137" s="15"/>
      <c r="D11137" s="2" t="s">
        <v>618</v>
      </c>
      <c r="E11137" s="2" t="s">
        <v>553</v>
      </c>
      <c r="F11137">
        <v>3</v>
      </c>
      <c r="G11137">
        <v>1</v>
      </c>
      <c r="H11137" s="2" t="s">
        <v>359</v>
      </c>
      <c r="I11137">
        <v>1</v>
      </c>
      <c r="J11137">
        <v>0</v>
      </c>
      <c r="K11137" s="2" t="s">
        <v>359</v>
      </c>
      <c r="L11137">
        <v>13</v>
      </c>
      <c r="M11137">
        <v>9</v>
      </c>
      <c r="N11137">
        <v>6</v>
      </c>
      <c r="O11137">
        <v>3</v>
      </c>
      <c r="P11137">
        <v>12</v>
      </c>
      <c r="Q11137">
        <v>14</v>
      </c>
      <c r="R11137">
        <v>1</v>
      </c>
      <c r="S11137">
        <v>2</v>
      </c>
      <c r="T11137">
        <v>4</v>
      </c>
      <c r="U11137">
        <v>4</v>
      </c>
      <c r="V11137">
        <v>0</v>
      </c>
      <c r="W11137">
        <v>0</v>
      </c>
      <c r="X11137">
        <v>3.39</v>
      </c>
      <c r="Y11137">
        <v>3.29</v>
      </c>
      <c r="Z11137">
        <v>2.35</v>
      </c>
      <c r="AA11137">
        <v>3</v>
      </c>
      <c r="AB11137">
        <v>3.3</v>
      </c>
      <c r="AC11137">
        <v>2.2999999999999998</v>
      </c>
      <c r="AD11137">
        <v>3.1</v>
      </c>
      <c r="AE11137">
        <v>3.05</v>
      </c>
      <c r="AF11137">
        <v>2.15</v>
      </c>
      <c r="AG11137">
        <v>3.29</v>
      </c>
      <c r="AH11137">
        <v>3.36</v>
      </c>
      <c r="AI11137">
        <v>2.33</v>
      </c>
      <c r="AJ11137">
        <v>3.2</v>
      </c>
      <c r="AK11137">
        <v>3.25</v>
      </c>
      <c r="AL11137">
        <v>2.2999999999999998</v>
      </c>
      <c r="AM11137">
        <v>3.3</v>
      </c>
      <c r="AN11137">
        <v>3.3</v>
      </c>
      <c r="AO11137">
        <v>2.2999999999999998</v>
      </c>
      <c r="BV11137">
        <v>3.43</v>
      </c>
      <c r="BW11137">
        <v>3.63</v>
      </c>
      <c r="BX11137">
        <v>2.16</v>
      </c>
      <c r="DB11137">
        <v>39</v>
      </c>
      <c r="DC11137">
        <v>3.5</v>
      </c>
      <c r="DD11137">
        <v>3.15</v>
      </c>
      <c r="DE11137">
        <v>3.4</v>
      </c>
      <c r="DF11137">
        <v>3.22</v>
      </c>
      <c r="DG11137">
        <v>2.35</v>
      </c>
      <c r="DH11137">
        <v>2.2599999999999998</v>
      </c>
      <c r="DI11137">
        <v>34</v>
      </c>
      <c r="DJ11137">
        <v>2.27</v>
      </c>
      <c r="DK11137">
        <v>2.19</v>
      </c>
      <c r="DL11137">
        <v>1.67</v>
      </c>
      <c r="DM11137">
        <v>1.63</v>
      </c>
      <c r="DN11137">
        <v>18</v>
      </c>
      <c r="DO11137">
        <v>0.25</v>
      </c>
      <c r="DP11137">
        <v>1.95</v>
      </c>
      <c r="DQ11137">
        <v>1.87</v>
      </c>
      <c r="DR11137">
        <v>2.0099999999999998</v>
      </c>
      <c r="DS11137">
        <v>1.94</v>
      </c>
      <c r="DT11137">
        <v>3.2</v>
      </c>
      <c r="DU11137">
        <v>3.1</v>
      </c>
      <c r="DV11137">
        <v>2.2999999999999998</v>
      </c>
      <c r="DY11137" s="2" t="s">
        <v>570</v>
      </c>
      <c r="DZ11137">
        <v>4</v>
      </c>
      <c r="EA11137">
        <v>1</v>
      </c>
      <c r="EB11137">
        <v>3</v>
      </c>
      <c r="EC11137">
        <v>2</v>
      </c>
      <c r="ED11137">
        <v>1</v>
      </c>
      <c r="EE11137" t="s">
        <v>359</v>
      </c>
      <c r="EF11137">
        <v>8</v>
      </c>
      <c r="EG11137">
        <v>0</v>
      </c>
    </row>
    <row r="11138" spans="1:137" x14ac:dyDescent="0.25">
      <c r="A11138" s="2" t="s">
        <v>604</v>
      </c>
      <c r="B11138" s="1">
        <v>43148</v>
      </c>
      <c r="C11138" s="15"/>
      <c r="D11138" s="2" t="s">
        <v>543</v>
      </c>
      <c r="E11138" s="2" t="s">
        <v>609</v>
      </c>
      <c r="F11138">
        <v>1</v>
      </c>
      <c r="G11138">
        <v>0</v>
      </c>
      <c r="H11138" s="2" t="s">
        <v>359</v>
      </c>
      <c r="I11138">
        <v>0</v>
      </c>
      <c r="J11138">
        <v>0</v>
      </c>
      <c r="K11138" s="2" t="s">
        <v>369</v>
      </c>
      <c r="L11138">
        <v>10</v>
      </c>
      <c r="M11138">
        <v>14</v>
      </c>
      <c r="N11138">
        <v>2</v>
      </c>
      <c r="O11138">
        <v>5</v>
      </c>
      <c r="P11138">
        <v>13</v>
      </c>
      <c r="Q11138">
        <v>15</v>
      </c>
      <c r="R11138">
        <v>8</v>
      </c>
      <c r="S11138">
        <v>5</v>
      </c>
      <c r="T11138">
        <v>2</v>
      </c>
      <c r="U11138">
        <v>1</v>
      </c>
      <c r="V11138">
        <v>0</v>
      </c>
      <c r="W11138">
        <v>0</v>
      </c>
      <c r="X11138">
        <v>2.87</v>
      </c>
      <c r="Y11138">
        <v>3.6</v>
      </c>
      <c r="Z11138">
        <v>2.5</v>
      </c>
      <c r="AA11138">
        <v>2.85</v>
      </c>
      <c r="AB11138">
        <v>3.4</v>
      </c>
      <c r="AC11138">
        <v>2.35</v>
      </c>
      <c r="AD11138">
        <v>2.8</v>
      </c>
      <c r="AE11138">
        <v>3.2</v>
      </c>
      <c r="AF11138">
        <v>2.25</v>
      </c>
      <c r="AG11138">
        <v>3.12</v>
      </c>
      <c r="AH11138">
        <v>3.47</v>
      </c>
      <c r="AI11138">
        <v>2.38</v>
      </c>
      <c r="AJ11138">
        <v>2.88</v>
      </c>
      <c r="AK11138">
        <v>3.3</v>
      </c>
      <c r="AL11138">
        <v>2.4500000000000002</v>
      </c>
      <c r="AM11138">
        <v>2.9</v>
      </c>
      <c r="AN11138">
        <v>3.4</v>
      </c>
      <c r="AO11138">
        <v>2.4500000000000002</v>
      </c>
      <c r="BV11138">
        <v>2.93</v>
      </c>
      <c r="BW11138">
        <v>3.54</v>
      </c>
      <c r="BX11138">
        <v>2.46</v>
      </c>
      <c r="DB11138">
        <v>39</v>
      </c>
      <c r="DC11138">
        <v>3.12</v>
      </c>
      <c r="DD11138">
        <v>2.86</v>
      </c>
      <c r="DE11138">
        <v>3.6</v>
      </c>
      <c r="DF11138">
        <v>3.33</v>
      </c>
      <c r="DG11138">
        <v>2.5</v>
      </c>
      <c r="DH11138">
        <v>2.37</v>
      </c>
      <c r="DI11138">
        <v>37</v>
      </c>
      <c r="DJ11138">
        <v>2</v>
      </c>
      <c r="DK11138">
        <v>1.9</v>
      </c>
      <c r="DL11138">
        <v>1.95</v>
      </c>
      <c r="DM11138">
        <v>1.87</v>
      </c>
      <c r="DN11138">
        <v>18</v>
      </c>
      <c r="DO11138">
        <v>0.25</v>
      </c>
      <c r="DP11138">
        <v>1.85</v>
      </c>
      <c r="DQ11138">
        <v>1.79</v>
      </c>
      <c r="DR11138">
        <v>2.11</v>
      </c>
      <c r="DS11138">
        <v>2.04</v>
      </c>
      <c r="DT11138">
        <v>2.9</v>
      </c>
      <c r="DU11138">
        <v>3.3</v>
      </c>
      <c r="DV11138">
        <v>2.37</v>
      </c>
      <c r="DY11138" s="2" t="s">
        <v>534</v>
      </c>
      <c r="DZ11138">
        <v>1</v>
      </c>
      <c r="EA11138">
        <v>0</v>
      </c>
      <c r="EB11138">
        <v>1</v>
      </c>
      <c r="EC11138">
        <v>1</v>
      </c>
      <c r="ED11138">
        <v>0</v>
      </c>
      <c r="EE11138" t="s">
        <v>359</v>
      </c>
      <c r="EF11138">
        <v>3</v>
      </c>
      <c r="EG11138">
        <v>0</v>
      </c>
    </row>
    <row r="11139" spans="1:137" x14ac:dyDescent="0.25">
      <c r="A11139" s="2" t="s">
        <v>604</v>
      </c>
      <c r="B11139" s="1">
        <v>43148</v>
      </c>
      <c r="C11139" s="15"/>
      <c r="D11139" s="2" t="s">
        <v>620</v>
      </c>
      <c r="E11139" s="2" t="s">
        <v>180</v>
      </c>
      <c r="F11139">
        <v>0</v>
      </c>
      <c r="G11139">
        <v>1</v>
      </c>
      <c r="H11139" s="2" t="s">
        <v>362</v>
      </c>
      <c r="I11139">
        <v>0</v>
      </c>
      <c r="J11139">
        <v>1</v>
      </c>
      <c r="K11139" s="2" t="s">
        <v>362</v>
      </c>
      <c r="L11139">
        <v>7</v>
      </c>
      <c r="M11139">
        <v>15</v>
      </c>
      <c r="N11139">
        <v>0</v>
      </c>
      <c r="O11139">
        <v>4</v>
      </c>
      <c r="P11139">
        <v>13</v>
      </c>
      <c r="Q11139">
        <v>7</v>
      </c>
      <c r="R11139">
        <v>4</v>
      </c>
      <c r="S11139">
        <v>6</v>
      </c>
      <c r="T11139">
        <v>3</v>
      </c>
      <c r="U11139">
        <v>0</v>
      </c>
      <c r="V11139">
        <v>0</v>
      </c>
      <c r="W11139">
        <v>0</v>
      </c>
      <c r="X11139">
        <v>3</v>
      </c>
      <c r="Y11139">
        <v>3.5</v>
      </c>
      <c r="Z11139">
        <v>2.4500000000000002</v>
      </c>
      <c r="AA11139">
        <v>2.85</v>
      </c>
      <c r="AB11139">
        <v>3.3</v>
      </c>
      <c r="AC11139">
        <v>2.4</v>
      </c>
      <c r="AD11139">
        <v>2.75</v>
      </c>
      <c r="AE11139">
        <v>3.15</v>
      </c>
      <c r="AF11139">
        <v>2.2999999999999998</v>
      </c>
      <c r="AG11139">
        <v>2.87</v>
      </c>
      <c r="AH11139">
        <v>3.47</v>
      </c>
      <c r="AI11139">
        <v>2.54</v>
      </c>
      <c r="AJ11139">
        <v>2.88</v>
      </c>
      <c r="AK11139">
        <v>3.2</v>
      </c>
      <c r="AL11139">
        <v>2.5</v>
      </c>
      <c r="AM11139">
        <v>3</v>
      </c>
      <c r="AN11139">
        <v>3.4</v>
      </c>
      <c r="AO11139">
        <v>2.4500000000000002</v>
      </c>
      <c r="BV11139">
        <v>2.96</v>
      </c>
      <c r="BW11139">
        <v>3.5</v>
      </c>
      <c r="BX11139">
        <v>2.46</v>
      </c>
      <c r="DB11139">
        <v>39</v>
      </c>
      <c r="DC11139">
        <v>3</v>
      </c>
      <c r="DD11139">
        <v>2.83</v>
      </c>
      <c r="DE11139">
        <v>3.5</v>
      </c>
      <c r="DF11139">
        <v>3.27</v>
      </c>
      <c r="DG11139">
        <v>2.54</v>
      </c>
      <c r="DH11139">
        <v>2.42</v>
      </c>
      <c r="DI11139">
        <v>37</v>
      </c>
      <c r="DJ11139">
        <v>2.1</v>
      </c>
      <c r="DK11139">
        <v>1.97</v>
      </c>
      <c r="DL11139">
        <v>1.91</v>
      </c>
      <c r="DM11139">
        <v>1.8</v>
      </c>
      <c r="DN11139">
        <v>15</v>
      </c>
      <c r="DO11139">
        <v>0</v>
      </c>
      <c r="DP11139">
        <v>2.15</v>
      </c>
      <c r="DQ11139">
        <v>2.09</v>
      </c>
      <c r="DR11139">
        <v>1.83</v>
      </c>
      <c r="DS11139">
        <v>1.76</v>
      </c>
      <c r="DT11139">
        <v>2.9</v>
      </c>
      <c r="DU11139">
        <v>3.25</v>
      </c>
      <c r="DV11139">
        <v>2.37</v>
      </c>
      <c r="DY11139" s="2" t="s">
        <v>576</v>
      </c>
      <c r="DZ11139">
        <v>1</v>
      </c>
      <c r="EA11139">
        <v>1</v>
      </c>
      <c r="EB11139">
        <v>0</v>
      </c>
      <c r="EC11139">
        <v>0</v>
      </c>
      <c r="ED11139">
        <v>0</v>
      </c>
      <c r="EE11139" t="s">
        <v>369</v>
      </c>
      <c r="EF11139">
        <v>3</v>
      </c>
      <c r="EG11139">
        <v>0</v>
      </c>
    </row>
    <row r="11140" spans="1:137" x14ac:dyDescent="0.25">
      <c r="A11140" s="2" t="s">
        <v>604</v>
      </c>
      <c r="B11140" s="1">
        <v>43148</v>
      </c>
      <c r="C11140" s="15"/>
      <c r="D11140" s="2" t="s">
        <v>613</v>
      </c>
      <c r="E11140" s="2" t="s">
        <v>607</v>
      </c>
      <c r="F11140">
        <v>1</v>
      </c>
      <c r="G11140">
        <v>1</v>
      </c>
      <c r="H11140" s="2" t="s">
        <v>369</v>
      </c>
      <c r="I11140">
        <v>0</v>
      </c>
      <c r="J11140">
        <v>1</v>
      </c>
      <c r="K11140" s="2" t="s">
        <v>362</v>
      </c>
      <c r="L11140">
        <v>12</v>
      </c>
      <c r="M11140">
        <v>7</v>
      </c>
      <c r="N11140">
        <v>4</v>
      </c>
      <c r="O11140">
        <v>1</v>
      </c>
      <c r="P11140">
        <v>21</v>
      </c>
      <c r="Q11140">
        <v>12</v>
      </c>
      <c r="R11140">
        <v>7</v>
      </c>
      <c r="S11140">
        <v>6</v>
      </c>
      <c r="T11140">
        <v>4</v>
      </c>
      <c r="U11140">
        <v>1</v>
      </c>
      <c r="V11140">
        <v>0</v>
      </c>
      <c r="W11140">
        <v>0</v>
      </c>
      <c r="X11140">
        <v>2.29</v>
      </c>
      <c r="Y11140">
        <v>3.5</v>
      </c>
      <c r="Z11140">
        <v>3.29</v>
      </c>
      <c r="AA11140">
        <v>2.2000000000000002</v>
      </c>
      <c r="AB11140">
        <v>3.3</v>
      </c>
      <c r="AC11140">
        <v>3.2</v>
      </c>
      <c r="AD11140">
        <v>2.15</v>
      </c>
      <c r="AE11140">
        <v>3.1</v>
      </c>
      <c r="AF11140">
        <v>3.05</v>
      </c>
      <c r="AG11140">
        <v>2.33</v>
      </c>
      <c r="AH11140">
        <v>3.27</v>
      </c>
      <c r="AI11140">
        <v>3.38</v>
      </c>
      <c r="AJ11140">
        <v>2.25</v>
      </c>
      <c r="AK11140">
        <v>3.3</v>
      </c>
      <c r="AL11140">
        <v>3.2</v>
      </c>
      <c r="AM11140">
        <v>2.2999999999999998</v>
      </c>
      <c r="AN11140">
        <v>3.4</v>
      </c>
      <c r="AO11140">
        <v>3.25</v>
      </c>
      <c r="BV11140">
        <v>2.37</v>
      </c>
      <c r="BW11140">
        <v>3.23</v>
      </c>
      <c r="BX11140">
        <v>3.35</v>
      </c>
      <c r="DB11140">
        <v>39</v>
      </c>
      <c r="DC11140">
        <v>2.4</v>
      </c>
      <c r="DD11140">
        <v>2.2400000000000002</v>
      </c>
      <c r="DE11140">
        <v>3.5</v>
      </c>
      <c r="DF11140">
        <v>3.26</v>
      </c>
      <c r="DG11140">
        <v>3.4</v>
      </c>
      <c r="DH11140">
        <v>3.14</v>
      </c>
      <c r="DI11140">
        <v>37</v>
      </c>
      <c r="DJ11140">
        <v>2.02</v>
      </c>
      <c r="DK11140">
        <v>1.95</v>
      </c>
      <c r="DL11140">
        <v>1.9</v>
      </c>
      <c r="DM11140">
        <v>1.81</v>
      </c>
      <c r="DN11140">
        <v>18</v>
      </c>
      <c r="DO11140">
        <v>-0.25</v>
      </c>
      <c r="DP11140">
        <v>1.99</v>
      </c>
      <c r="DQ11140">
        <v>1.93</v>
      </c>
      <c r="DR11140">
        <v>1.95</v>
      </c>
      <c r="DS11140">
        <v>1.89</v>
      </c>
      <c r="DT11140">
        <v>2.25</v>
      </c>
      <c r="DU11140">
        <v>3.25</v>
      </c>
      <c r="DV11140">
        <v>3.1</v>
      </c>
      <c r="DY11140" s="2" t="s">
        <v>564</v>
      </c>
      <c r="DZ11140">
        <v>2</v>
      </c>
      <c r="EA11140">
        <v>1</v>
      </c>
      <c r="EB11140">
        <v>1</v>
      </c>
      <c r="EC11140">
        <v>1</v>
      </c>
      <c r="ED11140">
        <v>0</v>
      </c>
      <c r="EE11140" t="s">
        <v>359</v>
      </c>
      <c r="EF11140">
        <v>5</v>
      </c>
      <c r="EG11140">
        <v>0</v>
      </c>
    </row>
    <row r="11141" spans="1:137" x14ac:dyDescent="0.25">
      <c r="A11141" s="2" t="s">
        <v>604</v>
      </c>
      <c r="B11141" s="1">
        <v>43148</v>
      </c>
      <c r="C11141" s="15"/>
      <c r="D11141" s="2" t="s">
        <v>622</v>
      </c>
      <c r="E11141" s="2" t="s">
        <v>637</v>
      </c>
      <c r="F11141">
        <v>0</v>
      </c>
      <c r="G11141">
        <v>0</v>
      </c>
      <c r="H11141" s="2" t="s">
        <v>369</v>
      </c>
      <c r="I11141">
        <v>0</v>
      </c>
      <c r="J11141">
        <v>0</v>
      </c>
      <c r="K11141" s="2" t="s">
        <v>369</v>
      </c>
      <c r="L11141">
        <v>10</v>
      </c>
      <c r="M11141">
        <v>8</v>
      </c>
      <c r="N11141">
        <v>0</v>
      </c>
      <c r="O11141">
        <v>3</v>
      </c>
      <c r="P11141">
        <v>11</v>
      </c>
      <c r="Q11141">
        <v>5</v>
      </c>
      <c r="R11141">
        <v>3</v>
      </c>
      <c r="S11141">
        <v>5</v>
      </c>
      <c r="T11141">
        <v>2</v>
      </c>
      <c r="U11141">
        <v>1</v>
      </c>
      <c r="V11141">
        <v>0</v>
      </c>
      <c r="W11141">
        <v>0</v>
      </c>
      <c r="X11141">
        <v>2.6</v>
      </c>
      <c r="Y11141">
        <v>3.5</v>
      </c>
      <c r="Z11141">
        <v>2.79</v>
      </c>
      <c r="AA11141">
        <v>2.5499999999999998</v>
      </c>
      <c r="AB11141">
        <v>3.3</v>
      </c>
      <c r="AC11141">
        <v>2.65</v>
      </c>
      <c r="AD11141">
        <v>2.4500000000000002</v>
      </c>
      <c r="AE11141">
        <v>3.25</v>
      </c>
      <c r="AF11141">
        <v>2.5</v>
      </c>
      <c r="AG11141">
        <v>2.69</v>
      </c>
      <c r="AH11141">
        <v>3.51</v>
      </c>
      <c r="AI11141">
        <v>2.68</v>
      </c>
      <c r="AJ11141">
        <v>2.6</v>
      </c>
      <c r="AK11141">
        <v>3.3</v>
      </c>
      <c r="AL11141">
        <v>2.7</v>
      </c>
      <c r="AM11141">
        <v>2.63</v>
      </c>
      <c r="AN11141">
        <v>3.5</v>
      </c>
      <c r="AO11141">
        <v>2.7</v>
      </c>
      <c r="BV11141">
        <v>2.63</v>
      </c>
      <c r="BW11141">
        <v>3.44</v>
      </c>
      <c r="BX11141">
        <v>2.78</v>
      </c>
      <c r="DB11141">
        <v>39</v>
      </c>
      <c r="DC11141">
        <v>2.69</v>
      </c>
      <c r="DD11141">
        <v>2.56</v>
      </c>
      <c r="DE11141">
        <v>3.55</v>
      </c>
      <c r="DF11141">
        <v>3.33</v>
      </c>
      <c r="DG11141">
        <v>2.8</v>
      </c>
      <c r="DH11141">
        <v>2.63</v>
      </c>
      <c r="DI11141">
        <v>37</v>
      </c>
      <c r="DJ11141">
        <v>1.96</v>
      </c>
      <c r="DK11141">
        <v>1.89</v>
      </c>
      <c r="DL11141">
        <v>1.97</v>
      </c>
      <c r="DM11141">
        <v>1.89</v>
      </c>
      <c r="DN11141">
        <v>17</v>
      </c>
      <c r="DO11141">
        <v>-0.25</v>
      </c>
      <c r="DP11141">
        <v>2.3199999999999998</v>
      </c>
      <c r="DQ11141">
        <v>2.2200000000000002</v>
      </c>
      <c r="DR11141">
        <v>1.73</v>
      </c>
      <c r="DS11141">
        <v>1.67</v>
      </c>
      <c r="DT11141">
        <v>2.6</v>
      </c>
      <c r="DU11141">
        <v>3.3</v>
      </c>
      <c r="DV11141">
        <v>2.65</v>
      </c>
      <c r="DY11141" s="2" t="s">
        <v>586</v>
      </c>
      <c r="DZ11141">
        <v>0</v>
      </c>
      <c r="EA11141">
        <v>0</v>
      </c>
      <c r="EB11141">
        <v>0</v>
      </c>
      <c r="EC11141">
        <v>0</v>
      </c>
      <c r="ED11141">
        <v>0</v>
      </c>
      <c r="EE11141" t="s">
        <v>369</v>
      </c>
      <c r="EF11141">
        <v>3</v>
      </c>
      <c r="EG11141">
        <v>0</v>
      </c>
    </row>
    <row r="11142" spans="1:137" x14ac:dyDescent="0.25">
      <c r="A11142" s="2" t="s">
        <v>604</v>
      </c>
      <c r="B11142" s="1">
        <v>43148</v>
      </c>
      <c r="C11142" s="15"/>
      <c r="D11142" s="2" t="s">
        <v>606</v>
      </c>
      <c r="E11142" s="2" t="s">
        <v>658</v>
      </c>
      <c r="F11142">
        <v>4</v>
      </c>
      <c r="G11142">
        <v>1</v>
      </c>
      <c r="H11142" s="2" t="s">
        <v>359</v>
      </c>
      <c r="I11142">
        <v>2</v>
      </c>
      <c r="J11142">
        <v>0</v>
      </c>
      <c r="K11142" s="2" t="s">
        <v>359</v>
      </c>
      <c r="L11142">
        <v>15</v>
      </c>
      <c r="M11142">
        <v>11</v>
      </c>
      <c r="N11142">
        <v>7</v>
      </c>
      <c r="O11142">
        <v>5</v>
      </c>
      <c r="P11142">
        <v>9</v>
      </c>
      <c r="Q11142">
        <v>10</v>
      </c>
      <c r="R11142">
        <v>4</v>
      </c>
      <c r="S11142">
        <v>4</v>
      </c>
      <c r="T11142">
        <v>1</v>
      </c>
      <c r="U11142">
        <v>2</v>
      </c>
      <c r="V11142">
        <v>0</v>
      </c>
      <c r="W11142">
        <v>0</v>
      </c>
      <c r="X11142">
        <v>2.2000000000000002</v>
      </c>
      <c r="Y11142">
        <v>3.39</v>
      </c>
      <c r="Z11142">
        <v>3.6</v>
      </c>
      <c r="AA11142">
        <v>2.15</v>
      </c>
      <c r="AB11142">
        <v>3.3</v>
      </c>
      <c r="AC11142">
        <v>3.3</v>
      </c>
      <c r="AD11142">
        <v>2.1</v>
      </c>
      <c r="AE11142">
        <v>3.05</v>
      </c>
      <c r="AF11142">
        <v>3.25</v>
      </c>
      <c r="AG11142">
        <v>2.2400000000000002</v>
      </c>
      <c r="AH11142">
        <v>3.42</v>
      </c>
      <c r="AI11142">
        <v>3.43</v>
      </c>
      <c r="AJ11142">
        <v>2.2000000000000002</v>
      </c>
      <c r="AK11142">
        <v>3.1</v>
      </c>
      <c r="AL11142">
        <v>3.5</v>
      </c>
      <c r="AM11142">
        <v>2.2000000000000002</v>
      </c>
      <c r="AN11142">
        <v>3.4</v>
      </c>
      <c r="AO11142">
        <v>3.5</v>
      </c>
      <c r="BV11142">
        <v>2.2200000000000002</v>
      </c>
      <c r="BW11142">
        <v>3.44</v>
      </c>
      <c r="BX11142">
        <v>3.46</v>
      </c>
      <c r="DB11142">
        <v>39</v>
      </c>
      <c r="DC11142">
        <v>2.2999999999999998</v>
      </c>
      <c r="DD11142">
        <v>2.15</v>
      </c>
      <c r="DE11142">
        <v>3.42</v>
      </c>
      <c r="DF11142">
        <v>3.23</v>
      </c>
      <c r="DG11142">
        <v>3.6</v>
      </c>
      <c r="DH11142">
        <v>3.35</v>
      </c>
      <c r="DI11142">
        <v>37</v>
      </c>
      <c r="DJ11142">
        <v>2.2799999999999998</v>
      </c>
      <c r="DK11142">
        <v>2.2000000000000002</v>
      </c>
      <c r="DL11142">
        <v>1.72</v>
      </c>
      <c r="DM11142">
        <v>1.65</v>
      </c>
      <c r="DN11142">
        <v>17</v>
      </c>
      <c r="DO11142">
        <v>-0.5</v>
      </c>
      <c r="DP11142">
        <v>2.23</v>
      </c>
      <c r="DQ11142">
        <v>2.14</v>
      </c>
      <c r="DR11142">
        <v>1.77</v>
      </c>
      <c r="DS11142">
        <v>1.72</v>
      </c>
      <c r="DT11142">
        <v>2.2000000000000002</v>
      </c>
      <c r="DU11142">
        <v>3.1</v>
      </c>
      <c r="DV11142">
        <v>3.4</v>
      </c>
      <c r="DY11142" s="2" t="s">
        <v>693</v>
      </c>
      <c r="DZ11142">
        <v>5</v>
      </c>
      <c r="EA11142">
        <v>2</v>
      </c>
      <c r="EB11142">
        <v>3</v>
      </c>
      <c r="EC11142">
        <v>2</v>
      </c>
      <c r="ED11142">
        <v>1</v>
      </c>
      <c r="EE11142" t="s">
        <v>359</v>
      </c>
      <c r="EF11142">
        <v>3</v>
      </c>
      <c r="EG11142">
        <v>0</v>
      </c>
    </row>
    <row r="11143" spans="1:137" x14ac:dyDescent="0.25">
      <c r="A11143" s="2" t="s">
        <v>604</v>
      </c>
      <c r="B11143" s="1">
        <v>43148</v>
      </c>
      <c r="C11143" s="15"/>
      <c r="D11143" s="2" t="s">
        <v>565</v>
      </c>
      <c r="E11143" s="2" t="s">
        <v>617</v>
      </c>
      <c r="F11143">
        <v>3</v>
      </c>
      <c r="G11143">
        <v>2</v>
      </c>
      <c r="H11143" s="2" t="s">
        <v>359</v>
      </c>
      <c r="I11143">
        <v>2</v>
      </c>
      <c r="J11143">
        <v>2</v>
      </c>
      <c r="K11143" s="2" t="s">
        <v>369</v>
      </c>
      <c r="L11143">
        <v>16</v>
      </c>
      <c r="M11143">
        <v>11</v>
      </c>
      <c r="N11143">
        <v>6</v>
      </c>
      <c r="O11143">
        <v>3</v>
      </c>
      <c r="P11143">
        <v>12</v>
      </c>
      <c r="Q11143">
        <v>18</v>
      </c>
      <c r="R11143">
        <v>5</v>
      </c>
      <c r="S11143">
        <v>5</v>
      </c>
      <c r="T11143">
        <v>2</v>
      </c>
      <c r="U11143">
        <v>2</v>
      </c>
      <c r="V11143">
        <v>0</v>
      </c>
      <c r="W11143">
        <v>0</v>
      </c>
      <c r="X11143">
        <v>2</v>
      </c>
      <c r="Y11143">
        <v>3.6</v>
      </c>
      <c r="Z11143">
        <v>4</v>
      </c>
      <c r="AA11143">
        <v>1.95</v>
      </c>
      <c r="AB11143">
        <v>3.4</v>
      </c>
      <c r="AC11143">
        <v>3.75</v>
      </c>
      <c r="AD11143">
        <v>1.93</v>
      </c>
      <c r="AE11143">
        <v>3.2</v>
      </c>
      <c r="AF11143">
        <v>3.6</v>
      </c>
      <c r="AG11143">
        <v>2.0299999999999998</v>
      </c>
      <c r="AH11143">
        <v>3.51</v>
      </c>
      <c r="AI11143">
        <v>3.94</v>
      </c>
      <c r="AJ11143">
        <v>2</v>
      </c>
      <c r="AK11143">
        <v>3.4</v>
      </c>
      <c r="AL11143">
        <v>3.75</v>
      </c>
      <c r="AM11143">
        <v>2</v>
      </c>
      <c r="AN11143">
        <v>3.5</v>
      </c>
      <c r="AO11143">
        <v>4</v>
      </c>
      <c r="BV11143">
        <v>2.0099999999999998</v>
      </c>
      <c r="BW11143">
        <v>3.71</v>
      </c>
      <c r="BX11143">
        <v>3.81</v>
      </c>
      <c r="DB11143">
        <v>39</v>
      </c>
      <c r="DC11143">
        <v>2.0299999999999998</v>
      </c>
      <c r="DD11143">
        <v>1.97</v>
      </c>
      <c r="DE11143">
        <v>3.6</v>
      </c>
      <c r="DF11143">
        <v>3.4</v>
      </c>
      <c r="DG11143">
        <v>4.0999999999999996</v>
      </c>
      <c r="DH11143">
        <v>3.73</v>
      </c>
      <c r="DI11143">
        <v>37</v>
      </c>
      <c r="DJ11143">
        <v>2.16</v>
      </c>
      <c r="DK11143">
        <v>2.06</v>
      </c>
      <c r="DL11143">
        <v>1.81</v>
      </c>
      <c r="DM11143">
        <v>1.73</v>
      </c>
      <c r="DN11143">
        <v>19</v>
      </c>
      <c r="DO11143">
        <v>-0.25</v>
      </c>
      <c r="DP11143">
        <v>1.75</v>
      </c>
      <c r="DQ11143">
        <v>1.7</v>
      </c>
      <c r="DR11143">
        <v>2.27</v>
      </c>
      <c r="DS11143">
        <v>2.17</v>
      </c>
      <c r="DT11143">
        <v>2</v>
      </c>
      <c r="DU11143">
        <v>3.25</v>
      </c>
      <c r="DV11143">
        <v>3.9</v>
      </c>
      <c r="DY11143" s="2" t="s">
        <v>533</v>
      </c>
      <c r="DZ11143">
        <v>5</v>
      </c>
      <c r="EA11143">
        <v>4</v>
      </c>
      <c r="EB11143">
        <v>1</v>
      </c>
      <c r="EC11143">
        <v>1</v>
      </c>
      <c r="ED11143">
        <v>0</v>
      </c>
      <c r="EE11143" t="s">
        <v>359</v>
      </c>
      <c r="EF11143">
        <v>4</v>
      </c>
      <c r="EG11143">
        <v>0</v>
      </c>
    </row>
    <row r="11144" spans="1:137" x14ac:dyDescent="0.25">
      <c r="A11144" s="2" t="s">
        <v>629</v>
      </c>
      <c r="B11144" s="1">
        <v>43148</v>
      </c>
      <c r="C11144" s="15"/>
      <c r="D11144" s="2" t="s">
        <v>643</v>
      </c>
      <c r="E11144" s="2" t="s">
        <v>697</v>
      </c>
      <c r="F11144">
        <v>1</v>
      </c>
      <c r="G11144">
        <v>2</v>
      </c>
      <c r="H11144" s="2" t="s">
        <v>362</v>
      </c>
      <c r="I11144">
        <v>0</v>
      </c>
      <c r="J11144">
        <v>1</v>
      </c>
      <c r="K11144" s="2" t="s">
        <v>362</v>
      </c>
      <c r="T11144">
        <v>1</v>
      </c>
      <c r="U11144">
        <v>3</v>
      </c>
      <c r="V11144">
        <v>1</v>
      </c>
      <c r="W11144">
        <v>0</v>
      </c>
      <c r="X11144">
        <v>2.14</v>
      </c>
      <c r="Y11144">
        <v>3.5</v>
      </c>
      <c r="Z11144">
        <v>3.2</v>
      </c>
      <c r="AA11144">
        <v>2</v>
      </c>
      <c r="AB11144">
        <v>3.5</v>
      </c>
      <c r="AC11144">
        <v>3.3</v>
      </c>
      <c r="AD11144">
        <v>2.1</v>
      </c>
      <c r="AE11144">
        <v>3.1</v>
      </c>
      <c r="AF11144">
        <v>3</v>
      </c>
      <c r="AG11144">
        <v>2.2799999999999998</v>
      </c>
      <c r="AH11144">
        <v>3.42</v>
      </c>
      <c r="AI11144">
        <v>3.34</v>
      </c>
      <c r="AJ11144">
        <v>2.2999999999999998</v>
      </c>
      <c r="AK11144">
        <v>3.1</v>
      </c>
      <c r="AL11144">
        <v>3.1</v>
      </c>
      <c r="AM11144">
        <v>2.25</v>
      </c>
      <c r="AN11144">
        <v>3.3</v>
      </c>
      <c r="AO11144">
        <v>3.2</v>
      </c>
      <c r="BV11144">
        <v>2.46</v>
      </c>
      <c r="BW11144">
        <v>3.15</v>
      </c>
      <c r="BX11144">
        <v>3.26</v>
      </c>
      <c r="DB11144">
        <v>36</v>
      </c>
      <c r="DC11144">
        <v>2.31</v>
      </c>
      <c r="DD11144">
        <v>2.19</v>
      </c>
      <c r="DE11144">
        <v>3.5</v>
      </c>
      <c r="DF11144">
        <v>3.27</v>
      </c>
      <c r="DG11144">
        <v>3.35</v>
      </c>
      <c r="DH11144">
        <v>3.13</v>
      </c>
      <c r="DI11144">
        <v>34</v>
      </c>
      <c r="DJ11144">
        <v>2.16</v>
      </c>
      <c r="DK11144">
        <v>2.0699999999999998</v>
      </c>
      <c r="DL11144">
        <v>1.81</v>
      </c>
      <c r="DM11144">
        <v>1.71</v>
      </c>
      <c r="DN11144">
        <v>15</v>
      </c>
      <c r="DO11144">
        <v>-0.25</v>
      </c>
      <c r="DP11144">
        <v>1.98</v>
      </c>
      <c r="DQ11144">
        <v>1.91</v>
      </c>
      <c r="DR11144">
        <v>1.98</v>
      </c>
      <c r="DS11144">
        <v>1.9</v>
      </c>
      <c r="DT11144">
        <v>2.25</v>
      </c>
      <c r="DU11144">
        <v>3.1</v>
      </c>
      <c r="DV11144">
        <v>3.1</v>
      </c>
      <c r="DY11144" s="2" t="s">
        <v>587</v>
      </c>
      <c r="DZ11144">
        <v>3</v>
      </c>
      <c r="EA11144">
        <v>1</v>
      </c>
      <c r="EB11144">
        <v>2</v>
      </c>
      <c r="EC11144">
        <v>1</v>
      </c>
      <c r="ED11144">
        <v>1</v>
      </c>
      <c r="EE11144" t="s">
        <v>369</v>
      </c>
      <c r="EF11144">
        <v>4</v>
      </c>
      <c r="EG11144">
        <v>1</v>
      </c>
    </row>
    <row r="11145" spans="1:137" x14ac:dyDescent="0.25">
      <c r="A11145" s="2" t="s">
        <v>629</v>
      </c>
      <c r="B11145" s="1">
        <v>43148</v>
      </c>
      <c r="C11145" s="15"/>
      <c r="D11145" s="2" t="s">
        <v>655</v>
      </c>
      <c r="E11145" s="2" t="s">
        <v>722</v>
      </c>
      <c r="F11145">
        <v>2</v>
      </c>
      <c r="G11145">
        <v>1</v>
      </c>
      <c r="H11145" s="2" t="s">
        <v>359</v>
      </c>
      <c r="I11145">
        <v>1</v>
      </c>
      <c r="J11145">
        <v>0</v>
      </c>
      <c r="K11145" s="2" t="s">
        <v>359</v>
      </c>
      <c r="T11145">
        <v>4</v>
      </c>
      <c r="U11145">
        <v>1</v>
      </c>
      <c r="V11145">
        <v>0</v>
      </c>
      <c r="W11145">
        <v>0</v>
      </c>
      <c r="X11145">
        <v>1.72</v>
      </c>
      <c r="Y11145">
        <v>3.79</v>
      </c>
      <c r="Z11145">
        <v>4.5</v>
      </c>
      <c r="AA11145">
        <v>1.75</v>
      </c>
      <c r="AB11145">
        <v>3.7</v>
      </c>
      <c r="AC11145">
        <v>4</v>
      </c>
      <c r="AD11145">
        <v>1.7</v>
      </c>
      <c r="AE11145">
        <v>3.25</v>
      </c>
      <c r="AF11145">
        <v>4.3</v>
      </c>
      <c r="AG11145">
        <v>1.81</v>
      </c>
      <c r="AH11145">
        <v>3.62</v>
      </c>
      <c r="AI11145">
        <v>4.97</v>
      </c>
      <c r="AJ11145">
        <v>1.73</v>
      </c>
      <c r="AK11145">
        <v>3.4</v>
      </c>
      <c r="AL11145">
        <v>4.8</v>
      </c>
      <c r="AM11145">
        <v>1.75</v>
      </c>
      <c r="AN11145">
        <v>3.5</v>
      </c>
      <c r="AO11145">
        <v>5</v>
      </c>
      <c r="BV11145">
        <v>1.89</v>
      </c>
      <c r="BW11145">
        <v>3.71</v>
      </c>
      <c r="BX11145">
        <v>4.04</v>
      </c>
      <c r="DB11145">
        <v>36</v>
      </c>
      <c r="DC11145">
        <v>1.81</v>
      </c>
      <c r="DD11145">
        <v>1.75</v>
      </c>
      <c r="DE11145">
        <v>3.79</v>
      </c>
      <c r="DF11145">
        <v>3.46</v>
      </c>
      <c r="DG11145">
        <v>5</v>
      </c>
      <c r="DH11145">
        <v>4.45</v>
      </c>
      <c r="DI11145">
        <v>34</v>
      </c>
      <c r="DJ11145">
        <v>2.25</v>
      </c>
      <c r="DK11145">
        <v>2.14</v>
      </c>
      <c r="DL11145">
        <v>1.72</v>
      </c>
      <c r="DM11145">
        <v>1.66</v>
      </c>
      <c r="DN11145">
        <v>14</v>
      </c>
      <c r="DO11145">
        <v>-0.75</v>
      </c>
      <c r="DP11145">
        <v>2.08</v>
      </c>
      <c r="DQ11145">
        <v>2</v>
      </c>
      <c r="DR11145">
        <v>1.86</v>
      </c>
      <c r="DS11145">
        <v>1.8</v>
      </c>
      <c r="DT11145">
        <v>1.75</v>
      </c>
      <c r="DU11145">
        <v>3.3</v>
      </c>
      <c r="DV11145">
        <v>4.5999999999999996</v>
      </c>
      <c r="DY11145" s="2" t="s">
        <v>585</v>
      </c>
      <c r="DZ11145">
        <v>3</v>
      </c>
      <c r="EA11145">
        <v>1</v>
      </c>
      <c r="EB11145">
        <v>2</v>
      </c>
      <c r="EC11145">
        <v>1</v>
      </c>
      <c r="ED11145">
        <v>1</v>
      </c>
      <c r="EE11145" t="s">
        <v>369</v>
      </c>
      <c r="EF11145">
        <v>5</v>
      </c>
      <c r="EG11145">
        <v>0</v>
      </c>
    </row>
    <row r="11146" spans="1:137" x14ac:dyDescent="0.25">
      <c r="A11146" s="2" t="s">
        <v>629</v>
      </c>
      <c r="B11146" s="1">
        <v>43148</v>
      </c>
      <c r="C11146" s="15"/>
      <c r="D11146" s="2" t="s">
        <v>737</v>
      </c>
      <c r="E11146" s="2" t="s">
        <v>634</v>
      </c>
      <c r="F11146">
        <v>3</v>
      </c>
      <c r="G11146">
        <v>1</v>
      </c>
      <c r="H11146" s="2" t="s">
        <v>359</v>
      </c>
      <c r="I11146">
        <v>2</v>
      </c>
      <c r="J11146">
        <v>1</v>
      </c>
      <c r="K11146" s="2" t="s">
        <v>359</v>
      </c>
      <c r="T11146">
        <v>2</v>
      </c>
      <c r="U11146">
        <v>4</v>
      </c>
      <c r="V11146">
        <v>0</v>
      </c>
      <c r="W11146">
        <v>0</v>
      </c>
      <c r="X11146">
        <v>2.75</v>
      </c>
      <c r="Y11146">
        <v>3.5</v>
      </c>
      <c r="Z11146">
        <v>2.39</v>
      </c>
      <c r="AA11146">
        <v>2.65</v>
      </c>
      <c r="AB11146">
        <v>3.25</v>
      </c>
      <c r="AC11146">
        <v>2.4500000000000002</v>
      </c>
      <c r="AD11146">
        <v>2.8</v>
      </c>
      <c r="AE11146">
        <v>3.2</v>
      </c>
      <c r="AF11146">
        <v>2.2000000000000002</v>
      </c>
      <c r="AG11146">
        <v>3.27</v>
      </c>
      <c r="AH11146">
        <v>3.64</v>
      </c>
      <c r="AI11146">
        <v>2.2200000000000002</v>
      </c>
      <c r="AJ11146">
        <v>2.7</v>
      </c>
      <c r="AK11146">
        <v>3.4</v>
      </c>
      <c r="AL11146">
        <v>2.4</v>
      </c>
      <c r="AM11146">
        <v>2.9</v>
      </c>
      <c r="AN11146">
        <v>3.5</v>
      </c>
      <c r="AO11146">
        <v>2.2999999999999998</v>
      </c>
      <c r="BV11146">
        <v>3.58</v>
      </c>
      <c r="BW11146">
        <v>3.4</v>
      </c>
      <c r="BX11146">
        <v>2.19</v>
      </c>
      <c r="DB11146">
        <v>36</v>
      </c>
      <c r="DC11146">
        <v>3.27</v>
      </c>
      <c r="DD11146">
        <v>2.85</v>
      </c>
      <c r="DE11146">
        <v>3.64</v>
      </c>
      <c r="DF11146">
        <v>3.35</v>
      </c>
      <c r="DG11146">
        <v>2.5</v>
      </c>
      <c r="DH11146">
        <v>2.31</v>
      </c>
      <c r="DI11146">
        <v>34</v>
      </c>
      <c r="DJ11146">
        <v>1.87</v>
      </c>
      <c r="DK11146">
        <v>1.79</v>
      </c>
      <c r="DL11146">
        <v>2.1</v>
      </c>
      <c r="DM11146">
        <v>1.97</v>
      </c>
      <c r="DN11146">
        <v>16</v>
      </c>
      <c r="DO11146">
        <v>0.25</v>
      </c>
      <c r="DP11146">
        <v>1.94</v>
      </c>
      <c r="DQ11146">
        <v>1.82</v>
      </c>
      <c r="DR11146">
        <v>2.08</v>
      </c>
      <c r="DS11146">
        <v>1.98</v>
      </c>
      <c r="DT11146">
        <v>2.75</v>
      </c>
      <c r="DU11146">
        <v>3.25</v>
      </c>
      <c r="DV11146">
        <v>2.37</v>
      </c>
      <c r="DY11146" s="2" t="s">
        <v>683</v>
      </c>
      <c r="DZ11146">
        <v>4</v>
      </c>
      <c r="EA11146">
        <v>3</v>
      </c>
      <c r="EB11146">
        <v>1</v>
      </c>
      <c r="EC11146">
        <v>1</v>
      </c>
      <c r="ED11146">
        <v>0</v>
      </c>
      <c r="EE11146" t="s">
        <v>359</v>
      </c>
      <c r="EF11146">
        <v>6</v>
      </c>
      <c r="EG11146">
        <v>0</v>
      </c>
    </row>
    <row r="11147" spans="1:137" x14ac:dyDescent="0.25">
      <c r="A11147" s="2" t="s">
        <v>629</v>
      </c>
      <c r="B11147" s="1">
        <v>43148</v>
      </c>
      <c r="C11147" s="15"/>
      <c r="D11147" s="2" t="s">
        <v>700</v>
      </c>
      <c r="E11147" s="2" t="s">
        <v>616</v>
      </c>
      <c r="F11147">
        <v>0</v>
      </c>
      <c r="G11147">
        <v>1</v>
      </c>
      <c r="H11147" s="2" t="s">
        <v>362</v>
      </c>
      <c r="I11147">
        <v>0</v>
      </c>
      <c r="J11147">
        <v>1</v>
      </c>
      <c r="K11147" s="2" t="s">
        <v>362</v>
      </c>
      <c r="T11147">
        <v>1</v>
      </c>
      <c r="U11147">
        <v>2</v>
      </c>
      <c r="V11147">
        <v>0</v>
      </c>
      <c r="W11147">
        <v>0</v>
      </c>
      <c r="X11147">
        <v>1.66</v>
      </c>
      <c r="Y11147">
        <v>4</v>
      </c>
      <c r="Z11147">
        <v>4.75</v>
      </c>
      <c r="AA11147">
        <v>1.7</v>
      </c>
      <c r="AB11147">
        <v>3.8</v>
      </c>
      <c r="AC11147">
        <v>4.2</v>
      </c>
      <c r="AD11147">
        <v>1.65</v>
      </c>
      <c r="AE11147">
        <v>3.55</v>
      </c>
      <c r="AF11147">
        <v>4.05</v>
      </c>
      <c r="AG11147">
        <v>1.76</v>
      </c>
      <c r="AH11147">
        <v>4</v>
      </c>
      <c r="AI11147">
        <v>4.74</v>
      </c>
      <c r="AJ11147">
        <v>1.75</v>
      </c>
      <c r="AK11147">
        <v>3.6</v>
      </c>
      <c r="AL11147">
        <v>4.33</v>
      </c>
      <c r="AM11147">
        <v>1.73</v>
      </c>
      <c r="AN11147">
        <v>3.8</v>
      </c>
      <c r="AO11147">
        <v>4.5999999999999996</v>
      </c>
      <c r="BV11147">
        <v>1.93</v>
      </c>
      <c r="BW11147">
        <v>3.79</v>
      </c>
      <c r="BX11147">
        <v>4.03</v>
      </c>
      <c r="DB11147">
        <v>36</v>
      </c>
      <c r="DC11147">
        <v>1.76</v>
      </c>
      <c r="DD11147">
        <v>1.71</v>
      </c>
      <c r="DE11147">
        <v>4</v>
      </c>
      <c r="DF11147">
        <v>3.72</v>
      </c>
      <c r="DG11147">
        <v>4.75</v>
      </c>
      <c r="DH11147">
        <v>4.33</v>
      </c>
      <c r="DI11147">
        <v>32</v>
      </c>
      <c r="DJ11147">
        <v>1.76</v>
      </c>
      <c r="DK11147">
        <v>1.7</v>
      </c>
      <c r="DL11147">
        <v>2.23</v>
      </c>
      <c r="DM11147">
        <v>2.08</v>
      </c>
      <c r="DN11147">
        <v>16</v>
      </c>
      <c r="DO11147">
        <v>-0.75</v>
      </c>
      <c r="DP11147">
        <v>1.99</v>
      </c>
      <c r="DQ11147">
        <v>1.94</v>
      </c>
      <c r="DR11147">
        <v>1.92</v>
      </c>
      <c r="DS11147">
        <v>1.87</v>
      </c>
      <c r="DT11147">
        <v>1.73</v>
      </c>
      <c r="DU11147">
        <v>3.6</v>
      </c>
      <c r="DV11147">
        <v>4.33</v>
      </c>
      <c r="DY11147" s="2" t="s">
        <v>684</v>
      </c>
      <c r="DZ11147">
        <v>1</v>
      </c>
      <c r="EA11147">
        <v>1</v>
      </c>
      <c r="EB11147">
        <v>0</v>
      </c>
      <c r="EC11147">
        <v>0</v>
      </c>
      <c r="ED11147">
        <v>0</v>
      </c>
      <c r="EE11147" t="s">
        <v>369</v>
      </c>
      <c r="EF11147">
        <v>3</v>
      </c>
      <c r="EG11147">
        <v>0</v>
      </c>
    </row>
    <row r="11148" spans="1:137" x14ac:dyDescent="0.25">
      <c r="A11148" s="2" t="s">
        <v>629</v>
      </c>
      <c r="B11148" s="1">
        <v>43148</v>
      </c>
      <c r="C11148" s="15"/>
      <c r="D11148" s="2" t="s">
        <v>735</v>
      </c>
      <c r="E11148" s="2" t="s">
        <v>646</v>
      </c>
      <c r="F11148">
        <v>1</v>
      </c>
      <c r="G11148">
        <v>3</v>
      </c>
      <c r="H11148" s="2" t="s">
        <v>362</v>
      </c>
      <c r="I11148">
        <v>1</v>
      </c>
      <c r="J11148">
        <v>2</v>
      </c>
      <c r="K11148" s="2" t="s">
        <v>362</v>
      </c>
      <c r="T11148">
        <v>1</v>
      </c>
      <c r="U11148">
        <v>1</v>
      </c>
      <c r="V11148">
        <v>0</v>
      </c>
      <c r="W11148">
        <v>0</v>
      </c>
      <c r="X11148">
        <v>2.79</v>
      </c>
      <c r="Y11148">
        <v>3.5</v>
      </c>
      <c r="Z11148">
        <v>2.37</v>
      </c>
      <c r="AA11148">
        <v>2.7</v>
      </c>
      <c r="AB11148">
        <v>3.3</v>
      </c>
      <c r="AC11148">
        <v>2.4</v>
      </c>
      <c r="AD11148">
        <v>2.6</v>
      </c>
      <c r="AE11148">
        <v>3.2</v>
      </c>
      <c r="AF11148">
        <v>2.2999999999999998</v>
      </c>
      <c r="AG11148">
        <v>2.86</v>
      </c>
      <c r="AH11148">
        <v>3.52</v>
      </c>
      <c r="AI11148">
        <v>2.5299999999999998</v>
      </c>
      <c r="AJ11148">
        <v>2.7</v>
      </c>
      <c r="AK11148">
        <v>3.4</v>
      </c>
      <c r="AL11148">
        <v>2.4</v>
      </c>
      <c r="AM11148">
        <v>2.8</v>
      </c>
      <c r="AN11148">
        <v>3.4</v>
      </c>
      <c r="AO11148">
        <v>2.4500000000000002</v>
      </c>
      <c r="BV11148">
        <v>3.17</v>
      </c>
      <c r="BW11148">
        <v>3.43</v>
      </c>
      <c r="BX11148">
        <v>2.36</v>
      </c>
      <c r="DB11148">
        <v>36</v>
      </c>
      <c r="DC11148">
        <v>2.88</v>
      </c>
      <c r="DD11148">
        <v>2.7</v>
      </c>
      <c r="DE11148">
        <v>3.52</v>
      </c>
      <c r="DF11148">
        <v>3.33</v>
      </c>
      <c r="DG11148">
        <v>2.5299999999999998</v>
      </c>
      <c r="DH11148">
        <v>2.42</v>
      </c>
      <c r="DI11148">
        <v>34</v>
      </c>
      <c r="DJ11148">
        <v>1.93</v>
      </c>
      <c r="DK11148">
        <v>1.85</v>
      </c>
      <c r="DL11148">
        <v>2.02</v>
      </c>
      <c r="DM11148">
        <v>1.91</v>
      </c>
      <c r="DN11148">
        <v>13</v>
      </c>
      <c r="DO11148">
        <v>0.25</v>
      </c>
      <c r="DP11148">
        <v>1.75</v>
      </c>
      <c r="DQ11148">
        <v>1.69</v>
      </c>
      <c r="DR11148">
        <v>2.2599999999999998</v>
      </c>
      <c r="DS11148">
        <v>2.13</v>
      </c>
      <c r="DT11148">
        <v>2.7</v>
      </c>
      <c r="DU11148">
        <v>3.2</v>
      </c>
      <c r="DV11148">
        <v>2.4500000000000002</v>
      </c>
      <c r="DY11148" s="2" t="s">
        <v>542</v>
      </c>
      <c r="DZ11148">
        <v>4</v>
      </c>
      <c r="EA11148">
        <v>3</v>
      </c>
      <c r="EB11148">
        <v>1</v>
      </c>
      <c r="EC11148">
        <v>0</v>
      </c>
      <c r="ED11148">
        <v>1</v>
      </c>
      <c r="EE11148" t="s">
        <v>362</v>
      </c>
      <c r="EF11148">
        <v>2</v>
      </c>
      <c r="EG11148">
        <v>0</v>
      </c>
    </row>
    <row r="11149" spans="1:137" x14ac:dyDescent="0.25">
      <c r="A11149" s="2" t="s">
        <v>629</v>
      </c>
      <c r="B11149" s="1">
        <v>43148</v>
      </c>
      <c r="C11149" s="15"/>
      <c r="D11149" s="2" t="s">
        <v>639</v>
      </c>
      <c r="E11149" s="2" t="s">
        <v>702</v>
      </c>
      <c r="F11149">
        <v>1</v>
      </c>
      <c r="G11149">
        <v>2</v>
      </c>
      <c r="H11149" s="2" t="s">
        <v>362</v>
      </c>
      <c r="I11149">
        <v>1</v>
      </c>
      <c r="J11149">
        <v>0</v>
      </c>
      <c r="K11149" s="2" t="s">
        <v>359</v>
      </c>
      <c r="T11149">
        <v>4</v>
      </c>
      <c r="U11149">
        <v>2</v>
      </c>
      <c r="V11149">
        <v>0</v>
      </c>
      <c r="W11149">
        <v>0</v>
      </c>
      <c r="X11149">
        <v>2.54</v>
      </c>
      <c r="Y11149">
        <v>3.25</v>
      </c>
      <c r="Z11149">
        <v>2.75</v>
      </c>
      <c r="AA11149">
        <v>2.5</v>
      </c>
      <c r="AB11149">
        <v>3.3</v>
      </c>
      <c r="AC11149">
        <v>2.6</v>
      </c>
      <c r="AD11149">
        <v>2.4500000000000002</v>
      </c>
      <c r="AE11149">
        <v>2.95</v>
      </c>
      <c r="AF11149">
        <v>2.65</v>
      </c>
      <c r="AG11149">
        <v>2.66</v>
      </c>
      <c r="AH11149">
        <v>3.28</v>
      </c>
      <c r="AI11149">
        <v>2.87</v>
      </c>
      <c r="AJ11149">
        <v>2.5</v>
      </c>
      <c r="AK11149">
        <v>3.2</v>
      </c>
      <c r="AL11149">
        <v>2.75</v>
      </c>
      <c r="AM11149">
        <v>2.5499999999999998</v>
      </c>
      <c r="AN11149">
        <v>3.2</v>
      </c>
      <c r="AO11149">
        <v>2.8</v>
      </c>
      <c r="BV11149">
        <v>3.19</v>
      </c>
      <c r="BW11149">
        <v>3.22</v>
      </c>
      <c r="BX11149">
        <v>2.46</v>
      </c>
      <c r="DB11149">
        <v>35</v>
      </c>
      <c r="DC11149">
        <v>2.66</v>
      </c>
      <c r="DD11149">
        <v>2.5099999999999998</v>
      </c>
      <c r="DE11149">
        <v>3.35</v>
      </c>
      <c r="DF11149">
        <v>3.17</v>
      </c>
      <c r="DG11149">
        <v>2.87</v>
      </c>
      <c r="DH11149">
        <v>2.71</v>
      </c>
      <c r="DI11149">
        <v>31</v>
      </c>
      <c r="DJ11149">
        <v>2.34</v>
      </c>
      <c r="DK11149">
        <v>2.19</v>
      </c>
      <c r="DL11149">
        <v>1.71</v>
      </c>
      <c r="DM11149">
        <v>1.63</v>
      </c>
      <c r="DN11149">
        <v>13</v>
      </c>
      <c r="DO11149">
        <v>0</v>
      </c>
      <c r="DP11149">
        <v>1.88</v>
      </c>
      <c r="DQ11149">
        <v>1.83</v>
      </c>
      <c r="DR11149">
        <v>2.04</v>
      </c>
      <c r="DS11149">
        <v>1.99</v>
      </c>
      <c r="DT11149">
        <v>2.5499999999999998</v>
      </c>
      <c r="DU11149">
        <v>3</v>
      </c>
      <c r="DV11149">
        <v>2.75</v>
      </c>
      <c r="DY11149" s="2" t="s">
        <v>742</v>
      </c>
      <c r="DZ11149">
        <v>3</v>
      </c>
      <c r="EA11149">
        <v>1</v>
      </c>
      <c r="EB11149">
        <v>2</v>
      </c>
      <c r="EC11149">
        <v>0</v>
      </c>
      <c r="ED11149">
        <v>2</v>
      </c>
      <c r="EE11149" t="s">
        <v>362</v>
      </c>
      <c r="EF11149">
        <v>6</v>
      </c>
      <c r="EG11149">
        <v>0</v>
      </c>
    </row>
    <row r="11150" spans="1:137" x14ac:dyDescent="0.25">
      <c r="A11150" s="2" t="s">
        <v>629</v>
      </c>
      <c r="B11150" s="1">
        <v>43148</v>
      </c>
      <c r="C11150" s="15"/>
      <c r="D11150" s="2" t="s">
        <v>642</v>
      </c>
      <c r="E11150" s="2" t="s">
        <v>651</v>
      </c>
      <c r="F11150">
        <v>3</v>
      </c>
      <c r="G11150">
        <v>2</v>
      </c>
      <c r="H11150" s="2" t="s">
        <v>359</v>
      </c>
      <c r="I11150">
        <v>3</v>
      </c>
      <c r="J11150">
        <v>0</v>
      </c>
      <c r="K11150" s="2" t="s">
        <v>359</v>
      </c>
      <c r="T11150">
        <v>2</v>
      </c>
      <c r="U11150">
        <v>1</v>
      </c>
      <c r="V11150">
        <v>0</v>
      </c>
      <c r="W11150">
        <v>0</v>
      </c>
      <c r="X11150">
        <v>2.5</v>
      </c>
      <c r="Y11150">
        <v>3.5</v>
      </c>
      <c r="Z11150">
        <v>2.62</v>
      </c>
      <c r="AA11150">
        <v>2.35</v>
      </c>
      <c r="AB11150">
        <v>3.3</v>
      </c>
      <c r="AC11150">
        <v>2.75</v>
      </c>
      <c r="AD11150">
        <v>2.4500000000000002</v>
      </c>
      <c r="AE11150">
        <v>3.15</v>
      </c>
      <c r="AF11150">
        <v>2.5</v>
      </c>
      <c r="AG11150">
        <v>2.69</v>
      </c>
      <c r="AH11150">
        <v>3.54</v>
      </c>
      <c r="AI11150">
        <v>2.64</v>
      </c>
      <c r="AJ11150">
        <v>2.6</v>
      </c>
      <c r="AK11150">
        <v>3.25</v>
      </c>
      <c r="AL11150">
        <v>2.6</v>
      </c>
      <c r="AM11150">
        <v>2.5499999999999998</v>
      </c>
      <c r="AN11150">
        <v>3.4</v>
      </c>
      <c r="AO11150">
        <v>2.7</v>
      </c>
      <c r="BV11150">
        <v>2.44</v>
      </c>
      <c r="BW11150">
        <v>3.56</v>
      </c>
      <c r="BX11150">
        <v>2.94</v>
      </c>
      <c r="DB11150">
        <v>36</v>
      </c>
      <c r="DC11150">
        <v>2.69</v>
      </c>
      <c r="DD11150">
        <v>2.5</v>
      </c>
      <c r="DE11150">
        <v>3.54</v>
      </c>
      <c r="DF11150">
        <v>3.31</v>
      </c>
      <c r="DG11150">
        <v>2.8</v>
      </c>
      <c r="DH11150">
        <v>2.62</v>
      </c>
      <c r="DI11150">
        <v>34</v>
      </c>
      <c r="DJ11150">
        <v>1.98</v>
      </c>
      <c r="DK11150">
        <v>1.89</v>
      </c>
      <c r="DL11150">
        <v>1.95</v>
      </c>
      <c r="DM11150">
        <v>1.86</v>
      </c>
      <c r="DN11150">
        <v>16</v>
      </c>
      <c r="DO11150">
        <v>-0.25</v>
      </c>
      <c r="DP11150">
        <v>2.31</v>
      </c>
      <c r="DQ11150">
        <v>2.21</v>
      </c>
      <c r="DR11150">
        <v>1.72</v>
      </c>
      <c r="DS11150">
        <v>1.66</v>
      </c>
      <c r="DT11150">
        <v>2.5</v>
      </c>
      <c r="DU11150">
        <v>3.2</v>
      </c>
      <c r="DV11150">
        <v>2.62</v>
      </c>
      <c r="DY11150" s="2" t="s">
        <v>724</v>
      </c>
      <c r="DZ11150">
        <v>5</v>
      </c>
      <c r="EA11150">
        <v>3</v>
      </c>
      <c r="EB11150">
        <v>2</v>
      </c>
      <c r="EC11150">
        <v>0</v>
      </c>
      <c r="ED11150">
        <v>2</v>
      </c>
      <c r="EE11150" t="s">
        <v>362</v>
      </c>
      <c r="EF11150">
        <v>3</v>
      </c>
      <c r="EG11150">
        <v>0</v>
      </c>
    </row>
    <row r="11151" spans="1:137" x14ac:dyDescent="0.25">
      <c r="A11151" s="2" t="s">
        <v>629</v>
      </c>
      <c r="B11151" s="1">
        <v>43148</v>
      </c>
      <c r="C11151" s="15"/>
      <c r="D11151" s="2" t="s">
        <v>723</v>
      </c>
      <c r="E11151" s="2" t="s">
        <v>605</v>
      </c>
      <c r="F11151">
        <v>0</v>
      </c>
      <c r="G11151">
        <v>1</v>
      </c>
      <c r="H11151" s="2" t="s">
        <v>362</v>
      </c>
      <c r="I11151">
        <v>0</v>
      </c>
      <c r="J11151">
        <v>1</v>
      </c>
      <c r="K11151" s="2" t="s">
        <v>362</v>
      </c>
      <c r="T11151">
        <v>1</v>
      </c>
      <c r="U11151">
        <v>2</v>
      </c>
      <c r="V11151">
        <v>0</v>
      </c>
      <c r="W11151">
        <v>0</v>
      </c>
      <c r="X11151">
        <v>2.25</v>
      </c>
      <c r="Y11151">
        <v>3.5</v>
      </c>
      <c r="Z11151">
        <v>3</v>
      </c>
      <c r="AA11151">
        <v>2.2000000000000002</v>
      </c>
      <c r="AB11151">
        <v>3.3</v>
      </c>
      <c r="AC11151">
        <v>3</v>
      </c>
      <c r="AD11151">
        <v>2.25</v>
      </c>
      <c r="AE11151">
        <v>3.15</v>
      </c>
      <c r="AF11151">
        <v>2.7</v>
      </c>
      <c r="AG11151">
        <v>2.4500000000000002</v>
      </c>
      <c r="AH11151">
        <v>3.5</v>
      </c>
      <c r="AI11151">
        <v>2.97</v>
      </c>
      <c r="AJ11151">
        <v>2.38</v>
      </c>
      <c r="AK11151">
        <v>3.3</v>
      </c>
      <c r="AL11151">
        <v>2.8</v>
      </c>
      <c r="AM11151">
        <v>2.4</v>
      </c>
      <c r="AN11151">
        <v>3.4</v>
      </c>
      <c r="AO11151">
        <v>2.88</v>
      </c>
      <c r="BV11151">
        <v>2.13</v>
      </c>
      <c r="BW11151">
        <v>3.56</v>
      </c>
      <c r="BX11151">
        <v>3.57</v>
      </c>
      <c r="DB11151">
        <v>36</v>
      </c>
      <c r="DC11151">
        <v>2.4500000000000002</v>
      </c>
      <c r="DD11151">
        <v>2.34</v>
      </c>
      <c r="DE11151">
        <v>3.5</v>
      </c>
      <c r="DF11151">
        <v>3.32</v>
      </c>
      <c r="DG11151">
        <v>3</v>
      </c>
      <c r="DH11151">
        <v>2.82</v>
      </c>
      <c r="DI11151">
        <v>34</v>
      </c>
      <c r="DJ11151">
        <v>1.95</v>
      </c>
      <c r="DK11151">
        <v>1.87</v>
      </c>
      <c r="DL11151">
        <v>1.94</v>
      </c>
      <c r="DM11151">
        <v>1.89</v>
      </c>
      <c r="DN11151">
        <v>16</v>
      </c>
      <c r="DO11151">
        <v>-0.25</v>
      </c>
      <c r="DP11151">
        <v>2.12</v>
      </c>
      <c r="DQ11151">
        <v>2.0499999999999998</v>
      </c>
      <c r="DR11151">
        <v>1.84</v>
      </c>
      <c r="DS11151">
        <v>1.77</v>
      </c>
      <c r="DT11151">
        <v>2.37</v>
      </c>
      <c r="DU11151">
        <v>3.2</v>
      </c>
      <c r="DV11151">
        <v>2.8</v>
      </c>
      <c r="DY11151" s="2" t="s">
        <v>569</v>
      </c>
      <c r="DZ11151">
        <v>1</v>
      </c>
      <c r="EA11151">
        <v>1</v>
      </c>
      <c r="EB11151">
        <v>0</v>
      </c>
      <c r="EC11151">
        <v>0</v>
      </c>
      <c r="ED11151">
        <v>0</v>
      </c>
      <c r="EE11151" t="s">
        <v>369</v>
      </c>
      <c r="EF11151">
        <v>3</v>
      </c>
      <c r="EG11151">
        <v>0</v>
      </c>
    </row>
    <row r="11152" spans="1:137" x14ac:dyDescent="0.25">
      <c r="A11152" s="2" t="s">
        <v>629</v>
      </c>
      <c r="B11152" s="1">
        <v>43148</v>
      </c>
      <c r="C11152" s="15"/>
      <c r="D11152" s="2" t="s">
        <v>652</v>
      </c>
      <c r="E11152" s="2" t="s">
        <v>636</v>
      </c>
      <c r="F11152">
        <v>3</v>
      </c>
      <c r="G11152">
        <v>2</v>
      </c>
      <c r="H11152" s="2" t="s">
        <v>359</v>
      </c>
      <c r="I11152">
        <v>1</v>
      </c>
      <c r="J11152">
        <v>1</v>
      </c>
      <c r="K11152" s="2" t="s">
        <v>369</v>
      </c>
      <c r="T11152">
        <v>1</v>
      </c>
      <c r="U11152">
        <v>4</v>
      </c>
      <c r="V11152">
        <v>0</v>
      </c>
      <c r="W11152">
        <v>0</v>
      </c>
      <c r="X11152">
        <v>2.79</v>
      </c>
      <c r="Y11152">
        <v>3.2</v>
      </c>
      <c r="Z11152">
        <v>2.5</v>
      </c>
      <c r="AA11152">
        <v>2.75</v>
      </c>
      <c r="AB11152">
        <v>3.25</v>
      </c>
      <c r="AC11152">
        <v>2.4</v>
      </c>
      <c r="AD11152">
        <v>2.5499999999999998</v>
      </c>
      <c r="AE11152">
        <v>3.05</v>
      </c>
      <c r="AF11152">
        <v>2.4500000000000002</v>
      </c>
      <c r="AG11152">
        <v>2.78</v>
      </c>
      <c r="AH11152">
        <v>3.31</v>
      </c>
      <c r="AI11152">
        <v>2.71</v>
      </c>
      <c r="AJ11152">
        <v>2.62</v>
      </c>
      <c r="AK11152">
        <v>3.2</v>
      </c>
      <c r="AL11152">
        <v>2.6</v>
      </c>
      <c r="AM11152">
        <v>2.75</v>
      </c>
      <c r="AN11152">
        <v>3.2</v>
      </c>
      <c r="AO11152">
        <v>2.6</v>
      </c>
      <c r="BV11152">
        <v>2.57</v>
      </c>
      <c r="BW11152">
        <v>3.43</v>
      </c>
      <c r="BX11152">
        <v>2.86</v>
      </c>
      <c r="DB11152">
        <v>36</v>
      </c>
      <c r="DC11152">
        <v>2.79</v>
      </c>
      <c r="DD11152">
        <v>2.66</v>
      </c>
      <c r="DE11152">
        <v>3.4</v>
      </c>
      <c r="DF11152">
        <v>3.18</v>
      </c>
      <c r="DG11152">
        <v>2.71</v>
      </c>
      <c r="DH11152">
        <v>2.54</v>
      </c>
      <c r="DI11152">
        <v>32</v>
      </c>
      <c r="DJ11152">
        <v>2.25</v>
      </c>
      <c r="DK11152">
        <v>2.14</v>
      </c>
      <c r="DL11152">
        <v>1.75</v>
      </c>
      <c r="DM11152">
        <v>1.66</v>
      </c>
      <c r="DN11152">
        <v>14</v>
      </c>
      <c r="DO11152">
        <v>0.25</v>
      </c>
      <c r="DP11152">
        <v>1.71</v>
      </c>
      <c r="DQ11152">
        <v>1.66</v>
      </c>
      <c r="DR11152">
        <v>2.2999999999999998</v>
      </c>
      <c r="DS11152">
        <v>2.19</v>
      </c>
      <c r="DT11152">
        <v>2.65</v>
      </c>
      <c r="DU11152">
        <v>3</v>
      </c>
      <c r="DV11152">
        <v>2.62</v>
      </c>
      <c r="DY11152" s="2" t="s">
        <v>674</v>
      </c>
      <c r="DZ11152">
        <v>5</v>
      </c>
      <c r="EA11152">
        <v>2</v>
      </c>
      <c r="EB11152">
        <v>3</v>
      </c>
      <c r="EC11152">
        <v>2</v>
      </c>
      <c r="ED11152">
        <v>1</v>
      </c>
      <c r="EE11152" t="s">
        <v>359</v>
      </c>
      <c r="EF11152">
        <v>5</v>
      </c>
      <c r="EG11152">
        <v>0</v>
      </c>
    </row>
    <row r="11153" spans="1:137" x14ac:dyDescent="0.25">
      <c r="A11153" s="2" t="s">
        <v>629</v>
      </c>
      <c r="B11153" s="1">
        <v>43148</v>
      </c>
      <c r="C11153" s="15"/>
      <c r="D11153" s="2" t="s">
        <v>645</v>
      </c>
      <c r="E11153" s="2" t="s">
        <v>654</v>
      </c>
      <c r="F11153">
        <v>1</v>
      </c>
      <c r="G11153">
        <v>1</v>
      </c>
      <c r="H11153" s="2" t="s">
        <v>369</v>
      </c>
      <c r="I11153">
        <v>0</v>
      </c>
      <c r="J11153">
        <v>1</v>
      </c>
      <c r="K11153" s="2" t="s">
        <v>362</v>
      </c>
      <c r="T11153">
        <v>2</v>
      </c>
      <c r="U11153">
        <v>4</v>
      </c>
      <c r="V11153">
        <v>0</v>
      </c>
      <c r="W11153">
        <v>0</v>
      </c>
      <c r="X11153">
        <v>2</v>
      </c>
      <c r="Y11153">
        <v>3.5</v>
      </c>
      <c r="Z11153">
        <v>3.6</v>
      </c>
      <c r="AA11153">
        <v>1.95</v>
      </c>
      <c r="AB11153">
        <v>3.3</v>
      </c>
      <c r="AC11153">
        <v>3.6</v>
      </c>
      <c r="AD11153">
        <v>1.9</v>
      </c>
      <c r="AE11153">
        <v>3</v>
      </c>
      <c r="AF11153">
        <v>3.7</v>
      </c>
      <c r="AG11153">
        <v>2.0299999999999998</v>
      </c>
      <c r="AH11153">
        <v>3.35</v>
      </c>
      <c r="AI11153">
        <v>4.16</v>
      </c>
      <c r="AJ11153">
        <v>1.95</v>
      </c>
      <c r="AK11153">
        <v>3.2</v>
      </c>
      <c r="AL11153">
        <v>4</v>
      </c>
      <c r="AM11153">
        <v>1.95</v>
      </c>
      <c r="AN11153">
        <v>3.3</v>
      </c>
      <c r="AO11153">
        <v>4.0999999999999996</v>
      </c>
      <c r="BV11153">
        <v>1.96</v>
      </c>
      <c r="BW11153">
        <v>3.42</v>
      </c>
      <c r="BX11153">
        <v>4.37</v>
      </c>
      <c r="DB11153">
        <v>36</v>
      </c>
      <c r="DC11153">
        <v>2.0299999999999998</v>
      </c>
      <c r="DD11153">
        <v>1.96</v>
      </c>
      <c r="DE11153">
        <v>3.5</v>
      </c>
      <c r="DF11153">
        <v>3.23</v>
      </c>
      <c r="DG11153">
        <v>4.16</v>
      </c>
      <c r="DH11153">
        <v>3.79</v>
      </c>
      <c r="DI11153">
        <v>32</v>
      </c>
      <c r="DJ11153">
        <v>2.5</v>
      </c>
      <c r="DK11153">
        <v>2.36</v>
      </c>
      <c r="DL11153">
        <v>1.6</v>
      </c>
      <c r="DM11153">
        <v>1.55</v>
      </c>
      <c r="DN11153">
        <v>15</v>
      </c>
      <c r="DO11153">
        <v>-0.5</v>
      </c>
      <c r="DP11153">
        <v>2.0299999999999998</v>
      </c>
      <c r="DQ11153">
        <v>1.98</v>
      </c>
      <c r="DR11153">
        <v>1.91</v>
      </c>
      <c r="DS11153">
        <v>1.84</v>
      </c>
      <c r="DT11153">
        <v>2</v>
      </c>
      <c r="DU11153">
        <v>3.1</v>
      </c>
      <c r="DV11153">
        <v>3.9</v>
      </c>
      <c r="DY11153" s="2" t="s">
        <v>567</v>
      </c>
      <c r="DZ11153">
        <v>2</v>
      </c>
      <c r="EA11153">
        <v>1</v>
      </c>
      <c r="EB11153">
        <v>1</v>
      </c>
      <c r="EC11153">
        <v>1</v>
      </c>
      <c r="ED11153">
        <v>0</v>
      </c>
      <c r="EE11153" t="s">
        <v>359</v>
      </c>
      <c r="EF11153">
        <v>6</v>
      </c>
      <c r="EG11153">
        <v>0</v>
      </c>
    </row>
    <row r="11154" spans="1:137" x14ac:dyDescent="0.25">
      <c r="A11154" s="2" t="s">
        <v>629</v>
      </c>
      <c r="B11154" s="1">
        <v>43148</v>
      </c>
      <c r="C11154" s="15"/>
      <c r="D11154" s="2" t="s">
        <v>648</v>
      </c>
      <c r="E11154" s="2" t="s">
        <v>640</v>
      </c>
      <c r="F11154">
        <v>0</v>
      </c>
      <c r="G11154">
        <v>3</v>
      </c>
      <c r="H11154" s="2" t="s">
        <v>362</v>
      </c>
      <c r="I11154">
        <v>0</v>
      </c>
      <c r="J11154">
        <v>0</v>
      </c>
      <c r="K11154" s="2" t="s">
        <v>369</v>
      </c>
      <c r="T11154">
        <v>1</v>
      </c>
      <c r="U11154">
        <v>1</v>
      </c>
      <c r="V11154">
        <v>0</v>
      </c>
      <c r="W11154">
        <v>0</v>
      </c>
      <c r="X11154">
        <v>1.85</v>
      </c>
      <c r="Y11154">
        <v>3.5</v>
      </c>
      <c r="Z11154">
        <v>4.2</v>
      </c>
      <c r="AA11154">
        <v>1.95</v>
      </c>
      <c r="AB11154">
        <v>3.3</v>
      </c>
      <c r="AC11154">
        <v>3.6</v>
      </c>
      <c r="AD11154">
        <v>1.85</v>
      </c>
      <c r="AE11154">
        <v>3.2</v>
      </c>
      <c r="AF11154">
        <v>3.5</v>
      </c>
      <c r="AG11154">
        <v>2.04</v>
      </c>
      <c r="AH11154">
        <v>3.6</v>
      </c>
      <c r="AI11154">
        <v>3.84</v>
      </c>
      <c r="AJ11154">
        <v>1.95</v>
      </c>
      <c r="AK11154">
        <v>3.3</v>
      </c>
      <c r="AL11154">
        <v>3.8</v>
      </c>
      <c r="AM11154">
        <v>1.95</v>
      </c>
      <c r="AN11154">
        <v>3.5</v>
      </c>
      <c r="AO11154">
        <v>3.8</v>
      </c>
      <c r="BV11154">
        <v>2.44</v>
      </c>
      <c r="BW11154">
        <v>3.41</v>
      </c>
      <c r="BX11154">
        <v>3.05</v>
      </c>
      <c r="DB11154">
        <v>34</v>
      </c>
      <c r="DC11154">
        <v>2.04</v>
      </c>
      <c r="DD11154">
        <v>1.94</v>
      </c>
      <c r="DE11154">
        <v>3.6</v>
      </c>
      <c r="DF11154">
        <v>3.36</v>
      </c>
      <c r="DG11154">
        <v>4.2</v>
      </c>
      <c r="DH11154">
        <v>3.67</v>
      </c>
      <c r="DI11154">
        <v>32</v>
      </c>
      <c r="DJ11154">
        <v>2.02</v>
      </c>
      <c r="DK11154">
        <v>1.93</v>
      </c>
      <c r="DL11154">
        <v>1.92</v>
      </c>
      <c r="DM11154">
        <v>1.83</v>
      </c>
      <c r="DN11154">
        <v>14</v>
      </c>
      <c r="DO11154">
        <v>-0.25</v>
      </c>
      <c r="DP11154">
        <v>1.76</v>
      </c>
      <c r="DQ11154">
        <v>1.7</v>
      </c>
      <c r="DR11154">
        <v>2.23</v>
      </c>
      <c r="DS11154">
        <v>2.15</v>
      </c>
      <c r="DT11154">
        <v>1.95</v>
      </c>
      <c r="DU11154">
        <v>3.3</v>
      </c>
      <c r="DV11154">
        <v>3.6</v>
      </c>
      <c r="DY11154" s="2" t="s">
        <v>739</v>
      </c>
      <c r="DZ11154">
        <v>3</v>
      </c>
      <c r="EA11154">
        <v>0</v>
      </c>
      <c r="EB11154">
        <v>3</v>
      </c>
      <c r="EC11154">
        <v>0</v>
      </c>
      <c r="ED11154">
        <v>3</v>
      </c>
      <c r="EE11154" t="s">
        <v>362</v>
      </c>
      <c r="EF11154">
        <v>2</v>
      </c>
      <c r="EG11154">
        <v>0</v>
      </c>
    </row>
    <row r="11155" spans="1:137" x14ac:dyDescent="0.25">
      <c r="A11155" s="2" t="s">
        <v>629</v>
      </c>
      <c r="B11155" s="1">
        <v>43148</v>
      </c>
      <c r="C11155" s="15"/>
      <c r="D11155" s="2" t="s">
        <v>614</v>
      </c>
      <c r="E11155" s="2" t="s">
        <v>661</v>
      </c>
      <c r="F11155">
        <v>1</v>
      </c>
      <c r="G11155">
        <v>0</v>
      </c>
      <c r="H11155" s="2" t="s">
        <v>359</v>
      </c>
      <c r="I11155">
        <v>1</v>
      </c>
      <c r="J11155">
        <v>0</v>
      </c>
      <c r="K11155" s="2" t="s">
        <v>359</v>
      </c>
      <c r="T11155">
        <v>1</v>
      </c>
      <c r="U11155">
        <v>1</v>
      </c>
      <c r="V11155">
        <v>0</v>
      </c>
      <c r="W11155">
        <v>0</v>
      </c>
      <c r="X11155">
        <v>1.57</v>
      </c>
      <c r="Y11155">
        <v>3.79</v>
      </c>
      <c r="Z11155">
        <v>6</v>
      </c>
      <c r="AA11155">
        <v>1.6</v>
      </c>
      <c r="AB11155">
        <v>3.75</v>
      </c>
      <c r="AC11155">
        <v>5</v>
      </c>
      <c r="AD11155">
        <v>1.6</v>
      </c>
      <c r="AE11155">
        <v>3.6</v>
      </c>
      <c r="AF11155">
        <v>4.5999999999999996</v>
      </c>
      <c r="AG11155">
        <v>1.67</v>
      </c>
      <c r="AH11155">
        <v>4.04</v>
      </c>
      <c r="AI11155">
        <v>5.43</v>
      </c>
      <c r="AJ11155">
        <v>1.67</v>
      </c>
      <c r="AK11155">
        <v>3.75</v>
      </c>
      <c r="AL11155">
        <v>4.8</v>
      </c>
      <c r="AM11155">
        <v>1.62</v>
      </c>
      <c r="AN11155">
        <v>3.9</v>
      </c>
      <c r="AO11155">
        <v>5.25</v>
      </c>
      <c r="BV11155">
        <v>1.62</v>
      </c>
      <c r="BW11155">
        <v>4.28</v>
      </c>
      <c r="BX11155">
        <v>5.64</v>
      </c>
      <c r="DB11155">
        <v>36</v>
      </c>
      <c r="DC11155">
        <v>1.67</v>
      </c>
      <c r="DD11155">
        <v>1.61</v>
      </c>
      <c r="DE11155">
        <v>4.04</v>
      </c>
      <c r="DF11155">
        <v>3.78</v>
      </c>
      <c r="DG11155">
        <v>6</v>
      </c>
      <c r="DH11155">
        <v>5.01</v>
      </c>
      <c r="DI11155">
        <v>34</v>
      </c>
      <c r="DJ11155">
        <v>1.87</v>
      </c>
      <c r="DK11155">
        <v>1.79</v>
      </c>
      <c r="DL11155">
        <v>2.0699999999999998</v>
      </c>
      <c r="DM11155">
        <v>1.97</v>
      </c>
      <c r="DN11155">
        <v>16</v>
      </c>
      <c r="DO11155">
        <v>-0.75</v>
      </c>
      <c r="DP11155">
        <v>1.88</v>
      </c>
      <c r="DQ11155">
        <v>1.81</v>
      </c>
      <c r="DR11155">
        <v>2.06</v>
      </c>
      <c r="DS11155">
        <v>2</v>
      </c>
      <c r="DT11155">
        <v>1.61</v>
      </c>
      <c r="DU11155">
        <v>3.7</v>
      </c>
      <c r="DV11155">
        <v>5.2</v>
      </c>
      <c r="DY11155" s="2" t="s">
        <v>527</v>
      </c>
      <c r="DZ11155">
        <v>1</v>
      </c>
      <c r="EA11155">
        <v>1</v>
      </c>
      <c r="EB11155">
        <v>0</v>
      </c>
      <c r="EC11155">
        <v>0</v>
      </c>
      <c r="ED11155">
        <v>0</v>
      </c>
      <c r="EE11155" t="s">
        <v>369</v>
      </c>
      <c r="EF11155">
        <v>2</v>
      </c>
      <c r="EG11155">
        <v>0</v>
      </c>
    </row>
    <row r="11156" spans="1:137" x14ac:dyDescent="0.25">
      <c r="A11156" s="2" t="s">
        <v>750</v>
      </c>
      <c r="B11156" s="1">
        <v>43148</v>
      </c>
      <c r="C11156" s="15"/>
      <c r="D11156" s="2" t="s">
        <v>755</v>
      </c>
      <c r="E11156" s="2" t="s">
        <v>774</v>
      </c>
      <c r="F11156">
        <v>1</v>
      </c>
      <c r="G11156">
        <v>1</v>
      </c>
      <c r="H11156" s="2" t="s">
        <v>369</v>
      </c>
      <c r="I11156">
        <v>1</v>
      </c>
      <c r="J11156">
        <v>1</v>
      </c>
      <c r="K11156" s="2" t="s">
        <v>369</v>
      </c>
      <c r="L11156">
        <v>5</v>
      </c>
      <c r="M11156">
        <v>15</v>
      </c>
      <c r="N11156">
        <v>1</v>
      </c>
      <c r="O11156">
        <v>7</v>
      </c>
      <c r="P11156">
        <v>15</v>
      </c>
      <c r="Q11156">
        <v>18</v>
      </c>
      <c r="R11156">
        <v>5</v>
      </c>
      <c r="S11156">
        <v>4</v>
      </c>
      <c r="T11156">
        <v>2</v>
      </c>
      <c r="U11156">
        <v>3</v>
      </c>
      <c r="V11156">
        <v>0</v>
      </c>
      <c r="W11156">
        <v>0</v>
      </c>
      <c r="X11156">
        <v>2.29</v>
      </c>
      <c r="Y11156">
        <v>3.39</v>
      </c>
      <c r="Z11156">
        <v>3.1</v>
      </c>
      <c r="AA11156">
        <v>2.2999999999999998</v>
      </c>
      <c r="AB11156">
        <v>3.5</v>
      </c>
      <c r="AC11156">
        <v>3</v>
      </c>
      <c r="AD11156">
        <v>2.4</v>
      </c>
      <c r="AE11156">
        <v>3.3</v>
      </c>
      <c r="AF11156">
        <v>2.95</v>
      </c>
      <c r="AG11156">
        <v>2.2799999999999998</v>
      </c>
      <c r="AH11156">
        <v>3.59</v>
      </c>
      <c r="AI11156">
        <v>3.25</v>
      </c>
      <c r="AJ11156">
        <v>2.2999999999999998</v>
      </c>
      <c r="AK11156">
        <v>3.4</v>
      </c>
      <c r="AL11156">
        <v>3</v>
      </c>
      <c r="AM11156">
        <v>2.2999999999999998</v>
      </c>
      <c r="AN11156">
        <v>3.5</v>
      </c>
      <c r="AO11156">
        <v>3.13</v>
      </c>
      <c r="BV11156">
        <v>2.15</v>
      </c>
      <c r="BW11156">
        <v>3.58</v>
      </c>
      <c r="BX11156">
        <v>3.56</v>
      </c>
      <c r="DB11156">
        <v>37</v>
      </c>
      <c r="DC11156">
        <v>2.4</v>
      </c>
      <c r="DD11156">
        <v>2.2799999999999998</v>
      </c>
      <c r="DE11156">
        <v>3.63</v>
      </c>
      <c r="DF11156">
        <v>3.47</v>
      </c>
      <c r="DG11156">
        <v>3.25</v>
      </c>
      <c r="DH11156">
        <v>3.11</v>
      </c>
      <c r="DI11156">
        <v>36</v>
      </c>
      <c r="DJ11156">
        <v>1.86</v>
      </c>
      <c r="DK11156">
        <v>1.8</v>
      </c>
      <c r="DL11156">
        <v>2.09</v>
      </c>
      <c r="DM11156">
        <v>2.02</v>
      </c>
      <c r="DN11156">
        <v>20</v>
      </c>
      <c r="DO11156">
        <v>-0.25</v>
      </c>
      <c r="DP11156">
        <v>2.0099999999999998</v>
      </c>
      <c r="DQ11156">
        <v>1.96</v>
      </c>
      <c r="DR11156">
        <v>1.95</v>
      </c>
      <c r="DS11156">
        <v>1.9</v>
      </c>
      <c r="DT11156">
        <v>2.25</v>
      </c>
      <c r="DU11156">
        <v>3.4</v>
      </c>
      <c r="DV11156">
        <v>3.1</v>
      </c>
      <c r="DY11156" s="2"/>
      <c r="DZ11156">
        <v>2</v>
      </c>
      <c r="EA11156">
        <v>2</v>
      </c>
      <c r="EB11156">
        <v>0</v>
      </c>
      <c r="EC11156">
        <v>0</v>
      </c>
      <c r="ED11156">
        <v>0</v>
      </c>
      <c r="EE11156" t="s">
        <v>369</v>
      </c>
      <c r="EF11156">
        <v>5</v>
      </c>
      <c r="EG11156">
        <v>0</v>
      </c>
    </row>
    <row r="11157" spans="1:137" x14ac:dyDescent="0.25">
      <c r="A11157" s="2" t="s">
        <v>750</v>
      </c>
      <c r="B11157" s="1">
        <v>43148</v>
      </c>
      <c r="C11157" s="15"/>
      <c r="D11157" s="2" t="s">
        <v>758</v>
      </c>
      <c r="E11157" s="2" t="s">
        <v>761</v>
      </c>
      <c r="F11157">
        <v>1</v>
      </c>
      <c r="G11157">
        <v>0</v>
      </c>
      <c r="H11157" s="2" t="s">
        <v>359</v>
      </c>
      <c r="I11157">
        <v>1</v>
      </c>
      <c r="J11157">
        <v>0</v>
      </c>
      <c r="K11157" s="2" t="s">
        <v>359</v>
      </c>
      <c r="L11157">
        <v>7</v>
      </c>
      <c r="M11157">
        <v>9</v>
      </c>
      <c r="N11157">
        <v>3</v>
      </c>
      <c r="O11157">
        <v>3</v>
      </c>
      <c r="P11157">
        <v>13</v>
      </c>
      <c r="Q11157">
        <v>16</v>
      </c>
      <c r="R11157">
        <v>0</v>
      </c>
      <c r="S11157">
        <v>5</v>
      </c>
      <c r="T11157">
        <v>2</v>
      </c>
      <c r="U11157">
        <v>2</v>
      </c>
      <c r="V11157">
        <v>0</v>
      </c>
      <c r="W11157">
        <v>0</v>
      </c>
      <c r="X11157">
        <v>2.5</v>
      </c>
      <c r="Y11157">
        <v>3.29</v>
      </c>
      <c r="Z11157">
        <v>2.89</v>
      </c>
      <c r="AA11157">
        <v>2.5499999999999998</v>
      </c>
      <c r="AB11157">
        <v>3.4</v>
      </c>
      <c r="AC11157">
        <v>2.75</v>
      </c>
      <c r="AD11157">
        <v>2.6</v>
      </c>
      <c r="AE11157">
        <v>3.3</v>
      </c>
      <c r="AF11157">
        <v>2.7</v>
      </c>
      <c r="AG11157">
        <v>2.54</v>
      </c>
      <c r="AH11157">
        <v>3.43</v>
      </c>
      <c r="AI11157">
        <v>2.94</v>
      </c>
      <c r="AJ11157">
        <v>2.5</v>
      </c>
      <c r="AK11157">
        <v>3.3</v>
      </c>
      <c r="AL11157">
        <v>2.8</v>
      </c>
      <c r="AM11157">
        <v>2.5</v>
      </c>
      <c r="AN11157">
        <v>3.4</v>
      </c>
      <c r="AO11157">
        <v>2.9</v>
      </c>
      <c r="BV11157">
        <v>2.75</v>
      </c>
      <c r="BW11157">
        <v>3.38</v>
      </c>
      <c r="BX11157">
        <v>2.73</v>
      </c>
      <c r="DB11157">
        <v>37</v>
      </c>
      <c r="DC11157">
        <v>2.61</v>
      </c>
      <c r="DD11157">
        <v>2.52</v>
      </c>
      <c r="DE11157">
        <v>3.45</v>
      </c>
      <c r="DF11157">
        <v>3.33</v>
      </c>
      <c r="DG11157">
        <v>3</v>
      </c>
      <c r="DH11157">
        <v>2.84</v>
      </c>
      <c r="DI11157">
        <v>36</v>
      </c>
      <c r="DJ11157">
        <v>2</v>
      </c>
      <c r="DK11157">
        <v>1.91</v>
      </c>
      <c r="DL11157">
        <v>1.97</v>
      </c>
      <c r="DM11157">
        <v>1.89</v>
      </c>
      <c r="DN11157">
        <v>19</v>
      </c>
      <c r="DO11157">
        <v>-0.25</v>
      </c>
      <c r="DP11157">
        <v>2.25</v>
      </c>
      <c r="DQ11157">
        <v>2.16</v>
      </c>
      <c r="DR11157">
        <v>1.78</v>
      </c>
      <c r="DS11157">
        <v>1.73</v>
      </c>
      <c r="DT11157">
        <v>2.5</v>
      </c>
      <c r="DU11157">
        <v>3.25</v>
      </c>
      <c r="DV11157">
        <v>2.8</v>
      </c>
      <c r="DY11157" s="2"/>
      <c r="DZ11157">
        <v>1</v>
      </c>
      <c r="EA11157">
        <v>1</v>
      </c>
      <c r="EB11157">
        <v>0</v>
      </c>
      <c r="EC11157">
        <v>0</v>
      </c>
      <c r="ED11157">
        <v>0</v>
      </c>
      <c r="EE11157" t="s">
        <v>369</v>
      </c>
      <c r="EF11157">
        <v>4</v>
      </c>
      <c r="EG11157">
        <v>0</v>
      </c>
    </row>
    <row r="11158" spans="1:137" x14ac:dyDescent="0.25">
      <c r="A11158" s="2" t="s">
        <v>750</v>
      </c>
      <c r="B11158" s="1">
        <v>43148</v>
      </c>
      <c r="C11158" s="15"/>
      <c r="D11158" s="2" t="s">
        <v>770</v>
      </c>
      <c r="E11158" s="2" t="s">
        <v>768</v>
      </c>
      <c r="F11158">
        <v>1</v>
      </c>
      <c r="G11158">
        <v>2</v>
      </c>
      <c r="H11158" s="2" t="s">
        <v>362</v>
      </c>
      <c r="I11158">
        <v>0</v>
      </c>
      <c r="J11158">
        <v>1</v>
      </c>
      <c r="K11158" s="2" t="s">
        <v>362</v>
      </c>
      <c r="L11158">
        <v>11</v>
      </c>
      <c r="M11158">
        <v>16</v>
      </c>
      <c r="N11158">
        <v>3</v>
      </c>
      <c r="O11158">
        <v>5</v>
      </c>
      <c r="P11158">
        <v>15</v>
      </c>
      <c r="Q11158">
        <v>9</v>
      </c>
      <c r="R11158">
        <v>4</v>
      </c>
      <c r="S11158">
        <v>3</v>
      </c>
      <c r="T11158">
        <v>2</v>
      </c>
      <c r="U11158">
        <v>2</v>
      </c>
      <c r="V11158">
        <v>0</v>
      </c>
      <c r="W11158">
        <v>0</v>
      </c>
      <c r="X11158">
        <v>3.79</v>
      </c>
      <c r="Y11158">
        <v>3.5</v>
      </c>
      <c r="Z11158">
        <v>2</v>
      </c>
      <c r="AA11158">
        <v>3.9</v>
      </c>
      <c r="AB11158">
        <v>3.5</v>
      </c>
      <c r="AC11158">
        <v>1.95</v>
      </c>
      <c r="AD11158">
        <v>3.8</v>
      </c>
      <c r="AE11158">
        <v>3.4</v>
      </c>
      <c r="AF11158">
        <v>2</v>
      </c>
      <c r="AG11158">
        <v>3.94</v>
      </c>
      <c r="AH11158">
        <v>3.65</v>
      </c>
      <c r="AI11158">
        <v>2.0099999999999998</v>
      </c>
      <c r="AJ11158">
        <v>3.8</v>
      </c>
      <c r="AK11158">
        <v>3.4</v>
      </c>
      <c r="AL11158">
        <v>2</v>
      </c>
      <c r="AM11158">
        <v>3.8</v>
      </c>
      <c r="AN11158">
        <v>3.5</v>
      </c>
      <c r="AO11158">
        <v>2.0499999999999998</v>
      </c>
      <c r="BV11158">
        <v>4.22</v>
      </c>
      <c r="BW11158">
        <v>3.59</v>
      </c>
      <c r="BX11158">
        <v>1.96</v>
      </c>
      <c r="DB11158">
        <v>37</v>
      </c>
      <c r="DC11158">
        <v>4.0999999999999996</v>
      </c>
      <c r="DD11158">
        <v>3.85</v>
      </c>
      <c r="DE11158">
        <v>3.65</v>
      </c>
      <c r="DF11158">
        <v>3.49</v>
      </c>
      <c r="DG11158">
        <v>2.0699999999999998</v>
      </c>
      <c r="DH11158">
        <v>1.99</v>
      </c>
      <c r="DI11158">
        <v>36</v>
      </c>
      <c r="DJ11158">
        <v>2.02</v>
      </c>
      <c r="DK11158">
        <v>1.96</v>
      </c>
      <c r="DL11158">
        <v>1.91</v>
      </c>
      <c r="DM11158">
        <v>1.85</v>
      </c>
      <c r="DN11158">
        <v>19</v>
      </c>
      <c r="DO11158">
        <v>0.25</v>
      </c>
      <c r="DP11158">
        <v>2.23</v>
      </c>
      <c r="DQ11158">
        <v>2.17</v>
      </c>
      <c r="DR11158">
        <v>1.76</v>
      </c>
      <c r="DS11158">
        <v>1.72</v>
      </c>
      <c r="DT11158">
        <v>3.8</v>
      </c>
      <c r="DU11158">
        <v>3.4</v>
      </c>
      <c r="DV11158">
        <v>1.95</v>
      </c>
      <c r="DY11158" s="2"/>
      <c r="DZ11158">
        <v>3</v>
      </c>
      <c r="EA11158">
        <v>1</v>
      </c>
      <c r="EB11158">
        <v>2</v>
      </c>
      <c r="EC11158">
        <v>1</v>
      </c>
      <c r="ED11158">
        <v>1</v>
      </c>
      <c r="EE11158" t="s">
        <v>369</v>
      </c>
      <c r="EF11158">
        <v>4</v>
      </c>
      <c r="EG11158">
        <v>0</v>
      </c>
    </row>
    <row r="11159" spans="1:137" x14ac:dyDescent="0.25">
      <c r="A11159" s="2" t="s">
        <v>750</v>
      </c>
      <c r="B11159" s="1">
        <v>43148</v>
      </c>
      <c r="C11159" s="15"/>
      <c r="D11159" s="2" t="s">
        <v>752</v>
      </c>
      <c r="E11159" s="2" t="s">
        <v>756</v>
      </c>
      <c r="F11159">
        <v>2</v>
      </c>
      <c r="G11159">
        <v>1</v>
      </c>
      <c r="H11159" s="2" t="s">
        <v>359</v>
      </c>
      <c r="I11159">
        <v>2</v>
      </c>
      <c r="J11159">
        <v>0</v>
      </c>
      <c r="K11159" s="2" t="s">
        <v>359</v>
      </c>
      <c r="L11159">
        <v>9</v>
      </c>
      <c r="M11159">
        <v>12</v>
      </c>
      <c r="N11159">
        <v>6</v>
      </c>
      <c r="O11159">
        <v>4</v>
      </c>
      <c r="P11159">
        <v>18</v>
      </c>
      <c r="Q11159">
        <v>18</v>
      </c>
      <c r="R11159">
        <v>4</v>
      </c>
      <c r="S11159">
        <v>3</v>
      </c>
      <c r="T11159">
        <v>2</v>
      </c>
      <c r="U11159">
        <v>6</v>
      </c>
      <c r="V11159">
        <v>0</v>
      </c>
      <c r="W11159">
        <v>0</v>
      </c>
      <c r="X11159">
        <v>2.1</v>
      </c>
      <c r="Y11159">
        <v>3.5</v>
      </c>
      <c r="Z11159">
        <v>3.5</v>
      </c>
      <c r="AA11159">
        <v>2.1</v>
      </c>
      <c r="AB11159">
        <v>3.4</v>
      </c>
      <c r="AC11159">
        <v>3.6</v>
      </c>
      <c r="AD11159">
        <v>2</v>
      </c>
      <c r="AE11159">
        <v>3.4</v>
      </c>
      <c r="AF11159">
        <v>3.8</v>
      </c>
      <c r="AG11159">
        <v>2.12</v>
      </c>
      <c r="AH11159">
        <v>3.59</v>
      </c>
      <c r="AI11159">
        <v>3.63</v>
      </c>
      <c r="AJ11159">
        <v>2.1</v>
      </c>
      <c r="AK11159">
        <v>3.4</v>
      </c>
      <c r="AL11159">
        <v>3.5</v>
      </c>
      <c r="AM11159">
        <v>2.1</v>
      </c>
      <c r="AN11159">
        <v>3.5</v>
      </c>
      <c r="AO11159">
        <v>3.5</v>
      </c>
      <c r="BV11159">
        <v>2.25</v>
      </c>
      <c r="BW11159">
        <v>3.51</v>
      </c>
      <c r="BX11159">
        <v>3.39</v>
      </c>
      <c r="DB11159">
        <v>36</v>
      </c>
      <c r="DC11159">
        <v>2.15</v>
      </c>
      <c r="DD11159">
        <v>2.08</v>
      </c>
      <c r="DE11159">
        <v>3.65</v>
      </c>
      <c r="DF11159">
        <v>3.51</v>
      </c>
      <c r="DG11159">
        <v>3.8</v>
      </c>
      <c r="DH11159">
        <v>3.55</v>
      </c>
      <c r="DI11159">
        <v>34</v>
      </c>
      <c r="DJ11159">
        <v>1.79</v>
      </c>
      <c r="DK11159">
        <v>1.74</v>
      </c>
      <c r="DL11159">
        <v>2.19</v>
      </c>
      <c r="DM11159">
        <v>2.1</v>
      </c>
      <c r="DN11159">
        <v>19</v>
      </c>
      <c r="DO11159">
        <v>-0.25</v>
      </c>
      <c r="DP11159">
        <v>1.84</v>
      </c>
      <c r="DQ11159">
        <v>1.8</v>
      </c>
      <c r="DR11159">
        <v>2.13</v>
      </c>
      <c r="DS11159">
        <v>2.0699999999999998</v>
      </c>
      <c r="DT11159">
        <v>2.0499999999999998</v>
      </c>
      <c r="DU11159">
        <v>3.5</v>
      </c>
      <c r="DV11159">
        <v>3.4</v>
      </c>
      <c r="DY11159" s="2"/>
      <c r="DZ11159">
        <v>3</v>
      </c>
      <c r="EA11159">
        <v>2</v>
      </c>
      <c r="EB11159">
        <v>1</v>
      </c>
      <c r="EC11159">
        <v>0</v>
      </c>
      <c r="ED11159">
        <v>1</v>
      </c>
      <c r="EE11159" t="s">
        <v>362</v>
      </c>
      <c r="EF11159">
        <v>8</v>
      </c>
      <c r="EG11159">
        <v>0</v>
      </c>
    </row>
    <row r="11160" spans="1:137" x14ac:dyDescent="0.25">
      <c r="A11160" s="2" t="s">
        <v>750</v>
      </c>
      <c r="B11160" s="1">
        <v>43148</v>
      </c>
      <c r="C11160" s="15"/>
      <c r="D11160" s="2" t="s">
        <v>767</v>
      </c>
      <c r="E11160" s="2" t="s">
        <v>751</v>
      </c>
      <c r="F11160">
        <v>1</v>
      </c>
      <c r="G11160">
        <v>2</v>
      </c>
      <c r="H11160" s="2" t="s">
        <v>362</v>
      </c>
      <c r="I11160">
        <v>1</v>
      </c>
      <c r="J11160">
        <v>0</v>
      </c>
      <c r="K11160" s="2" t="s">
        <v>359</v>
      </c>
      <c r="L11160">
        <v>3</v>
      </c>
      <c r="M11160">
        <v>18</v>
      </c>
      <c r="N11160">
        <v>1</v>
      </c>
      <c r="O11160">
        <v>5</v>
      </c>
      <c r="P11160">
        <v>14</v>
      </c>
      <c r="Q11160">
        <v>15</v>
      </c>
      <c r="R11160">
        <v>4</v>
      </c>
      <c r="S11160">
        <v>8</v>
      </c>
      <c r="T11160">
        <v>4</v>
      </c>
      <c r="U11160">
        <v>3</v>
      </c>
      <c r="V11160">
        <v>0</v>
      </c>
      <c r="W11160">
        <v>0</v>
      </c>
      <c r="X11160">
        <v>8.5</v>
      </c>
      <c r="Y11160">
        <v>5</v>
      </c>
      <c r="Z11160">
        <v>1.36</v>
      </c>
      <c r="AA11160">
        <v>8.5</v>
      </c>
      <c r="AB11160">
        <v>5</v>
      </c>
      <c r="AC11160">
        <v>1.36</v>
      </c>
      <c r="AD11160">
        <v>7.5</v>
      </c>
      <c r="AE11160">
        <v>4.8</v>
      </c>
      <c r="AF11160">
        <v>1.4</v>
      </c>
      <c r="AG11160">
        <v>8.75</v>
      </c>
      <c r="AH11160">
        <v>5.08</v>
      </c>
      <c r="AI11160">
        <v>1.4</v>
      </c>
      <c r="AJ11160">
        <v>8</v>
      </c>
      <c r="AK11160">
        <v>5</v>
      </c>
      <c r="AL11160">
        <v>1.36</v>
      </c>
      <c r="AM11160">
        <v>8.5</v>
      </c>
      <c r="AN11160">
        <v>5.2</v>
      </c>
      <c r="AO11160">
        <v>1.36</v>
      </c>
      <c r="BV11160">
        <v>7.62</v>
      </c>
      <c r="BW11160">
        <v>4.92</v>
      </c>
      <c r="BX11160">
        <v>1.45</v>
      </c>
      <c r="DB11160">
        <v>37</v>
      </c>
      <c r="DC11160">
        <v>9.6999999999999993</v>
      </c>
      <c r="DD11160">
        <v>8.35</v>
      </c>
      <c r="DE11160">
        <v>5.25</v>
      </c>
      <c r="DF11160">
        <v>4.95</v>
      </c>
      <c r="DG11160">
        <v>1.44</v>
      </c>
      <c r="DH11160">
        <v>1.38</v>
      </c>
      <c r="DI11160">
        <v>33</v>
      </c>
      <c r="DJ11160">
        <v>1.63</v>
      </c>
      <c r="DK11160">
        <v>1.57</v>
      </c>
      <c r="DL11160">
        <v>2.5</v>
      </c>
      <c r="DM11160">
        <v>2.38</v>
      </c>
      <c r="DN11160">
        <v>21</v>
      </c>
      <c r="DO11160">
        <v>1.5</v>
      </c>
      <c r="DP11160">
        <v>1.85</v>
      </c>
      <c r="DQ11160">
        <v>1.8</v>
      </c>
      <c r="DR11160">
        <v>2.14</v>
      </c>
      <c r="DS11160">
        <v>2.0699999999999998</v>
      </c>
      <c r="DT11160">
        <v>8.5</v>
      </c>
      <c r="DU11160">
        <v>4.8</v>
      </c>
      <c r="DV11160">
        <v>1.36</v>
      </c>
      <c r="DY11160" s="2"/>
      <c r="DZ11160">
        <v>3</v>
      </c>
      <c r="EA11160">
        <v>1</v>
      </c>
      <c r="EB11160">
        <v>2</v>
      </c>
      <c r="EC11160">
        <v>0</v>
      </c>
      <c r="ED11160">
        <v>2</v>
      </c>
      <c r="EE11160" t="s">
        <v>362</v>
      </c>
      <c r="EF11160">
        <v>7</v>
      </c>
      <c r="EG11160">
        <v>0</v>
      </c>
    </row>
    <row r="11161" spans="1:137" x14ac:dyDescent="0.25">
      <c r="A11161" s="2" t="s">
        <v>769</v>
      </c>
      <c r="B11161" s="1">
        <v>43148</v>
      </c>
      <c r="C11161" s="15"/>
      <c r="D11161" s="2" t="s">
        <v>754</v>
      </c>
      <c r="E11161" s="2" t="s">
        <v>777</v>
      </c>
      <c r="F11161">
        <v>2</v>
      </c>
      <c r="G11161">
        <v>0</v>
      </c>
      <c r="H11161" s="2" t="s">
        <v>359</v>
      </c>
      <c r="I11161">
        <v>1</v>
      </c>
      <c r="J11161">
        <v>0</v>
      </c>
      <c r="K11161" s="2" t="s">
        <v>359</v>
      </c>
      <c r="L11161">
        <v>14</v>
      </c>
      <c r="M11161">
        <v>13</v>
      </c>
      <c r="N11161">
        <v>4</v>
      </c>
      <c r="O11161">
        <v>6</v>
      </c>
      <c r="P11161">
        <v>9</v>
      </c>
      <c r="Q11161">
        <v>11</v>
      </c>
      <c r="R11161">
        <v>4</v>
      </c>
      <c r="S11161">
        <v>7</v>
      </c>
      <c r="T11161">
        <v>3</v>
      </c>
      <c r="U11161">
        <v>3</v>
      </c>
      <c r="V11161">
        <v>0</v>
      </c>
      <c r="W11161">
        <v>0</v>
      </c>
      <c r="X11161">
        <v>1.95</v>
      </c>
      <c r="Y11161">
        <v>3.5</v>
      </c>
      <c r="Z11161">
        <v>3.75</v>
      </c>
      <c r="AA11161">
        <v>1.95</v>
      </c>
      <c r="AB11161">
        <v>3.5</v>
      </c>
      <c r="AC11161">
        <v>3.8</v>
      </c>
      <c r="AD11161">
        <v>2.2000000000000002</v>
      </c>
      <c r="AE11161">
        <v>3.3</v>
      </c>
      <c r="AF11161">
        <v>3.1</v>
      </c>
      <c r="AG11161">
        <v>2.0099999999999998</v>
      </c>
      <c r="AH11161">
        <v>3.55</v>
      </c>
      <c r="AI11161">
        <v>3.98</v>
      </c>
      <c r="AJ11161">
        <v>2</v>
      </c>
      <c r="AK11161">
        <v>3.3</v>
      </c>
      <c r="AL11161">
        <v>3.6</v>
      </c>
      <c r="AM11161">
        <v>2</v>
      </c>
      <c r="AN11161">
        <v>3.5</v>
      </c>
      <c r="AO11161">
        <v>3.8</v>
      </c>
      <c r="BV11161">
        <v>1.97</v>
      </c>
      <c r="BW11161">
        <v>3.55</v>
      </c>
      <c r="BX11161">
        <v>4.1399999999999997</v>
      </c>
      <c r="DB11161">
        <v>37</v>
      </c>
      <c r="DC11161">
        <v>2.2000000000000002</v>
      </c>
      <c r="DD11161">
        <v>1.98</v>
      </c>
      <c r="DE11161">
        <v>3.55</v>
      </c>
      <c r="DF11161">
        <v>3.37</v>
      </c>
      <c r="DG11161">
        <v>3.98</v>
      </c>
      <c r="DH11161">
        <v>3.68</v>
      </c>
      <c r="DI11161">
        <v>35</v>
      </c>
      <c r="DJ11161">
        <v>2.1</v>
      </c>
      <c r="DK11161">
        <v>2</v>
      </c>
      <c r="DL11161">
        <v>1.87</v>
      </c>
      <c r="DM11161">
        <v>1.79</v>
      </c>
      <c r="DN11161">
        <v>17</v>
      </c>
      <c r="DO11161">
        <v>-0.5</v>
      </c>
      <c r="DP11161">
        <v>2.04</v>
      </c>
      <c r="DQ11161">
        <v>1.97</v>
      </c>
      <c r="DR11161">
        <v>1.9</v>
      </c>
      <c r="DS11161">
        <v>1.85</v>
      </c>
      <c r="DT11161">
        <v>1.95</v>
      </c>
      <c r="DU11161">
        <v>3.25</v>
      </c>
      <c r="DV11161">
        <v>3.7</v>
      </c>
      <c r="DY11161" s="2"/>
      <c r="DZ11161">
        <v>2</v>
      </c>
      <c r="EA11161">
        <v>1</v>
      </c>
      <c r="EB11161">
        <v>1</v>
      </c>
      <c r="EC11161">
        <v>1</v>
      </c>
      <c r="ED11161">
        <v>0</v>
      </c>
      <c r="EE11161" t="s">
        <v>359</v>
      </c>
      <c r="EF11161">
        <v>6</v>
      </c>
      <c r="EG11161">
        <v>0</v>
      </c>
    </row>
    <row r="11162" spans="1:137" x14ac:dyDescent="0.25">
      <c r="A11162" s="2" t="s">
        <v>769</v>
      </c>
      <c r="B11162" s="1">
        <v>43148</v>
      </c>
      <c r="C11162" s="15"/>
      <c r="D11162" s="2" t="s">
        <v>771</v>
      </c>
      <c r="E11162" s="2" t="s">
        <v>780</v>
      </c>
      <c r="F11162">
        <v>1</v>
      </c>
      <c r="G11162">
        <v>1</v>
      </c>
      <c r="H11162" s="2" t="s">
        <v>369</v>
      </c>
      <c r="I11162">
        <v>0</v>
      </c>
      <c r="J11162">
        <v>1</v>
      </c>
      <c r="K11162" s="2" t="s">
        <v>362</v>
      </c>
      <c r="L11162">
        <v>12</v>
      </c>
      <c r="M11162">
        <v>14</v>
      </c>
      <c r="N11162">
        <v>7</v>
      </c>
      <c r="O11162">
        <v>4</v>
      </c>
      <c r="P11162">
        <v>14</v>
      </c>
      <c r="Q11162">
        <v>28</v>
      </c>
      <c r="R11162">
        <v>11</v>
      </c>
      <c r="S11162">
        <v>2</v>
      </c>
      <c r="T11162">
        <v>2</v>
      </c>
      <c r="U11162">
        <v>4</v>
      </c>
      <c r="V11162">
        <v>0</v>
      </c>
      <c r="W11162">
        <v>0</v>
      </c>
      <c r="X11162">
        <v>1.8</v>
      </c>
      <c r="Y11162">
        <v>3.6</v>
      </c>
      <c r="Z11162">
        <v>4.33</v>
      </c>
      <c r="AA11162">
        <v>1.78</v>
      </c>
      <c r="AB11162">
        <v>3.6</v>
      </c>
      <c r="AC11162">
        <v>4.5999999999999996</v>
      </c>
      <c r="AD11162">
        <v>1.75</v>
      </c>
      <c r="AE11162">
        <v>3.5</v>
      </c>
      <c r="AF11162">
        <v>4.5</v>
      </c>
      <c r="AG11162">
        <v>1.83</v>
      </c>
      <c r="AH11162">
        <v>3.63</v>
      </c>
      <c r="AI11162">
        <v>4.83</v>
      </c>
      <c r="AJ11162">
        <v>1.8</v>
      </c>
      <c r="AK11162">
        <v>3.5</v>
      </c>
      <c r="AL11162">
        <v>4.2</v>
      </c>
      <c r="AM11162">
        <v>1.83</v>
      </c>
      <c r="AN11162">
        <v>3.6</v>
      </c>
      <c r="AO11162">
        <v>4.5</v>
      </c>
      <c r="BV11162">
        <v>2.02</v>
      </c>
      <c r="BW11162">
        <v>3.44</v>
      </c>
      <c r="BX11162">
        <v>4.12</v>
      </c>
      <c r="DB11162">
        <v>37</v>
      </c>
      <c r="DC11162">
        <v>1.87</v>
      </c>
      <c r="DD11162">
        <v>1.8</v>
      </c>
      <c r="DE11162">
        <v>3.63</v>
      </c>
      <c r="DF11162">
        <v>3.49</v>
      </c>
      <c r="DG11162">
        <v>4.9000000000000004</v>
      </c>
      <c r="DH11162">
        <v>4.38</v>
      </c>
      <c r="DI11162">
        <v>35</v>
      </c>
      <c r="DJ11162">
        <v>2.1</v>
      </c>
      <c r="DK11162">
        <v>2</v>
      </c>
      <c r="DL11162">
        <v>1.85</v>
      </c>
      <c r="DM11162">
        <v>1.79</v>
      </c>
      <c r="DN11162">
        <v>17</v>
      </c>
      <c r="DO11162">
        <v>-0.75</v>
      </c>
      <c r="DP11162">
        <v>2.14</v>
      </c>
      <c r="DQ11162">
        <v>2.0699999999999998</v>
      </c>
      <c r="DR11162">
        <v>1.82</v>
      </c>
      <c r="DS11162">
        <v>1.77</v>
      </c>
      <c r="DT11162">
        <v>1.8</v>
      </c>
      <c r="DU11162">
        <v>3.4</v>
      </c>
      <c r="DV11162">
        <v>4.33</v>
      </c>
      <c r="DY11162" s="2"/>
      <c r="DZ11162">
        <v>2</v>
      </c>
      <c r="EA11162">
        <v>1</v>
      </c>
      <c r="EB11162">
        <v>1</v>
      </c>
      <c r="EC11162">
        <v>1</v>
      </c>
      <c r="ED11162">
        <v>0</v>
      </c>
      <c r="EE11162" t="s">
        <v>359</v>
      </c>
      <c r="EF11162">
        <v>6</v>
      </c>
      <c r="EG11162">
        <v>0</v>
      </c>
    </row>
    <row r="11163" spans="1:137" x14ac:dyDescent="0.25">
      <c r="A11163" s="2" t="s">
        <v>769</v>
      </c>
      <c r="B11163" s="1">
        <v>43148</v>
      </c>
      <c r="C11163" s="15"/>
      <c r="D11163" s="2" t="s">
        <v>784</v>
      </c>
      <c r="E11163" s="2" t="s">
        <v>779</v>
      </c>
      <c r="F11163">
        <v>2</v>
      </c>
      <c r="G11163">
        <v>2</v>
      </c>
      <c r="H11163" s="2" t="s">
        <v>369</v>
      </c>
      <c r="I11163">
        <v>2</v>
      </c>
      <c r="J11163">
        <v>2</v>
      </c>
      <c r="K11163" s="2" t="s">
        <v>369</v>
      </c>
      <c r="L11163">
        <v>13</v>
      </c>
      <c r="M11163">
        <v>13</v>
      </c>
      <c r="N11163">
        <v>6</v>
      </c>
      <c r="O11163">
        <v>7</v>
      </c>
      <c r="P11163">
        <v>9</v>
      </c>
      <c r="Q11163">
        <v>12</v>
      </c>
      <c r="R11163">
        <v>7</v>
      </c>
      <c r="S11163">
        <v>7</v>
      </c>
      <c r="T11163">
        <v>1</v>
      </c>
      <c r="U11163">
        <v>2</v>
      </c>
      <c r="V11163">
        <v>0</v>
      </c>
      <c r="W11163">
        <v>0</v>
      </c>
      <c r="X11163">
        <v>1.57</v>
      </c>
      <c r="Y11163">
        <v>3.79</v>
      </c>
      <c r="Z11163">
        <v>6</v>
      </c>
      <c r="AA11163">
        <v>1.6</v>
      </c>
      <c r="AB11163">
        <v>3.75</v>
      </c>
      <c r="AC11163">
        <v>6</v>
      </c>
      <c r="AD11163">
        <v>1.6</v>
      </c>
      <c r="AE11163">
        <v>3.7</v>
      </c>
      <c r="AF11163">
        <v>5.4</v>
      </c>
      <c r="AG11163">
        <v>1.6</v>
      </c>
      <c r="AH11163">
        <v>4.07</v>
      </c>
      <c r="AI11163">
        <v>6.34</v>
      </c>
      <c r="AJ11163">
        <v>1.62</v>
      </c>
      <c r="AK11163">
        <v>3.6</v>
      </c>
      <c r="AL11163">
        <v>5.5</v>
      </c>
      <c r="AM11163">
        <v>1.6</v>
      </c>
      <c r="AN11163">
        <v>4</v>
      </c>
      <c r="AO11163">
        <v>5.75</v>
      </c>
      <c r="BV11163">
        <v>1.56</v>
      </c>
      <c r="BW11163">
        <v>4.37</v>
      </c>
      <c r="BX11163">
        <v>6.14</v>
      </c>
      <c r="DB11163">
        <v>37</v>
      </c>
      <c r="DC11163">
        <v>1.64</v>
      </c>
      <c r="DD11163">
        <v>1.58</v>
      </c>
      <c r="DE11163">
        <v>4.0999999999999996</v>
      </c>
      <c r="DF11163">
        <v>3.81</v>
      </c>
      <c r="DG11163">
        <v>6.34</v>
      </c>
      <c r="DH11163">
        <v>5.56</v>
      </c>
      <c r="DI11163">
        <v>35</v>
      </c>
      <c r="DJ11163">
        <v>1.95</v>
      </c>
      <c r="DK11163">
        <v>1.86</v>
      </c>
      <c r="DL11163">
        <v>2</v>
      </c>
      <c r="DM11163">
        <v>1.92</v>
      </c>
      <c r="DN11163">
        <v>19</v>
      </c>
      <c r="DO11163">
        <v>-1</v>
      </c>
      <c r="DP11163">
        <v>2.11</v>
      </c>
      <c r="DQ11163">
        <v>2.0299999999999998</v>
      </c>
      <c r="DR11163">
        <v>1.85</v>
      </c>
      <c r="DS11163">
        <v>1.79</v>
      </c>
      <c r="DT11163">
        <v>1.57</v>
      </c>
      <c r="DU11163">
        <v>3.75</v>
      </c>
      <c r="DV11163">
        <v>5.5</v>
      </c>
      <c r="DY11163" s="2"/>
      <c r="DZ11163">
        <v>4</v>
      </c>
      <c r="EA11163">
        <v>4</v>
      </c>
      <c r="EB11163">
        <v>0</v>
      </c>
      <c r="EC11163">
        <v>0</v>
      </c>
      <c r="ED11163">
        <v>0</v>
      </c>
      <c r="EE11163" t="s">
        <v>369</v>
      </c>
      <c r="EF11163">
        <v>3</v>
      </c>
      <c r="EG11163">
        <v>0</v>
      </c>
    </row>
    <row r="11164" spans="1:137" x14ac:dyDescent="0.25">
      <c r="A11164" s="2" t="s">
        <v>769</v>
      </c>
      <c r="B11164" s="1">
        <v>43148</v>
      </c>
      <c r="C11164" s="15"/>
      <c r="D11164" s="2" t="s">
        <v>790</v>
      </c>
      <c r="E11164" s="2" t="s">
        <v>787</v>
      </c>
      <c r="F11164">
        <v>0</v>
      </c>
      <c r="G11164">
        <v>1</v>
      </c>
      <c r="H11164" s="2" t="s">
        <v>362</v>
      </c>
      <c r="I11164">
        <v>0</v>
      </c>
      <c r="J11164">
        <v>1</v>
      </c>
      <c r="K11164" s="2" t="s">
        <v>362</v>
      </c>
      <c r="L11164">
        <v>18</v>
      </c>
      <c r="M11164">
        <v>5</v>
      </c>
      <c r="N11164">
        <v>3</v>
      </c>
      <c r="O11164">
        <v>3</v>
      </c>
      <c r="P11164">
        <v>19</v>
      </c>
      <c r="Q11164">
        <v>16</v>
      </c>
      <c r="R11164">
        <v>11</v>
      </c>
      <c r="S11164">
        <v>2</v>
      </c>
      <c r="T11164">
        <v>2</v>
      </c>
      <c r="U11164">
        <v>2</v>
      </c>
      <c r="V11164">
        <v>0</v>
      </c>
      <c r="W11164">
        <v>0</v>
      </c>
      <c r="X11164">
        <v>1.61</v>
      </c>
      <c r="Y11164">
        <v>3.75</v>
      </c>
      <c r="Z11164">
        <v>5.5</v>
      </c>
      <c r="AA11164">
        <v>1.62</v>
      </c>
      <c r="AB11164">
        <v>3.75</v>
      </c>
      <c r="AC11164">
        <v>5.75</v>
      </c>
      <c r="AD11164">
        <v>1.65</v>
      </c>
      <c r="AE11164">
        <v>3.6</v>
      </c>
      <c r="AF11164">
        <v>5.0999999999999996</v>
      </c>
      <c r="AG11164">
        <v>1.65</v>
      </c>
      <c r="AH11164">
        <v>3.92</v>
      </c>
      <c r="AI11164">
        <v>5.91</v>
      </c>
      <c r="AJ11164">
        <v>1.65</v>
      </c>
      <c r="AK11164">
        <v>3.75</v>
      </c>
      <c r="AL11164">
        <v>4.8</v>
      </c>
      <c r="AM11164">
        <v>1.65</v>
      </c>
      <c r="AN11164">
        <v>3.9</v>
      </c>
      <c r="AO11164">
        <v>5.5</v>
      </c>
      <c r="BV11164">
        <v>1.72</v>
      </c>
      <c r="BW11164">
        <v>3.83</v>
      </c>
      <c r="BX11164">
        <v>5.34</v>
      </c>
      <c r="DB11164">
        <v>37</v>
      </c>
      <c r="DC11164">
        <v>1.68</v>
      </c>
      <c r="DD11164">
        <v>1.62</v>
      </c>
      <c r="DE11164">
        <v>3.96</v>
      </c>
      <c r="DF11164">
        <v>3.74</v>
      </c>
      <c r="DG11164">
        <v>5.91</v>
      </c>
      <c r="DH11164">
        <v>5.28</v>
      </c>
      <c r="DI11164">
        <v>35</v>
      </c>
      <c r="DJ11164">
        <v>2</v>
      </c>
      <c r="DK11164">
        <v>1.93</v>
      </c>
      <c r="DL11164">
        <v>1.91</v>
      </c>
      <c r="DM11164">
        <v>1.85</v>
      </c>
      <c r="DN11164">
        <v>18</v>
      </c>
      <c r="DO11164">
        <v>-0.75</v>
      </c>
      <c r="DP11164">
        <v>1.85</v>
      </c>
      <c r="DQ11164">
        <v>1.8</v>
      </c>
      <c r="DR11164">
        <v>2.09</v>
      </c>
      <c r="DS11164">
        <v>2.02</v>
      </c>
      <c r="DT11164">
        <v>1.61</v>
      </c>
      <c r="DU11164">
        <v>3.6</v>
      </c>
      <c r="DV11164">
        <v>5.2</v>
      </c>
      <c r="DY11164" s="2"/>
      <c r="DZ11164">
        <v>1</v>
      </c>
      <c r="EA11164">
        <v>1</v>
      </c>
      <c r="EB11164">
        <v>0</v>
      </c>
      <c r="EC11164">
        <v>0</v>
      </c>
      <c r="ED11164">
        <v>0</v>
      </c>
      <c r="EE11164" t="s">
        <v>369</v>
      </c>
      <c r="EF11164">
        <v>4</v>
      </c>
      <c r="EG11164">
        <v>0</v>
      </c>
    </row>
    <row r="11165" spans="1:137" x14ac:dyDescent="0.25">
      <c r="A11165" s="2" t="s">
        <v>356</v>
      </c>
      <c r="B11165" s="1">
        <v>43147</v>
      </c>
      <c r="C11165" s="15"/>
      <c r="D11165" s="2" t="s">
        <v>366</v>
      </c>
      <c r="E11165" s="2" t="s">
        <v>372</v>
      </c>
      <c r="F11165">
        <v>1</v>
      </c>
      <c r="G11165">
        <v>1</v>
      </c>
      <c r="H11165" s="2" t="s">
        <v>369</v>
      </c>
      <c r="I11165">
        <v>1</v>
      </c>
      <c r="J11165">
        <v>1</v>
      </c>
      <c r="K11165" s="2" t="s">
        <v>369</v>
      </c>
      <c r="L11165">
        <v>13</v>
      </c>
      <c r="M11165">
        <v>10</v>
      </c>
      <c r="N11165">
        <v>4</v>
      </c>
      <c r="O11165">
        <v>4</v>
      </c>
      <c r="P11165">
        <v>11</v>
      </c>
      <c r="Q11165">
        <v>10</v>
      </c>
      <c r="R11165">
        <v>4</v>
      </c>
      <c r="S11165">
        <v>4</v>
      </c>
      <c r="T11165">
        <v>1</v>
      </c>
      <c r="U11165">
        <v>3</v>
      </c>
      <c r="V11165">
        <v>0</v>
      </c>
      <c r="W11165">
        <v>0</v>
      </c>
      <c r="X11165">
        <v>2</v>
      </c>
      <c r="Y11165">
        <v>3.5</v>
      </c>
      <c r="Z11165">
        <v>3.6</v>
      </c>
      <c r="AA11165">
        <v>2.0499999999999998</v>
      </c>
      <c r="AB11165">
        <v>3.6</v>
      </c>
      <c r="AC11165">
        <v>3.5</v>
      </c>
      <c r="AD11165">
        <v>2</v>
      </c>
      <c r="AE11165">
        <v>3.3</v>
      </c>
      <c r="AF11165">
        <v>3.6</v>
      </c>
      <c r="AG11165">
        <v>2.13</v>
      </c>
      <c r="AH11165">
        <v>3.58</v>
      </c>
      <c r="AI11165">
        <v>3.56</v>
      </c>
      <c r="AJ11165">
        <v>2</v>
      </c>
      <c r="AK11165">
        <v>3.4</v>
      </c>
      <c r="AL11165">
        <v>3.5</v>
      </c>
      <c r="AM11165">
        <v>2.1</v>
      </c>
      <c r="AN11165">
        <v>3.5</v>
      </c>
      <c r="AO11165">
        <v>3.5</v>
      </c>
      <c r="BV11165">
        <v>2.1</v>
      </c>
      <c r="BW11165">
        <v>3.55</v>
      </c>
      <c r="BX11165">
        <v>3.7</v>
      </c>
      <c r="DB11165">
        <v>39</v>
      </c>
      <c r="DC11165">
        <v>2.17</v>
      </c>
      <c r="DD11165">
        <v>2.08</v>
      </c>
      <c r="DE11165">
        <v>3.6</v>
      </c>
      <c r="DF11165">
        <v>3.42</v>
      </c>
      <c r="DG11165">
        <v>3.63</v>
      </c>
      <c r="DH11165">
        <v>3.45</v>
      </c>
      <c r="DI11165">
        <v>38</v>
      </c>
      <c r="DJ11165">
        <v>1.97</v>
      </c>
      <c r="DK11165">
        <v>1.89</v>
      </c>
      <c r="DL11165">
        <v>1.98</v>
      </c>
      <c r="DM11165">
        <v>1.9</v>
      </c>
      <c r="DN11165">
        <v>20</v>
      </c>
      <c r="DO11165">
        <v>-0.25</v>
      </c>
      <c r="DP11165">
        <v>1.86</v>
      </c>
      <c r="DQ11165">
        <v>1.82</v>
      </c>
      <c r="DR11165">
        <v>2.09</v>
      </c>
      <c r="DS11165">
        <v>2.04</v>
      </c>
      <c r="DT11165">
        <v>2.0499999999999998</v>
      </c>
      <c r="DU11165">
        <v>3.25</v>
      </c>
      <c r="DV11165">
        <v>3.4</v>
      </c>
      <c r="DY11165" s="2"/>
      <c r="DZ11165">
        <v>2</v>
      </c>
      <c r="EA11165">
        <v>2</v>
      </c>
      <c r="EB11165">
        <v>0</v>
      </c>
      <c r="EC11165">
        <v>0</v>
      </c>
      <c r="ED11165">
        <v>0</v>
      </c>
      <c r="EE11165" t="s">
        <v>369</v>
      </c>
      <c r="EF11165">
        <v>4</v>
      </c>
      <c r="EG11165">
        <v>0</v>
      </c>
    </row>
    <row r="11166" spans="1:137" x14ac:dyDescent="0.25">
      <c r="A11166" s="2" t="s">
        <v>403</v>
      </c>
      <c r="B11166" s="1">
        <v>43147</v>
      </c>
      <c r="C11166" s="15"/>
      <c r="D11166" s="2" t="s">
        <v>408</v>
      </c>
      <c r="E11166" s="2" t="s">
        <v>412</v>
      </c>
      <c r="F11166">
        <v>1</v>
      </c>
      <c r="G11166">
        <v>0</v>
      </c>
      <c r="H11166" s="2" t="s">
        <v>359</v>
      </c>
      <c r="I11166">
        <v>1</v>
      </c>
      <c r="J11166">
        <v>0</v>
      </c>
      <c r="K11166" s="2" t="s">
        <v>359</v>
      </c>
      <c r="L11166">
        <v>8</v>
      </c>
      <c r="M11166">
        <v>4</v>
      </c>
      <c r="N11166">
        <v>5</v>
      </c>
      <c r="O11166">
        <v>1</v>
      </c>
      <c r="R11166">
        <v>5</v>
      </c>
      <c r="S11166">
        <v>7</v>
      </c>
      <c r="T11166">
        <v>3</v>
      </c>
      <c r="U11166">
        <v>4</v>
      </c>
      <c r="V11166">
        <v>0</v>
      </c>
      <c r="W11166">
        <v>0</v>
      </c>
      <c r="X11166">
        <v>3.1</v>
      </c>
      <c r="Y11166">
        <v>3.39</v>
      </c>
      <c r="Z11166">
        <v>2.25</v>
      </c>
      <c r="AA11166">
        <v>3.25</v>
      </c>
      <c r="AB11166">
        <v>3.4</v>
      </c>
      <c r="AC11166">
        <v>2.25</v>
      </c>
      <c r="AD11166">
        <v>3.1</v>
      </c>
      <c r="AE11166">
        <v>3.3</v>
      </c>
      <c r="AF11166">
        <v>2.2000000000000002</v>
      </c>
      <c r="AG11166">
        <v>3.18</v>
      </c>
      <c r="AH11166">
        <v>3.52</v>
      </c>
      <c r="AI11166">
        <v>2.3199999999999998</v>
      </c>
      <c r="AJ11166">
        <v>3.2</v>
      </c>
      <c r="AK11166">
        <v>3.3</v>
      </c>
      <c r="AL11166">
        <v>2.15</v>
      </c>
      <c r="AM11166">
        <v>3</v>
      </c>
      <c r="AN11166">
        <v>3.4</v>
      </c>
      <c r="AO11166">
        <v>2.2999999999999998</v>
      </c>
      <c r="BV11166">
        <v>3.07</v>
      </c>
      <c r="BW11166">
        <v>3.36</v>
      </c>
      <c r="BX11166">
        <v>2.46</v>
      </c>
      <c r="DB11166">
        <v>37</v>
      </c>
      <c r="DC11166">
        <v>3.25</v>
      </c>
      <c r="DD11166">
        <v>3.06</v>
      </c>
      <c r="DE11166">
        <v>3.52</v>
      </c>
      <c r="DF11166">
        <v>3.35</v>
      </c>
      <c r="DG11166">
        <v>2.34</v>
      </c>
      <c r="DH11166">
        <v>2.2599999999999998</v>
      </c>
      <c r="DI11166">
        <v>35</v>
      </c>
      <c r="DJ11166">
        <v>1.91</v>
      </c>
      <c r="DK11166">
        <v>1.81</v>
      </c>
      <c r="DL11166">
        <v>2.0699999999999998</v>
      </c>
      <c r="DM11166">
        <v>1.98</v>
      </c>
      <c r="DN11166">
        <v>16</v>
      </c>
      <c r="DO11166">
        <v>0.25</v>
      </c>
      <c r="DP11166">
        <v>1.9</v>
      </c>
      <c r="DQ11166">
        <v>1.84</v>
      </c>
      <c r="DR11166">
        <v>2.0499999999999998</v>
      </c>
      <c r="DS11166">
        <v>1.97</v>
      </c>
      <c r="DT11166">
        <v>3</v>
      </c>
      <c r="DU11166">
        <v>3.3</v>
      </c>
      <c r="DV11166">
        <v>2.2000000000000002</v>
      </c>
      <c r="DW11166">
        <v>25</v>
      </c>
      <c r="DX11166">
        <v>27</v>
      </c>
      <c r="DY11166" s="2"/>
      <c r="DZ11166">
        <v>1</v>
      </c>
      <c r="EA11166">
        <v>1</v>
      </c>
      <c r="EB11166">
        <v>0</v>
      </c>
      <c r="EC11166">
        <v>0</v>
      </c>
      <c r="ED11166">
        <v>0</v>
      </c>
      <c r="EE11166" t="s">
        <v>369</v>
      </c>
      <c r="EF11166">
        <v>7</v>
      </c>
      <c r="EG11166">
        <v>0</v>
      </c>
    </row>
    <row r="11167" spans="1:137" x14ac:dyDescent="0.25">
      <c r="A11167" s="2" t="s">
        <v>750</v>
      </c>
      <c r="B11167" s="1">
        <v>43147</v>
      </c>
      <c r="C11167" s="15"/>
      <c r="D11167" s="2" t="s">
        <v>762</v>
      </c>
      <c r="E11167" s="2" t="s">
        <v>766</v>
      </c>
      <c r="F11167">
        <v>0</v>
      </c>
      <c r="G11167">
        <v>2</v>
      </c>
      <c r="H11167" s="2" t="s">
        <v>362</v>
      </c>
      <c r="I11167">
        <v>0</v>
      </c>
      <c r="J11167">
        <v>1</v>
      </c>
      <c r="K11167" s="2" t="s">
        <v>362</v>
      </c>
      <c r="L11167">
        <v>9</v>
      </c>
      <c r="M11167">
        <v>13</v>
      </c>
      <c r="N11167">
        <v>1</v>
      </c>
      <c r="O11167">
        <v>7</v>
      </c>
      <c r="P11167">
        <v>15</v>
      </c>
      <c r="Q11167">
        <v>16</v>
      </c>
      <c r="R11167">
        <v>6</v>
      </c>
      <c r="S11167">
        <v>4</v>
      </c>
      <c r="T11167">
        <v>0</v>
      </c>
      <c r="U11167">
        <v>3</v>
      </c>
      <c r="V11167">
        <v>0</v>
      </c>
      <c r="W11167">
        <v>0</v>
      </c>
      <c r="X11167">
        <v>2</v>
      </c>
      <c r="Y11167">
        <v>3.39</v>
      </c>
      <c r="Z11167">
        <v>4</v>
      </c>
      <c r="AA11167">
        <v>2.0499999999999998</v>
      </c>
      <c r="AB11167">
        <v>3.4</v>
      </c>
      <c r="AC11167">
        <v>3.7</v>
      </c>
      <c r="AD11167">
        <v>2</v>
      </c>
      <c r="AE11167">
        <v>3.4</v>
      </c>
      <c r="AF11167">
        <v>3.8</v>
      </c>
      <c r="AG11167">
        <v>2.0299999999999998</v>
      </c>
      <c r="AH11167">
        <v>3.43</v>
      </c>
      <c r="AI11167">
        <v>4.1500000000000004</v>
      </c>
      <c r="AJ11167">
        <v>1.95</v>
      </c>
      <c r="AK11167">
        <v>3.3</v>
      </c>
      <c r="AL11167">
        <v>4</v>
      </c>
      <c r="AM11167">
        <v>2.0499999999999998</v>
      </c>
      <c r="AN11167">
        <v>3.4</v>
      </c>
      <c r="AO11167">
        <v>3.9</v>
      </c>
      <c r="BV11167">
        <v>1.98</v>
      </c>
      <c r="BW11167">
        <v>3.49</v>
      </c>
      <c r="BX11167">
        <v>4.29</v>
      </c>
      <c r="DB11167">
        <v>34</v>
      </c>
      <c r="DC11167">
        <v>2.1</v>
      </c>
      <c r="DD11167">
        <v>2.02</v>
      </c>
      <c r="DE11167">
        <v>3.55</v>
      </c>
      <c r="DF11167">
        <v>3.4</v>
      </c>
      <c r="DG11167">
        <v>4.25</v>
      </c>
      <c r="DH11167">
        <v>3.9</v>
      </c>
      <c r="DI11167">
        <v>32</v>
      </c>
      <c r="DJ11167">
        <v>2.14</v>
      </c>
      <c r="DK11167">
        <v>2.0699999999999998</v>
      </c>
      <c r="DL11167">
        <v>1.83</v>
      </c>
      <c r="DM11167">
        <v>1.76</v>
      </c>
      <c r="DN11167">
        <v>19</v>
      </c>
      <c r="DO11167">
        <v>-0.25</v>
      </c>
      <c r="DP11167">
        <v>1.78</v>
      </c>
      <c r="DQ11167">
        <v>1.73</v>
      </c>
      <c r="DR11167">
        <v>2.2200000000000002</v>
      </c>
      <c r="DS11167">
        <v>2.15</v>
      </c>
      <c r="DT11167">
        <v>2</v>
      </c>
      <c r="DU11167">
        <v>3.3</v>
      </c>
      <c r="DV11167">
        <v>3.8</v>
      </c>
      <c r="DY11167" s="2"/>
      <c r="DZ11167">
        <v>2</v>
      </c>
      <c r="EA11167">
        <v>1</v>
      </c>
      <c r="EB11167">
        <v>1</v>
      </c>
      <c r="EC11167">
        <v>0</v>
      </c>
      <c r="ED11167">
        <v>1</v>
      </c>
      <c r="EE11167" t="s">
        <v>362</v>
      </c>
      <c r="EF11167">
        <v>3</v>
      </c>
      <c r="EG11167">
        <v>0</v>
      </c>
    </row>
    <row r="11168" spans="1:137" x14ac:dyDescent="0.25">
      <c r="A11168" s="2" t="s">
        <v>769</v>
      </c>
      <c r="B11168" s="1">
        <v>43147</v>
      </c>
      <c r="C11168" s="15"/>
      <c r="D11168" s="2" t="s">
        <v>782</v>
      </c>
      <c r="E11168" s="2" t="s">
        <v>786</v>
      </c>
      <c r="F11168">
        <v>1</v>
      </c>
      <c r="G11168">
        <v>0</v>
      </c>
      <c r="H11168" s="2" t="s">
        <v>359</v>
      </c>
      <c r="I11168">
        <v>1</v>
      </c>
      <c r="J11168">
        <v>0</v>
      </c>
      <c r="K11168" s="2" t="s">
        <v>359</v>
      </c>
      <c r="L11168">
        <v>10</v>
      </c>
      <c r="M11168">
        <v>17</v>
      </c>
      <c r="N11168">
        <v>2</v>
      </c>
      <c r="O11168">
        <v>7</v>
      </c>
      <c r="P11168">
        <v>22</v>
      </c>
      <c r="Q11168">
        <v>10</v>
      </c>
      <c r="R11168">
        <v>2</v>
      </c>
      <c r="S11168">
        <v>9</v>
      </c>
      <c r="T11168">
        <v>2</v>
      </c>
      <c r="U11168">
        <v>3</v>
      </c>
      <c r="V11168">
        <v>0</v>
      </c>
      <c r="W11168">
        <v>0</v>
      </c>
      <c r="X11168">
        <v>2.4500000000000002</v>
      </c>
      <c r="Y11168">
        <v>3.25</v>
      </c>
      <c r="Z11168">
        <v>2.87</v>
      </c>
      <c r="AA11168">
        <v>2.5</v>
      </c>
      <c r="AB11168">
        <v>3.2</v>
      </c>
      <c r="AC11168">
        <v>2.9</v>
      </c>
      <c r="AD11168">
        <v>2.4</v>
      </c>
      <c r="AE11168">
        <v>3.2</v>
      </c>
      <c r="AF11168">
        <v>2.85</v>
      </c>
      <c r="AG11168">
        <v>2.61</v>
      </c>
      <c r="AH11168">
        <v>3.3</v>
      </c>
      <c r="AI11168">
        <v>2.9</v>
      </c>
      <c r="AJ11168">
        <v>2.4500000000000002</v>
      </c>
      <c r="AK11168">
        <v>3.1</v>
      </c>
      <c r="AL11168">
        <v>2.88</v>
      </c>
      <c r="AM11168">
        <v>2.5</v>
      </c>
      <c r="AN11168">
        <v>3.3</v>
      </c>
      <c r="AO11168">
        <v>2.88</v>
      </c>
      <c r="BV11168">
        <v>2.75</v>
      </c>
      <c r="BW11168">
        <v>3.32</v>
      </c>
      <c r="BX11168">
        <v>2.74</v>
      </c>
      <c r="DB11168">
        <v>35</v>
      </c>
      <c r="DC11168">
        <v>2.61</v>
      </c>
      <c r="DD11168">
        <v>2.48</v>
      </c>
      <c r="DE11168">
        <v>3.33</v>
      </c>
      <c r="DF11168">
        <v>3.2</v>
      </c>
      <c r="DG11168">
        <v>3</v>
      </c>
      <c r="DH11168">
        <v>2.84</v>
      </c>
      <c r="DI11168">
        <v>33</v>
      </c>
      <c r="DJ11168">
        <v>2.16</v>
      </c>
      <c r="DK11168">
        <v>2.06</v>
      </c>
      <c r="DL11168">
        <v>1.81</v>
      </c>
      <c r="DM11168">
        <v>1.74</v>
      </c>
      <c r="DN11168">
        <v>17</v>
      </c>
      <c r="DO11168">
        <v>-0.25</v>
      </c>
      <c r="DP11168">
        <v>2.23</v>
      </c>
      <c r="DQ11168">
        <v>2.15</v>
      </c>
      <c r="DR11168">
        <v>1.77</v>
      </c>
      <c r="DS11168">
        <v>1.71</v>
      </c>
      <c r="DT11168">
        <v>2.4500000000000002</v>
      </c>
      <c r="DU11168">
        <v>3.1</v>
      </c>
      <c r="DV11168">
        <v>2.75</v>
      </c>
      <c r="DY11168" s="2"/>
      <c r="DZ11168">
        <v>1</v>
      </c>
      <c r="EA11168">
        <v>1</v>
      </c>
      <c r="EB11168">
        <v>0</v>
      </c>
      <c r="EC11168">
        <v>0</v>
      </c>
      <c r="ED11168">
        <v>0</v>
      </c>
      <c r="EE11168" t="s">
        <v>369</v>
      </c>
      <c r="EF11168">
        <v>5</v>
      </c>
      <c r="EG11168">
        <v>0</v>
      </c>
    </row>
    <row r="11169" spans="1:137" x14ac:dyDescent="0.25">
      <c r="A11169" s="2" t="s">
        <v>769</v>
      </c>
      <c r="B11169" s="1">
        <v>43147</v>
      </c>
      <c r="C11169" s="15"/>
      <c r="D11169" s="2" t="s">
        <v>793</v>
      </c>
      <c r="E11169" s="2" t="s">
        <v>776</v>
      </c>
      <c r="F11169">
        <v>0</v>
      </c>
      <c r="G11169">
        <v>1</v>
      </c>
      <c r="H11169" s="2" t="s">
        <v>362</v>
      </c>
      <c r="I11169">
        <v>0</v>
      </c>
      <c r="J11169">
        <v>0</v>
      </c>
      <c r="K11169" s="2" t="s">
        <v>369</v>
      </c>
      <c r="L11169">
        <v>11</v>
      </c>
      <c r="M11169">
        <v>13</v>
      </c>
      <c r="N11169">
        <v>1</v>
      </c>
      <c r="O11169">
        <v>5</v>
      </c>
      <c r="P11169">
        <v>9</v>
      </c>
      <c r="Q11169">
        <v>14</v>
      </c>
      <c r="R11169">
        <v>7</v>
      </c>
      <c r="S11169">
        <v>6</v>
      </c>
      <c r="T11169">
        <v>0</v>
      </c>
      <c r="U11169">
        <v>1</v>
      </c>
      <c r="V11169">
        <v>0</v>
      </c>
      <c r="W11169">
        <v>0</v>
      </c>
      <c r="X11169">
        <v>2.5</v>
      </c>
      <c r="Y11169">
        <v>3</v>
      </c>
      <c r="Z11169">
        <v>3</v>
      </c>
      <c r="AA11169">
        <v>2.6</v>
      </c>
      <c r="AB11169">
        <v>2.95</v>
      </c>
      <c r="AC11169">
        <v>2.95</v>
      </c>
      <c r="AD11169">
        <v>2.4</v>
      </c>
      <c r="AE11169">
        <v>3.2</v>
      </c>
      <c r="AF11169">
        <v>2.85</v>
      </c>
      <c r="AG11169">
        <v>2.79</v>
      </c>
      <c r="AH11169">
        <v>3.07</v>
      </c>
      <c r="AI11169">
        <v>2.9</v>
      </c>
      <c r="AJ11169">
        <v>2.5</v>
      </c>
      <c r="AK11169">
        <v>3</v>
      </c>
      <c r="AL11169">
        <v>2.88</v>
      </c>
      <c r="AM11169">
        <v>2.7</v>
      </c>
      <c r="AN11169">
        <v>3</v>
      </c>
      <c r="AO11169">
        <v>2.9</v>
      </c>
      <c r="BV11169">
        <v>2.82</v>
      </c>
      <c r="BW11169">
        <v>3.01</v>
      </c>
      <c r="BX11169">
        <v>2.91</v>
      </c>
      <c r="DB11169">
        <v>35</v>
      </c>
      <c r="DC11169">
        <v>2.79</v>
      </c>
      <c r="DD11169">
        <v>2.61</v>
      </c>
      <c r="DE11169">
        <v>3.2</v>
      </c>
      <c r="DF11169">
        <v>2.95</v>
      </c>
      <c r="DG11169">
        <v>3.09</v>
      </c>
      <c r="DH11169">
        <v>2.89</v>
      </c>
      <c r="DI11169">
        <v>31</v>
      </c>
      <c r="DJ11169">
        <v>2.8</v>
      </c>
      <c r="DK11169">
        <v>2.64</v>
      </c>
      <c r="DL11169">
        <v>1.52</v>
      </c>
      <c r="DM11169">
        <v>1.45</v>
      </c>
      <c r="DN11169">
        <v>17</v>
      </c>
      <c r="DO11169">
        <v>-0.25</v>
      </c>
      <c r="DP11169">
        <v>2.35</v>
      </c>
      <c r="DQ11169">
        <v>2.23</v>
      </c>
      <c r="DR11169">
        <v>1.77</v>
      </c>
      <c r="DS11169">
        <v>1.66</v>
      </c>
      <c r="DT11169">
        <v>2.5</v>
      </c>
      <c r="DU11169">
        <v>2.87</v>
      </c>
      <c r="DV11169">
        <v>2.9</v>
      </c>
      <c r="DY11169" s="2"/>
      <c r="DZ11169">
        <v>1</v>
      </c>
      <c r="EA11169">
        <v>0</v>
      </c>
      <c r="EB11169">
        <v>1</v>
      </c>
      <c r="EC11169">
        <v>0</v>
      </c>
      <c r="ED11169">
        <v>1</v>
      </c>
      <c r="EE11169" t="s">
        <v>362</v>
      </c>
      <c r="EF11169">
        <v>1</v>
      </c>
      <c r="EG11169">
        <v>0</v>
      </c>
    </row>
    <row r="11170" spans="1:137" x14ac:dyDescent="0.25">
      <c r="A11170" s="2" t="s">
        <v>492</v>
      </c>
      <c r="B11170" s="1">
        <v>43144</v>
      </c>
      <c r="C11170" s="15"/>
      <c r="D11170" s="2" t="s">
        <v>510</v>
      </c>
      <c r="E11170" s="2" t="s">
        <v>181</v>
      </c>
      <c r="F11170">
        <v>2</v>
      </c>
      <c r="G11170">
        <v>0</v>
      </c>
      <c r="H11170" s="2" t="s">
        <v>359</v>
      </c>
      <c r="I11170">
        <v>2</v>
      </c>
      <c r="J11170">
        <v>0</v>
      </c>
      <c r="K11170" s="2" t="s">
        <v>359</v>
      </c>
      <c r="L11170">
        <v>24</v>
      </c>
      <c r="M11170">
        <v>4</v>
      </c>
      <c r="N11170">
        <v>11</v>
      </c>
      <c r="O11170">
        <v>0</v>
      </c>
      <c r="P11170">
        <v>11</v>
      </c>
      <c r="Q11170">
        <v>16</v>
      </c>
      <c r="R11170">
        <v>4</v>
      </c>
      <c r="S11170">
        <v>3</v>
      </c>
      <c r="T11170">
        <v>0</v>
      </c>
      <c r="U11170">
        <v>1</v>
      </c>
      <c r="V11170">
        <v>0</v>
      </c>
      <c r="W11170">
        <v>0</v>
      </c>
      <c r="X11170">
        <v>1.57</v>
      </c>
      <c r="Y11170">
        <v>4</v>
      </c>
      <c r="Z11170">
        <v>7</v>
      </c>
      <c r="AA11170">
        <v>1.53</v>
      </c>
      <c r="AB11170">
        <v>4</v>
      </c>
      <c r="AC11170">
        <v>6</v>
      </c>
      <c r="AD11170">
        <v>1.55</v>
      </c>
      <c r="AE11170">
        <v>3.75</v>
      </c>
      <c r="AF11170">
        <v>6</v>
      </c>
      <c r="AG11170">
        <v>1.59</v>
      </c>
      <c r="AH11170">
        <v>3.93</v>
      </c>
      <c r="AI11170">
        <v>7.14</v>
      </c>
      <c r="AJ11170">
        <v>1.57</v>
      </c>
      <c r="AK11170">
        <v>3.75</v>
      </c>
      <c r="AL11170">
        <v>6.5</v>
      </c>
      <c r="AM11170">
        <v>1.57</v>
      </c>
      <c r="AN11170">
        <v>4</v>
      </c>
      <c r="AO11170">
        <v>7</v>
      </c>
      <c r="BV11170">
        <v>1.6</v>
      </c>
      <c r="BW11170">
        <v>3.94</v>
      </c>
      <c r="BX11170">
        <v>6.77</v>
      </c>
      <c r="DB11170">
        <v>39</v>
      </c>
      <c r="DC11170">
        <v>1.62</v>
      </c>
      <c r="DD11170">
        <v>1.56</v>
      </c>
      <c r="DE11170">
        <v>4.0999999999999996</v>
      </c>
      <c r="DF11170">
        <v>3.86</v>
      </c>
      <c r="DG11170">
        <v>7.14</v>
      </c>
      <c r="DH11170">
        <v>6.4</v>
      </c>
      <c r="DI11170">
        <v>37</v>
      </c>
      <c r="DJ11170">
        <v>2.17</v>
      </c>
      <c r="DK11170">
        <v>2.06</v>
      </c>
      <c r="DL11170">
        <v>1.89</v>
      </c>
      <c r="DM11170">
        <v>1.74</v>
      </c>
      <c r="DN11170">
        <v>22</v>
      </c>
      <c r="DO11170">
        <v>-1</v>
      </c>
      <c r="DP11170">
        <v>2.08</v>
      </c>
      <c r="DQ11170">
        <v>2</v>
      </c>
      <c r="DR11170">
        <v>1.88</v>
      </c>
      <c r="DS11170">
        <v>1.83</v>
      </c>
      <c r="DT11170">
        <v>1.6</v>
      </c>
      <c r="DU11170">
        <v>4</v>
      </c>
      <c r="DV11170">
        <v>6.5</v>
      </c>
      <c r="DY11170" s="2" t="s">
        <v>524</v>
      </c>
      <c r="DZ11170">
        <v>2</v>
      </c>
      <c r="EA11170">
        <v>2</v>
      </c>
      <c r="EB11170">
        <v>0</v>
      </c>
      <c r="EC11170">
        <v>0</v>
      </c>
      <c r="ED11170">
        <v>0</v>
      </c>
      <c r="EE11170" t="s">
        <v>369</v>
      </c>
      <c r="EF11170">
        <v>1</v>
      </c>
      <c r="EG11170">
        <v>0</v>
      </c>
    </row>
    <row r="11171" spans="1:137" x14ac:dyDescent="0.25">
      <c r="A11171" s="2" t="s">
        <v>492</v>
      </c>
      <c r="B11171" s="1">
        <v>43144</v>
      </c>
      <c r="C11171" s="15"/>
      <c r="D11171" s="2" t="s">
        <v>511</v>
      </c>
      <c r="E11171" s="2" t="s">
        <v>512</v>
      </c>
      <c r="F11171">
        <v>2</v>
      </c>
      <c r="G11171">
        <v>0</v>
      </c>
      <c r="H11171" s="2" t="s">
        <v>359</v>
      </c>
      <c r="I11171">
        <v>1</v>
      </c>
      <c r="J11171">
        <v>0</v>
      </c>
      <c r="K11171" s="2" t="s">
        <v>359</v>
      </c>
      <c r="L11171">
        <v>8</v>
      </c>
      <c r="M11171">
        <v>18</v>
      </c>
      <c r="N11171">
        <v>3</v>
      </c>
      <c r="O11171">
        <v>4</v>
      </c>
      <c r="P11171">
        <v>13</v>
      </c>
      <c r="Q11171">
        <v>11</v>
      </c>
      <c r="R11171">
        <v>1</v>
      </c>
      <c r="S11171">
        <v>7</v>
      </c>
      <c r="T11171">
        <v>3</v>
      </c>
      <c r="U11171">
        <v>3</v>
      </c>
      <c r="V11171">
        <v>0</v>
      </c>
      <c r="W11171">
        <v>0</v>
      </c>
      <c r="X11171">
        <v>3.39</v>
      </c>
      <c r="Y11171">
        <v>3.25</v>
      </c>
      <c r="Z11171">
        <v>2.35</v>
      </c>
      <c r="AA11171">
        <v>3.4</v>
      </c>
      <c r="AB11171">
        <v>3.1</v>
      </c>
      <c r="AC11171">
        <v>2.2000000000000002</v>
      </c>
      <c r="AD11171">
        <v>3.2</v>
      </c>
      <c r="AE11171">
        <v>3.05</v>
      </c>
      <c r="AF11171">
        <v>2.25</v>
      </c>
      <c r="AG11171">
        <v>3.34</v>
      </c>
      <c r="AH11171">
        <v>3.17</v>
      </c>
      <c r="AI11171">
        <v>2.44</v>
      </c>
      <c r="AJ11171">
        <v>3.3</v>
      </c>
      <c r="AK11171">
        <v>3.1</v>
      </c>
      <c r="AL11171">
        <v>2.2999999999999998</v>
      </c>
      <c r="AM11171">
        <v>3.25</v>
      </c>
      <c r="AN11171">
        <v>3.25</v>
      </c>
      <c r="AO11171">
        <v>2.4500000000000002</v>
      </c>
      <c r="BV11171">
        <v>3.26</v>
      </c>
      <c r="BW11171">
        <v>3.23</v>
      </c>
      <c r="BX11171">
        <v>2.4500000000000002</v>
      </c>
      <c r="DB11171">
        <v>39</v>
      </c>
      <c r="DC11171">
        <v>3.51</v>
      </c>
      <c r="DD11171">
        <v>3.23</v>
      </c>
      <c r="DE11171">
        <v>3.25</v>
      </c>
      <c r="DF11171">
        <v>3.14</v>
      </c>
      <c r="DG11171">
        <v>2.4500000000000002</v>
      </c>
      <c r="DH11171">
        <v>2.35</v>
      </c>
      <c r="DI11171">
        <v>35</v>
      </c>
      <c r="DJ11171">
        <v>2.38</v>
      </c>
      <c r="DK11171">
        <v>2.2599999999999998</v>
      </c>
      <c r="DL11171">
        <v>1.68</v>
      </c>
      <c r="DM11171">
        <v>1.62</v>
      </c>
      <c r="DN11171">
        <v>19</v>
      </c>
      <c r="DO11171">
        <v>0.25</v>
      </c>
      <c r="DP11171">
        <v>1.95</v>
      </c>
      <c r="DQ11171">
        <v>1.89</v>
      </c>
      <c r="DR11171">
        <v>2.0299999999999998</v>
      </c>
      <c r="DS11171">
        <v>1.96</v>
      </c>
      <c r="DT11171">
        <v>3.3</v>
      </c>
      <c r="DU11171">
        <v>3.2</v>
      </c>
      <c r="DV11171">
        <v>2.37</v>
      </c>
      <c r="DY11171" s="2" t="s">
        <v>480</v>
      </c>
      <c r="DZ11171">
        <v>2</v>
      </c>
      <c r="EA11171">
        <v>1</v>
      </c>
      <c r="EB11171">
        <v>1</v>
      </c>
      <c r="EC11171">
        <v>1</v>
      </c>
      <c r="ED11171">
        <v>0</v>
      </c>
      <c r="EE11171" t="s">
        <v>359</v>
      </c>
      <c r="EF11171">
        <v>6</v>
      </c>
      <c r="EG11171">
        <v>0</v>
      </c>
    </row>
    <row r="11172" spans="1:137" x14ac:dyDescent="0.25">
      <c r="A11172" s="2" t="s">
        <v>539</v>
      </c>
      <c r="B11172" s="1">
        <v>43144</v>
      </c>
      <c r="C11172" s="15"/>
      <c r="D11172" s="2" t="s">
        <v>563</v>
      </c>
      <c r="E11172" s="2" t="s">
        <v>566</v>
      </c>
      <c r="F11172">
        <v>3</v>
      </c>
      <c r="G11172">
        <v>2</v>
      </c>
      <c r="H11172" s="2" t="s">
        <v>359</v>
      </c>
      <c r="I11172">
        <v>0</v>
      </c>
      <c r="J11172">
        <v>1</v>
      </c>
      <c r="K11172" s="2" t="s">
        <v>362</v>
      </c>
      <c r="L11172">
        <v>9</v>
      </c>
      <c r="M11172">
        <v>16</v>
      </c>
      <c r="N11172">
        <v>5</v>
      </c>
      <c r="O11172">
        <v>10</v>
      </c>
      <c r="P11172">
        <v>8</v>
      </c>
      <c r="Q11172">
        <v>7</v>
      </c>
      <c r="R11172">
        <v>4</v>
      </c>
      <c r="S11172">
        <v>9</v>
      </c>
      <c r="T11172">
        <v>2</v>
      </c>
      <c r="U11172">
        <v>2</v>
      </c>
      <c r="V11172">
        <v>0</v>
      </c>
      <c r="W11172">
        <v>0</v>
      </c>
      <c r="X11172">
        <v>2.14</v>
      </c>
      <c r="Y11172">
        <v>3.5</v>
      </c>
      <c r="Z11172">
        <v>3.6</v>
      </c>
      <c r="AA11172">
        <v>2.0499999999999998</v>
      </c>
      <c r="AB11172">
        <v>3.5</v>
      </c>
      <c r="AC11172">
        <v>3.4</v>
      </c>
      <c r="AD11172">
        <v>2</v>
      </c>
      <c r="AE11172">
        <v>3.25</v>
      </c>
      <c r="AF11172">
        <v>3.25</v>
      </c>
      <c r="AG11172">
        <v>2.12</v>
      </c>
      <c r="AH11172">
        <v>3.53</v>
      </c>
      <c r="AI11172">
        <v>3.64</v>
      </c>
      <c r="AJ11172">
        <v>2.1</v>
      </c>
      <c r="AK11172">
        <v>3.3</v>
      </c>
      <c r="AL11172">
        <v>3.5</v>
      </c>
      <c r="AM11172">
        <v>2.15</v>
      </c>
      <c r="AN11172">
        <v>3.5</v>
      </c>
      <c r="AO11172">
        <v>3.5</v>
      </c>
      <c r="BV11172">
        <v>2.38</v>
      </c>
      <c r="BW11172">
        <v>3.39</v>
      </c>
      <c r="BX11172">
        <v>3.17</v>
      </c>
      <c r="DB11172">
        <v>38</v>
      </c>
      <c r="DC11172">
        <v>2.2000000000000002</v>
      </c>
      <c r="DD11172">
        <v>2.1</v>
      </c>
      <c r="DE11172">
        <v>3.53</v>
      </c>
      <c r="DF11172">
        <v>3.39</v>
      </c>
      <c r="DG11172">
        <v>3.64</v>
      </c>
      <c r="DH11172">
        <v>3.39</v>
      </c>
      <c r="DI11172">
        <v>37</v>
      </c>
      <c r="DJ11172">
        <v>1.97</v>
      </c>
      <c r="DK11172">
        <v>1.9</v>
      </c>
      <c r="DL11172">
        <v>1.96</v>
      </c>
      <c r="DM11172">
        <v>1.87</v>
      </c>
      <c r="DN11172">
        <v>19</v>
      </c>
      <c r="DO11172">
        <v>-0.25</v>
      </c>
      <c r="DP11172">
        <v>1.86</v>
      </c>
      <c r="DQ11172">
        <v>1.81</v>
      </c>
      <c r="DR11172">
        <v>2.09</v>
      </c>
      <c r="DS11172">
        <v>2.02</v>
      </c>
      <c r="DT11172">
        <v>2.2000000000000002</v>
      </c>
      <c r="DU11172">
        <v>3.3</v>
      </c>
      <c r="DV11172">
        <v>3.25</v>
      </c>
      <c r="DY11172" s="2" t="s">
        <v>576</v>
      </c>
      <c r="DZ11172">
        <v>5</v>
      </c>
      <c r="EA11172">
        <v>1</v>
      </c>
      <c r="EB11172">
        <v>4</v>
      </c>
      <c r="EC11172">
        <v>3</v>
      </c>
      <c r="ED11172">
        <v>1</v>
      </c>
      <c r="EE11172" t="s">
        <v>359</v>
      </c>
      <c r="EF11172">
        <v>4</v>
      </c>
      <c r="EG11172">
        <v>0</v>
      </c>
    </row>
    <row r="11173" spans="1:137" x14ac:dyDescent="0.25">
      <c r="A11173" s="2" t="s">
        <v>539</v>
      </c>
      <c r="B11173" s="1">
        <v>43144</v>
      </c>
      <c r="C11173" s="15"/>
      <c r="D11173" s="2" t="s">
        <v>716</v>
      </c>
      <c r="E11173" s="2" t="s">
        <v>623</v>
      </c>
      <c r="F11173">
        <v>0</v>
      </c>
      <c r="G11173">
        <v>0</v>
      </c>
      <c r="H11173" s="2" t="s">
        <v>369</v>
      </c>
      <c r="I11173">
        <v>0</v>
      </c>
      <c r="J11173">
        <v>0</v>
      </c>
      <c r="K11173" s="2" t="s">
        <v>369</v>
      </c>
      <c r="L11173">
        <v>16</v>
      </c>
      <c r="M11173">
        <v>12</v>
      </c>
      <c r="N11173">
        <v>5</v>
      </c>
      <c r="O11173">
        <v>5</v>
      </c>
      <c r="P11173">
        <v>13</v>
      </c>
      <c r="Q11173">
        <v>13</v>
      </c>
      <c r="R11173">
        <v>4</v>
      </c>
      <c r="S11173">
        <v>3</v>
      </c>
      <c r="T11173">
        <v>2</v>
      </c>
      <c r="U11173">
        <v>0</v>
      </c>
      <c r="V11173">
        <v>0</v>
      </c>
      <c r="W11173">
        <v>0</v>
      </c>
      <c r="X11173">
        <v>2.54</v>
      </c>
      <c r="Y11173">
        <v>3.29</v>
      </c>
      <c r="Z11173">
        <v>3</v>
      </c>
      <c r="AA11173">
        <v>2.4</v>
      </c>
      <c r="AB11173">
        <v>3.2</v>
      </c>
      <c r="AC11173">
        <v>2.9</v>
      </c>
      <c r="AD11173">
        <v>2.35</v>
      </c>
      <c r="AE11173">
        <v>3.1</v>
      </c>
      <c r="AF11173">
        <v>2.75</v>
      </c>
      <c r="AG11173">
        <v>2.5299999999999998</v>
      </c>
      <c r="AH11173">
        <v>3.35</v>
      </c>
      <c r="AI11173">
        <v>2.98</v>
      </c>
      <c r="AJ11173">
        <v>2.38</v>
      </c>
      <c r="AK11173">
        <v>3.25</v>
      </c>
      <c r="AL11173">
        <v>3</v>
      </c>
      <c r="AM11173">
        <v>2.5499999999999998</v>
      </c>
      <c r="AN11173">
        <v>3.3</v>
      </c>
      <c r="AO11173">
        <v>2.9</v>
      </c>
      <c r="BV11173">
        <v>2.2000000000000002</v>
      </c>
      <c r="BW11173">
        <v>3.46</v>
      </c>
      <c r="BX11173">
        <v>3.5</v>
      </c>
      <c r="DB11173">
        <v>38</v>
      </c>
      <c r="DC11173">
        <v>2.6</v>
      </c>
      <c r="DD11173">
        <v>2.4500000000000002</v>
      </c>
      <c r="DE11173">
        <v>3.35</v>
      </c>
      <c r="DF11173">
        <v>3.24</v>
      </c>
      <c r="DG11173">
        <v>3</v>
      </c>
      <c r="DH11173">
        <v>2.85</v>
      </c>
      <c r="DI11173">
        <v>37</v>
      </c>
      <c r="DJ11173">
        <v>2.1</v>
      </c>
      <c r="DK11173">
        <v>2.02</v>
      </c>
      <c r="DL11173">
        <v>1.83</v>
      </c>
      <c r="DM11173">
        <v>1.76</v>
      </c>
      <c r="DN11173">
        <v>18</v>
      </c>
      <c r="DO11173">
        <v>-0.25</v>
      </c>
      <c r="DP11173">
        <v>2.21</v>
      </c>
      <c r="DQ11173">
        <v>2.13</v>
      </c>
      <c r="DR11173">
        <v>1.77</v>
      </c>
      <c r="DS11173">
        <v>1.72</v>
      </c>
      <c r="DT11173">
        <v>2.4</v>
      </c>
      <c r="DU11173">
        <v>3.2</v>
      </c>
      <c r="DV11173">
        <v>3</v>
      </c>
      <c r="DY11173" s="2" t="s">
        <v>551</v>
      </c>
      <c r="DZ11173">
        <v>0</v>
      </c>
      <c r="EA11173">
        <v>0</v>
      </c>
      <c r="EB11173">
        <v>0</v>
      </c>
      <c r="EC11173">
        <v>0</v>
      </c>
      <c r="ED11173">
        <v>0</v>
      </c>
      <c r="EE11173" t="s">
        <v>369</v>
      </c>
      <c r="EF11173">
        <v>2</v>
      </c>
      <c r="EG11173">
        <v>0</v>
      </c>
    </row>
    <row r="11174" spans="1:137" x14ac:dyDescent="0.25">
      <c r="A11174" s="2" t="s">
        <v>539</v>
      </c>
      <c r="B11174" s="1">
        <v>43144</v>
      </c>
      <c r="C11174" s="15"/>
      <c r="D11174" s="2" t="s">
        <v>544</v>
      </c>
      <c r="E11174" s="2" t="s">
        <v>608</v>
      </c>
      <c r="F11174">
        <v>1</v>
      </c>
      <c r="G11174">
        <v>1</v>
      </c>
      <c r="H11174" s="2" t="s">
        <v>369</v>
      </c>
      <c r="I11174">
        <v>1</v>
      </c>
      <c r="J11174">
        <v>0</v>
      </c>
      <c r="K11174" s="2" t="s">
        <v>359</v>
      </c>
      <c r="L11174">
        <v>13</v>
      </c>
      <c r="M11174">
        <v>8</v>
      </c>
      <c r="N11174">
        <v>4</v>
      </c>
      <c r="O11174">
        <v>3</v>
      </c>
      <c r="P11174">
        <v>11</v>
      </c>
      <c r="Q11174">
        <v>10</v>
      </c>
      <c r="R11174">
        <v>5</v>
      </c>
      <c r="S11174">
        <v>4</v>
      </c>
      <c r="T11174">
        <v>3</v>
      </c>
      <c r="U11174">
        <v>4</v>
      </c>
      <c r="V11174">
        <v>0</v>
      </c>
      <c r="W11174">
        <v>0</v>
      </c>
      <c r="X11174">
        <v>2.1</v>
      </c>
      <c r="Y11174">
        <v>3.5</v>
      </c>
      <c r="Z11174">
        <v>3.75</v>
      </c>
      <c r="AA11174">
        <v>2</v>
      </c>
      <c r="AB11174">
        <v>3.4</v>
      </c>
      <c r="AC11174">
        <v>3.6</v>
      </c>
      <c r="AD11174">
        <v>2</v>
      </c>
      <c r="AE11174">
        <v>3.2</v>
      </c>
      <c r="AF11174">
        <v>3.35</v>
      </c>
      <c r="AG11174">
        <v>2.09</v>
      </c>
      <c r="AH11174">
        <v>3.49</v>
      </c>
      <c r="AI11174">
        <v>3.77</v>
      </c>
      <c r="AJ11174">
        <v>2.0499999999999998</v>
      </c>
      <c r="AK11174">
        <v>3.5</v>
      </c>
      <c r="AL11174">
        <v>3.5</v>
      </c>
      <c r="AM11174">
        <v>2.1</v>
      </c>
      <c r="AN11174">
        <v>3.5</v>
      </c>
      <c r="AO11174">
        <v>3.6</v>
      </c>
      <c r="BV11174">
        <v>2.1</v>
      </c>
      <c r="BW11174">
        <v>3.53</v>
      </c>
      <c r="BX11174">
        <v>3.72</v>
      </c>
      <c r="DB11174">
        <v>38</v>
      </c>
      <c r="DC11174">
        <v>2.11</v>
      </c>
      <c r="DD11174">
        <v>2.06</v>
      </c>
      <c r="DE11174">
        <v>3.5</v>
      </c>
      <c r="DF11174">
        <v>3.36</v>
      </c>
      <c r="DG11174">
        <v>3.77</v>
      </c>
      <c r="DH11174">
        <v>3.53</v>
      </c>
      <c r="DI11174">
        <v>37</v>
      </c>
      <c r="DJ11174">
        <v>2</v>
      </c>
      <c r="DK11174">
        <v>1.93</v>
      </c>
      <c r="DL11174">
        <v>1.91</v>
      </c>
      <c r="DM11174">
        <v>1.84</v>
      </c>
      <c r="DN11174">
        <v>19</v>
      </c>
      <c r="DO11174">
        <v>-0.25</v>
      </c>
      <c r="DP11174">
        <v>1.85</v>
      </c>
      <c r="DQ11174">
        <v>1.8</v>
      </c>
      <c r="DR11174">
        <v>2.11</v>
      </c>
      <c r="DS11174">
        <v>2.04</v>
      </c>
      <c r="DT11174">
        <v>2.0499999999999998</v>
      </c>
      <c r="DU11174">
        <v>3.4</v>
      </c>
      <c r="DV11174">
        <v>3.6</v>
      </c>
      <c r="DY11174" s="2" t="s">
        <v>693</v>
      </c>
      <c r="DZ11174">
        <v>2</v>
      </c>
      <c r="EA11174">
        <v>1</v>
      </c>
      <c r="EB11174">
        <v>1</v>
      </c>
      <c r="EC11174">
        <v>0</v>
      </c>
      <c r="ED11174">
        <v>1</v>
      </c>
      <c r="EE11174" t="s">
        <v>362</v>
      </c>
      <c r="EF11174">
        <v>7</v>
      </c>
      <c r="EG11174">
        <v>0</v>
      </c>
    </row>
    <row r="11175" spans="1:137" x14ac:dyDescent="0.25">
      <c r="A11175" s="2" t="s">
        <v>539</v>
      </c>
      <c r="B11175" s="1">
        <v>43144</v>
      </c>
      <c r="C11175" s="15"/>
      <c r="D11175" s="2" t="s">
        <v>549</v>
      </c>
      <c r="E11175" s="2" t="s">
        <v>561</v>
      </c>
      <c r="F11175">
        <v>1</v>
      </c>
      <c r="G11175">
        <v>2</v>
      </c>
      <c r="H11175" s="2" t="s">
        <v>362</v>
      </c>
      <c r="I11175">
        <v>0</v>
      </c>
      <c r="J11175">
        <v>1</v>
      </c>
      <c r="K11175" s="2" t="s">
        <v>362</v>
      </c>
      <c r="L11175">
        <v>6</v>
      </c>
      <c r="M11175">
        <v>12</v>
      </c>
      <c r="N11175">
        <v>2</v>
      </c>
      <c r="O11175">
        <v>3</v>
      </c>
      <c r="P11175">
        <v>10</v>
      </c>
      <c r="Q11175">
        <v>7</v>
      </c>
      <c r="R11175">
        <v>5</v>
      </c>
      <c r="S11175">
        <v>2</v>
      </c>
      <c r="T11175">
        <v>0</v>
      </c>
      <c r="U11175">
        <v>0</v>
      </c>
      <c r="V11175">
        <v>0</v>
      </c>
      <c r="W11175">
        <v>0</v>
      </c>
      <c r="X11175">
        <v>3</v>
      </c>
      <c r="Y11175">
        <v>3.1</v>
      </c>
      <c r="Z11175">
        <v>2.7</v>
      </c>
      <c r="AA11175">
        <v>2.9</v>
      </c>
      <c r="AB11175">
        <v>3</v>
      </c>
      <c r="AC11175">
        <v>2.5499999999999998</v>
      </c>
      <c r="AD11175">
        <v>2.9</v>
      </c>
      <c r="AE11175">
        <v>2.75</v>
      </c>
      <c r="AF11175">
        <v>2.5</v>
      </c>
      <c r="AG11175">
        <v>3.02</v>
      </c>
      <c r="AH11175">
        <v>2.98</v>
      </c>
      <c r="AI11175">
        <v>2.75</v>
      </c>
      <c r="AJ11175">
        <v>3</v>
      </c>
      <c r="AK11175">
        <v>2.9</v>
      </c>
      <c r="AL11175">
        <v>2.6</v>
      </c>
      <c r="AM11175">
        <v>2.9</v>
      </c>
      <c r="AN11175">
        <v>3.1</v>
      </c>
      <c r="AO11175">
        <v>2.7</v>
      </c>
      <c r="BV11175">
        <v>3.49</v>
      </c>
      <c r="BW11175">
        <v>2.82</v>
      </c>
      <c r="BX11175">
        <v>2.56</v>
      </c>
      <c r="DB11175">
        <v>38</v>
      </c>
      <c r="DC11175">
        <v>3.2</v>
      </c>
      <c r="DD11175">
        <v>2.93</v>
      </c>
      <c r="DE11175">
        <v>3.1</v>
      </c>
      <c r="DF11175">
        <v>2.89</v>
      </c>
      <c r="DG11175">
        <v>2.75</v>
      </c>
      <c r="DH11175">
        <v>2.63</v>
      </c>
      <c r="DI11175">
        <v>33</v>
      </c>
      <c r="DJ11175">
        <v>3</v>
      </c>
      <c r="DK11175">
        <v>2.72</v>
      </c>
      <c r="DL11175">
        <v>1.5</v>
      </c>
      <c r="DM11175">
        <v>1.43</v>
      </c>
      <c r="DN11175">
        <v>18</v>
      </c>
      <c r="DO11175">
        <v>0.25</v>
      </c>
      <c r="DP11175">
        <v>1.7</v>
      </c>
      <c r="DQ11175">
        <v>1.66</v>
      </c>
      <c r="DR11175">
        <v>2.2799999999999998</v>
      </c>
      <c r="DS11175">
        <v>2.2200000000000002</v>
      </c>
      <c r="DT11175">
        <v>3</v>
      </c>
      <c r="DU11175">
        <v>2.9</v>
      </c>
      <c r="DV11175">
        <v>2.5499999999999998</v>
      </c>
      <c r="DY11175" s="2" t="s">
        <v>579</v>
      </c>
      <c r="DZ11175">
        <v>3</v>
      </c>
      <c r="EA11175">
        <v>1</v>
      </c>
      <c r="EB11175">
        <v>2</v>
      </c>
      <c r="EC11175">
        <v>1</v>
      </c>
      <c r="ED11175">
        <v>1</v>
      </c>
      <c r="EE11175" t="s">
        <v>369</v>
      </c>
      <c r="EF11175">
        <v>0</v>
      </c>
      <c r="EG11175">
        <v>0</v>
      </c>
    </row>
    <row r="11176" spans="1:137" x14ac:dyDescent="0.25">
      <c r="A11176" s="2" t="s">
        <v>539</v>
      </c>
      <c r="B11176" s="1">
        <v>43144</v>
      </c>
      <c r="C11176" s="15"/>
      <c r="D11176" s="2" t="s">
        <v>555</v>
      </c>
      <c r="E11176" s="2" t="s">
        <v>552</v>
      </c>
      <c r="F11176">
        <v>1</v>
      </c>
      <c r="G11176">
        <v>2</v>
      </c>
      <c r="H11176" s="2" t="s">
        <v>362</v>
      </c>
      <c r="I11176">
        <v>0</v>
      </c>
      <c r="J11176">
        <v>2</v>
      </c>
      <c r="K11176" s="2" t="s">
        <v>362</v>
      </c>
      <c r="L11176">
        <v>13</v>
      </c>
      <c r="M11176">
        <v>9</v>
      </c>
      <c r="N11176">
        <v>5</v>
      </c>
      <c r="O11176">
        <v>3</v>
      </c>
      <c r="P11176">
        <v>14</v>
      </c>
      <c r="Q11176">
        <v>13</v>
      </c>
      <c r="R11176">
        <v>2</v>
      </c>
      <c r="S11176">
        <v>10</v>
      </c>
      <c r="T11176">
        <v>3</v>
      </c>
      <c r="U11176">
        <v>3</v>
      </c>
      <c r="V11176">
        <v>1</v>
      </c>
      <c r="W11176">
        <v>0</v>
      </c>
      <c r="X11176">
        <v>2.37</v>
      </c>
      <c r="Y11176">
        <v>3.39</v>
      </c>
      <c r="Z11176">
        <v>3.2</v>
      </c>
      <c r="AA11176">
        <v>2.25</v>
      </c>
      <c r="AB11176">
        <v>3.5</v>
      </c>
      <c r="AC11176">
        <v>2.95</v>
      </c>
      <c r="AD11176">
        <v>2.25</v>
      </c>
      <c r="AE11176">
        <v>3.1</v>
      </c>
      <c r="AF11176">
        <v>2.95</v>
      </c>
      <c r="AG11176">
        <v>2.36</v>
      </c>
      <c r="AH11176">
        <v>3.36</v>
      </c>
      <c r="AI11176">
        <v>3.24</v>
      </c>
      <c r="AJ11176">
        <v>2.2999999999999998</v>
      </c>
      <c r="AK11176">
        <v>3.2</v>
      </c>
      <c r="AL11176">
        <v>3.1</v>
      </c>
      <c r="AM11176">
        <v>2.2999999999999998</v>
      </c>
      <c r="AN11176">
        <v>3.4</v>
      </c>
      <c r="AO11176">
        <v>3.2</v>
      </c>
      <c r="BV11176">
        <v>2.25</v>
      </c>
      <c r="BW11176">
        <v>3.53</v>
      </c>
      <c r="BX11176">
        <v>3.3</v>
      </c>
      <c r="DB11176">
        <v>38</v>
      </c>
      <c r="DC11176">
        <v>2.4500000000000002</v>
      </c>
      <c r="DD11176">
        <v>2.2999999999999998</v>
      </c>
      <c r="DE11176">
        <v>3.5</v>
      </c>
      <c r="DF11176">
        <v>3.28</v>
      </c>
      <c r="DG11176">
        <v>3.24</v>
      </c>
      <c r="DH11176">
        <v>3.07</v>
      </c>
      <c r="DI11176">
        <v>36</v>
      </c>
      <c r="DJ11176">
        <v>2.09</v>
      </c>
      <c r="DK11176">
        <v>2.0099999999999998</v>
      </c>
      <c r="DL11176">
        <v>1.82</v>
      </c>
      <c r="DM11176">
        <v>1.76</v>
      </c>
      <c r="DN11176">
        <v>19</v>
      </c>
      <c r="DO11176">
        <v>-0.25</v>
      </c>
      <c r="DP11176">
        <v>2.02</v>
      </c>
      <c r="DQ11176">
        <v>1.97</v>
      </c>
      <c r="DR11176">
        <v>1.93</v>
      </c>
      <c r="DS11176">
        <v>1.86</v>
      </c>
      <c r="DT11176">
        <v>2.35</v>
      </c>
      <c r="DU11176">
        <v>3.2</v>
      </c>
      <c r="DV11176">
        <v>3.1</v>
      </c>
      <c r="DY11176" s="2" t="s">
        <v>562</v>
      </c>
      <c r="DZ11176">
        <v>3</v>
      </c>
      <c r="EA11176">
        <v>2</v>
      </c>
      <c r="EB11176">
        <v>1</v>
      </c>
      <c r="EC11176">
        <v>1</v>
      </c>
      <c r="ED11176">
        <v>0</v>
      </c>
      <c r="EE11176" t="s">
        <v>359</v>
      </c>
      <c r="EF11176">
        <v>6</v>
      </c>
      <c r="EG11176">
        <v>1</v>
      </c>
    </row>
    <row r="11177" spans="1:137" x14ac:dyDescent="0.25">
      <c r="A11177" s="2" t="s">
        <v>539</v>
      </c>
      <c r="B11177" s="1">
        <v>43144</v>
      </c>
      <c r="C11177" s="15"/>
      <c r="D11177" s="2" t="s">
        <v>615</v>
      </c>
      <c r="E11177" s="2" t="s">
        <v>547</v>
      </c>
      <c r="F11177">
        <v>1</v>
      </c>
      <c r="G11177">
        <v>0</v>
      </c>
      <c r="H11177" s="2" t="s">
        <v>359</v>
      </c>
      <c r="I11177">
        <v>1</v>
      </c>
      <c r="J11177">
        <v>0</v>
      </c>
      <c r="K11177" s="2" t="s">
        <v>359</v>
      </c>
      <c r="L11177">
        <v>11</v>
      </c>
      <c r="M11177">
        <v>5</v>
      </c>
      <c r="N11177">
        <v>2</v>
      </c>
      <c r="O11177">
        <v>1</v>
      </c>
      <c r="P11177">
        <v>9</v>
      </c>
      <c r="Q11177">
        <v>7</v>
      </c>
      <c r="R11177">
        <v>3</v>
      </c>
      <c r="S11177">
        <v>5</v>
      </c>
      <c r="T11177">
        <v>0</v>
      </c>
      <c r="U11177">
        <v>3</v>
      </c>
      <c r="V11177">
        <v>0</v>
      </c>
      <c r="W11177">
        <v>0</v>
      </c>
      <c r="X11177">
        <v>2</v>
      </c>
      <c r="Y11177">
        <v>3.6</v>
      </c>
      <c r="Z11177">
        <v>4</v>
      </c>
      <c r="AA11177">
        <v>2</v>
      </c>
      <c r="AB11177">
        <v>3.4</v>
      </c>
      <c r="AC11177">
        <v>3.6</v>
      </c>
      <c r="AD11177">
        <v>1.95</v>
      </c>
      <c r="AE11177">
        <v>3.2</v>
      </c>
      <c r="AF11177">
        <v>3.5</v>
      </c>
      <c r="AG11177">
        <v>2.08</v>
      </c>
      <c r="AH11177">
        <v>3.49</v>
      </c>
      <c r="AI11177">
        <v>3.82</v>
      </c>
      <c r="AJ11177">
        <v>1.91</v>
      </c>
      <c r="AK11177">
        <v>3.5</v>
      </c>
      <c r="AL11177">
        <v>4</v>
      </c>
      <c r="AM11177">
        <v>2.0499999999999998</v>
      </c>
      <c r="AN11177">
        <v>3.6</v>
      </c>
      <c r="AO11177">
        <v>3.6</v>
      </c>
      <c r="BV11177">
        <v>2.02</v>
      </c>
      <c r="BW11177">
        <v>3.59</v>
      </c>
      <c r="BX11177">
        <v>3.9</v>
      </c>
      <c r="DB11177">
        <v>37</v>
      </c>
      <c r="DC11177">
        <v>2.1</v>
      </c>
      <c r="DD11177">
        <v>2.0099999999999998</v>
      </c>
      <c r="DE11177">
        <v>3.6</v>
      </c>
      <c r="DF11177">
        <v>3.39</v>
      </c>
      <c r="DG11177">
        <v>4</v>
      </c>
      <c r="DH11177">
        <v>3.63</v>
      </c>
      <c r="DI11177">
        <v>36</v>
      </c>
      <c r="DJ11177">
        <v>2.1</v>
      </c>
      <c r="DK11177">
        <v>2</v>
      </c>
      <c r="DL11177">
        <v>1.87</v>
      </c>
      <c r="DM11177">
        <v>1.78</v>
      </c>
      <c r="DN11177">
        <v>17</v>
      </c>
      <c r="DO11177">
        <v>-0.5</v>
      </c>
      <c r="DP11177">
        <v>2.08</v>
      </c>
      <c r="DQ11177">
        <v>2.04</v>
      </c>
      <c r="DR11177">
        <v>1.84</v>
      </c>
      <c r="DS11177">
        <v>1.81</v>
      </c>
      <c r="DT11177">
        <v>2</v>
      </c>
      <c r="DU11177">
        <v>3.3</v>
      </c>
      <c r="DV11177">
        <v>3.75</v>
      </c>
      <c r="DY11177" s="2" t="s">
        <v>578</v>
      </c>
      <c r="DZ11177">
        <v>1</v>
      </c>
      <c r="EA11177">
        <v>1</v>
      </c>
      <c r="EB11177">
        <v>0</v>
      </c>
      <c r="EC11177">
        <v>0</v>
      </c>
      <c r="ED11177">
        <v>0</v>
      </c>
      <c r="EE11177" t="s">
        <v>369</v>
      </c>
      <c r="EF11177">
        <v>3</v>
      </c>
      <c r="EG11177">
        <v>0</v>
      </c>
    </row>
    <row r="11178" spans="1:137" x14ac:dyDescent="0.25">
      <c r="A11178" s="2" t="s">
        <v>539</v>
      </c>
      <c r="B11178" s="1">
        <v>43144</v>
      </c>
      <c r="C11178" s="15"/>
      <c r="D11178" s="2" t="s">
        <v>541</v>
      </c>
      <c r="E11178" s="2" t="s">
        <v>621</v>
      </c>
      <c r="F11178">
        <v>2</v>
      </c>
      <c r="G11178">
        <v>2</v>
      </c>
      <c r="H11178" s="2" t="s">
        <v>369</v>
      </c>
      <c r="I11178">
        <v>2</v>
      </c>
      <c r="J11178">
        <v>1</v>
      </c>
      <c r="K11178" s="2" t="s">
        <v>359</v>
      </c>
      <c r="L11178">
        <v>12</v>
      </c>
      <c r="M11178">
        <v>14</v>
      </c>
      <c r="N11178">
        <v>7</v>
      </c>
      <c r="O11178">
        <v>7</v>
      </c>
      <c r="P11178">
        <v>8</v>
      </c>
      <c r="Q11178">
        <v>5</v>
      </c>
      <c r="R11178">
        <v>7</v>
      </c>
      <c r="S11178">
        <v>3</v>
      </c>
      <c r="T11178">
        <v>3</v>
      </c>
      <c r="U11178">
        <v>1</v>
      </c>
      <c r="V11178">
        <v>0</v>
      </c>
      <c r="W11178">
        <v>0</v>
      </c>
      <c r="X11178">
        <v>2.25</v>
      </c>
      <c r="Y11178">
        <v>3.6</v>
      </c>
      <c r="Z11178">
        <v>3.25</v>
      </c>
      <c r="AA11178">
        <v>2.15</v>
      </c>
      <c r="AB11178">
        <v>3.4</v>
      </c>
      <c r="AC11178">
        <v>3.25</v>
      </c>
      <c r="AD11178">
        <v>2.15</v>
      </c>
      <c r="AE11178">
        <v>3.3</v>
      </c>
      <c r="AF11178">
        <v>2.95</v>
      </c>
      <c r="AG11178">
        <v>2.31</v>
      </c>
      <c r="AH11178">
        <v>3.62</v>
      </c>
      <c r="AI11178">
        <v>3.16</v>
      </c>
      <c r="AJ11178">
        <v>2.2000000000000002</v>
      </c>
      <c r="AK11178">
        <v>3.5</v>
      </c>
      <c r="AL11178">
        <v>3.1</v>
      </c>
      <c r="AM11178">
        <v>2.25</v>
      </c>
      <c r="AN11178">
        <v>3.6</v>
      </c>
      <c r="AO11178">
        <v>3.1</v>
      </c>
      <c r="BV11178">
        <v>2.4</v>
      </c>
      <c r="BW11178">
        <v>3.61</v>
      </c>
      <c r="BX11178">
        <v>2.97</v>
      </c>
      <c r="DB11178">
        <v>38</v>
      </c>
      <c r="DC11178">
        <v>2.35</v>
      </c>
      <c r="DD11178">
        <v>2.23</v>
      </c>
      <c r="DE11178">
        <v>3.62</v>
      </c>
      <c r="DF11178">
        <v>3.43</v>
      </c>
      <c r="DG11178">
        <v>3.25</v>
      </c>
      <c r="DH11178">
        <v>3.08</v>
      </c>
      <c r="DI11178">
        <v>36</v>
      </c>
      <c r="DJ11178">
        <v>1.8</v>
      </c>
      <c r="DK11178">
        <v>1.75</v>
      </c>
      <c r="DL11178">
        <v>2.12</v>
      </c>
      <c r="DM11178">
        <v>2.0299999999999998</v>
      </c>
      <c r="DN11178">
        <v>19</v>
      </c>
      <c r="DO11178">
        <v>-0.25</v>
      </c>
      <c r="DP11178">
        <v>2</v>
      </c>
      <c r="DQ11178">
        <v>1.94</v>
      </c>
      <c r="DR11178">
        <v>1.95</v>
      </c>
      <c r="DS11178">
        <v>1.89</v>
      </c>
      <c r="DT11178">
        <v>2.25</v>
      </c>
      <c r="DU11178">
        <v>3.4</v>
      </c>
      <c r="DV11178">
        <v>3</v>
      </c>
      <c r="DY11178" s="2" t="s">
        <v>570</v>
      </c>
      <c r="DZ11178">
        <v>4</v>
      </c>
      <c r="EA11178">
        <v>3</v>
      </c>
      <c r="EB11178">
        <v>1</v>
      </c>
      <c r="EC11178">
        <v>0</v>
      </c>
      <c r="ED11178">
        <v>1</v>
      </c>
      <c r="EE11178" t="s">
        <v>362</v>
      </c>
      <c r="EF11178">
        <v>4</v>
      </c>
      <c r="EG11178">
        <v>0</v>
      </c>
    </row>
    <row r="11179" spans="1:137" x14ac:dyDescent="0.25">
      <c r="A11179" s="2" t="s">
        <v>539</v>
      </c>
      <c r="B11179" s="1">
        <v>43144</v>
      </c>
      <c r="C11179" s="15"/>
      <c r="D11179" s="2" t="s">
        <v>557</v>
      </c>
      <c r="E11179" s="2" t="s">
        <v>11</v>
      </c>
      <c r="F11179">
        <v>4</v>
      </c>
      <c r="G11179">
        <v>2</v>
      </c>
      <c r="H11179" s="2" t="s">
        <v>359</v>
      </c>
      <c r="I11179">
        <v>3</v>
      </c>
      <c r="J11179">
        <v>1</v>
      </c>
      <c r="K11179" s="2" t="s">
        <v>359</v>
      </c>
      <c r="L11179">
        <v>15</v>
      </c>
      <c r="M11179">
        <v>13</v>
      </c>
      <c r="N11179">
        <v>8</v>
      </c>
      <c r="O11179">
        <v>7</v>
      </c>
      <c r="P11179">
        <v>12</v>
      </c>
      <c r="Q11179">
        <v>20</v>
      </c>
      <c r="R11179">
        <v>6</v>
      </c>
      <c r="S11179">
        <v>8</v>
      </c>
      <c r="T11179">
        <v>3</v>
      </c>
      <c r="U11179">
        <v>2</v>
      </c>
      <c r="V11179">
        <v>0</v>
      </c>
      <c r="W11179">
        <v>0</v>
      </c>
      <c r="X11179">
        <v>2.39</v>
      </c>
      <c r="Y11179">
        <v>3.29</v>
      </c>
      <c r="Z11179">
        <v>3.25</v>
      </c>
      <c r="AA11179">
        <v>2.25</v>
      </c>
      <c r="AB11179">
        <v>3.25</v>
      </c>
      <c r="AC11179">
        <v>3.1</v>
      </c>
      <c r="AD11179">
        <v>2.2999999999999998</v>
      </c>
      <c r="AE11179">
        <v>2.95</v>
      </c>
      <c r="AF11179">
        <v>3</v>
      </c>
      <c r="AG11179">
        <v>2.36</v>
      </c>
      <c r="AH11179">
        <v>3.24</v>
      </c>
      <c r="AI11179">
        <v>3.37</v>
      </c>
      <c r="AJ11179">
        <v>2.25</v>
      </c>
      <c r="AK11179">
        <v>3.2</v>
      </c>
      <c r="AL11179">
        <v>3.3</v>
      </c>
      <c r="AM11179">
        <v>2.38</v>
      </c>
      <c r="AN11179">
        <v>3.3</v>
      </c>
      <c r="AO11179">
        <v>3.2</v>
      </c>
      <c r="BV11179">
        <v>2.59</v>
      </c>
      <c r="BW11179">
        <v>3.44</v>
      </c>
      <c r="BX11179">
        <v>2.82</v>
      </c>
      <c r="DB11179">
        <v>37</v>
      </c>
      <c r="DC11179">
        <v>2.5</v>
      </c>
      <c r="DD11179">
        <v>2.3199999999999998</v>
      </c>
      <c r="DE11179">
        <v>3.3</v>
      </c>
      <c r="DF11179">
        <v>3.15</v>
      </c>
      <c r="DG11179">
        <v>3.37</v>
      </c>
      <c r="DH11179">
        <v>3.15</v>
      </c>
      <c r="DI11179">
        <v>33</v>
      </c>
      <c r="DJ11179">
        <v>2.38</v>
      </c>
      <c r="DK11179">
        <v>2.2799999999999998</v>
      </c>
      <c r="DL11179">
        <v>1.63</v>
      </c>
      <c r="DM11179">
        <v>1.59</v>
      </c>
      <c r="DN11179">
        <v>18</v>
      </c>
      <c r="DO11179">
        <v>-0.25</v>
      </c>
      <c r="DP11179">
        <v>2.0499999999999998</v>
      </c>
      <c r="DQ11179">
        <v>1.99</v>
      </c>
      <c r="DR11179">
        <v>1.93</v>
      </c>
      <c r="DS11179">
        <v>1.84</v>
      </c>
      <c r="DT11179">
        <v>2.4</v>
      </c>
      <c r="DU11179">
        <v>3.1</v>
      </c>
      <c r="DV11179">
        <v>3.1</v>
      </c>
      <c r="DY11179" s="2" t="s">
        <v>574</v>
      </c>
      <c r="DZ11179">
        <v>6</v>
      </c>
      <c r="EA11179">
        <v>4</v>
      </c>
      <c r="EB11179">
        <v>2</v>
      </c>
      <c r="EC11179">
        <v>1</v>
      </c>
      <c r="ED11179">
        <v>1</v>
      </c>
      <c r="EE11179" t="s">
        <v>369</v>
      </c>
      <c r="EF11179">
        <v>5</v>
      </c>
      <c r="EG11179">
        <v>0</v>
      </c>
    </row>
    <row r="11180" spans="1:137" x14ac:dyDescent="0.25">
      <c r="A11180" s="2" t="s">
        <v>539</v>
      </c>
      <c r="B11180" s="1">
        <v>43144</v>
      </c>
      <c r="C11180" s="15"/>
      <c r="D11180" s="2" t="s">
        <v>560</v>
      </c>
      <c r="E11180" s="2" t="s">
        <v>505</v>
      </c>
      <c r="F11180">
        <v>1</v>
      </c>
      <c r="G11180">
        <v>2</v>
      </c>
      <c r="H11180" s="2" t="s">
        <v>362</v>
      </c>
      <c r="I11180">
        <v>0</v>
      </c>
      <c r="J11180">
        <v>1</v>
      </c>
      <c r="K11180" s="2" t="s">
        <v>362</v>
      </c>
      <c r="L11180">
        <v>14</v>
      </c>
      <c r="M11180">
        <v>7</v>
      </c>
      <c r="N11180">
        <v>3</v>
      </c>
      <c r="O11180">
        <v>4</v>
      </c>
      <c r="P11180">
        <v>16</v>
      </c>
      <c r="Q11180">
        <v>20</v>
      </c>
      <c r="R11180">
        <v>5</v>
      </c>
      <c r="S11180">
        <v>6</v>
      </c>
      <c r="T11180">
        <v>1</v>
      </c>
      <c r="U11180">
        <v>1</v>
      </c>
      <c r="V11180">
        <v>0</v>
      </c>
      <c r="W11180">
        <v>1</v>
      </c>
      <c r="X11180">
        <v>3.1</v>
      </c>
      <c r="Y11180">
        <v>3.29</v>
      </c>
      <c r="Z11180">
        <v>2.5</v>
      </c>
      <c r="AA11180">
        <v>2.9</v>
      </c>
      <c r="AB11180">
        <v>3.2</v>
      </c>
      <c r="AC11180">
        <v>2.4</v>
      </c>
      <c r="AD11180">
        <v>2.9</v>
      </c>
      <c r="AE11180">
        <v>3.05</v>
      </c>
      <c r="AF11180">
        <v>2.2999999999999998</v>
      </c>
      <c r="AG11180">
        <v>3.17</v>
      </c>
      <c r="AH11180">
        <v>3.3</v>
      </c>
      <c r="AI11180">
        <v>2.4300000000000002</v>
      </c>
      <c r="AJ11180">
        <v>2.88</v>
      </c>
      <c r="AK11180">
        <v>3.2</v>
      </c>
      <c r="AL11180">
        <v>2.5</v>
      </c>
      <c r="AM11180">
        <v>3.1</v>
      </c>
      <c r="AN11180">
        <v>3.3</v>
      </c>
      <c r="AO11180">
        <v>2.4</v>
      </c>
      <c r="BV11180">
        <v>3.07</v>
      </c>
      <c r="BW11180">
        <v>3.29</v>
      </c>
      <c r="BX11180">
        <v>2.5</v>
      </c>
      <c r="DB11180">
        <v>38</v>
      </c>
      <c r="DC11180">
        <v>3.17</v>
      </c>
      <c r="DD11180">
        <v>2.98</v>
      </c>
      <c r="DE11180">
        <v>3.33</v>
      </c>
      <c r="DF11180">
        <v>3.18</v>
      </c>
      <c r="DG11180">
        <v>2.5</v>
      </c>
      <c r="DH11180">
        <v>2.4</v>
      </c>
      <c r="DI11180">
        <v>35</v>
      </c>
      <c r="DJ11180">
        <v>2.21</v>
      </c>
      <c r="DK11180">
        <v>2.14</v>
      </c>
      <c r="DL11180">
        <v>1.75</v>
      </c>
      <c r="DM11180">
        <v>1.67</v>
      </c>
      <c r="DN11180">
        <v>18</v>
      </c>
      <c r="DO11180">
        <v>0.25</v>
      </c>
      <c r="DP11180">
        <v>1.85</v>
      </c>
      <c r="DQ11180">
        <v>1.8</v>
      </c>
      <c r="DR11180">
        <v>2.1</v>
      </c>
      <c r="DS11180">
        <v>2.04</v>
      </c>
      <c r="DT11180">
        <v>3</v>
      </c>
      <c r="DU11180">
        <v>3.1</v>
      </c>
      <c r="DV11180">
        <v>2.4500000000000002</v>
      </c>
      <c r="DY11180" s="2" t="s">
        <v>530</v>
      </c>
      <c r="DZ11180">
        <v>3</v>
      </c>
      <c r="EA11180">
        <v>1</v>
      </c>
      <c r="EB11180">
        <v>2</v>
      </c>
      <c r="EC11180">
        <v>1</v>
      </c>
      <c r="ED11180">
        <v>1</v>
      </c>
      <c r="EE11180" t="s">
        <v>369</v>
      </c>
      <c r="EF11180">
        <v>2</v>
      </c>
      <c r="EG11180">
        <v>1</v>
      </c>
    </row>
    <row r="11181" spans="1:137" x14ac:dyDescent="0.25">
      <c r="A11181" s="2" t="s">
        <v>539</v>
      </c>
      <c r="B11181" s="1">
        <v>43144</v>
      </c>
      <c r="C11181" s="15"/>
      <c r="D11181" s="2" t="s">
        <v>499</v>
      </c>
      <c r="E11181" s="2" t="s">
        <v>554</v>
      </c>
      <c r="F11181">
        <v>3</v>
      </c>
      <c r="G11181">
        <v>1</v>
      </c>
      <c r="H11181" s="2" t="s">
        <v>359</v>
      </c>
      <c r="I11181">
        <v>2</v>
      </c>
      <c r="J11181">
        <v>1</v>
      </c>
      <c r="K11181" s="2" t="s">
        <v>359</v>
      </c>
      <c r="L11181">
        <v>15</v>
      </c>
      <c r="M11181">
        <v>7</v>
      </c>
      <c r="N11181">
        <v>8</v>
      </c>
      <c r="O11181">
        <v>5</v>
      </c>
      <c r="P11181">
        <v>10</v>
      </c>
      <c r="Q11181">
        <v>6</v>
      </c>
      <c r="R11181">
        <v>9</v>
      </c>
      <c r="S11181">
        <v>6</v>
      </c>
      <c r="T11181">
        <v>0</v>
      </c>
      <c r="U11181">
        <v>0</v>
      </c>
      <c r="V11181">
        <v>0</v>
      </c>
      <c r="W11181">
        <v>0</v>
      </c>
      <c r="X11181">
        <v>1.64</v>
      </c>
      <c r="Y11181">
        <v>4.09</v>
      </c>
      <c r="Z11181">
        <v>5.75</v>
      </c>
      <c r="AA11181">
        <v>1.6</v>
      </c>
      <c r="AB11181">
        <v>3.75</v>
      </c>
      <c r="AC11181">
        <v>5.5</v>
      </c>
      <c r="AD11181">
        <v>1.6</v>
      </c>
      <c r="AE11181">
        <v>3.75</v>
      </c>
      <c r="AF11181">
        <v>4.5999999999999996</v>
      </c>
      <c r="AG11181">
        <v>1.68</v>
      </c>
      <c r="AH11181">
        <v>4.0599999999999996</v>
      </c>
      <c r="AI11181">
        <v>5.27</v>
      </c>
      <c r="AJ11181">
        <v>1.67</v>
      </c>
      <c r="AK11181">
        <v>3.8</v>
      </c>
      <c r="AL11181">
        <v>5</v>
      </c>
      <c r="AM11181">
        <v>1.67</v>
      </c>
      <c r="AN11181">
        <v>4.0999999999999996</v>
      </c>
      <c r="AO11181">
        <v>5</v>
      </c>
      <c r="BV11181">
        <v>1.61</v>
      </c>
      <c r="BW11181">
        <v>4.2699999999999996</v>
      </c>
      <c r="BX11181">
        <v>5.73</v>
      </c>
      <c r="DB11181">
        <v>38</v>
      </c>
      <c r="DC11181">
        <v>1.69</v>
      </c>
      <c r="DD11181">
        <v>1.64</v>
      </c>
      <c r="DE11181">
        <v>4.0999999999999996</v>
      </c>
      <c r="DF11181">
        <v>3.91</v>
      </c>
      <c r="DG11181">
        <v>5.75</v>
      </c>
      <c r="DH11181">
        <v>4.97</v>
      </c>
      <c r="DI11181">
        <v>36</v>
      </c>
      <c r="DJ11181">
        <v>1.77</v>
      </c>
      <c r="DK11181">
        <v>1.72</v>
      </c>
      <c r="DL11181">
        <v>2.1800000000000002</v>
      </c>
      <c r="DM11181">
        <v>2.08</v>
      </c>
      <c r="DN11181">
        <v>19</v>
      </c>
      <c r="DO11181">
        <v>-1</v>
      </c>
      <c r="DP11181">
        <v>2.2000000000000002</v>
      </c>
      <c r="DQ11181">
        <v>2.11</v>
      </c>
      <c r="DR11181">
        <v>1.77</v>
      </c>
      <c r="DS11181">
        <v>1.73</v>
      </c>
      <c r="DT11181">
        <v>1.61</v>
      </c>
      <c r="DU11181">
        <v>3.9</v>
      </c>
      <c r="DV11181">
        <v>5.25</v>
      </c>
      <c r="DY11181" s="2" t="s">
        <v>715</v>
      </c>
      <c r="DZ11181">
        <v>4</v>
      </c>
      <c r="EA11181">
        <v>3</v>
      </c>
      <c r="EB11181">
        <v>1</v>
      </c>
      <c r="EC11181">
        <v>1</v>
      </c>
      <c r="ED11181">
        <v>0</v>
      </c>
      <c r="EE11181" t="s">
        <v>359</v>
      </c>
      <c r="EF11181">
        <v>0</v>
      </c>
      <c r="EG11181">
        <v>0</v>
      </c>
    </row>
    <row r="11182" spans="1:137" x14ac:dyDescent="0.25">
      <c r="A11182" s="2" t="s">
        <v>539</v>
      </c>
      <c r="B11182" s="1">
        <v>43144</v>
      </c>
      <c r="C11182" s="15"/>
      <c r="D11182" s="2" t="s">
        <v>625</v>
      </c>
      <c r="E11182" s="2" t="s">
        <v>546</v>
      </c>
      <c r="F11182">
        <v>4</v>
      </c>
      <c r="G11182">
        <v>2</v>
      </c>
      <c r="H11182" s="2" t="s">
        <v>359</v>
      </c>
      <c r="I11182">
        <v>3</v>
      </c>
      <c r="J11182">
        <v>0</v>
      </c>
      <c r="K11182" s="2" t="s">
        <v>359</v>
      </c>
      <c r="L11182">
        <v>10</v>
      </c>
      <c r="M11182">
        <v>9</v>
      </c>
      <c r="N11182">
        <v>5</v>
      </c>
      <c r="O11182">
        <v>2</v>
      </c>
      <c r="P11182">
        <v>11</v>
      </c>
      <c r="Q11182">
        <v>13</v>
      </c>
      <c r="R11182">
        <v>6</v>
      </c>
      <c r="S11182">
        <v>8</v>
      </c>
      <c r="T11182">
        <v>0</v>
      </c>
      <c r="U11182">
        <v>0</v>
      </c>
      <c r="V11182">
        <v>0</v>
      </c>
      <c r="W11182">
        <v>0</v>
      </c>
      <c r="X11182">
        <v>2.79</v>
      </c>
      <c r="Y11182">
        <v>3.29</v>
      </c>
      <c r="Z11182">
        <v>2.75</v>
      </c>
      <c r="AA11182">
        <v>2.65</v>
      </c>
      <c r="AB11182">
        <v>3.1</v>
      </c>
      <c r="AC11182">
        <v>2.7</v>
      </c>
      <c r="AD11182">
        <v>2.6</v>
      </c>
      <c r="AE11182">
        <v>3</v>
      </c>
      <c r="AF11182">
        <v>2.5</v>
      </c>
      <c r="AG11182">
        <v>2.83</v>
      </c>
      <c r="AH11182">
        <v>3.24</v>
      </c>
      <c r="AI11182">
        <v>2.72</v>
      </c>
      <c r="AJ11182">
        <v>2.7</v>
      </c>
      <c r="AK11182">
        <v>3.1</v>
      </c>
      <c r="AL11182">
        <v>2.7</v>
      </c>
      <c r="AM11182">
        <v>2.7</v>
      </c>
      <c r="AN11182">
        <v>3.3</v>
      </c>
      <c r="AO11182">
        <v>2.7</v>
      </c>
      <c r="BV11182">
        <v>3.03</v>
      </c>
      <c r="BW11182">
        <v>3.28</v>
      </c>
      <c r="BX11182">
        <v>2.5299999999999998</v>
      </c>
      <c r="DB11182">
        <v>38</v>
      </c>
      <c r="DC11182">
        <v>2.88</v>
      </c>
      <c r="DD11182">
        <v>2.7</v>
      </c>
      <c r="DE11182">
        <v>3.3</v>
      </c>
      <c r="DF11182">
        <v>3.14</v>
      </c>
      <c r="DG11182">
        <v>2.75</v>
      </c>
      <c r="DH11182">
        <v>2.64</v>
      </c>
      <c r="DI11182">
        <v>35</v>
      </c>
      <c r="DJ11182">
        <v>2.2599999999999998</v>
      </c>
      <c r="DK11182">
        <v>2.17</v>
      </c>
      <c r="DL11182">
        <v>1.72</v>
      </c>
      <c r="DM11182">
        <v>1.65</v>
      </c>
      <c r="DN11182">
        <v>18</v>
      </c>
      <c r="DO11182">
        <v>0.25</v>
      </c>
      <c r="DP11182">
        <v>1.67</v>
      </c>
      <c r="DQ11182">
        <v>1.64</v>
      </c>
      <c r="DR11182">
        <v>2.36</v>
      </c>
      <c r="DS11182">
        <v>2.2599999999999998</v>
      </c>
      <c r="DT11182">
        <v>2.8</v>
      </c>
      <c r="DU11182">
        <v>3.1</v>
      </c>
      <c r="DV11182">
        <v>2.6</v>
      </c>
      <c r="DY11182" s="2" t="s">
        <v>509</v>
      </c>
      <c r="DZ11182">
        <v>6</v>
      </c>
      <c r="EA11182">
        <v>3</v>
      </c>
      <c r="EB11182">
        <v>3</v>
      </c>
      <c r="EC11182">
        <v>1</v>
      </c>
      <c r="ED11182">
        <v>2</v>
      </c>
      <c r="EE11182" t="s">
        <v>362</v>
      </c>
      <c r="EF11182">
        <v>0</v>
      </c>
      <c r="EG11182">
        <v>0</v>
      </c>
    </row>
    <row r="11183" spans="1:137" x14ac:dyDescent="0.25">
      <c r="A11183" s="2" t="s">
        <v>539</v>
      </c>
      <c r="B11183" s="1">
        <v>43144</v>
      </c>
      <c r="C11183" s="15"/>
      <c r="D11183" s="2" t="s">
        <v>153</v>
      </c>
      <c r="E11183" s="2" t="s">
        <v>558</v>
      </c>
      <c r="F11183">
        <v>0</v>
      </c>
      <c r="G11183">
        <v>2</v>
      </c>
      <c r="H11183" s="2" t="s">
        <v>362</v>
      </c>
      <c r="I11183">
        <v>0</v>
      </c>
      <c r="J11183">
        <v>2</v>
      </c>
      <c r="K11183" s="2" t="s">
        <v>362</v>
      </c>
      <c r="L11183">
        <v>16</v>
      </c>
      <c r="M11183">
        <v>8</v>
      </c>
      <c r="N11183">
        <v>3</v>
      </c>
      <c r="O11183">
        <v>3</v>
      </c>
      <c r="P11183">
        <v>17</v>
      </c>
      <c r="Q11183">
        <v>18</v>
      </c>
      <c r="R11183">
        <v>8</v>
      </c>
      <c r="S11183">
        <v>2</v>
      </c>
      <c r="T11183">
        <v>3</v>
      </c>
      <c r="U11183">
        <v>3</v>
      </c>
      <c r="V11183">
        <v>0</v>
      </c>
      <c r="W11183">
        <v>0</v>
      </c>
      <c r="X11183">
        <v>1.53</v>
      </c>
      <c r="Y11183">
        <v>4.09</v>
      </c>
      <c r="Z11183">
        <v>7.5</v>
      </c>
      <c r="AA11183">
        <v>1.45</v>
      </c>
      <c r="AB11183">
        <v>4.2</v>
      </c>
      <c r="AC11183">
        <v>7</v>
      </c>
      <c r="AD11183">
        <v>1.5</v>
      </c>
      <c r="AE11183">
        <v>3.75</v>
      </c>
      <c r="AF11183">
        <v>5.5</v>
      </c>
      <c r="AG11183">
        <v>1.55</v>
      </c>
      <c r="AH11183">
        <v>4.1500000000000004</v>
      </c>
      <c r="AI11183">
        <v>7.01</v>
      </c>
      <c r="AJ11183">
        <v>1.5</v>
      </c>
      <c r="AK11183">
        <v>4</v>
      </c>
      <c r="AL11183">
        <v>7</v>
      </c>
      <c r="AM11183">
        <v>1.53</v>
      </c>
      <c r="AN11183">
        <v>4.0999999999999996</v>
      </c>
      <c r="AO11183">
        <v>7</v>
      </c>
      <c r="BV11183">
        <v>1.5</v>
      </c>
      <c r="BW11183">
        <v>4.22</v>
      </c>
      <c r="BX11183">
        <v>7.95</v>
      </c>
      <c r="DB11183">
        <v>39</v>
      </c>
      <c r="DC11183">
        <v>1.56</v>
      </c>
      <c r="DD11183">
        <v>1.51</v>
      </c>
      <c r="DE11183">
        <v>4.2</v>
      </c>
      <c r="DF11183">
        <v>4.01</v>
      </c>
      <c r="DG11183">
        <v>7.5</v>
      </c>
      <c r="DH11183">
        <v>6.49</v>
      </c>
      <c r="DI11183">
        <v>36</v>
      </c>
      <c r="DJ11183">
        <v>2.02</v>
      </c>
      <c r="DK11183">
        <v>1.93</v>
      </c>
      <c r="DL11183">
        <v>1.91</v>
      </c>
      <c r="DM11183">
        <v>1.85</v>
      </c>
      <c r="DN11183">
        <v>19</v>
      </c>
      <c r="DO11183">
        <v>-1</v>
      </c>
      <c r="DP11183">
        <v>2</v>
      </c>
      <c r="DQ11183">
        <v>1.95</v>
      </c>
      <c r="DR11183">
        <v>1.95</v>
      </c>
      <c r="DS11183">
        <v>1.88</v>
      </c>
      <c r="DT11183">
        <v>1.53</v>
      </c>
      <c r="DU11183">
        <v>3.9</v>
      </c>
      <c r="DV11183">
        <v>6.5</v>
      </c>
      <c r="DY11183" s="2" t="s">
        <v>520</v>
      </c>
      <c r="DZ11183">
        <v>2</v>
      </c>
      <c r="EA11183">
        <v>2</v>
      </c>
      <c r="EB11183">
        <v>0</v>
      </c>
      <c r="EC11183">
        <v>0</v>
      </c>
      <c r="ED11183">
        <v>0</v>
      </c>
      <c r="EE11183" t="s">
        <v>369</v>
      </c>
      <c r="EF11183">
        <v>6</v>
      </c>
      <c r="EG11183">
        <v>0</v>
      </c>
    </row>
    <row r="11184" spans="1:137" x14ac:dyDescent="0.25">
      <c r="A11184" s="2" t="s">
        <v>604</v>
      </c>
      <c r="B11184" s="1">
        <v>43144</v>
      </c>
      <c r="C11184" s="15"/>
      <c r="D11184" s="2" t="s">
        <v>540</v>
      </c>
      <c r="E11184" s="2" t="s">
        <v>543</v>
      </c>
      <c r="F11184">
        <v>1</v>
      </c>
      <c r="G11184">
        <v>0</v>
      </c>
      <c r="H11184" s="2" t="s">
        <v>359</v>
      </c>
      <c r="I11184">
        <v>1</v>
      </c>
      <c r="J11184">
        <v>0</v>
      </c>
      <c r="K11184" s="2" t="s">
        <v>359</v>
      </c>
      <c r="L11184">
        <v>6</v>
      </c>
      <c r="M11184">
        <v>8</v>
      </c>
      <c r="N11184">
        <v>3</v>
      </c>
      <c r="O11184">
        <v>4</v>
      </c>
      <c r="P11184">
        <v>9</v>
      </c>
      <c r="Q11184">
        <v>3</v>
      </c>
      <c r="R11184">
        <v>4</v>
      </c>
      <c r="S11184">
        <v>5</v>
      </c>
      <c r="T11184">
        <v>1</v>
      </c>
      <c r="U11184">
        <v>0</v>
      </c>
      <c r="V11184">
        <v>0</v>
      </c>
      <c r="W11184">
        <v>0</v>
      </c>
      <c r="X11184">
        <v>1.75</v>
      </c>
      <c r="Y11184">
        <v>3.89</v>
      </c>
      <c r="Z11184">
        <v>5</v>
      </c>
      <c r="AA11184">
        <v>1.67</v>
      </c>
      <c r="AB11184">
        <v>3.7</v>
      </c>
      <c r="AC11184">
        <v>5</v>
      </c>
      <c r="AD11184">
        <v>1.67</v>
      </c>
      <c r="AE11184">
        <v>3.6</v>
      </c>
      <c r="AF11184">
        <v>4.25</v>
      </c>
      <c r="AG11184">
        <v>1.74</v>
      </c>
      <c r="AH11184">
        <v>4</v>
      </c>
      <c r="AI11184">
        <v>4.8600000000000003</v>
      </c>
      <c r="AJ11184">
        <v>1.62</v>
      </c>
      <c r="AK11184">
        <v>4</v>
      </c>
      <c r="AL11184">
        <v>5</v>
      </c>
      <c r="AM11184">
        <v>1.75</v>
      </c>
      <c r="AN11184">
        <v>3.9</v>
      </c>
      <c r="AO11184">
        <v>4.5999999999999996</v>
      </c>
      <c r="BV11184">
        <v>1.83</v>
      </c>
      <c r="BW11184">
        <v>3.94</v>
      </c>
      <c r="BX11184">
        <v>4.33</v>
      </c>
      <c r="DB11184">
        <v>38</v>
      </c>
      <c r="DC11184">
        <v>1.77</v>
      </c>
      <c r="DD11184">
        <v>1.71</v>
      </c>
      <c r="DE11184">
        <v>4</v>
      </c>
      <c r="DF11184">
        <v>3.75</v>
      </c>
      <c r="DG11184">
        <v>5</v>
      </c>
      <c r="DH11184">
        <v>4.57</v>
      </c>
      <c r="DI11184">
        <v>36</v>
      </c>
      <c r="DJ11184">
        <v>1.85</v>
      </c>
      <c r="DK11184">
        <v>1.78</v>
      </c>
      <c r="DL11184">
        <v>2.06</v>
      </c>
      <c r="DM11184">
        <v>2</v>
      </c>
      <c r="DN11184">
        <v>19</v>
      </c>
      <c r="DO11184">
        <v>-0.75</v>
      </c>
      <c r="DP11184">
        <v>2.0099999999999998</v>
      </c>
      <c r="DQ11184">
        <v>1.95</v>
      </c>
      <c r="DR11184">
        <v>1.95</v>
      </c>
      <c r="DS11184">
        <v>1.88</v>
      </c>
      <c r="DT11184">
        <v>1.75</v>
      </c>
      <c r="DU11184">
        <v>3.7</v>
      </c>
      <c r="DV11184">
        <v>4.5</v>
      </c>
      <c r="DY11184" s="2" t="s">
        <v>532</v>
      </c>
      <c r="DZ11184">
        <v>1</v>
      </c>
      <c r="EA11184">
        <v>1</v>
      </c>
      <c r="EB11184">
        <v>0</v>
      </c>
      <c r="EC11184">
        <v>0</v>
      </c>
      <c r="ED11184">
        <v>0</v>
      </c>
      <c r="EE11184" t="s">
        <v>369</v>
      </c>
      <c r="EF11184">
        <v>1</v>
      </c>
      <c r="EG11184">
        <v>0</v>
      </c>
    </row>
    <row r="11185" spans="1:137" x14ac:dyDescent="0.25">
      <c r="A11185" s="2" t="s">
        <v>604</v>
      </c>
      <c r="B11185" s="1">
        <v>43144</v>
      </c>
      <c r="C11185" s="15"/>
      <c r="D11185" s="2" t="s">
        <v>663</v>
      </c>
      <c r="E11185" s="2" t="s">
        <v>610</v>
      </c>
      <c r="F11185">
        <v>2</v>
      </c>
      <c r="G11185">
        <v>3</v>
      </c>
      <c r="H11185" s="2" t="s">
        <v>362</v>
      </c>
      <c r="I11185">
        <v>1</v>
      </c>
      <c r="J11185">
        <v>1</v>
      </c>
      <c r="K11185" s="2" t="s">
        <v>369</v>
      </c>
      <c r="L11185">
        <v>8</v>
      </c>
      <c r="M11185">
        <v>13</v>
      </c>
      <c r="N11185">
        <v>4</v>
      </c>
      <c r="O11185">
        <v>7</v>
      </c>
      <c r="P11185">
        <v>15</v>
      </c>
      <c r="Q11185">
        <v>17</v>
      </c>
      <c r="R11185">
        <v>5</v>
      </c>
      <c r="S11185">
        <v>7</v>
      </c>
      <c r="T11185">
        <v>2</v>
      </c>
      <c r="U11185">
        <v>2</v>
      </c>
      <c r="V11185">
        <v>0</v>
      </c>
      <c r="W11185">
        <v>0</v>
      </c>
      <c r="X11185">
        <v>2.64</v>
      </c>
      <c r="Y11185">
        <v>3.39</v>
      </c>
      <c r="Z11185">
        <v>2.79</v>
      </c>
      <c r="AA11185">
        <v>2.5499999999999998</v>
      </c>
      <c r="AB11185">
        <v>3.1</v>
      </c>
      <c r="AC11185">
        <v>2.8</v>
      </c>
      <c r="AD11185">
        <v>2.5</v>
      </c>
      <c r="AE11185">
        <v>3.1</v>
      </c>
      <c r="AF11185">
        <v>2.6</v>
      </c>
      <c r="AG11185">
        <v>2.71</v>
      </c>
      <c r="AH11185">
        <v>3.44</v>
      </c>
      <c r="AI11185">
        <v>2.7</v>
      </c>
      <c r="AJ11185">
        <v>2.5</v>
      </c>
      <c r="AK11185">
        <v>3.3</v>
      </c>
      <c r="AL11185">
        <v>2.8</v>
      </c>
      <c r="AM11185">
        <v>2.7</v>
      </c>
      <c r="AN11185">
        <v>3.4</v>
      </c>
      <c r="AO11185">
        <v>2.7</v>
      </c>
      <c r="BV11185">
        <v>2.72</v>
      </c>
      <c r="BW11185">
        <v>3.43</v>
      </c>
      <c r="BX11185">
        <v>2.7</v>
      </c>
      <c r="DB11185">
        <v>38</v>
      </c>
      <c r="DC11185">
        <v>2.8</v>
      </c>
      <c r="DD11185">
        <v>2.59</v>
      </c>
      <c r="DE11185">
        <v>3.44</v>
      </c>
      <c r="DF11185">
        <v>3.21</v>
      </c>
      <c r="DG11185">
        <v>2.8</v>
      </c>
      <c r="DH11185">
        <v>2.69</v>
      </c>
      <c r="DI11185">
        <v>35</v>
      </c>
      <c r="DJ11185">
        <v>2.16</v>
      </c>
      <c r="DK11185">
        <v>2.0499999999999998</v>
      </c>
      <c r="DL11185">
        <v>1.81</v>
      </c>
      <c r="DM11185">
        <v>1.73</v>
      </c>
      <c r="DN11185">
        <v>17</v>
      </c>
      <c r="DO11185">
        <v>-0.25</v>
      </c>
      <c r="DP11185">
        <v>2.33</v>
      </c>
      <c r="DQ11185">
        <v>2.25</v>
      </c>
      <c r="DR11185">
        <v>1.7</v>
      </c>
      <c r="DS11185">
        <v>1.64</v>
      </c>
      <c r="DT11185">
        <v>2.6</v>
      </c>
      <c r="DU11185">
        <v>3.2</v>
      </c>
      <c r="DV11185">
        <v>2.75</v>
      </c>
      <c r="DY11185" s="2" t="s">
        <v>695</v>
      </c>
      <c r="DZ11185">
        <v>5</v>
      </c>
      <c r="EA11185">
        <v>2</v>
      </c>
      <c r="EB11185">
        <v>3</v>
      </c>
      <c r="EC11185">
        <v>1</v>
      </c>
      <c r="ED11185">
        <v>2</v>
      </c>
      <c r="EE11185" t="s">
        <v>362</v>
      </c>
      <c r="EF11185">
        <v>4</v>
      </c>
      <c r="EG11185">
        <v>0</v>
      </c>
    </row>
    <row r="11186" spans="1:137" x14ac:dyDescent="0.25">
      <c r="A11186" s="2" t="s">
        <v>604</v>
      </c>
      <c r="B11186" s="1">
        <v>43144</v>
      </c>
      <c r="C11186" s="15"/>
      <c r="D11186" s="2" t="s">
        <v>609</v>
      </c>
      <c r="E11186" s="2" t="s">
        <v>508</v>
      </c>
      <c r="F11186">
        <v>2</v>
      </c>
      <c r="G11186">
        <v>1</v>
      </c>
      <c r="H11186" s="2" t="s">
        <v>359</v>
      </c>
      <c r="I11186">
        <v>1</v>
      </c>
      <c r="J11186">
        <v>0</v>
      </c>
      <c r="K11186" s="2" t="s">
        <v>359</v>
      </c>
      <c r="L11186">
        <v>11</v>
      </c>
      <c r="M11186">
        <v>12</v>
      </c>
      <c r="N11186">
        <v>6</v>
      </c>
      <c r="O11186">
        <v>5</v>
      </c>
      <c r="P11186">
        <v>7</v>
      </c>
      <c r="Q11186">
        <v>6</v>
      </c>
      <c r="R11186">
        <v>5</v>
      </c>
      <c r="S11186">
        <v>2</v>
      </c>
      <c r="T11186">
        <v>0</v>
      </c>
      <c r="U11186">
        <v>0</v>
      </c>
      <c r="V11186">
        <v>0</v>
      </c>
      <c r="W11186">
        <v>0</v>
      </c>
      <c r="X11186">
        <v>2.6</v>
      </c>
      <c r="Y11186">
        <v>3.39</v>
      </c>
      <c r="Z11186">
        <v>2.87</v>
      </c>
      <c r="AA11186">
        <v>2.6</v>
      </c>
      <c r="AB11186">
        <v>3.2</v>
      </c>
      <c r="AC11186">
        <v>2.65</v>
      </c>
      <c r="AD11186">
        <v>2.4</v>
      </c>
      <c r="AE11186">
        <v>3.05</v>
      </c>
      <c r="AF11186">
        <v>2.7</v>
      </c>
      <c r="AG11186">
        <v>2.56</v>
      </c>
      <c r="AH11186">
        <v>3.38</v>
      </c>
      <c r="AI11186">
        <v>2.91</v>
      </c>
      <c r="AJ11186">
        <v>2.6</v>
      </c>
      <c r="AK11186">
        <v>3.2</v>
      </c>
      <c r="AL11186">
        <v>2.75</v>
      </c>
      <c r="AM11186">
        <v>2.6</v>
      </c>
      <c r="AN11186">
        <v>3.4</v>
      </c>
      <c r="AO11186">
        <v>2.8</v>
      </c>
      <c r="BV11186">
        <v>2.57</v>
      </c>
      <c r="BW11186">
        <v>3.41</v>
      </c>
      <c r="BX11186">
        <v>2.89</v>
      </c>
      <c r="DB11186">
        <v>38</v>
      </c>
      <c r="DC11186">
        <v>2.6</v>
      </c>
      <c r="DD11186">
        <v>2.52</v>
      </c>
      <c r="DE11186">
        <v>3.4</v>
      </c>
      <c r="DF11186">
        <v>3.19</v>
      </c>
      <c r="DG11186">
        <v>2.94</v>
      </c>
      <c r="DH11186">
        <v>2.78</v>
      </c>
      <c r="DI11186">
        <v>35</v>
      </c>
      <c r="DJ11186">
        <v>2.2200000000000002</v>
      </c>
      <c r="DK11186">
        <v>2.14</v>
      </c>
      <c r="DL11186">
        <v>1.73</v>
      </c>
      <c r="DM11186">
        <v>1.67</v>
      </c>
      <c r="DN11186">
        <v>18</v>
      </c>
      <c r="DO11186">
        <v>-0.25</v>
      </c>
      <c r="DP11186">
        <v>2.21</v>
      </c>
      <c r="DQ11186">
        <v>2.15</v>
      </c>
      <c r="DR11186">
        <v>1.75</v>
      </c>
      <c r="DS11186">
        <v>1.7</v>
      </c>
      <c r="DT11186">
        <v>2.5499999999999998</v>
      </c>
      <c r="DU11186">
        <v>3.1</v>
      </c>
      <c r="DV11186">
        <v>2.87</v>
      </c>
      <c r="DY11186" s="2" t="s">
        <v>572</v>
      </c>
      <c r="DZ11186">
        <v>3</v>
      </c>
      <c r="EA11186">
        <v>1</v>
      </c>
      <c r="EB11186">
        <v>2</v>
      </c>
      <c r="EC11186">
        <v>1</v>
      </c>
      <c r="ED11186">
        <v>1</v>
      </c>
      <c r="EE11186" t="s">
        <v>369</v>
      </c>
      <c r="EF11186">
        <v>0</v>
      </c>
      <c r="EG11186">
        <v>0</v>
      </c>
    </row>
    <row r="11187" spans="1:137" x14ac:dyDescent="0.25">
      <c r="A11187" s="2" t="s">
        <v>604</v>
      </c>
      <c r="B11187" s="1">
        <v>43144</v>
      </c>
      <c r="C11187" s="15"/>
      <c r="D11187" s="2" t="s">
        <v>607</v>
      </c>
      <c r="E11187" s="2" t="s">
        <v>606</v>
      </c>
      <c r="F11187">
        <v>3</v>
      </c>
      <c r="G11187">
        <v>1</v>
      </c>
      <c r="H11187" s="2" t="s">
        <v>359</v>
      </c>
      <c r="I11187">
        <v>1</v>
      </c>
      <c r="J11187">
        <v>1</v>
      </c>
      <c r="K11187" s="2" t="s">
        <v>369</v>
      </c>
      <c r="L11187">
        <v>18</v>
      </c>
      <c r="M11187">
        <v>7</v>
      </c>
      <c r="N11187">
        <v>8</v>
      </c>
      <c r="O11187">
        <v>4</v>
      </c>
      <c r="P11187">
        <v>9</v>
      </c>
      <c r="Q11187">
        <v>10</v>
      </c>
      <c r="R11187">
        <v>6</v>
      </c>
      <c r="S11187">
        <v>1</v>
      </c>
      <c r="T11187">
        <v>2</v>
      </c>
      <c r="U11187">
        <v>2</v>
      </c>
      <c r="V11187">
        <v>0</v>
      </c>
      <c r="W11187">
        <v>1</v>
      </c>
      <c r="X11187">
        <v>2.54</v>
      </c>
      <c r="Y11187">
        <v>3.39</v>
      </c>
      <c r="Z11187">
        <v>2.95</v>
      </c>
      <c r="AA11187">
        <v>2.6</v>
      </c>
      <c r="AB11187">
        <v>3.3</v>
      </c>
      <c r="AC11187">
        <v>2.6</v>
      </c>
      <c r="AD11187">
        <v>2.4</v>
      </c>
      <c r="AE11187">
        <v>3.05</v>
      </c>
      <c r="AF11187">
        <v>2.75</v>
      </c>
      <c r="AG11187">
        <v>2.4900000000000002</v>
      </c>
      <c r="AH11187">
        <v>3.44</v>
      </c>
      <c r="AI11187">
        <v>2.96</v>
      </c>
      <c r="AJ11187">
        <v>2.5</v>
      </c>
      <c r="AK11187">
        <v>3.2</v>
      </c>
      <c r="AL11187">
        <v>2.88</v>
      </c>
      <c r="AM11187">
        <v>2.5499999999999998</v>
      </c>
      <c r="AN11187">
        <v>3.4</v>
      </c>
      <c r="AO11187">
        <v>2.88</v>
      </c>
      <c r="BV11187">
        <v>2.4700000000000002</v>
      </c>
      <c r="BW11187">
        <v>3.43</v>
      </c>
      <c r="BX11187">
        <v>2.99</v>
      </c>
      <c r="DB11187">
        <v>38</v>
      </c>
      <c r="DC11187">
        <v>2.6</v>
      </c>
      <c r="DD11187">
        <v>2.4900000000000002</v>
      </c>
      <c r="DE11187">
        <v>3.44</v>
      </c>
      <c r="DF11187">
        <v>3.22</v>
      </c>
      <c r="DG11187">
        <v>2.96</v>
      </c>
      <c r="DH11187">
        <v>2.81</v>
      </c>
      <c r="DI11187">
        <v>35</v>
      </c>
      <c r="DJ11187">
        <v>2.17</v>
      </c>
      <c r="DK11187">
        <v>2.08</v>
      </c>
      <c r="DL11187">
        <v>1.8</v>
      </c>
      <c r="DM11187">
        <v>1.71</v>
      </c>
      <c r="DN11187">
        <v>18</v>
      </c>
      <c r="DO11187">
        <v>-0.25</v>
      </c>
      <c r="DP11187">
        <v>2.2000000000000002</v>
      </c>
      <c r="DQ11187">
        <v>2.13</v>
      </c>
      <c r="DR11187">
        <v>1.77</v>
      </c>
      <c r="DS11187">
        <v>1.72</v>
      </c>
      <c r="DT11187">
        <v>2.5</v>
      </c>
      <c r="DU11187">
        <v>3.1</v>
      </c>
      <c r="DV11187">
        <v>2.87</v>
      </c>
      <c r="DY11187" s="2" t="s">
        <v>545</v>
      </c>
      <c r="DZ11187">
        <v>4</v>
      </c>
      <c r="EA11187">
        <v>2</v>
      </c>
      <c r="EB11187">
        <v>2</v>
      </c>
      <c r="EC11187">
        <v>2</v>
      </c>
      <c r="ED11187">
        <v>0</v>
      </c>
      <c r="EE11187" t="s">
        <v>359</v>
      </c>
      <c r="EF11187">
        <v>4</v>
      </c>
      <c r="EG11187">
        <v>1</v>
      </c>
    </row>
    <row r="11188" spans="1:137" x14ac:dyDescent="0.25">
      <c r="A11188" s="2" t="s">
        <v>604</v>
      </c>
      <c r="B11188" s="1">
        <v>43144</v>
      </c>
      <c r="C11188" s="15"/>
      <c r="D11188" s="2" t="s">
        <v>553</v>
      </c>
      <c r="E11188" s="2" t="s">
        <v>612</v>
      </c>
      <c r="F11188">
        <v>1</v>
      </c>
      <c r="G11188">
        <v>0</v>
      </c>
      <c r="H11188" s="2" t="s">
        <v>359</v>
      </c>
      <c r="I11188">
        <v>1</v>
      </c>
      <c r="J11188">
        <v>0</v>
      </c>
      <c r="K11188" s="2" t="s">
        <v>359</v>
      </c>
      <c r="L11188">
        <v>11</v>
      </c>
      <c r="M11188">
        <v>10</v>
      </c>
      <c r="N11188">
        <v>5</v>
      </c>
      <c r="O11188">
        <v>5</v>
      </c>
      <c r="P11188">
        <v>11</v>
      </c>
      <c r="Q11188">
        <v>13</v>
      </c>
      <c r="R11188">
        <v>7</v>
      </c>
      <c r="S11188">
        <v>4</v>
      </c>
      <c r="T11188">
        <v>0</v>
      </c>
      <c r="U11188">
        <v>2</v>
      </c>
      <c r="V11188">
        <v>0</v>
      </c>
      <c r="W11188">
        <v>0</v>
      </c>
      <c r="X11188">
        <v>2.1</v>
      </c>
      <c r="Y11188">
        <v>3.6</v>
      </c>
      <c r="Z11188">
        <v>3.7</v>
      </c>
      <c r="AA11188">
        <v>2.0499999999999998</v>
      </c>
      <c r="AB11188">
        <v>3.3</v>
      </c>
      <c r="AC11188">
        <v>3.6</v>
      </c>
      <c r="AD11188">
        <v>1.95</v>
      </c>
      <c r="AE11188">
        <v>3.25</v>
      </c>
      <c r="AF11188">
        <v>3.4</v>
      </c>
      <c r="AG11188">
        <v>2.0699999999999998</v>
      </c>
      <c r="AH11188">
        <v>3.65</v>
      </c>
      <c r="AI11188">
        <v>3.58</v>
      </c>
      <c r="AJ11188">
        <v>2.0499999999999998</v>
      </c>
      <c r="AK11188">
        <v>3.3</v>
      </c>
      <c r="AL11188">
        <v>3.75</v>
      </c>
      <c r="AM11188">
        <v>2.1</v>
      </c>
      <c r="AN11188">
        <v>3.6</v>
      </c>
      <c r="AO11188">
        <v>3.5</v>
      </c>
      <c r="BV11188">
        <v>2.0699999999999998</v>
      </c>
      <c r="BW11188">
        <v>3.69</v>
      </c>
      <c r="BX11188">
        <v>3.62</v>
      </c>
      <c r="DB11188">
        <v>38</v>
      </c>
      <c r="DC11188">
        <v>2.11</v>
      </c>
      <c r="DD11188">
        <v>2.0299999999999998</v>
      </c>
      <c r="DE11188">
        <v>3.65</v>
      </c>
      <c r="DF11188">
        <v>3.42</v>
      </c>
      <c r="DG11188">
        <v>3.75</v>
      </c>
      <c r="DH11188">
        <v>3.5</v>
      </c>
      <c r="DI11188">
        <v>36</v>
      </c>
      <c r="DJ11188">
        <v>1.95</v>
      </c>
      <c r="DK11188">
        <v>1.88</v>
      </c>
      <c r="DL11188">
        <v>1.99</v>
      </c>
      <c r="DM11188">
        <v>1.89</v>
      </c>
      <c r="DN11188">
        <v>18</v>
      </c>
      <c r="DO11188">
        <v>-0.5</v>
      </c>
      <c r="DP11188">
        <v>2.12</v>
      </c>
      <c r="DQ11188">
        <v>2.04</v>
      </c>
      <c r="DR11188">
        <v>1.83</v>
      </c>
      <c r="DS11188">
        <v>1.8</v>
      </c>
      <c r="DT11188">
        <v>2.0499999999999998</v>
      </c>
      <c r="DU11188">
        <v>3.4</v>
      </c>
      <c r="DV11188">
        <v>3.6</v>
      </c>
      <c r="DY11188" s="2" t="s">
        <v>580</v>
      </c>
      <c r="DZ11188">
        <v>1</v>
      </c>
      <c r="EA11188">
        <v>1</v>
      </c>
      <c r="EB11188">
        <v>0</v>
      </c>
      <c r="EC11188">
        <v>0</v>
      </c>
      <c r="ED11188">
        <v>0</v>
      </c>
      <c r="EE11188" t="s">
        <v>369</v>
      </c>
      <c r="EF11188">
        <v>2</v>
      </c>
      <c r="EG11188">
        <v>0</v>
      </c>
    </row>
    <row r="11189" spans="1:137" x14ac:dyDescent="0.25">
      <c r="A11189" s="2" t="s">
        <v>604</v>
      </c>
      <c r="B11189" s="1">
        <v>43144</v>
      </c>
      <c r="C11189" s="15"/>
      <c r="D11189" s="2" t="s">
        <v>502</v>
      </c>
      <c r="E11189" s="2" t="s">
        <v>618</v>
      </c>
      <c r="F11189">
        <v>4</v>
      </c>
      <c r="G11189">
        <v>1</v>
      </c>
      <c r="H11189" s="2" t="s">
        <v>359</v>
      </c>
      <c r="I11189">
        <v>2</v>
      </c>
      <c r="J11189">
        <v>0</v>
      </c>
      <c r="K11189" s="2" t="s">
        <v>359</v>
      </c>
      <c r="L11189">
        <v>20</v>
      </c>
      <c r="M11189">
        <v>7</v>
      </c>
      <c r="N11189">
        <v>11</v>
      </c>
      <c r="O11189">
        <v>2</v>
      </c>
      <c r="P11189">
        <v>15</v>
      </c>
      <c r="Q11189">
        <v>15</v>
      </c>
      <c r="R11189">
        <v>11</v>
      </c>
      <c r="S11189">
        <v>3</v>
      </c>
      <c r="T11189">
        <v>2</v>
      </c>
      <c r="U11189">
        <v>1</v>
      </c>
      <c r="V11189">
        <v>0</v>
      </c>
      <c r="W11189">
        <v>0</v>
      </c>
      <c r="X11189">
        <v>1.61</v>
      </c>
      <c r="Y11189">
        <v>4</v>
      </c>
      <c r="Z11189">
        <v>6.5</v>
      </c>
      <c r="AA11189">
        <v>1.6</v>
      </c>
      <c r="AB11189">
        <v>3.9</v>
      </c>
      <c r="AC11189">
        <v>5.25</v>
      </c>
      <c r="AD11189">
        <v>1.55</v>
      </c>
      <c r="AE11189">
        <v>3.8</v>
      </c>
      <c r="AF11189">
        <v>5.0999999999999996</v>
      </c>
      <c r="AG11189">
        <v>1.6</v>
      </c>
      <c r="AH11189">
        <v>4.26</v>
      </c>
      <c r="AI11189">
        <v>5.86</v>
      </c>
      <c r="AJ11189">
        <v>1.62</v>
      </c>
      <c r="AK11189">
        <v>3.75</v>
      </c>
      <c r="AL11189">
        <v>5.5</v>
      </c>
      <c r="AM11189">
        <v>1.62</v>
      </c>
      <c r="AN11189">
        <v>4.2</v>
      </c>
      <c r="AO11189">
        <v>5.5</v>
      </c>
      <c r="BV11189">
        <v>1.6</v>
      </c>
      <c r="BW11189">
        <v>4.34</v>
      </c>
      <c r="BX11189">
        <v>5.77</v>
      </c>
      <c r="DB11189">
        <v>39</v>
      </c>
      <c r="DC11189">
        <v>1.65</v>
      </c>
      <c r="DD11189">
        <v>1.59</v>
      </c>
      <c r="DE11189">
        <v>4.26</v>
      </c>
      <c r="DF11189">
        <v>3.93</v>
      </c>
      <c r="DG11189">
        <v>6.5</v>
      </c>
      <c r="DH11189">
        <v>5.43</v>
      </c>
      <c r="DI11189">
        <v>37</v>
      </c>
      <c r="DJ11189">
        <v>1.93</v>
      </c>
      <c r="DK11189">
        <v>1.76</v>
      </c>
      <c r="DL11189">
        <v>2.13</v>
      </c>
      <c r="DM11189">
        <v>2.02</v>
      </c>
      <c r="DN11189">
        <v>20</v>
      </c>
      <c r="DO11189">
        <v>-1</v>
      </c>
      <c r="DP11189">
        <v>2.0699999999999998</v>
      </c>
      <c r="DQ11189">
        <v>2</v>
      </c>
      <c r="DR11189">
        <v>1.88</v>
      </c>
      <c r="DS11189">
        <v>1.81</v>
      </c>
      <c r="DT11189">
        <v>1.6</v>
      </c>
      <c r="DU11189">
        <v>3.9</v>
      </c>
      <c r="DV11189">
        <v>5.5</v>
      </c>
      <c r="DY11189" s="2" t="s">
        <v>571</v>
      </c>
      <c r="DZ11189">
        <v>5</v>
      </c>
      <c r="EA11189">
        <v>2</v>
      </c>
      <c r="EB11189">
        <v>3</v>
      </c>
      <c r="EC11189">
        <v>2</v>
      </c>
      <c r="ED11189">
        <v>1</v>
      </c>
      <c r="EE11189" t="s">
        <v>359</v>
      </c>
      <c r="EF11189">
        <v>3</v>
      </c>
      <c r="EG11189">
        <v>0</v>
      </c>
    </row>
    <row r="11190" spans="1:137" x14ac:dyDescent="0.25">
      <c r="A11190" s="2" t="s">
        <v>604</v>
      </c>
      <c r="B11190" s="1">
        <v>43144</v>
      </c>
      <c r="C11190" s="15"/>
      <c r="D11190" s="2" t="s">
        <v>180</v>
      </c>
      <c r="E11190" s="2" t="s">
        <v>622</v>
      </c>
      <c r="F11190">
        <v>5</v>
      </c>
      <c r="G11190">
        <v>0</v>
      </c>
      <c r="H11190" s="2" t="s">
        <v>359</v>
      </c>
      <c r="I11190">
        <v>4</v>
      </c>
      <c r="J11190">
        <v>0</v>
      </c>
      <c r="K11190" s="2" t="s">
        <v>359</v>
      </c>
      <c r="L11190">
        <v>27</v>
      </c>
      <c r="M11190">
        <v>10</v>
      </c>
      <c r="N11190">
        <v>11</v>
      </c>
      <c r="O11190">
        <v>4</v>
      </c>
      <c r="P11190">
        <v>11</v>
      </c>
      <c r="Q11190">
        <v>15</v>
      </c>
      <c r="R11190">
        <v>7</v>
      </c>
      <c r="S11190">
        <v>6</v>
      </c>
      <c r="T11190">
        <v>0</v>
      </c>
      <c r="U11190">
        <v>0</v>
      </c>
      <c r="V11190">
        <v>0</v>
      </c>
      <c r="W11190">
        <v>0</v>
      </c>
      <c r="X11190">
        <v>2.1</v>
      </c>
      <c r="Y11190">
        <v>3.39</v>
      </c>
      <c r="Z11190">
        <v>3.89</v>
      </c>
      <c r="AA11190">
        <v>1.95</v>
      </c>
      <c r="AB11190">
        <v>3.4</v>
      </c>
      <c r="AC11190">
        <v>3.8</v>
      </c>
      <c r="AD11190">
        <v>1.97</v>
      </c>
      <c r="AE11190">
        <v>3.15</v>
      </c>
      <c r="AF11190">
        <v>3.45</v>
      </c>
      <c r="AG11190">
        <v>2.1</v>
      </c>
      <c r="AH11190">
        <v>3.46</v>
      </c>
      <c r="AI11190">
        <v>3.77</v>
      </c>
      <c r="AJ11190">
        <v>2</v>
      </c>
      <c r="AK11190">
        <v>3.4</v>
      </c>
      <c r="AL11190">
        <v>3.75</v>
      </c>
      <c r="AM11190">
        <v>2.15</v>
      </c>
      <c r="AN11190">
        <v>3.4</v>
      </c>
      <c r="AO11190">
        <v>3.6</v>
      </c>
      <c r="BV11190">
        <v>2.16</v>
      </c>
      <c r="BW11190">
        <v>3.46</v>
      </c>
      <c r="BX11190">
        <v>3.59</v>
      </c>
      <c r="DB11190">
        <v>38</v>
      </c>
      <c r="DC11190">
        <v>2.15</v>
      </c>
      <c r="DD11190">
        <v>2.04</v>
      </c>
      <c r="DE11190">
        <v>3.46</v>
      </c>
      <c r="DF11190">
        <v>3.31</v>
      </c>
      <c r="DG11190">
        <v>3.89</v>
      </c>
      <c r="DH11190">
        <v>3.6</v>
      </c>
      <c r="DI11190">
        <v>34</v>
      </c>
      <c r="DJ11190">
        <v>2.16</v>
      </c>
      <c r="DK11190">
        <v>2.08</v>
      </c>
      <c r="DL11190">
        <v>1.79</v>
      </c>
      <c r="DM11190">
        <v>1.72</v>
      </c>
      <c r="DN11190">
        <v>18</v>
      </c>
      <c r="DO11190">
        <v>-0.25</v>
      </c>
      <c r="DP11190">
        <v>1.85</v>
      </c>
      <c r="DQ11190">
        <v>1.79</v>
      </c>
      <c r="DR11190">
        <v>2.11</v>
      </c>
      <c r="DS11190">
        <v>2.0499999999999998</v>
      </c>
      <c r="DT11190">
        <v>2.1</v>
      </c>
      <c r="DU11190">
        <v>3.2</v>
      </c>
      <c r="DV11190">
        <v>3.6</v>
      </c>
      <c r="DY11190" s="2" t="s">
        <v>573</v>
      </c>
      <c r="DZ11190">
        <v>5</v>
      </c>
      <c r="EA11190">
        <v>4</v>
      </c>
      <c r="EB11190">
        <v>1</v>
      </c>
      <c r="EC11190">
        <v>1</v>
      </c>
      <c r="ED11190">
        <v>0</v>
      </c>
      <c r="EE11190" t="s">
        <v>359</v>
      </c>
      <c r="EF11190">
        <v>0</v>
      </c>
      <c r="EG11190">
        <v>0</v>
      </c>
    </row>
    <row r="11191" spans="1:137" x14ac:dyDescent="0.25">
      <c r="A11191" s="2" t="s">
        <v>604</v>
      </c>
      <c r="B11191" s="1">
        <v>43144</v>
      </c>
      <c r="C11191" s="15"/>
      <c r="D11191" s="2" t="s">
        <v>637</v>
      </c>
      <c r="E11191" s="2" t="s">
        <v>611</v>
      </c>
      <c r="F11191">
        <v>2</v>
      </c>
      <c r="G11191">
        <v>1</v>
      </c>
      <c r="H11191" s="2" t="s">
        <v>359</v>
      </c>
      <c r="I11191">
        <v>2</v>
      </c>
      <c r="J11191">
        <v>0</v>
      </c>
      <c r="K11191" s="2" t="s">
        <v>359</v>
      </c>
      <c r="L11191">
        <v>8</v>
      </c>
      <c r="M11191">
        <v>18</v>
      </c>
      <c r="N11191">
        <v>4</v>
      </c>
      <c r="O11191">
        <v>4</v>
      </c>
      <c r="P11191">
        <v>7</v>
      </c>
      <c r="Q11191">
        <v>11</v>
      </c>
      <c r="R11191">
        <v>9</v>
      </c>
      <c r="S11191">
        <v>10</v>
      </c>
      <c r="T11191">
        <v>4</v>
      </c>
      <c r="U11191">
        <v>0</v>
      </c>
      <c r="V11191">
        <v>0</v>
      </c>
      <c r="W11191">
        <v>0</v>
      </c>
      <c r="X11191">
        <v>2</v>
      </c>
      <c r="Y11191">
        <v>3.6</v>
      </c>
      <c r="Z11191">
        <v>4</v>
      </c>
      <c r="AA11191">
        <v>1.95</v>
      </c>
      <c r="AB11191">
        <v>3.4</v>
      </c>
      <c r="AC11191">
        <v>3.8</v>
      </c>
      <c r="AD11191">
        <v>1.9</v>
      </c>
      <c r="AE11191">
        <v>3.35</v>
      </c>
      <c r="AF11191">
        <v>3.45</v>
      </c>
      <c r="AG11191">
        <v>2.02</v>
      </c>
      <c r="AH11191">
        <v>3.66</v>
      </c>
      <c r="AI11191">
        <v>3.81</v>
      </c>
      <c r="AJ11191">
        <v>2</v>
      </c>
      <c r="AK11191">
        <v>3.4</v>
      </c>
      <c r="AL11191">
        <v>3.75</v>
      </c>
      <c r="AM11191">
        <v>2.0499999999999998</v>
      </c>
      <c r="AN11191">
        <v>3.6</v>
      </c>
      <c r="AO11191">
        <v>3.7</v>
      </c>
      <c r="BV11191">
        <v>2.2200000000000002</v>
      </c>
      <c r="BW11191">
        <v>3.6</v>
      </c>
      <c r="BX11191">
        <v>3.31</v>
      </c>
      <c r="DB11191">
        <v>38</v>
      </c>
      <c r="DC11191">
        <v>2.0499999999999998</v>
      </c>
      <c r="DD11191">
        <v>1.97</v>
      </c>
      <c r="DE11191">
        <v>3.66</v>
      </c>
      <c r="DF11191">
        <v>3.45</v>
      </c>
      <c r="DG11191">
        <v>4</v>
      </c>
      <c r="DH11191">
        <v>3.64</v>
      </c>
      <c r="DI11191">
        <v>35</v>
      </c>
      <c r="DJ11191">
        <v>1.91</v>
      </c>
      <c r="DK11191">
        <v>1.83</v>
      </c>
      <c r="DL11191">
        <v>2.0299999999999998</v>
      </c>
      <c r="DM11191">
        <v>1.94</v>
      </c>
      <c r="DN11191">
        <v>18</v>
      </c>
      <c r="DO11191">
        <v>-0.5</v>
      </c>
      <c r="DP11191">
        <v>2.0299999999999998</v>
      </c>
      <c r="DQ11191">
        <v>1.97</v>
      </c>
      <c r="DR11191">
        <v>1.9</v>
      </c>
      <c r="DS11191">
        <v>1.85</v>
      </c>
      <c r="DT11191">
        <v>2</v>
      </c>
      <c r="DU11191">
        <v>3.4</v>
      </c>
      <c r="DV11191">
        <v>3.6</v>
      </c>
      <c r="DY11191" s="2" t="s">
        <v>575</v>
      </c>
      <c r="DZ11191">
        <v>3</v>
      </c>
      <c r="EA11191">
        <v>2</v>
      </c>
      <c r="EB11191">
        <v>1</v>
      </c>
      <c r="EC11191">
        <v>0</v>
      </c>
      <c r="ED11191">
        <v>1</v>
      </c>
      <c r="EE11191" t="s">
        <v>362</v>
      </c>
      <c r="EF11191">
        <v>4</v>
      </c>
      <c r="EG11191">
        <v>0</v>
      </c>
    </row>
    <row r="11192" spans="1:137" x14ac:dyDescent="0.25">
      <c r="A11192" s="2" t="s">
        <v>604</v>
      </c>
      <c r="B11192" s="1">
        <v>43144</v>
      </c>
      <c r="C11192" s="15"/>
      <c r="D11192" s="2" t="s">
        <v>498</v>
      </c>
      <c r="E11192" s="2" t="s">
        <v>565</v>
      </c>
      <c r="F11192">
        <v>3</v>
      </c>
      <c r="G11192">
        <v>2</v>
      </c>
      <c r="H11192" s="2" t="s">
        <v>359</v>
      </c>
      <c r="I11192">
        <v>2</v>
      </c>
      <c r="J11192">
        <v>1</v>
      </c>
      <c r="K11192" s="2" t="s">
        <v>359</v>
      </c>
      <c r="L11192">
        <v>19</v>
      </c>
      <c r="M11192">
        <v>12</v>
      </c>
      <c r="N11192">
        <v>9</v>
      </c>
      <c r="O11192">
        <v>4</v>
      </c>
      <c r="P11192">
        <v>6</v>
      </c>
      <c r="Q11192">
        <v>12</v>
      </c>
      <c r="R11192">
        <v>11</v>
      </c>
      <c r="S11192">
        <v>8</v>
      </c>
      <c r="T11192">
        <v>0</v>
      </c>
      <c r="U11192">
        <v>2</v>
      </c>
      <c r="V11192">
        <v>0</v>
      </c>
      <c r="W11192">
        <v>0</v>
      </c>
      <c r="X11192">
        <v>2.25</v>
      </c>
      <c r="Y11192">
        <v>3.5</v>
      </c>
      <c r="Z11192">
        <v>3.39</v>
      </c>
      <c r="AA11192">
        <v>2.15</v>
      </c>
      <c r="AB11192">
        <v>3.4</v>
      </c>
      <c r="AC11192">
        <v>3.25</v>
      </c>
      <c r="AD11192">
        <v>2.1</v>
      </c>
      <c r="AE11192">
        <v>3.25</v>
      </c>
      <c r="AF11192">
        <v>3.1</v>
      </c>
      <c r="AG11192">
        <v>2.19</v>
      </c>
      <c r="AH11192">
        <v>3.61</v>
      </c>
      <c r="AI11192">
        <v>3.37</v>
      </c>
      <c r="AJ11192">
        <v>2.2999999999999998</v>
      </c>
      <c r="AK11192">
        <v>3.2</v>
      </c>
      <c r="AL11192">
        <v>3.2</v>
      </c>
      <c r="AM11192">
        <v>2.25</v>
      </c>
      <c r="AN11192">
        <v>3.5</v>
      </c>
      <c r="AO11192">
        <v>3.25</v>
      </c>
      <c r="BV11192">
        <v>2.39</v>
      </c>
      <c r="BW11192">
        <v>3.6</v>
      </c>
      <c r="BX11192">
        <v>3</v>
      </c>
      <c r="DB11192">
        <v>38</v>
      </c>
      <c r="DC11192">
        <v>2.2999999999999998</v>
      </c>
      <c r="DD11192">
        <v>2.19</v>
      </c>
      <c r="DE11192">
        <v>3.61</v>
      </c>
      <c r="DF11192">
        <v>3.38</v>
      </c>
      <c r="DG11192">
        <v>3.39</v>
      </c>
      <c r="DH11192">
        <v>3.17</v>
      </c>
      <c r="DI11192">
        <v>36</v>
      </c>
      <c r="DJ11192">
        <v>1.91</v>
      </c>
      <c r="DK11192">
        <v>1.83</v>
      </c>
      <c r="DL11192">
        <v>2.0299999999999998</v>
      </c>
      <c r="DM11192">
        <v>1.94</v>
      </c>
      <c r="DN11192">
        <v>19</v>
      </c>
      <c r="DO11192">
        <v>-0.25</v>
      </c>
      <c r="DP11192">
        <v>1.95</v>
      </c>
      <c r="DQ11192">
        <v>1.89</v>
      </c>
      <c r="DR11192">
        <v>2</v>
      </c>
      <c r="DS11192">
        <v>1.93</v>
      </c>
      <c r="DT11192">
        <v>2.2000000000000002</v>
      </c>
      <c r="DU11192">
        <v>3.4</v>
      </c>
      <c r="DV11192">
        <v>3.2</v>
      </c>
      <c r="DY11192" s="2" t="s">
        <v>489</v>
      </c>
      <c r="DZ11192">
        <v>5</v>
      </c>
      <c r="EA11192">
        <v>3</v>
      </c>
      <c r="EB11192">
        <v>2</v>
      </c>
      <c r="EC11192">
        <v>1</v>
      </c>
      <c r="ED11192">
        <v>1</v>
      </c>
      <c r="EE11192" t="s">
        <v>369</v>
      </c>
      <c r="EF11192">
        <v>2</v>
      </c>
      <c r="EG11192">
        <v>0</v>
      </c>
    </row>
    <row r="11193" spans="1:137" x14ac:dyDescent="0.25">
      <c r="A11193" s="2" t="s">
        <v>604</v>
      </c>
      <c r="B11193" s="1">
        <v>43144</v>
      </c>
      <c r="C11193" s="15"/>
      <c r="D11193" s="2" t="s">
        <v>658</v>
      </c>
      <c r="E11193" s="2" t="s">
        <v>633</v>
      </c>
      <c r="F11193">
        <v>2</v>
      </c>
      <c r="G11193">
        <v>0</v>
      </c>
      <c r="H11193" s="2" t="s">
        <v>359</v>
      </c>
      <c r="I11193">
        <v>1</v>
      </c>
      <c r="J11193">
        <v>0</v>
      </c>
      <c r="K11193" s="2" t="s">
        <v>359</v>
      </c>
      <c r="L11193">
        <v>9</v>
      </c>
      <c r="M11193">
        <v>10</v>
      </c>
      <c r="N11193">
        <v>3</v>
      </c>
      <c r="O11193">
        <v>3</v>
      </c>
      <c r="P11193">
        <v>14</v>
      </c>
      <c r="Q11193">
        <v>11</v>
      </c>
      <c r="R11193">
        <v>1</v>
      </c>
      <c r="S11193">
        <v>3</v>
      </c>
      <c r="T11193">
        <v>1</v>
      </c>
      <c r="U11193">
        <v>1</v>
      </c>
      <c r="V11193">
        <v>0</v>
      </c>
      <c r="W11193">
        <v>0</v>
      </c>
      <c r="X11193">
        <v>2.4500000000000002</v>
      </c>
      <c r="Y11193">
        <v>3.39</v>
      </c>
      <c r="Z11193">
        <v>3.1</v>
      </c>
      <c r="AA11193">
        <v>2.35</v>
      </c>
      <c r="AB11193">
        <v>3.3</v>
      </c>
      <c r="AC11193">
        <v>2.9</v>
      </c>
      <c r="AD11193">
        <v>2.35</v>
      </c>
      <c r="AE11193">
        <v>3.1</v>
      </c>
      <c r="AF11193">
        <v>2.75</v>
      </c>
      <c r="AG11193">
        <v>2.52</v>
      </c>
      <c r="AH11193">
        <v>3.33</v>
      </c>
      <c r="AI11193">
        <v>3</v>
      </c>
      <c r="AJ11193">
        <v>2.4500000000000002</v>
      </c>
      <c r="AK11193">
        <v>3.25</v>
      </c>
      <c r="AL11193">
        <v>2.9</v>
      </c>
      <c r="AM11193">
        <v>2.4500000000000002</v>
      </c>
      <c r="AN11193">
        <v>3.4</v>
      </c>
      <c r="AO11193">
        <v>3</v>
      </c>
      <c r="BV11193">
        <v>2.62</v>
      </c>
      <c r="BW11193">
        <v>3.44</v>
      </c>
      <c r="BX11193">
        <v>2.8</v>
      </c>
      <c r="DB11193">
        <v>38</v>
      </c>
      <c r="DC11193">
        <v>2.5499999999999998</v>
      </c>
      <c r="DD11193">
        <v>2.42</v>
      </c>
      <c r="DE11193">
        <v>3.4</v>
      </c>
      <c r="DF11193">
        <v>3.24</v>
      </c>
      <c r="DG11193">
        <v>3.1</v>
      </c>
      <c r="DH11193">
        <v>2.88</v>
      </c>
      <c r="DI11193">
        <v>34</v>
      </c>
      <c r="DJ11193">
        <v>2.17</v>
      </c>
      <c r="DK11193">
        <v>2.06</v>
      </c>
      <c r="DL11193">
        <v>1.79</v>
      </c>
      <c r="DM11193">
        <v>1.72</v>
      </c>
      <c r="DN11193">
        <v>19</v>
      </c>
      <c r="DO11193">
        <v>-0.25</v>
      </c>
      <c r="DP11193">
        <v>2.16</v>
      </c>
      <c r="DQ11193">
        <v>2.09</v>
      </c>
      <c r="DR11193">
        <v>1.81</v>
      </c>
      <c r="DS11193">
        <v>1.76</v>
      </c>
      <c r="DT11193">
        <v>2.4</v>
      </c>
      <c r="DU11193">
        <v>3.2</v>
      </c>
      <c r="DV11193">
        <v>3</v>
      </c>
      <c r="DY11193" s="2" t="s">
        <v>500</v>
      </c>
      <c r="DZ11193">
        <v>2</v>
      </c>
      <c r="EA11193">
        <v>1</v>
      </c>
      <c r="EB11193">
        <v>1</v>
      </c>
      <c r="EC11193">
        <v>1</v>
      </c>
      <c r="ED11193">
        <v>0</v>
      </c>
      <c r="EE11193" t="s">
        <v>359</v>
      </c>
      <c r="EF11193">
        <v>2</v>
      </c>
      <c r="EG11193">
        <v>0</v>
      </c>
    </row>
    <row r="11194" spans="1:137" x14ac:dyDescent="0.25">
      <c r="A11194" s="2" t="s">
        <v>629</v>
      </c>
      <c r="B11194" s="1">
        <v>43144</v>
      </c>
      <c r="C11194" s="15"/>
      <c r="D11194" s="2" t="s">
        <v>605</v>
      </c>
      <c r="E11194" s="2" t="s">
        <v>645</v>
      </c>
      <c r="F11194">
        <v>1</v>
      </c>
      <c r="G11194">
        <v>1</v>
      </c>
      <c r="H11194" s="2" t="s">
        <v>369</v>
      </c>
      <c r="I11194">
        <v>1</v>
      </c>
      <c r="J11194">
        <v>0</v>
      </c>
      <c r="K11194" s="2" t="s">
        <v>359</v>
      </c>
      <c r="T11194">
        <v>1</v>
      </c>
      <c r="U11194">
        <v>2</v>
      </c>
      <c r="V11194">
        <v>0</v>
      </c>
      <c r="W11194">
        <v>0</v>
      </c>
      <c r="X11194">
        <v>3.6</v>
      </c>
      <c r="Y11194">
        <v>3.29</v>
      </c>
      <c r="Z11194">
        <v>2.04</v>
      </c>
      <c r="AA11194">
        <v>3.2</v>
      </c>
      <c r="AB11194">
        <v>3.3</v>
      </c>
      <c r="AC11194">
        <v>2.1</v>
      </c>
      <c r="AD11194">
        <v>3.25</v>
      </c>
      <c r="AE11194">
        <v>3.1</v>
      </c>
      <c r="AF11194">
        <v>2</v>
      </c>
      <c r="AG11194">
        <v>3.61</v>
      </c>
      <c r="AH11194">
        <v>3.42</v>
      </c>
      <c r="AI11194">
        <v>2.17</v>
      </c>
      <c r="AJ11194">
        <v>3.4</v>
      </c>
      <c r="AK11194">
        <v>3.1</v>
      </c>
      <c r="AL11194">
        <v>2.1</v>
      </c>
      <c r="AM11194">
        <v>3.4</v>
      </c>
      <c r="AN11194">
        <v>3.3</v>
      </c>
      <c r="AO11194">
        <v>2.15</v>
      </c>
      <c r="BV11194">
        <v>3.61</v>
      </c>
      <c r="BW11194">
        <v>3.42</v>
      </c>
      <c r="BX11194">
        <v>2.17</v>
      </c>
      <c r="DB11194">
        <v>34</v>
      </c>
      <c r="DC11194">
        <v>3.64</v>
      </c>
      <c r="DD11194">
        <v>3.33</v>
      </c>
      <c r="DE11194">
        <v>3.45</v>
      </c>
      <c r="DF11194">
        <v>3.25</v>
      </c>
      <c r="DG11194">
        <v>2.2000000000000002</v>
      </c>
      <c r="DH11194">
        <v>2.1</v>
      </c>
      <c r="DI11194">
        <v>33</v>
      </c>
      <c r="DJ11194">
        <v>2.15</v>
      </c>
      <c r="DK11194">
        <v>2.06</v>
      </c>
      <c r="DL11194">
        <v>1.8</v>
      </c>
      <c r="DM11194">
        <v>1.72</v>
      </c>
      <c r="DN11194">
        <v>17</v>
      </c>
      <c r="DO11194">
        <v>0.25</v>
      </c>
      <c r="DP11194">
        <v>2.0299999999999998</v>
      </c>
      <c r="DQ11194">
        <v>1.97</v>
      </c>
      <c r="DR11194">
        <v>1.92</v>
      </c>
      <c r="DS11194">
        <v>1.85</v>
      </c>
      <c r="DT11194">
        <v>3.5</v>
      </c>
      <c r="DU11194">
        <v>3.1</v>
      </c>
      <c r="DV11194">
        <v>2.1</v>
      </c>
      <c r="DY11194" s="2" t="s">
        <v>542</v>
      </c>
      <c r="DZ11194">
        <v>2</v>
      </c>
      <c r="EA11194">
        <v>1</v>
      </c>
      <c r="EB11194">
        <v>1</v>
      </c>
      <c r="EC11194">
        <v>0</v>
      </c>
      <c r="ED11194">
        <v>1</v>
      </c>
      <c r="EE11194" t="s">
        <v>362</v>
      </c>
      <c r="EF11194">
        <v>3</v>
      </c>
      <c r="EG11194">
        <v>0</v>
      </c>
    </row>
    <row r="11195" spans="1:137" x14ac:dyDescent="0.25">
      <c r="A11195" s="2" t="s">
        <v>629</v>
      </c>
      <c r="B11195" s="1">
        <v>43144</v>
      </c>
      <c r="C11195" s="15"/>
      <c r="D11195" s="2" t="s">
        <v>735</v>
      </c>
      <c r="E11195" s="2" t="s">
        <v>722</v>
      </c>
      <c r="F11195">
        <v>0</v>
      </c>
      <c r="G11195">
        <v>1</v>
      </c>
      <c r="H11195" s="2" t="s">
        <v>362</v>
      </c>
      <c r="I11195">
        <v>0</v>
      </c>
      <c r="J11195">
        <v>1</v>
      </c>
      <c r="K11195" s="2" t="s">
        <v>362</v>
      </c>
      <c r="T11195">
        <v>0</v>
      </c>
      <c r="U11195">
        <v>0</v>
      </c>
      <c r="V11195">
        <v>0</v>
      </c>
      <c r="W11195">
        <v>0</v>
      </c>
      <c r="X11195">
        <v>2.75</v>
      </c>
      <c r="Y11195">
        <v>3.6</v>
      </c>
      <c r="Z11195">
        <v>2.37</v>
      </c>
      <c r="AA11195">
        <v>2.95</v>
      </c>
      <c r="AB11195">
        <v>3.25</v>
      </c>
      <c r="AC11195">
        <v>2.25</v>
      </c>
      <c r="AD11195">
        <v>2.85</v>
      </c>
      <c r="AE11195">
        <v>3.1</v>
      </c>
      <c r="AF11195">
        <v>2.2000000000000002</v>
      </c>
      <c r="AG11195">
        <v>3.14</v>
      </c>
      <c r="AH11195">
        <v>3.44</v>
      </c>
      <c r="AI11195">
        <v>2.37</v>
      </c>
      <c r="AJ11195">
        <v>3.1</v>
      </c>
      <c r="AK11195">
        <v>3.3</v>
      </c>
      <c r="AL11195">
        <v>2.2999999999999998</v>
      </c>
      <c r="AM11195">
        <v>3</v>
      </c>
      <c r="AN11195">
        <v>3.3</v>
      </c>
      <c r="AO11195">
        <v>2.38</v>
      </c>
      <c r="BV11195">
        <v>3.14</v>
      </c>
      <c r="BW11195">
        <v>3.44</v>
      </c>
      <c r="BX11195">
        <v>2.37</v>
      </c>
      <c r="DB11195">
        <v>35</v>
      </c>
      <c r="DC11195">
        <v>3.14</v>
      </c>
      <c r="DD11195">
        <v>2.92</v>
      </c>
      <c r="DE11195">
        <v>3.6</v>
      </c>
      <c r="DF11195">
        <v>3.28</v>
      </c>
      <c r="DG11195">
        <v>2.4</v>
      </c>
      <c r="DH11195">
        <v>2.2999999999999998</v>
      </c>
      <c r="DI11195">
        <v>34</v>
      </c>
      <c r="DJ11195">
        <v>2.12</v>
      </c>
      <c r="DK11195">
        <v>2.0299999999999998</v>
      </c>
      <c r="DL11195">
        <v>1.81</v>
      </c>
      <c r="DM11195">
        <v>1.74</v>
      </c>
      <c r="DN11195">
        <v>18</v>
      </c>
      <c r="DO11195">
        <v>0.25</v>
      </c>
      <c r="DP11195">
        <v>1.86</v>
      </c>
      <c r="DQ11195">
        <v>1.81</v>
      </c>
      <c r="DR11195">
        <v>2.0699999999999998</v>
      </c>
      <c r="DS11195">
        <v>2.0099999999999998</v>
      </c>
      <c r="DT11195">
        <v>3</v>
      </c>
      <c r="DU11195">
        <v>3.1</v>
      </c>
      <c r="DV11195">
        <v>2.2999999999999998</v>
      </c>
      <c r="DY11195" s="2" t="s">
        <v>592</v>
      </c>
      <c r="DZ11195">
        <v>1</v>
      </c>
      <c r="EA11195">
        <v>1</v>
      </c>
      <c r="EB11195">
        <v>0</v>
      </c>
      <c r="EC11195">
        <v>0</v>
      </c>
      <c r="ED11195">
        <v>0</v>
      </c>
      <c r="EE11195" t="s">
        <v>369</v>
      </c>
      <c r="EF11195">
        <v>0</v>
      </c>
      <c r="EG11195">
        <v>0</v>
      </c>
    </row>
    <row r="11196" spans="1:137" x14ac:dyDescent="0.25">
      <c r="A11196" s="2" t="s">
        <v>456</v>
      </c>
      <c r="B11196" s="1">
        <v>43143</v>
      </c>
      <c r="C11196" s="15"/>
      <c r="D11196" s="2" t="s">
        <v>474</v>
      </c>
      <c r="E11196" s="2" t="s">
        <v>468</v>
      </c>
      <c r="F11196">
        <v>3</v>
      </c>
      <c r="G11196">
        <v>0</v>
      </c>
      <c r="H11196" s="2" t="s">
        <v>359</v>
      </c>
      <c r="I11196">
        <v>1</v>
      </c>
      <c r="J11196">
        <v>0</v>
      </c>
      <c r="K11196" s="2" t="s">
        <v>359</v>
      </c>
      <c r="L11196">
        <v>20</v>
      </c>
      <c r="M11196">
        <v>8</v>
      </c>
      <c r="N11196">
        <v>8</v>
      </c>
      <c r="O11196">
        <v>1</v>
      </c>
      <c r="P11196">
        <v>11</v>
      </c>
      <c r="Q11196">
        <v>11</v>
      </c>
      <c r="R11196">
        <v>8</v>
      </c>
      <c r="S11196">
        <v>7</v>
      </c>
      <c r="T11196">
        <v>0</v>
      </c>
      <c r="U11196">
        <v>2</v>
      </c>
      <c r="V11196">
        <v>0</v>
      </c>
      <c r="W11196">
        <v>0</v>
      </c>
      <c r="X11196">
        <v>1.36</v>
      </c>
      <c r="Y11196">
        <v>4.75</v>
      </c>
      <c r="Z11196">
        <v>8</v>
      </c>
      <c r="AA11196">
        <v>1.35</v>
      </c>
      <c r="AB11196">
        <v>5</v>
      </c>
      <c r="AC11196">
        <v>9</v>
      </c>
      <c r="AD11196">
        <v>1.4</v>
      </c>
      <c r="AE11196">
        <v>4.8</v>
      </c>
      <c r="AF11196">
        <v>7.5</v>
      </c>
      <c r="AG11196">
        <v>1.4</v>
      </c>
      <c r="AH11196">
        <v>5.0999999999999996</v>
      </c>
      <c r="AI11196">
        <v>9.0500000000000007</v>
      </c>
      <c r="AJ11196">
        <v>1.33</v>
      </c>
      <c r="AK11196">
        <v>5</v>
      </c>
      <c r="AL11196">
        <v>9</v>
      </c>
      <c r="AM11196">
        <v>1.36</v>
      </c>
      <c r="AN11196">
        <v>5</v>
      </c>
      <c r="AO11196">
        <v>9.5</v>
      </c>
      <c r="BV11196">
        <v>1.33</v>
      </c>
      <c r="BW11196">
        <v>5.3</v>
      </c>
      <c r="BX11196">
        <v>12</v>
      </c>
      <c r="DB11196">
        <v>37</v>
      </c>
      <c r="DC11196">
        <v>1.41</v>
      </c>
      <c r="DD11196">
        <v>1.37</v>
      </c>
      <c r="DE11196">
        <v>5.2</v>
      </c>
      <c r="DF11196">
        <v>4.8899999999999997</v>
      </c>
      <c r="DG11196">
        <v>10</v>
      </c>
      <c r="DH11196">
        <v>8.7100000000000009</v>
      </c>
      <c r="DI11196">
        <v>35</v>
      </c>
      <c r="DJ11196">
        <v>1.78</v>
      </c>
      <c r="DK11196">
        <v>1.73</v>
      </c>
      <c r="DL11196">
        <v>2.17</v>
      </c>
      <c r="DM11196">
        <v>2.1</v>
      </c>
      <c r="DN11196">
        <v>18</v>
      </c>
      <c r="DO11196">
        <v>-1.25</v>
      </c>
      <c r="DP11196">
        <v>1.93</v>
      </c>
      <c r="DQ11196">
        <v>1.87</v>
      </c>
      <c r="DR11196">
        <v>2.04</v>
      </c>
      <c r="DS11196">
        <v>1.98</v>
      </c>
      <c r="DT11196">
        <v>1.36</v>
      </c>
      <c r="DU11196">
        <v>4.5999999999999996</v>
      </c>
      <c r="DV11196">
        <v>8.5</v>
      </c>
      <c r="DY11196" s="2" t="s">
        <v>483</v>
      </c>
      <c r="DZ11196">
        <v>3</v>
      </c>
      <c r="EA11196">
        <v>1</v>
      </c>
      <c r="EB11196">
        <v>2</v>
      </c>
      <c r="EC11196">
        <v>2</v>
      </c>
      <c r="ED11196">
        <v>0</v>
      </c>
      <c r="EE11196" t="s">
        <v>359</v>
      </c>
      <c r="EF11196">
        <v>2</v>
      </c>
      <c r="EG11196">
        <v>0</v>
      </c>
    </row>
    <row r="11197" spans="1:137" x14ac:dyDescent="0.25">
      <c r="A11197" s="2" t="s">
        <v>769</v>
      </c>
      <c r="B11197" s="1">
        <v>43143</v>
      </c>
      <c r="C11197" s="15"/>
      <c r="D11197" s="2" t="s">
        <v>787</v>
      </c>
      <c r="E11197" s="2" t="s">
        <v>773</v>
      </c>
      <c r="F11197">
        <v>0</v>
      </c>
      <c r="G11197">
        <v>0</v>
      </c>
      <c r="H11197" s="2" t="s">
        <v>369</v>
      </c>
      <c r="I11197">
        <v>0</v>
      </c>
      <c r="J11197">
        <v>0</v>
      </c>
      <c r="K11197" s="2" t="s">
        <v>369</v>
      </c>
      <c r="L11197">
        <v>16</v>
      </c>
      <c r="M11197">
        <v>10</v>
      </c>
      <c r="N11197">
        <v>6</v>
      </c>
      <c r="O11197">
        <v>4</v>
      </c>
      <c r="P11197">
        <v>7</v>
      </c>
      <c r="Q11197">
        <v>13</v>
      </c>
      <c r="R11197">
        <v>5</v>
      </c>
      <c r="S11197">
        <v>7</v>
      </c>
      <c r="T11197">
        <v>1</v>
      </c>
      <c r="U11197">
        <v>3</v>
      </c>
      <c r="V11197">
        <v>0</v>
      </c>
      <c r="W11197">
        <v>0</v>
      </c>
      <c r="X11197">
        <v>2.75</v>
      </c>
      <c r="Y11197">
        <v>3.25</v>
      </c>
      <c r="Z11197">
        <v>2.54</v>
      </c>
      <c r="AA11197">
        <v>2.75</v>
      </c>
      <c r="AB11197">
        <v>3.3</v>
      </c>
      <c r="AC11197">
        <v>2.4500000000000002</v>
      </c>
      <c r="AD11197">
        <v>2.9</v>
      </c>
      <c r="AE11197">
        <v>3.3</v>
      </c>
      <c r="AF11197">
        <v>2.2999999999999998</v>
      </c>
      <c r="AG11197">
        <v>2.75</v>
      </c>
      <c r="AH11197">
        <v>3.55</v>
      </c>
      <c r="AI11197">
        <v>2.6</v>
      </c>
      <c r="AJ11197">
        <v>2.7</v>
      </c>
      <c r="AK11197">
        <v>3.4</v>
      </c>
      <c r="AL11197">
        <v>2.4</v>
      </c>
      <c r="AM11197">
        <v>2.7</v>
      </c>
      <c r="AN11197">
        <v>3.5</v>
      </c>
      <c r="AO11197">
        <v>2.5499999999999998</v>
      </c>
      <c r="BV11197">
        <v>2.52</v>
      </c>
      <c r="BW11197">
        <v>3.38</v>
      </c>
      <c r="BX11197">
        <v>2.96</v>
      </c>
      <c r="DB11197">
        <v>34</v>
      </c>
      <c r="DC11197">
        <v>2.9</v>
      </c>
      <c r="DD11197">
        <v>2.7</v>
      </c>
      <c r="DE11197">
        <v>3.55</v>
      </c>
      <c r="DF11197">
        <v>3.35</v>
      </c>
      <c r="DG11197">
        <v>2.6</v>
      </c>
      <c r="DH11197">
        <v>2.4700000000000002</v>
      </c>
      <c r="DI11197">
        <v>31</v>
      </c>
      <c r="DJ11197">
        <v>1.91</v>
      </c>
      <c r="DK11197">
        <v>1.81</v>
      </c>
      <c r="DL11197">
        <v>2.0499999999999998</v>
      </c>
      <c r="DM11197">
        <v>1.97</v>
      </c>
      <c r="DN11197">
        <v>15</v>
      </c>
      <c r="DO11197">
        <v>0.25</v>
      </c>
      <c r="DP11197">
        <v>1.74</v>
      </c>
      <c r="DQ11197">
        <v>1.69</v>
      </c>
      <c r="DR11197">
        <v>2.27</v>
      </c>
      <c r="DS11197">
        <v>2.16</v>
      </c>
      <c r="DT11197">
        <v>2.62</v>
      </c>
      <c r="DU11197">
        <v>3.25</v>
      </c>
      <c r="DV11197">
        <v>2.5</v>
      </c>
      <c r="DY11197" s="2"/>
      <c r="DZ11197">
        <v>0</v>
      </c>
      <c r="EA11197">
        <v>0</v>
      </c>
      <c r="EB11197">
        <v>0</v>
      </c>
      <c r="EC11197">
        <v>0</v>
      </c>
      <c r="ED11197">
        <v>0</v>
      </c>
      <c r="EE11197" t="s">
        <v>369</v>
      </c>
      <c r="EF11197">
        <v>4</v>
      </c>
      <c r="EG11197">
        <v>0</v>
      </c>
    </row>
    <row r="11198" spans="1:137" x14ac:dyDescent="0.25">
      <c r="A11198" s="2" t="s">
        <v>356</v>
      </c>
      <c r="B11198" s="1">
        <v>43142</v>
      </c>
      <c r="C11198" s="15"/>
      <c r="D11198" s="2" t="s">
        <v>371</v>
      </c>
      <c r="E11198" s="2" t="s">
        <v>363</v>
      </c>
      <c r="F11198">
        <v>2</v>
      </c>
      <c r="G11198">
        <v>1</v>
      </c>
      <c r="H11198" s="2" t="s">
        <v>359</v>
      </c>
      <c r="I11198">
        <v>1</v>
      </c>
      <c r="J11198">
        <v>0</v>
      </c>
      <c r="K11198" s="2" t="s">
        <v>359</v>
      </c>
      <c r="L11198">
        <v>19</v>
      </c>
      <c r="M11198">
        <v>15</v>
      </c>
      <c r="N11198">
        <v>9</v>
      </c>
      <c r="O11198">
        <v>6</v>
      </c>
      <c r="P11198">
        <v>11</v>
      </c>
      <c r="Q11198">
        <v>14</v>
      </c>
      <c r="R11198">
        <v>2</v>
      </c>
      <c r="S11198">
        <v>1</v>
      </c>
      <c r="T11198">
        <v>2</v>
      </c>
      <c r="U11198">
        <v>2</v>
      </c>
      <c r="V11198">
        <v>0</v>
      </c>
      <c r="W11198">
        <v>0</v>
      </c>
      <c r="X11198">
        <v>1.1399999999999999</v>
      </c>
      <c r="Y11198">
        <v>8</v>
      </c>
      <c r="Z11198">
        <v>15</v>
      </c>
      <c r="AA11198">
        <v>1.1599999999999999</v>
      </c>
      <c r="AB11198">
        <v>7.25</v>
      </c>
      <c r="AC11198">
        <v>13.5</v>
      </c>
      <c r="AD11198">
        <v>1.2</v>
      </c>
      <c r="AE11198">
        <v>5.8</v>
      </c>
      <c r="AF11198">
        <v>13</v>
      </c>
      <c r="AG11198">
        <v>1.1499999999999999</v>
      </c>
      <c r="AH11198">
        <v>9.3000000000000007</v>
      </c>
      <c r="AI11198">
        <v>18.5</v>
      </c>
      <c r="AJ11198">
        <v>1.1499999999999999</v>
      </c>
      <c r="AK11198">
        <v>7.5</v>
      </c>
      <c r="AL11198">
        <v>13</v>
      </c>
      <c r="AM11198">
        <v>1.1399999999999999</v>
      </c>
      <c r="AN11198">
        <v>8</v>
      </c>
      <c r="AO11198">
        <v>20</v>
      </c>
      <c r="BV11198">
        <v>1.1399999999999999</v>
      </c>
      <c r="BW11198">
        <v>9.6999999999999993</v>
      </c>
      <c r="BX11198">
        <v>21.5</v>
      </c>
      <c r="DB11198">
        <v>40</v>
      </c>
      <c r="DC11198">
        <v>1.2</v>
      </c>
      <c r="DD11198">
        <v>1.1499999999999999</v>
      </c>
      <c r="DE11198">
        <v>9.3000000000000007</v>
      </c>
      <c r="DF11198">
        <v>7.68</v>
      </c>
      <c r="DG11198">
        <v>20</v>
      </c>
      <c r="DH11198">
        <v>15.26</v>
      </c>
      <c r="DI11198">
        <v>33</v>
      </c>
      <c r="DJ11198">
        <v>1.33</v>
      </c>
      <c r="DK11198">
        <v>1.3</v>
      </c>
      <c r="DL11198">
        <v>3.51</v>
      </c>
      <c r="DM11198">
        <v>3.37</v>
      </c>
      <c r="DN11198">
        <v>19</v>
      </c>
      <c r="DO11198">
        <v>-2</v>
      </c>
      <c r="DP11198">
        <v>1.74</v>
      </c>
      <c r="DQ11198">
        <v>1.67</v>
      </c>
      <c r="DR11198">
        <v>2.33</v>
      </c>
      <c r="DS11198">
        <v>2.25</v>
      </c>
      <c r="DT11198">
        <v>1.1399999999999999</v>
      </c>
      <c r="DU11198">
        <v>7.5</v>
      </c>
      <c r="DV11198">
        <v>19</v>
      </c>
      <c r="DY11198" s="2"/>
      <c r="DZ11198">
        <v>3</v>
      </c>
      <c r="EA11198">
        <v>1</v>
      </c>
      <c r="EB11198">
        <v>2</v>
      </c>
      <c r="EC11198">
        <v>1</v>
      </c>
      <c r="ED11198">
        <v>1</v>
      </c>
      <c r="EE11198" t="s">
        <v>369</v>
      </c>
      <c r="EF11198">
        <v>4</v>
      </c>
      <c r="EG11198">
        <v>0</v>
      </c>
    </row>
    <row r="11199" spans="1:137" x14ac:dyDescent="0.25">
      <c r="A11199" s="2" t="s">
        <v>356</v>
      </c>
      <c r="B11199" s="1">
        <v>43142</v>
      </c>
      <c r="C11199" s="15"/>
      <c r="D11199" s="2" t="s">
        <v>396</v>
      </c>
      <c r="E11199" s="2" t="s">
        <v>397</v>
      </c>
      <c r="F11199">
        <v>0</v>
      </c>
      <c r="G11199">
        <v>0</v>
      </c>
      <c r="H11199" s="2" t="s">
        <v>369</v>
      </c>
      <c r="I11199">
        <v>0</v>
      </c>
      <c r="J11199">
        <v>0</v>
      </c>
      <c r="K11199" s="2" t="s">
        <v>369</v>
      </c>
      <c r="L11199">
        <v>13</v>
      </c>
      <c r="M11199">
        <v>9</v>
      </c>
      <c r="N11199">
        <v>4</v>
      </c>
      <c r="O11199">
        <v>1</v>
      </c>
      <c r="P11199">
        <v>15</v>
      </c>
      <c r="Q11199">
        <v>9</v>
      </c>
      <c r="R11199">
        <v>6</v>
      </c>
      <c r="S11199">
        <v>11</v>
      </c>
      <c r="T11199">
        <v>0</v>
      </c>
      <c r="U11199">
        <v>2</v>
      </c>
      <c r="V11199">
        <v>0</v>
      </c>
      <c r="W11199">
        <v>0</v>
      </c>
      <c r="X11199">
        <v>2.2000000000000002</v>
      </c>
      <c r="Y11199">
        <v>3.39</v>
      </c>
      <c r="Z11199">
        <v>3.2</v>
      </c>
      <c r="AA11199">
        <v>2.0499999999999998</v>
      </c>
      <c r="AB11199">
        <v>3.5</v>
      </c>
      <c r="AC11199">
        <v>3.4</v>
      </c>
      <c r="AD11199">
        <v>2.2000000000000002</v>
      </c>
      <c r="AE11199">
        <v>3.3</v>
      </c>
      <c r="AF11199">
        <v>3.1</v>
      </c>
      <c r="AG11199">
        <v>2.29</v>
      </c>
      <c r="AH11199">
        <v>3.46</v>
      </c>
      <c r="AI11199">
        <v>3.29</v>
      </c>
      <c r="AJ11199">
        <v>2.25</v>
      </c>
      <c r="AK11199">
        <v>3.3</v>
      </c>
      <c r="AL11199">
        <v>3</v>
      </c>
      <c r="AM11199">
        <v>2.2999999999999998</v>
      </c>
      <c r="AN11199">
        <v>3.4</v>
      </c>
      <c r="AO11199">
        <v>3.13</v>
      </c>
      <c r="BV11199">
        <v>2.48</v>
      </c>
      <c r="BW11199">
        <v>3.52</v>
      </c>
      <c r="BX11199">
        <v>2.93</v>
      </c>
      <c r="DB11199">
        <v>40</v>
      </c>
      <c r="DC11199">
        <v>2.3199999999999998</v>
      </c>
      <c r="DD11199">
        <v>2.2200000000000002</v>
      </c>
      <c r="DE11199">
        <v>3.5</v>
      </c>
      <c r="DF11199">
        <v>3.35</v>
      </c>
      <c r="DG11199">
        <v>3.4</v>
      </c>
      <c r="DH11199">
        <v>3.11</v>
      </c>
      <c r="DI11199">
        <v>34</v>
      </c>
      <c r="DJ11199">
        <v>1.91</v>
      </c>
      <c r="DK11199">
        <v>1.81</v>
      </c>
      <c r="DL11199">
        <v>2.02</v>
      </c>
      <c r="DM11199">
        <v>1.95</v>
      </c>
      <c r="DN11199">
        <v>17</v>
      </c>
      <c r="DO11199">
        <v>-0.5</v>
      </c>
      <c r="DP11199">
        <v>2.2799999999999998</v>
      </c>
      <c r="DQ11199">
        <v>2.2400000000000002</v>
      </c>
      <c r="DR11199">
        <v>1.73</v>
      </c>
      <c r="DS11199">
        <v>1.68</v>
      </c>
      <c r="DT11199">
        <v>2.2000000000000002</v>
      </c>
      <c r="DU11199">
        <v>3.3</v>
      </c>
      <c r="DV11199">
        <v>3</v>
      </c>
      <c r="DY11199" s="2"/>
      <c r="DZ11199">
        <v>0</v>
      </c>
      <c r="EA11199">
        <v>0</v>
      </c>
      <c r="EB11199">
        <v>0</v>
      </c>
      <c r="EC11199">
        <v>0</v>
      </c>
      <c r="ED11199">
        <v>0</v>
      </c>
      <c r="EE11199" t="s">
        <v>369</v>
      </c>
      <c r="EF11199">
        <v>2</v>
      </c>
      <c r="EG11199">
        <v>0</v>
      </c>
    </row>
    <row r="11200" spans="1:137" x14ac:dyDescent="0.25">
      <c r="A11200" s="2" t="s">
        <v>356</v>
      </c>
      <c r="B11200" s="1">
        <v>43142</v>
      </c>
      <c r="C11200" s="15"/>
      <c r="D11200" s="2" t="s">
        <v>372</v>
      </c>
      <c r="E11200" s="2" t="s">
        <v>368</v>
      </c>
      <c r="F11200">
        <v>0</v>
      </c>
      <c r="G11200">
        <v>0</v>
      </c>
      <c r="H11200" s="2" t="s">
        <v>369</v>
      </c>
      <c r="I11200">
        <v>0</v>
      </c>
      <c r="J11200">
        <v>0</v>
      </c>
      <c r="K11200" s="2" t="s">
        <v>369</v>
      </c>
      <c r="L11200">
        <v>10</v>
      </c>
      <c r="M11200">
        <v>18</v>
      </c>
      <c r="N11200">
        <v>4</v>
      </c>
      <c r="O11200">
        <v>6</v>
      </c>
      <c r="P11200">
        <v>11</v>
      </c>
      <c r="Q11200">
        <v>8</v>
      </c>
      <c r="R11200">
        <v>6</v>
      </c>
      <c r="S11200">
        <v>9</v>
      </c>
      <c r="T11200">
        <v>2</v>
      </c>
      <c r="U11200">
        <v>2</v>
      </c>
      <c r="V11200">
        <v>0</v>
      </c>
      <c r="W11200">
        <v>0</v>
      </c>
      <c r="X11200">
        <v>1.8</v>
      </c>
      <c r="Y11200">
        <v>3.75</v>
      </c>
      <c r="Z11200">
        <v>4.2</v>
      </c>
      <c r="AA11200">
        <v>1.85</v>
      </c>
      <c r="AB11200">
        <v>3.6</v>
      </c>
      <c r="AC11200">
        <v>4</v>
      </c>
      <c r="AD11200">
        <v>1.9</v>
      </c>
      <c r="AE11200">
        <v>3.6</v>
      </c>
      <c r="AF11200">
        <v>3.6</v>
      </c>
      <c r="AG11200">
        <v>1.91</v>
      </c>
      <c r="AH11200">
        <v>3.82</v>
      </c>
      <c r="AI11200">
        <v>4.1100000000000003</v>
      </c>
      <c r="AJ11200">
        <v>1.83</v>
      </c>
      <c r="AK11200">
        <v>3.75</v>
      </c>
      <c r="AL11200">
        <v>3.75</v>
      </c>
      <c r="AM11200">
        <v>1.87</v>
      </c>
      <c r="AN11200">
        <v>3.75</v>
      </c>
      <c r="AO11200">
        <v>4</v>
      </c>
      <c r="BV11200">
        <v>2.0099999999999998</v>
      </c>
      <c r="BW11200">
        <v>3.99</v>
      </c>
      <c r="BX11200">
        <v>3.5</v>
      </c>
      <c r="DB11200">
        <v>40</v>
      </c>
      <c r="DC11200">
        <v>1.91</v>
      </c>
      <c r="DD11200">
        <v>1.85</v>
      </c>
      <c r="DE11200">
        <v>3.84</v>
      </c>
      <c r="DF11200">
        <v>3.66</v>
      </c>
      <c r="DG11200">
        <v>4.2</v>
      </c>
      <c r="DH11200">
        <v>3.86</v>
      </c>
      <c r="DI11200">
        <v>34</v>
      </c>
      <c r="DJ11200">
        <v>1.71</v>
      </c>
      <c r="DK11200">
        <v>1.64</v>
      </c>
      <c r="DL11200">
        <v>2.2799999999999998</v>
      </c>
      <c r="DM11200">
        <v>2.19</v>
      </c>
      <c r="DN11200">
        <v>18</v>
      </c>
      <c r="DO11200">
        <v>-0.5</v>
      </c>
      <c r="DP11200">
        <v>1.91</v>
      </c>
      <c r="DQ11200">
        <v>1.87</v>
      </c>
      <c r="DR11200">
        <v>2.0299999999999998</v>
      </c>
      <c r="DS11200">
        <v>1.98</v>
      </c>
      <c r="DT11200">
        <v>1.83</v>
      </c>
      <c r="DU11200">
        <v>3.6</v>
      </c>
      <c r="DV11200">
        <v>3.8</v>
      </c>
      <c r="DY11200" s="2"/>
      <c r="DZ11200">
        <v>0</v>
      </c>
      <c r="EA11200">
        <v>0</v>
      </c>
      <c r="EB11200">
        <v>0</v>
      </c>
      <c r="EC11200">
        <v>0</v>
      </c>
      <c r="ED11200">
        <v>0</v>
      </c>
      <c r="EE11200" t="s">
        <v>369</v>
      </c>
      <c r="EF11200">
        <v>4</v>
      </c>
      <c r="EG11200">
        <v>0</v>
      </c>
    </row>
    <row r="11201" spans="1:137" x14ac:dyDescent="0.25">
      <c r="A11201" s="2" t="s">
        <v>356</v>
      </c>
      <c r="B11201" s="1">
        <v>43142</v>
      </c>
      <c r="C11201" s="15"/>
      <c r="D11201" s="2" t="s">
        <v>375</v>
      </c>
      <c r="E11201" s="2" t="s">
        <v>361</v>
      </c>
      <c r="F11201">
        <v>3</v>
      </c>
      <c r="G11201">
        <v>1</v>
      </c>
      <c r="H11201" s="2" t="s">
        <v>359</v>
      </c>
      <c r="I11201">
        <v>1</v>
      </c>
      <c r="J11201">
        <v>1</v>
      </c>
      <c r="K11201" s="2" t="s">
        <v>369</v>
      </c>
      <c r="L11201">
        <v>20</v>
      </c>
      <c r="M11201">
        <v>5</v>
      </c>
      <c r="N11201">
        <v>7</v>
      </c>
      <c r="O11201">
        <v>3</v>
      </c>
      <c r="P11201">
        <v>8</v>
      </c>
      <c r="Q11201">
        <v>11</v>
      </c>
      <c r="R11201">
        <v>8</v>
      </c>
      <c r="S11201">
        <v>1</v>
      </c>
      <c r="T11201">
        <v>2</v>
      </c>
      <c r="U11201">
        <v>0</v>
      </c>
      <c r="V11201">
        <v>0</v>
      </c>
      <c r="W11201">
        <v>2</v>
      </c>
      <c r="X11201">
        <v>3.39</v>
      </c>
      <c r="Y11201">
        <v>3.5</v>
      </c>
      <c r="Z11201">
        <v>2.04</v>
      </c>
      <c r="AA11201">
        <v>3.5</v>
      </c>
      <c r="AB11201">
        <v>3.5</v>
      </c>
      <c r="AC11201">
        <v>2</v>
      </c>
      <c r="AD11201">
        <v>3.5</v>
      </c>
      <c r="AE11201">
        <v>3.4</v>
      </c>
      <c r="AF11201">
        <v>2</v>
      </c>
      <c r="AG11201">
        <v>3.52</v>
      </c>
      <c r="AH11201">
        <v>3.56</v>
      </c>
      <c r="AI11201">
        <v>2.15</v>
      </c>
      <c r="AJ11201">
        <v>3.3</v>
      </c>
      <c r="AK11201">
        <v>3.3</v>
      </c>
      <c r="AL11201">
        <v>2.1</v>
      </c>
      <c r="AM11201">
        <v>3.5</v>
      </c>
      <c r="AN11201">
        <v>3.5</v>
      </c>
      <c r="AO11201">
        <v>2.1</v>
      </c>
      <c r="BV11201">
        <v>3.51</v>
      </c>
      <c r="BW11201">
        <v>3.52</v>
      </c>
      <c r="BX11201">
        <v>2.17</v>
      </c>
      <c r="DB11201">
        <v>40</v>
      </c>
      <c r="DC11201">
        <v>3.52</v>
      </c>
      <c r="DD11201">
        <v>3.38</v>
      </c>
      <c r="DE11201">
        <v>3.56</v>
      </c>
      <c r="DF11201">
        <v>3.39</v>
      </c>
      <c r="DG11201">
        <v>2.17</v>
      </c>
      <c r="DH11201">
        <v>2.08</v>
      </c>
      <c r="DI11201">
        <v>35</v>
      </c>
      <c r="DJ11201">
        <v>1.98</v>
      </c>
      <c r="DK11201">
        <v>1.89</v>
      </c>
      <c r="DL11201">
        <v>1.92</v>
      </c>
      <c r="DM11201">
        <v>1.87</v>
      </c>
      <c r="DN11201">
        <v>19</v>
      </c>
      <c r="DO11201">
        <v>0.25</v>
      </c>
      <c r="DP11201">
        <v>2.0699999999999998</v>
      </c>
      <c r="DQ11201">
        <v>2.02</v>
      </c>
      <c r="DR11201">
        <v>1.87</v>
      </c>
      <c r="DS11201">
        <v>1.83</v>
      </c>
      <c r="DT11201">
        <v>3.3</v>
      </c>
      <c r="DU11201">
        <v>3.25</v>
      </c>
      <c r="DV11201">
        <v>2.0499999999999998</v>
      </c>
      <c r="DY11201" s="2"/>
      <c r="DZ11201">
        <v>4</v>
      </c>
      <c r="EA11201">
        <v>2</v>
      </c>
      <c r="EB11201">
        <v>2</v>
      </c>
      <c r="EC11201">
        <v>2</v>
      </c>
      <c r="ED11201">
        <v>0</v>
      </c>
      <c r="EE11201" t="s">
        <v>359</v>
      </c>
      <c r="EF11201">
        <v>2</v>
      </c>
      <c r="EG11201">
        <v>2</v>
      </c>
    </row>
    <row r="11202" spans="1:137" x14ac:dyDescent="0.25">
      <c r="A11202" s="2" t="s">
        <v>403</v>
      </c>
      <c r="B11202" s="1">
        <v>43142</v>
      </c>
      <c r="C11202" s="15"/>
      <c r="D11202" s="2" t="s">
        <v>404</v>
      </c>
      <c r="E11202" s="2" t="s">
        <v>419</v>
      </c>
      <c r="F11202">
        <v>1</v>
      </c>
      <c r="G11202">
        <v>1</v>
      </c>
      <c r="H11202" s="2" t="s">
        <v>369</v>
      </c>
      <c r="I11202">
        <v>0</v>
      </c>
      <c r="J11202">
        <v>1</v>
      </c>
      <c r="K11202" s="2" t="s">
        <v>362</v>
      </c>
      <c r="L11202">
        <v>14</v>
      </c>
      <c r="M11202">
        <v>5</v>
      </c>
      <c r="N11202">
        <v>8</v>
      </c>
      <c r="O11202">
        <v>2</v>
      </c>
      <c r="R11202">
        <v>10</v>
      </c>
      <c r="S11202">
        <v>3</v>
      </c>
      <c r="T11202">
        <v>0</v>
      </c>
      <c r="U11202">
        <v>0</v>
      </c>
      <c r="V11202">
        <v>0</v>
      </c>
      <c r="W11202">
        <v>0</v>
      </c>
      <c r="X11202">
        <v>1.64</v>
      </c>
      <c r="Y11202">
        <v>3.6</v>
      </c>
      <c r="Z11202">
        <v>5.5</v>
      </c>
      <c r="AA11202">
        <v>1.65</v>
      </c>
      <c r="AB11202">
        <v>3.6</v>
      </c>
      <c r="AC11202">
        <v>5.5</v>
      </c>
      <c r="AD11202">
        <v>1.65</v>
      </c>
      <c r="AE11202">
        <v>3.6</v>
      </c>
      <c r="AF11202">
        <v>5.0999999999999996</v>
      </c>
      <c r="AG11202">
        <v>1.69</v>
      </c>
      <c r="AH11202">
        <v>3.92</v>
      </c>
      <c r="AI11202">
        <v>5.46</v>
      </c>
      <c r="AJ11202">
        <v>1.73</v>
      </c>
      <c r="AK11202">
        <v>3.6</v>
      </c>
      <c r="AL11202">
        <v>4.5</v>
      </c>
      <c r="AM11202">
        <v>1.7</v>
      </c>
      <c r="AN11202">
        <v>3.75</v>
      </c>
      <c r="AO11202">
        <v>4.8</v>
      </c>
      <c r="BV11202">
        <v>1.75</v>
      </c>
      <c r="BW11202">
        <v>3.77</v>
      </c>
      <c r="BX11202">
        <v>5.16</v>
      </c>
      <c r="DB11202">
        <v>39</v>
      </c>
      <c r="DC11202">
        <v>1.74</v>
      </c>
      <c r="DD11202">
        <v>1.68</v>
      </c>
      <c r="DE11202">
        <v>3.92</v>
      </c>
      <c r="DF11202">
        <v>3.68</v>
      </c>
      <c r="DG11202">
        <v>5.5</v>
      </c>
      <c r="DH11202">
        <v>4.91</v>
      </c>
      <c r="DI11202">
        <v>36</v>
      </c>
      <c r="DJ11202">
        <v>1.96</v>
      </c>
      <c r="DK11202">
        <v>1.88</v>
      </c>
      <c r="DL11202">
        <v>1.95</v>
      </c>
      <c r="DM11202">
        <v>1.89</v>
      </c>
      <c r="DN11202">
        <v>18</v>
      </c>
      <c r="DO11202">
        <v>-0.75</v>
      </c>
      <c r="DP11202">
        <v>1.96</v>
      </c>
      <c r="DQ11202">
        <v>1.89</v>
      </c>
      <c r="DR11202">
        <v>2</v>
      </c>
      <c r="DS11202">
        <v>1.93</v>
      </c>
      <c r="DT11202">
        <v>1.7</v>
      </c>
      <c r="DU11202">
        <v>3.6</v>
      </c>
      <c r="DV11202">
        <v>4.75</v>
      </c>
      <c r="DW11202">
        <v>16</v>
      </c>
      <c r="DX11202">
        <v>16</v>
      </c>
      <c r="DY11202" s="2"/>
      <c r="DZ11202">
        <v>2</v>
      </c>
      <c r="EA11202">
        <v>1</v>
      </c>
      <c r="EB11202">
        <v>1</v>
      </c>
      <c r="EC11202">
        <v>1</v>
      </c>
      <c r="ED11202">
        <v>0</v>
      </c>
      <c r="EE11202" t="s">
        <v>359</v>
      </c>
      <c r="EF11202">
        <v>0</v>
      </c>
      <c r="EG11202">
        <v>0</v>
      </c>
    </row>
    <row r="11203" spans="1:137" x14ac:dyDescent="0.25">
      <c r="A11203" s="2" t="s">
        <v>403</v>
      </c>
      <c r="B11203" s="1">
        <v>43142</v>
      </c>
      <c r="C11203" s="15"/>
      <c r="D11203" s="2" t="s">
        <v>407</v>
      </c>
      <c r="E11203" s="2" t="s">
        <v>406</v>
      </c>
      <c r="F11203">
        <v>4</v>
      </c>
      <c r="G11203">
        <v>3</v>
      </c>
      <c r="H11203" s="2" t="s">
        <v>359</v>
      </c>
      <c r="I11203">
        <v>1</v>
      </c>
      <c r="J11203">
        <v>1</v>
      </c>
      <c r="K11203" s="2" t="s">
        <v>369</v>
      </c>
      <c r="L11203">
        <v>15</v>
      </c>
      <c r="M11203">
        <v>9</v>
      </c>
      <c r="N11203">
        <v>7</v>
      </c>
      <c r="O11203">
        <v>7</v>
      </c>
      <c r="R11203">
        <v>10</v>
      </c>
      <c r="S11203">
        <v>3</v>
      </c>
      <c r="T11203">
        <v>3</v>
      </c>
      <c r="U11203">
        <v>6</v>
      </c>
      <c r="V11203">
        <v>1</v>
      </c>
      <c r="W11203">
        <v>1</v>
      </c>
      <c r="X11203">
        <v>1.28</v>
      </c>
      <c r="Y11203">
        <v>5</v>
      </c>
      <c r="Z11203">
        <v>11</v>
      </c>
      <c r="AA11203">
        <v>1.33</v>
      </c>
      <c r="AB11203">
        <v>4.75</v>
      </c>
      <c r="AC11203">
        <v>9.5</v>
      </c>
      <c r="AD11203">
        <v>1.4</v>
      </c>
      <c r="AE11203">
        <v>4.4000000000000004</v>
      </c>
      <c r="AF11203">
        <v>7.3</v>
      </c>
      <c r="AG11203">
        <v>1.35</v>
      </c>
      <c r="AH11203">
        <v>5.24</v>
      </c>
      <c r="AI11203">
        <v>9.9499999999999993</v>
      </c>
      <c r="AJ11203">
        <v>1.3</v>
      </c>
      <c r="AK11203">
        <v>4.8</v>
      </c>
      <c r="AL11203">
        <v>9.5</v>
      </c>
      <c r="AM11203">
        <v>1.3</v>
      </c>
      <c r="AN11203">
        <v>5</v>
      </c>
      <c r="AO11203">
        <v>10.5</v>
      </c>
      <c r="BV11203">
        <v>1.42</v>
      </c>
      <c r="BW11203">
        <v>4.66</v>
      </c>
      <c r="BX11203">
        <v>8.93</v>
      </c>
      <c r="DB11203">
        <v>38</v>
      </c>
      <c r="DC11203">
        <v>1.4</v>
      </c>
      <c r="DD11203">
        <v>1.32</v>
      </c>
      <c r="DE11203">
        <v>5.3</v>
      </c>
      <c r="DF11203">
        <v>4.8899999999999997</v>
      </c>
      <c r="DG11203">
        <v>11</v>
      </c>
      <c r="DH11203">
        <v>9.3000000000000007</v>
      </c>
      <c r="DI11203">
        <v>35</v>
      </c>
      <c r="DJ11203">
        <v>1.78</v>
      </c>
      <c r="DK11203">
        <v>1.73</v>
      </c>
      <c r="DL11203">
        <v>2.15</v>
      </c>
      <c r="DM11203">
        <v>2.0699999999999998</v>
      </c>
      <c r="DN11203">
        <v>20</v>
      </c>
      <c r="DO11203">
        <v>-1.5</v>
      </c>
      <c r="DP11203">
        <v>2.06</v>
      </c>
      <c r="DQ11203">
        <v>1.99</v>
      </c>
      <c r="DR11203">
        <v>1.89</v>
      </c>
      <c r="DS11203">
        <v>1.83</v>
      </c>
      <c r="DT11203">
        <v>1.33</v>
      </c>
      <c r="DU11203">
        <v>4.75</v>
      </c>
      <c r="DV11203">
        <v>9.5</v>
      </c>
      <c r="DW11203">
        <v>16</v>
      </c>
      <c r="DX11203">
        <v>20</v>
      </c>
      <c r="DY11203" s="2"/>
      <c r="DZ11203">
        <v>7</v>
      </c>
      <c r="EA11203">
        <v>2</v>
      </c>
      <c r="EB11203">
        <v>5</v>
      </c>
      <c r="EC11203">
        <v>3</v>
      </c>
      <c r="ED11203">
        <v>2</v>
      </c>
      <c r="EE11203" t="s">
        <v>359</v>
      </c>
      <c r="EF11203">
        <v>9</v>
      </c>
      <c r="EG11203">
        <v>2</v>
      </c>
    </row>
    <row r="11204" spans="1:137" x14ac:dyDescent="0.25">
      <c r="A11204" s="2" t="s">
        <v>403</v>
      </c>
      <c r="B11204" s="1">
        <v>43142</v>
      </c>
      <c r="C11204" s="15"/>
      <c r="D11204" s="2" t="s">
        <v>3</v>
      </c>
      <c r="E11204" s="2" t="s">
        <v>5</v>
      </c>
      <c r="F11204">
        <v>1</v>
      </c>
      <c r="G11204">
        <v>1</v>
      </c>
      <c r="H11204" s="2" t="s">
        <v>369</v>
      </c>
      <c r="I11204">
        <v>0</v>
      </c>
      <c r="J11204">
        <v>0</v>
      </c>
      <c r="K11204" s="2" t="s">
        <v>369</v>
      </c>
      <c r="L11204">
        <v>7</v>
      </c>
      <c r="M11204">
        <v>16</v>
      </c>
      <c r="N11204">
        <v>2</v>
      </c>
      <c r="O11204">
        <v>11</v>
      </c>
      <c r="R11204">
        <v>4</v>
      </c>
      <c r="S11204">
        <v>4</v>
      </c>
      <c r="T11204">
        <v>3</v>
      </c>
      <c r="U11204">
        <v>3</v>
      </c>
      <c r="V11204">
        <v>0</v>
      </c>
      <c r="W11204">
        <v>0</v>
      </c>
      <c r="X11204">
        <v>4.33</v>
      </c>
      <c r="Y11204">
        <v>4</v>
      </c>
      <c r="Z11204">
        <v>1.72</v>
      </c>
      <c r="AA11204">
        <v>4.75</v>
      </c>
      <c r="AB11204">
        <v>3.8</v>
      </c>
      <c r="AC11204">
        <v>1.67</v>
      </c>
      <c r="AD11204">
        <v>5.0999999999999996</v>
      </c>
      <c r="AE11204">
        <v>3.6</v>
      </c>
      <c r="AF11204">
        <v>1.65</v>
      </c>
      <c r="AG11204">
        <v>4.6500000000000004</v>
      </c>
      <c r="AH11204">
        <v>4.05</v>
      </c>
      <c r="AI11204">
        <v>1.76</v>
      </c>
      <c r="AJ11204">
        <v>4.2</v>
      </c>
      <c r="AK11204">
        <v>3.8</v>
      </c>
      <c r="AL11204">
        <v>1.73</v>
      </c>
      <c r="AM11204">
        <v>4.5</v>
      </c>
      <c r="AN11204">
        <v>4</v>
      </c>
      <c r="AO11204">
        <v>1.7</v>
      </c>
      <c r="BV11204">
        <v>4.45</v>
      </c>
      <c r="BW11204">
        <v>4.05</v>
      </c>
      <c r="BX11204">
        <v>1.79</v>
      </c>
      <c r="DB11204">
        <v>37</v>
      </c>
      <c r="DC11204">
        <v>5.0999999999999996</v>
      </c>
      <c r="DD11204">
        <v>4.41</v>
      </c>
      <c r="DE11204">
        <v>4.0599999999999996</v>
      </c>
      <c r="DF11204">
        <v>3.85</v>
      </c>
      <c r="DG11204">
        <v>1.77</v>
      </c>
      <c r="DH11204">
        <v>1.71</v>
      </c>
      <c r="DI11204">
        <v>32</v>
      </c>
      <c r="DJ11204">
        <v>1.65</v>
      </c>
      <c r="DK11204">
        <v>1.6</v>
      </c>
      <c r="DL11204">
        <v>2.38</v>
      </c>
      <c r="DM11204">
        <v>2.27</v>
      </c>
      <c r="DN11204">
        <v>18</v>
      </c>
      <c r="DO11204">
        <v>0.75</v>
      </c>
      <c r="DP11204">
        <v>1.96</v>
      </c>
      <c r="DQ11204">
        <v>1.9</v>
      </c>
      <c r="DR11204">
        <v>1.98</v>
      </c>
      <c r="DS11204">
        <v>1.92</v>
      </c>
      <c r="DT11204">
        <v>4.33</v>
      </c>
      <c r="DU11204">
        <v>3.75</v>
      </c>
      <c r="DV11204">
        <v>1.7</v>
      </c>
      <c r="DW11204">
        <v>25</v>
      </c>
      <c r="DX11204">
        <v>24</v>
      </c>
      <c r="DY11204" s="2"/>
      <c r="DZ11204">
        <v>2</v>
      </c>
      <c r="EA11204">
        <v>0</v>
      </c>
      <c r="EB11204">
        <v>2</v>
      </c>
      <c r="EC11204">
        <v>1</v>
      </c>
      <c r="ED11204">
        <v>1</v>
      </c>
      <c r="EE11204" t="s">
        <v>369</v>
      </c>
      <c r="EF11204">
        <v>6</v>
      </c>
      <c r="EG11204">
        <v>0</v>
      </c>
    </row>
    <row r="11205" spans="1:137" x14ac:dyDescent="0.25">
      <c r="A11205" s="2" t="s">
        <v>456</v>
      </c>
      <c r="B11205" s="1">
        <v>43142</v>
      </c>
      <c r="C11205" s="15"/>
      <c r="D11205" s="2" t="s">
        <v>515</v>
      </c>
      <c r="E11205" s="2" t="s">
        <v>504</v>
      </c>
      <c r="F11205">
        <v>4</v>
      </c>
      <c r="G11205">
        <v>1</v>
      </c>
      <c r="H11205" s="2" t="s">
        <v>359</v>
      </c>
      <c r="I11205">
        <v>2</v>
      </c>
      <c r="J11205">
        <v>1</v>
      </c>
      <c r="K11205" s="2" t="s">
        <v>359</v>
      </c>
      <c r="L11205">
        <v>15</v>
      </c>
      <c r="M11205">
        <v>7</v>
      </c>
      <c r="N11205">
        <v>4</v>
      </c>
      <c r="O11205">
        <v>2</v>
      </c>
      <c r="P11205">
        <v>12</v>
      </c>
      <c r="Q11205">
        <v>12</v>
      </c>
      <c r="R11205">
        <v>2</v>
      </c>
      <c r="S11205">
        <v>6</v>
      </c>
      <c r="T11205">
        <v>0</v>
      </c>
      <c r="U11205">
        <v>3</v>
      </c>
      <c r="V11205">
        <v>0</v>
      </c>
      <c r="W11205">
        <v>0</v>
      </c>
      <c r="X11205">
        <v>3.25</v>
      </c>
      <c r="Y11205">
        <v>3.2</v>
      </c>
      <c r="Z11205">
        <v>2.25</v>
      </c>
      <c r="AA11205">
        <v>3.4</v>
      </c>
      <c r="AB11205">
        <v>3.1</v>
      </c>
      <c r="AC11205">
        <v>2.2999999999999998</v>
      </c>
      <c r="AD11205">
        <v>2.65</v>
      </c>
      <c r="AE11205">
        <v>3.3</v>
      </c>
      <c r="AF11205">
        <v>2.65</v>
      </c>
      <c r="AG11205">
        <v>3.3</v>
      </c>
      <c r="AH11205">
        <v>3.22</v>
      </c>
      <c r="AI11205">
        <v>2.46</v>
      </c>
      <c r="AJ11205">
        <v>3.25</v>
      </c>
      <c r="AK11205">
        <v>3.1</v>
      </c>
      <c r="AL11205">
        <v>2.2999999999999998</v>
      </c>
      <c r="AM11205">
        <v>3.4</v>
      </c>
      <c r="AN11205">
        <v>3.2</v>
      </c>
      <c r="AO11205">
        <v>2.38</v>
      </c>
      <c r="BV11205">
        <v>3.14</v>
      </c>
      <c r="BW11205">
        <v>3.39</v>
      </c>
      <c r="BX11205">
        <v>2.4500000000000002</v>
      </c>
      <c r="DB11205">
        <v>40</v>
      </c>
      <c r="DC11205">
        <v>3.4</v>
      </c>
      <c r="DD11205">
        <v>3.22</v>
      </c>
      <c r="DE11205">
        <v>3.3</v>
      </c>
      <c r="DF11205">
        <v>3.16</v>
      </c>
      <c r="DG11205">
        <v>2.65</v>
      </c>
      <c r="DH11205">
        <v>2.38</v>
      </c>
      <c r="DI11205">
        <v>37</v>
      </c>
      <c r="DJ11205">
        <v>2.41</v>
      </c>
      <c r="DK11205">
        <v>2.27</v>
      </c>
      <c r="DL11205">
        <v>1.68</v>
      </c>
      <c r="DM11205">
        <v>1.63</v>
      </c>
      <c r="DN11205">
        <v>21</v>
      </c>
      <c r="DO11205">
        <v>0.25</v>
      </c>
      <c r="DP11205">
        <v>1.88</v>
      </c>
      <c r="DQ11205">
        <v>1.83</v>
      </c>
      <c r="DR11205">
        <v>2.09</v>
      </c>
      <c r="DS11205">
        <v>2.0299999999999998</v>
      </c>
      <c r="DT11205">
        <v>3.2</v>
      </c>
      <c r="DU11205">
        <v>3.1</v>
      </c>
      <c r="DV11205">
        <v>2.35</v>
      </c>
      <c r="DY11205" s="2" t="s">
        <v>464</v>
      </c>
      <c r="DZ11205">
        <v>5</v>
      </c>
      <c r="EA11205">
        <v>3</v>
      </c>
      <c r="EB11205">
        <v>2</v>
      </c>
      <c r="EC11205">
        <v>2</v>
      </c>
      <c r="ED11205">
        <v>0</v>
      </c>
      <c r="EE11205" t="s">
        <v>359</v>
      </c>
      <c r="EF11205">
        <v>3</v>
      </c>
      <c r="EG11205">
        <v>0</v>
      </c>
    </row>
    <row r="11206" spans="1:137" x14ac:dyDescent="0.25">
      <c r="A11206" s="2" t="s">
        <v>456</v>
      </c>
      <c r="B11206" s="1">
        <v>43142</v>
      </c>
      <c r="C11206" s="15"/>
      <c r="D11206" s="2" t="s">
        <v>466</v>
      </c>
      <c r="E11206" s="2" t="s">
        <v>479</v>
      </c>
      <c r="F11206">
        <v>1</v>
      </c>
      <c r="G11206">
        <v>0</v>
      </c>
      <c r="H11206" s="2" t="s">
        <v>359</v>
      </c>
      <c r="I11206">
        <v>0</v>
      </c>
      <c r="J11206">
        <v>0</v>
      </c>
      <c r="K11206" s="2" t="s">
        <v>369</v>
      </c>
      <c r="L11206">
        <v>10</v>
      </c>
      <c r="M11206">
        <v>13</v>
      </c>
      <c r="N11206">
        <v>3</v>
      </c>
      <c r="O11206">
        <v>6</v>
      </c>
      <c r="P11206">
        <v>12</v>
      </c>
      <c r="Q11206">
        <v>15</v>
      </c>
      <c r="R11206">
        <v>0</v>
      </c>
      <c r="S11206">
        <v>10</v>
      </c>
      <c r="T11206">
        <v>0</v>
      </c>
      <c r="U11206">
        <v>2</v>
      </c>
      <c r="V11206">
        <v>0</v>
      </c>
      <c r="W11206">
        <v>0</v>
      </c>
      <c r="X11206">
        <v>5.5</v>
      </c>
      <c r="Y11206">
        <v>3.75</v>
      </c>
      <c r="Z11206">
        <v>1.61</v>
      </c>
      <c r="AA11206">
        <v>5.5</v>
      </c>
      <c r="AB11206">
        <v>3.8</v>
      </c>
      <c r="AC11206">
        <v>1.65</v>
      </c>
      <c r="AD11206">
        <v>5.3</v>
      </c>
      <c r="AE11206">
        <v>3.8</v>
      </c>
      <c r="AF11206">
        <v>1.65</v>
      </c>
      <c r="AG11206">
        <v>5.86</v>
      </c>
      <c r="AH11206">
        <v>4.03</v>
      </c>
      <c r="AI11206">
        <v>1.66</v>
      </c>
      <c r="AJ11206">
        <v>5.5</v>
      </c>
      <c r="AK11206">
        <v>3.8</v>
      </c>
      <c r="AL11206">
        <v>1.62</v>
      </c>
      <c r="AM11206">
        <v>6</v>
      </c>
      <c r="AN11206">
        <v>3.9</v>
      </c>
      <c r="AO11206">
        <v>1.65</v>
      </c>
      <c r="BV11206">
        <v>6.35</v>
      </c>
      <c r="BW11206">
        <v>4.1500000000000004</v>
      </c>
      <c r="BX11206">
        <v>1.61</v>
      </c>
      <c r="DB11206">
        <v>40</v>
      </c>
      <c r="DC11206">
        <v>6</v>
      </c>
      <c r="DD11206">
        <v>5.56</v>
      </c>
      <c r="DE11206">
        <v>4.03</v>
      </c>
      <c r="DF11206">
        <v>3.8</v>
      </c>
      <c r="DG11206">
        <v>1.7</v>
      </c>
      <c r="DH11206">
        <v>1.65</v>
      </c>
      <c r="DI11206">
        <v>38</v>
      </c>
      <c r="DJ11206">
        <v>2.0699999999999998</v>
      </c>
      <c r="DK11206">
        <v>2</v>
      </c>
      <c r="DL11206">
        <v>1.87</v>
      </c>
      <c r="DM11206">
        <v>1.81</v>
      </c>
      <c r="DN11206">
        <v>21</v>
      </c>
      <c r="DO11206">
        <v>0.75</v>
      </c>
      <c r="DP11206">
        <v>2.08</v>
      </c>
      <c r="DQ11206">
        <v>2.0299999999999998</v>
      </c>
      <c r="DR11206">
        <v>1.87</v>
      </c>
      <c r="DS11206">
        <v>1.84</v>
      </c>
      <c r="DT11206">
        <v>5.5</v>
      </c>
      <c r="DU11206">
        <v>3.7</v>
      </c>
      <c r="DV11206">
        <v>1.61</v>
      </c>
      <c r="DY11206" s="2" t="s">
        <v>475</v>
      </c>
      <c r="DZ11206">
        <v>1</v>
      </c>
      <c r="EA11206">
        <v>0</v>
      </c>
      <c r="EB11206">
        <v>1</v>
      </c>
      <c r="EC11206">
        <v>1</v>
      </c>
      <c r="ED11206">
        <v>0</v>
      </c>
      <c r="EE11206" t="s">
        <v>359</v>
      </c>
      <c r="EF11206">
        <v>2</v>
      </c>
      <c r="EG11206">
        <v>0</v>
      </c>
    </row>
    <row r="11207" spans="1:137" x14ac:dyDescent="0.25">
      <c r="A11207" s="2" t="s">
        <v>456</v>
      </c>
      <c r="B11207" s="1">
        <v>43142</v>
      </c>
      <c r="C11207" s="15"/>
      <c r="D11207" s="2" t="s">
        <v>460</v>
      </c>
      <c r="E11207" s="2" t="s">
        <v>462</v>
      </c>
      <c r="F11207">
        <v>0</v>
      </c>
      <c r="G11207">
        <v>2</v>
      </c>
      <c r="H11207" s="2" t="s">
        <v>362</v>
      </c>
      <c r="I11207">
        <v>0</v>
      </c>
      <c r="J11207">
        <v>2</v>
      </c>
      <c r="K11207" s="2" t="s">
        <v>362</v>
      </c>
      <c r="L11207">
        <v>6</v>
      </c>
      <c r="M11207">
        <v>16</v>
      </c>
      <c r="N11207">
        <v>4</v>
      </c>
      <c r="O11207">
        <v>4</v>
      </c>
      <c r="P11207">
        <v>5</v>
      </c>
      <c r="Q11207">
        <v>8</v>
      </c>
      <c r="R11207">
        <v>3</v>
      </c>
      <c r="S11207">
        <v>1</v>
      </c>
      <c r="T11207">
        <v>1</v>
      </c>
      <c r="U11207">
        <v>2</v>
      </c>
      <c r="V11207">
        <v>0</v>
      </c>
      <c r="W11207">
        <v>0</v>
      </c>
      <c r="X11207">
        <v>4.2</v>
      </c>
      <c r="Y11207">
        <v>3.79</v>
      </c>
      <c r="Z11207">
        <v>1.8</v>
      </c>
      <c r="AA11207">
        <v>4.25</v>
      </c>
      <c r="AB11207">
        <v>3.8</v>
      </c>
      <c r="AC11207">
        <v>1.8</v>
      </c>
      <c r="AD11207">
        <v>4.3</v>
      </c>
      <c r="AE11207">
        <v>3.5</v>
      </c>
      <c r="AF11207">
        <v>1.85</v>
      </c>
      <c r="AG11207">
        <v>4.75</v>
      </c>
      <c r="AH11207">
        <v>3.93</v>
      </c>
      <c r="AI11207">
        <v>1.8</v>
      </c>
      <c r="AJ11207">
        <v>4.33</v>
      </c>
      <c r="AK11207">
        <v>3.8</v>
      </c>
      <c r="AL11207">
        <v>1.75</v>
      </c>
      <c r="AM11207">
        <v>4.5999999999999996</v>
      </c>
      <c r="AN11207">
        <v>4</v>
      </c>
      <c r="AO11207">
        <v>1.8</v>
      </c>
      <c r="BV11207">
        <v>5.18</v>
      </c>
      <c r="BW11207">
        <v>4.05</v>
      </c>
      <c r="BX11207">
        <v>1.72</v>
      </c>
      <c r="DB11207">
        <v>40</v>
      </c>
      <c r="DC11207">
        <v>4.8099999999999996</v>
      </c>
      <c r="DD11207">
        <v>4.42</v>
      </c>
      <c r="DE11207">
        <v>4</v>
      </c>
      <c r="DF11207">
        <v>3.8</v>
      </c>
      <c r="DG11207">
        <v>1.87</v>
      </c>
      <c r="DH11207">
        <v>1.8</v>
      </c>
      <c r="DI11207">
        <v>37</v>
      </c>
      <c r="DJ11207">
        <v>1.76</v>
      </c>
      <c r="DK11207">
        <v>1.69</v>
      </c>
      <c r="DL11207">
        <v>2.2999999999999998</v>
      </c>
      <c r="DM11207">
        <v>2.1800000000000002</v>
      </c>
      <c r="DN11207">
        <v>21</v>
      </c>
      <c r="DO11207">
        <v>0.75</v>
      </c>
      <c r="DP11207">
        <v>1.91</v>
      </c>
      <c r="DQ11207">
        <v>1.86</v>
      </c>
      <c r="DR11207">
        <v>2.06</v>
      </c>
      <c r="DS11207">
        <v>2</v>
      </c>
      <c r="DT11207">
        <v>4.25</v>
      </c>
      <c r="DU11207">
        <v>3.75</v>
      </c>
      <c r="DV11207">
        <v>1.75</v>
      </c>
      <c r="DY11207" s="2" t="s">
        <v>472</v>
      </c>
      <c r="DZ11207">
        <v>2</v>
      </c>
      <c r="EA11207">
        <v>2</v>
      </c>
      <c r="EB11207">
        <v>0</v>
      </c>
      <c r="EC11207">
        <v>0</v>
      </c>
      <c r="ED11207">
        <v>0</v>
      </c>
      <c r="EE11207" t="s">
        <v>369</v>
      </c>
      <c r="EF11207">
        <v>3</v>
      </c>
      <c r="EG11207">
        <v>0</v>
      </c>
    </row>
    <row r="11208" spans="1:137" x14ac:dyDescent="0.25">
      <c r="A11208" s="2" t="s">
        <v>492</v>
      </c>
      <c r="B11208" s="1">
        <v>43142</v>
      </c>
      <c r="C11208" s="15"/>
      <c r="D11208" s="2" t="s">
        <v>484</v>
      </c>
      <c r="E11208" s="2" t="s">
        <v>496</v>
      </c>
      <c r="F11208">
        <v>2</v>
      </c>
      <c r="G11208">
        <v>0</v>
      </c>
      <c r="H11208" s="2" t="s">
        <v>359</v>
      </c>
      <c r="I11208">
        <v>0</v>
      </c>
      <c r="J11208">
        <v>0</v>
      </c>
      <c r="K11208" s="2" t="s">
        <v>369</v>
      </c>
      <c r="L11208">
        <v>14</v>
      </c>
      <c r="M11208">
        <v>9</v>
      </c>
      <c r="N11208">
        <v>3</v>
      </c>
      <c r="O11208">
        <v>2</v>
      </c>
      <c r="P11208">
        <v>5</v>
      </c>
      <c r="Q11208">
        <v>16</v>
      </c>
      <c r="R11208">
        <v>10</v>
      </c>
      <c r="S11208">
        <v>6</v>
      </c>
      <c r="T11208">
        <v>0</v>
      </c>
      <c r="U11208">
        <v>2</v>
      </c>
      <c r="V11208">
        <v>0</v>
      </c>
      <c r="W11208">
        <v>1</v>
      </c>
      <c r="X11208">
        <v>1.64</v>
      </c>
      <c r="Y11208">
        <v>3.5</v>
      </c>
      <c r="Z11208">
        <v>5.75</v>
      </c>
      <c r="AA11208">
        <v>1.62</v>
      </c>
      <c r="AB11208">
        <v>3.8</v>
      </c>
      <c r="AC11208">
        <v>5.25</v>
      </c>
      <c r="AD11208">
        <v>1.67</v>
      </c>
      <c r="AE11208">
        <v>3.4</v>
      </c>
      <c r="AF11208">
        <v>5.2</v>
      </c>
      <c r="AG11208">
        <v>1.73</v>
      </c>
      <c r="AH11208">
        <v>3.67</v>
      </c>
      <c r="AI11208">
        <v>5.73</v>
      </c>
      <c r="AJ11208">
        <v>1.7</v>
      </c>
      <c r="AK11208">
        <v>3.4</v>
      </c>
      <c r="AL11208">
        <v>5.5</v>
      </c>
      <c r="AM11208">
        <v>1.7</v>
      </c>
      <c r="AN11208">
        <v>3.6</v>
      </c>
      <c r="AO11208">
        <v>5.4</v>
      </c>
      <c r="BV11208">
        <v>1.86</v>
      </c>
      <c r="BW11208">
        <v>3.34</v>
      </c>
      <c r="BX11208">
        <v>5.28</v>
      </c>
      <c r="DB11208">
        <v>39</v>
      </c>
      <c r="DC11208">
        <v>1.76</v>
      </c>
      <c r="DD11208">
        <v>1.7</v>
      </c>
      <c r="DE11208">
        <v>3.8</v>
      </c>
      <c r="DF11208">
        <v>3.52</v>
      </c>
      <c r="DG11208">
        <v>5.8</v>
      </c>
      <c r="DH11208">
        <v>5.33</v>
      </c>
      <c r="DI11208">
        <v>34</v>
      </c>
      <c r="DJ11208">
        <v>2.35</v>
      </c>
      <c r="DK11208">
        <v>2.27</v>
      </c>
      <c r="DL11208">
        <v>1.65</v>
      </c>
      <c r="DM11208">
        <v>1.6</v>
      </c>
      <c r="DN11208">
        <v>19</v>
      </c>
      <c r="DO11208">
        <v>-0.75</v>
      </c>
      <c r="DP11208">
        <v>1.98</v>
      </c>
      <c r="DQ11208">
        <v>1.93</v>
      </c>
      <c r="DR11208">
        <v>1.98</v>
      </c>
      <c r="DS11208">
        <v>1.91</v>
      </c>
      <c r="DT11208">
        <v>1.7</v>
      </c>
      <c r="DU11208">
        <v>3.4</v>
      </c>
      <c r="DV11208">
        <v>5.5</v>
      </c>
      <c r="DY11208" s="2" t="s">
        <v>487</v>
      </c>
      <c r="DZ11208">
        <v>2</v>
      </c>
      <c r="EA11208">
        <v>0</v>
      </c>
      <c r="EB11208">
        <v>2</v>
      </c>
      <c r="EC11208">
        <v>2</v>
      </c>
      <c r="ED11208">
        <v>0</v>
      </c>
      <c r="EE11208" t="s">
        <v>359</v>
      </c>
      <c r="EF11208">
        <v>2</v>
      </c>
      <c r="EG11208">
        <v>1</v>
      </c>
    </row>
    <row r="11209" spans="1:137" x14ac:dyDescent="0.25">
      <c r="A11209" s="2" t="s">
        <v>750</v>
      </c>
      <c r="B11209" s="1">
        <v>43142</v>
      </c>
      <c r="C11209" s="15"/>
      <c r="D11209" s="2" t="s">
        <v>757</v>
      </c>
      <c r="E11209" s="2" t="s">
        <v>764</v>
      </c>
      <c r="F11209">
        <v>1</v>
      </c>
      <c r="G11209">
        <v>0</v>
      </c>
      <c r="H11209" s="2" t="s">
        <v>359</v>
      </c>
      <c r="I11209">
        <v>1</v>
      </c>
      <c r="J11209">
        <v>0</v>
      </c>
      <c r="K11209" s="2" t="s">
        <v>359</v>
      </c>
      <c r="L11209">
        <v>7</v>
      </c>
      <c r="M11209">
        <v>12</v>
      </c>
      <c r="N11209">
        <v>2</v>
      </c>
      <c r="O11209">
        <v>4</v>
      </c>
      <c r="P11209">
        <v>11</v>
      </c>
      <c r="Q11209">
        <v>11</v>
      </c>
      <c r="R11209">
        <v>1</v>
      </c>
      <c r="S11209">
        <v>8</v>
      </c>
      <c r="T11209">
        <v>1</v>
      </c>
      <c r="U11209">
        <v>0</v>
      </c>
      <c r="V11209">
        <v>0</v>
      </c>
      <c r="W11209">
        <v>0</v>
      </c>
      <c r="X11209">
        <v>2.5</v>
      </c>
      <c r="Y11209">
        <v>3.39</v>
      </c>
      <c r="Z11209">
        <v>2.79</v>
      </c>
      <c r="AA11209">
        <v>2.5</v>
      </c>
      <c r="AB11209">
        <v>3.3</v>
      </c>
      <c r="AC11209">
        <v>2.7</v>
      </c>
      <c r="AD11209">
        <v>2.6</v>
      </c>
      <c r="AE11209">
        <v>3.25</v>
      </c>
      <c r="AF11209">
        <v>2.75</v>
      </c>
      <c r="AG11209">
        <v>2.61</v>
      </c>
      <c r="AH11209">
        <v>3.44</v>
      </c>
      <c r="AI11209">
        <v>2.85</v>
      </c>
      <c r="AJ11209">
        <v>2.4</v>
      </c>
      <c r="AK11209">
        <v>3.5</v>
      </c>
      <c r="AL11209">
        <v>2.8</v>
      </c>
      <c r="AM11209">
        <v>2.5</v>
      </c>
      <c r="AN11209">
        <v>3.5</v>
      </c>
      <c r="AO11209">
        <v>2.8</v>
      </c>
      <c r="BV11209">
        <v>2.4300000000000002</v>
      </c>
      <c r="BW11209">
        <v>3.52</v>
      </c>
      <c r="BX11209">
        <v>3.03</v>
      </c>
      <c r="DB11209">
        <v>39</v>
      </c>
      <c r="DC11209">
        <v>2.61</v>
      </c>
      <c r="DD11209">
        <v>2.5099999999999998</v>
      </c>
      <c r="DE11209">
        <v>3.5</v>
      </c>
      <c r="DF11209">
        <v>3.38</v>
      </c>
      <c r="DG11209">
        <v>2.95</v>
      </c>
      <c r="DH11209">
        <v>2.79</v>
      </c>
      <c r="DI11209">
        <v>37</v>
      </c>
      <c r="DJ11209">
        <v>1.87</v>
      </c>
      <c r="DK11209">
        <v>1.82</v>
      </c>
      <c r="DL11209">
        <v>2.0499999999999998</v>
      </c>
      <c r="DM11209">
        <v>1.99</v>
      </c>
      <c r="DN11209">
        <v>19</v>
      </c>
      <c r="DO11209">
        <v>-0.25</v>
      </c>
      <c r="DP11209">
        <v>2.2200000000000002</v>
      </c>
      <c r="DQ11209">
        <v>2.15</v>
      </c>
      <c r="DR11209">
        <v>1.77</v>
      </c>
      <c r="DS11209">
        <v>1.73</v>
      </c>
      <c r="DT11209">
        <v>2.4500000000000002</v>
      </c>
      <c r="DU11209">
        <v>3.3</v>
      </c>
      <c r="DV11209">
        <v>2.75</v>
      </c>
      <c r="DY11209" s="2"/>
      <c r="DZ11209">
        <v>1</v>
      </c>
      <c r="EA11209">
        <v>1</v>
      </c>
      <c r="EB11209">
        <v>0</v>
      </c>
      <c r="EC11209">
        <v>0</v>
      </c>
      <c r="ED11209">
        <v>0</v>
      </c>
      <c r="EE11209" t="s">
        <v>369</v>
      </c>
      <c r="EF11209">
        <v>1</v>
      </c>
      <c r="EG11209">
        <v>0</v>
      </c>
    </row>
    <row r="11210" spans="1:137" x14ac:dyDescent="0.25">
      <c r="A11210" s="2" t="s">
        <v>750</v>
      </c>
      <c r="B11210" s="1">
        <v>43142</v>
      </c>
      <c r="C11210" s="15"/>
      <c r="D11210" s="2" t="s">
        <v>761</v>
      </c>
      <c r="E11210" s="2" t="s">
        <v>767</v>
      </c>
      <c r="F11210">
        <v>3</v>
      </c>
      <c r="G11210">
        <v>1</v>
      </c>
      <c r="H11210" s="2" t="s">
        <v>359</v>
      </c>
      <c r="I11210">
        <v>2</v>
      </c>
      <c r="J11210">
        <v>0</v>
      </c>
      <c r="K11210" s="2" t="s">
        <v>359</v>
      </c>
      <c r="L11210">
        <v>12</v>
      </c>
      <c r="M11210">
        <v>13</v>
      </c>
      <c r="N11210">
        <v>5</v>
      </c>
      <c r="O11210">
        <v>5</v>
      </c>
      <c r="P11210">
        <v>16</v>
      </c>
      <c r="Q11210">
        <v>11</v>
      </c>
      <c r="R11210">
        <v>6</v>
      </c>
      <c r="S11210">
        <v>8</v>
      </c>
      <c r="T11210">
        <v>1</v>
      </c>
      <c r="U11210">
        <v>5</v>
      </c>
      <c r="V11210">
        <v>0</v>
      </c>
      <c r="W11210">
        <v>0</v>
      </c>
      <c r="X11210">
        <v>2.14</v>
      </c>
      <c r="Y11210">
        <v>3.39</v>
      </c>
      <c r="Z11210">
        <v>3.39</v>
      </c>
      <c r="AA11210">
        <v>2.1</v>
      </c>
      <c r="AB11210">
        <v>3.3</v>
      </c>
      <c r="AC11210">
        <v>3.4</v>
      </c>
      <c r="AD11210">
        <v>2.1</v>
      </c>
      <c r="AE11210">
        <v>3.4</v>
      </c>
      <c r="AF11210">
        <v>3.5</v>
      </c>
      <c r="AG11210">
        <v>2.1</v>
      </c>
      <c r="AH11210">
        <v>3.54</v>
      </c>
      <c r="AI11210">
        <v>3.75</v>
      </c>
      <c r="AJ11210">
        <v>2.0499999999999998</v>
      </c>
      <c r="AK11210">
        <v>3.4</v>
      </c>
      <c r="AL11210">
        <v>3.6</v>
      </c>
      <c r="AM11210">
        <v>2.15</v>
      </c>
      <c r="AN11210">
        <v>3.4</v>
      </c>
      <c r="AO11210">
        <v>3.6</v>
      </c>
      <c r="BV11210">
        <v>1.94</v>
      </c>
      <c r="BW11210">
        <v>3.7</v>
      </c>
      <c r="BX11210">
        <v>4.1500000000000004</v>
      </c>
      <c r="DB11210">
        <v>39</v>
      </c>
      <c r="DC11210">
        <v>2.16</v>
      </c>
      <c r="DD11210">
        <v>2.1</v>
      </c>
      <c r="DE11210">
        <v>3.56</v>
      </c>
      <c r="DF11210">
        <v>3.41</v>
      </c>
      <c r="DG11210">
        <v>3.85</v>
      </c>
      <c r="DH11210">
        <v>3.57</v>
      </c>
      <c r="DI11210">
        <v>37</v>
      </c>
      <c r="DJ11210">
        <v>2.02</v>
      </c>
      <c r="DK11210">
        <v>1.94</v>
      </c>
      <c r="DL11210">
        <v>1.91</v>
      </c>
      <c r="DM11210">
        <v>1.86</v>
      </c>
      <c r="DN11210">
        <v>21</v>
      </c>
      <c r="DO11210">
        <v>-0.25</v>
      </c>
      <c r="DP11210">
        <v>1.86</v>
      </c>
      <c r="DQ11210">
        <v>1.81</v>
      </c>
      <c r="DR11210">
        <v>2.12</v>
      </c>
      <c r="DS11210">
        <v>2.06</v>
      </c>
      <c r="DT11210">
        <v>2.0499999999999998</v>
      </c>
      <c r="DU11210">
        <v>3.3</v>
      </c>
      <c r="DV11210">
        <v>3.5</v>
      </c>
      <c r="DY11210" s="2"/>
      <c r="DZ11210">
        <v>4</v>
      </c>
      <c r="EA11210">
        <v>2</v>
      </c>
      <c r="EB11210">
        <v>2</v>
      </c>
      <c r="EC11210">
        <v>1</v>
      </c>
      <c r="ED11210">
        <v>1</v>
      </c>
      <c r="EE11210" t="s">
        <v>369</v>
      </c>
      <c r="EF11210">
        <v>6</v>
      </c>
      <c r="EG11210">
        <v>0</v>
      </c>
    </row>
    <row r="11211" spans="1:137" x14ac:dyDescent="0.25">
      <c r="A11211" s="2" t="s">
        <v>769</v>
      </c>
      <c r="B11211" s="1">
        <v>43142</v>
      </c>
      <c r="C11211" s="15"/>
      <c r="D11211" s="2" t="s">
        <v>779</v>
      </c>
      <c r="E11211" s="2" t="s">
        <v>790</v>
      </c>
      <c r="F11211">
        <v>0</v>
      </c>
      <c r="G11211">
        <v>0</v>
      </c>
      <c r="H11211" s="2" t="s">
        <v>369</v>
      </c>
      <c r="I11211">
        <v>0</v>
      </c>
      <c r="J11211">
        <v>0</v>
      </c>
      <c r="K11211" s="2" t="s">
        <v>369</v>
      </c>
      <c r="L11211">
        <v>5</v>
      </c>
      <c r="M11211">
        <v>18</v>
      </c>
      <c r="N11211">
        <v>3</v>
      </c>
      <c r="O11211">
        <v>5</v>
      </c>
      <c r="P11211">
        <v>17</v>
      </c>
      <c r="Q11211">
        <v>11</v>
      </c>
      <c r="R11211">
        <v>2</v>
      </c>
      <c r="S11211">
        <v>9</v>
      </c>
      <c r="T11211">
        <v>1</v>
      </c>
      <c r="U11211">
        <v>2</v>
      </c>
      <c r="V11211">
        <v>0</v>
      </c>
      <c r="W11211">
        <v>0</v>
      </c>
      <c r="X11211">
        <v>4.33</v>
      </c>
      <c r="Y11211">
        <v>3.39</v>
      </c>
      <c r="Z11211">
        <v>1.85</v>
      </c>
      <c r="AA11211">
        <v>4.25</v>
      </c>
      <c r="AB11211">
        <v>3.4</v>
      </c>
      <c r="AC11211">
        <v>1.85</v>
      </c>
      <c r="AD11211">
        <v>3.6</v>
      </c>
      <c r="AE11211">
        <v>3.3</v>
      </c>
      <c r="AF11211">
        <v>2</v>
      </c>
      <c r="AG11211">
        <v>4.66</v>
      </c>
      <c r="AH11211">
        <v>3.58</v>
      </c>
      <c r="AI11211">
        <v>1.87</v>
      </c>
      <c r="AJ11211">
        <v>4</v>
      </c>
      <c r="AK11211">
        <v>3.25</v>
      </c>
      <c r="AL11211">
        <v>1.91</v>
      </c>
      <c r="AM11211">
        <v>4.5</v>
      </c>
      <c r="AN11211">
        <v>3.4</v>
      </c>
      <c r="AO11211">
        <v>1.87</v>
      </c>
      <c r="BV11211">
        <v>4.7300000000000004</v>
      </c>
      <c r="BW11211">
        <v>3.66</v>
      </c>
      <c r="BX11211">
        <v>1.83</v>
      </c>
      <c r="DB11211">
        <v>38</v>
      </c>
      <c r="DC11211">
        <v>4.66</v>
      </c>
      <c r="DD11211">
        <v>4.1900000000000004</v>
      </c>
      <c r="DE11211">
        <v>3.59</v>
      </c>
      <c r="DF11211">
        <v>3.39</v>
      </c>
      <c r="DG11211">
        <v>2</v>
      </c>
      <c r="DH11211">
        <v>1.86</v>
      </c>
      <c r="DI11211">
        <v>35</v>
      </c>
      <c r="DJ11211">
        <v>2.2799999999999998</v>
      </c>
      <c r="DK11211">
        <v>2.13</v>
      </c>
      <c r="DL11211">
        <v>1.74</v>
      </c>
      <c r="DM11211">
        <v>1.68</v>
      </c>
      <c r="DN11211">
        <v>18</v>
      </c>
      <c r="DO11211">
        <v>0.5</v>
      </c>
      <c r="DP11211">
        <v>2.06</v>
      </c>
      <c r="DQ11211">
        <v>1.99</v>
      </c>
      <c r="DR11211">
        <v>1.89</v>
      </c>
      <c r="DS11211">
        <v>1.84</v>
      </c>
      <c r="DT11211">
        <v>4.25</v>
      </c>
      <c r="DU11211">
        <v>3.25</v>
      </c>
      <c r="DV11211">
        <v>1.83</v>
      </c>
      <c r="DY11211" s="2"/>
      <c r="DZ11211">
        <v>0</v>
      </c>
      <c r="EA11211">
        <v>0</v>
      </c>
      <c r="EB11211">
        <v>0</v>
      </c>
      <c r="EC11211">
        <v>0</v>
      </c>
      <c r="ED11211">
        <v>0</v>
      </c>
      <c r="EE11211" t="s">
        <v>369</v>
      </c>
      <c r="EF11211">
        <v>3</v>
      </c>
      <c r="EG11211">
        <v>0</v>
      </c>
    </row>
    <row r="11212" spans="1:137" x14ac:dyDescent="0.25">
      <c r="A11212" s="2" t="s">
        <v>769</v>
      </c>
      <c r="B11212" s="1">
        <v>43142</v>
      </c>
      <c r="C11212" s="15"/>
      <c r="D11212" s="2" t="s">
        <v>780</v>
      </c>
      <c r="E11212" s="2" t="s">
        <v>788</v>
      </c>
      <c r="F11212">
        <v>1</v>
      </c>
      <c r="G11212">
        <v>0</v>
      </c>
      <c r="H11212" s="2" t="s">
        <v>359</v>
      </c>
      <c r="I11212">
        <v>1</v>
      </c>
      <c r="J11212">
        <v>0</v>
      </c>
      <c r="K11212" s="2" t="s">
        <v>359</v>
      </c>
      <c r="L11212">
        <v>14</v>
      </c>
      <c r="M11212">
        <v>20</v>
      </c>
      <c r="N11212">
        <v>7</v>
      </c>
      <c r="O11212">
        <v>5</v>
      </c>
      <c r="P11212">
        <v>21</v>
      </c>
      <c r="Q11212">
        <v>17</v>
      </c>
      <c r="R11212">
        <v>8</v>
      </c>
      <c r="S11212">
        <v>9</v>
      </c>
      <c r="T11212">
        <v>1</v>
      </c>
      <c r="U11212">
        <v>3</v>
      </c>
      <c r="V11212">
        <v>0</v>
      </c>
      <c r="W11212">
        <v>0</v>
      </c>
      <c r="X11212">
        <v>2.5</v>
      </c>
      <c r="Y11212">
        <v>3.2</v>
      </c>
      <c r="Z11212">
        <v>2.79</v>
      </c>
      <c r="AA11212">
        <v>2.4500000000000002</v>
      </c>
      <c r="AB11212">
        <v>3.25</v>
      </c>
      <c r="AC11212">
        <v>2.85</v>
      </c>
      <c r="AD11212">
        <v>2.5</v>
      </c>
      <c r="AE11212">
        <v>3.2</v>
      </c>
      <c r="AF11212">
        <v>2.75</v>
      </c>
      <c r="AG11212">
        <v>2.54</v>
      </c>
      <c r="AH11212">
        <v>3.38</v>
      </c>
      <c r="AI11212">
        <v>2.93</v>
      </c>
      <c r="AJ11212">
        <v>2.4500000000000002</v>
      </c>
      <c r="AK11212">
        <v>3.3</v>
      </c>
      <c r="AL11212">
        <v>2.7</v>
      </c>
      <c r="AM11212">
        <v>2.5</v>
      </c>
      <c r="AN11212">
        <v>3.3</v>
      </c>
      <c r="AO11212">
        <v>2.88</v>
      </c>
      <c r="BV11212">
        <v>2.82</v>
      </c>
      <c r="BW11212">
        <v>3.34</v>
      </c>
      <c r="BX11212">
        <v>2.66</v>
      </c>
      <c r="DB11212">
        <v>38</v>
      </c>
      <c r="DC11212">
        <v>2.5499999999999998</v>
      </c>
      <c r="DD11212">
        <v>2.46</v>
      </c>
      <c r="DE11212">
        <v>3.45</v>
      </c>
      <c r="DF11212">
        <v>3.25</v>
      </c>
      <c r="DG11212">
        <v>2.93</v>
      </c>
      <c r="DH11212">
        <v>2.8</v>
      </c>
      <c r="DI11212">
        <v>36</v>
      </c>
      <c r="DJ11212">
        <v>1.98</v>
      </c>
      <c r="DK11212">
        <v>1.91</v>
      </c>
      <c r="DL11212">
        <v>1.96</v>
      </c>
      <c r="DM11212">
        <v>1.87</v>
      </c>
      <c r="DN11212">
        <v>18</v>
      </c>
      <c r="DO11212">
        <v>-0.25</v>
      </c>
      <c r="DP11212">
        <v>2.19</v>
      </c>
      <c r="DQ11212">
        <v>2.11</v>
      </c>
      <c r="DR11212">
        <v>1.78</v>
      </c>
      <c r="DS11212">
        <v>1.72</v>
      </c>
      <c r="DT11212">
        <v>2.4500000000000002</v>
      </c>
      <c r="DU11212">
        <v>3.2</v>
      </c>
      <c r="DV11212">
        <v>2.75</v>
      </c>
      <c r="DY11212" s="2"/>
      <c r="DZ11212">
        <v>1</v>
      </c>
      <c r="EA11212">
        <v>1</v>
      </c>
      <c r="EB11212">
        <v>0</v>
      </c>
      <c r="EC11212">
        <v>0</v>
      </c>
      <c r="ED11212">
        <v>0</v>
      </c>
      <c r="EE11212" t="s">
        <v>369</v>
      </c>
      <c r="EF11212">
        <v>4</v>
      </c>
      <c r="EG11212">
        <v>0</v>
      </c>
    </row>
    <row r="11213" spans="1:137" x14ac:dyDescent="0.25">
      <c r="A11213" s="2" t="s">
        <v>769</v>
      </c>
      <c r="B11213" s="1">
        <v>43142</v>
      </c>
      <c r="C11213" s="15"/>
      <c r="D11213" s="2" t="s">
        <v>776</v>
      </c>
      <c r="E11213" s="2" t="s">
        <v>783</v>
      </c>
      <c r="F11213">
        <v>0</v>
      </c>
      <c r="G11213">
        <v>0</v>
      </c>
      <c r="H11213" s="2" t="s">
        <v>369</v>
      </c>
      <c r="I11213">
        <v>0</v>
      </c>
      <c r="J11213">
        <v>0</v>
      </c>
      <c r="K11213" s="2" t="s">
        <v>369</v>
      </c>
      <c r="L11213">
        <v>9</v>
      </c>
      <c r="M11213">
        <v>10</v>
      </c>
      <c r="N11213">
        <v>1</v>
      </c>
      <c r="O11213">
        <v>2</v>
      </c>
      <c r="P11213">
        <v>11</v>
      </c>
      <c r="Q11213">
        <v>18</v>
      </c>
      <c r="R11213">
        <v>2</v>
      </c>
      <c r="S11213">
        <v>6</v>
      </c>
      <c r="T11213">
        <v>1</v>
      </c>
      <c r="U11213">
        <v>4</v>
      </c>
      <c r="V11213">
        <v>0</v>
      </c>
      <c r="W11213">
        <v>0</v>
      </c>
      <c r="X11213">
        <v>2.2000000000000002</v>
      </c>
      <c r="Y11213">
        <v>3.25</v>
      </c>
      <c r="Z11213">
        <v>3.29</v>
      </c>
      <c r="AA11213">
        <v>2.15</v>
      </c>
      <c r="AB11213">
        <v>3.2</v>
      </c>
      <c r="AC11213">
        <v>3.4</v>
      </c>
      <c r="AD11213">
        <v>2.2000000000000002</v>
      </c>
      <c r="AE11213">
        <v>3.2</v>
      </c>
      <c r="AF11213">
        <v>3.2</v>
      </c>
      <c r="AG11213">
        <v>2.35</v>
      </c>
      <c r="AH11213">
        <v>3.21</v>
      </c>
      <c r="AI11213">
        <v>3.42</v>
      </c>
      <c r="AJ11213">
        <v>2.25</v>
      </c>
      <c r="AK11213">
        <v>3.1</v>
      </c>
      <c r="AL11213">
        <v>3.2</v>
      </c>
      <c r="AM11213">
        <v>2.2999999999999998</v>
      </c>
      <c r="AN11213">
        <v>3.25</v>
      </c>
      <c r="AO11213">
        <v>3.2</v>
      </c>
      <c r="BV11213">
        <v>2.54</v>
      </c>
      <c r="BW11213">
        <v>3.16</v>
      </c>
      <c r="BX11213">
        <v>3.12</v>
      </c>
      <c r="DB11213">
        <v>38</v>
      </c>
      <c r="DC11213">
        <v>2.35</v>
      </c>
      <c r="DD11213">
        <v>2.2599999999999998</v>
      </c>
      <c r="DE11213">
        <v>3.26</v>
      </c>
      <c r="DF11213">
        <v>3.11</v>
      </c>
      <c r="DG11213">
        <v>3.42</v>
      </c>
      <c r="DH11213">
        <v>3.23</v>
      </c>
      <c r="DI11213">
        <v>34</v>
      </c>
      <c r="DJ11213">
        <v>2.5</v>
      </c>
      <c r="DK11213">
        <v>2.35</v>
      </c>
      <c r="DL11213">
        <v>1.6</v>
      </c>
      <c r="DM11213">
        <v>1.55</v>
      </c>
      <c r="DN11213">
        <v>19</v>
      </c>
      <c r="DO11213">
        <v>-0.25</v>
      </c>
      <c r="DP11213">
        <v>2.0299999999999998</v>
      </c>
      <c r="DQ11213">
        <v>1.96</v>
      </c>
      <c r="DR11213">
        <v>1.92</v>
      </c>
      <c r="DS11213">
        <v>1.86</v>
      </c>
      <c r="DT11213">
        <v>2.2999999999999998</v>
      </c>
      <c r="DU11213">
        <v>3</v>
      </c>
      <c r="DV11213">
        <v>3.2</v>
      </c>
      <c r="DY11213" s="2"/>
      <c r="DZ11213">
        <v>0</v>
      </c>
      <c r="EA11213">
        <v>0</v>
      </c>
      <c r="EB11213">
        <v>0</v>
      </c>
      <c r="EC11213">
        <v>0</v>
      </c>
      <c r="ED11213">
        <v>0</v>
      </c>
      <c r="EE11213" t="s">
        <v>369</v>
      </c>
      <c r="EF11213">
        <v>5</v>
      </c>
      <c r="EG11213">
        <v>0</v>
      </c>
    </row>
    <row r="11214" spans="1:137" x14ac:dyDescent="0.25">
      <c r="A11214" s="2" t="s">
        <v>356</v>
      </c>
      <c r="B11214" s="1">
        <v>43141</v>
      </c>
      <c r="C11214" s="15"/>
      <c r="D11214" s="2" t="s">
        <v>377</v>
      </c>
      <c r="E11214" s="2" t="s">
        <v>366</v>
      </c>
      <c r="F11214">
        <v>0</v>
      </c>
      <c r="G11214">
        <v>0</v>
      </c>
      <c r="H11214" s="2" t="s">
        <v>369</v>
      </c>
      <c r="I11214">
        <v>0</v>
      </c>
      <c r="J11214">
        <v>0</v>
      </c>
      <c r="K11214" s="2" t="s">
        <v>369</v>
      </c>
      <c r="L11214">
        <v>20</v>
      </c>
      <c r="M11214">
        <v>4</v>
      </c>
      <c r="N11214">
        <v>5</v>
      </c>
      <c r="O11214">
        <v>1</v>
      </c>
      <c r="P11214">
        <v>10</v>
      </c>
      <c r="Q11214">
        <v>11</v>
      </c>
      <c r="R11214">
        <v>10</v>
      </c>
      <c r="S11214">
        <v>2</v>
      </c>
      <c r="T11214">
        <v>1</v>
      </c>
      <c r="U11214">
        <v>2</v>
      </c>
      <c r="V11214">
        <v>0</v>
      </c>
      <c r="W11214">
        <v>0</v>
      </c>
      <c r="X11214">
        <v>1.33</v>
      </c>
      <c r="Y11214">
        <v>5.25</v>
      </c>
      <c r="Z11214">
        <v>8</v>
      </c>
      <c r="AA11214">
        <v>1.3</v>
      </c>
      <c r="AB11214">
        <v>5.5</v>
      </c>
      <c r="AC11214">
        <v>8.5</v>
      </c>
      <c r="AD11214">
        <v>1.35</v>
      </c>
      <c r="AE11214">
        <v>4.8</v>
      </c>
      <c r="AF11214">
        <v>7.6</v>
      </c>
      <c r="AG11214">
        <v>1.36</v>
      </c>
      <c r="AH11214">
        <v>5.35</v>
      </c>
      <c r="AI11214">
        <v>9.25</v>
      </c>
      <c r="AJ11214">
        <v>1.35</v>
      </c>
      <c r="AK11214">
        <v>4.8</v>
      </c>
      <c r="AL11214">
        <v>7.5</v>
      </c>
      <c r="AM11214">
        <v>1.33</v>
      </c>
      <c r="AN11214">
        <v>5.25</v>
      </c>
      <c r="AO11214">
        <v>9</v>
      </c>
      <c r="BV11214">
        <v>1.35</v>
      </c>
      <c r="BW11214">
        <v>5.54</v>
      </c>
      <c r="BX11214">
        <v>9.19</v>
      </c>
      <c r="DB11214">
        <v>40</v>
      </c>
      <c r="DC11214">
        <v>1.37</v>
      </c>
      <c r="DD11214">
        <v>1.33</v>
      </c>
      <c r="DE11214">
        <v>5.6</v>
      </c>
      <c r="DF11214">
        <v>5.09</v>
      </c>
      <c r="DG11214">
        <v>9.5500000000000007</v>
      </c>
      <c r="DH11214">
        <v>8.27</v>
      </c>
      <c r="DI11214">
        <v>35</v>
      </c>
      <c r="DJ11214">
        <v>1.6</v>
      </c>
      <c r="DK11214">
        <v>1.55</v>
      </c>
      <c r="DL11214">
        <v>2.4500000000000002</v>
      </c>
      <c r="DM11214">
        <v>2.38</v>
      </c>
      <c r="DN11214">
        <v>20</v>
      </c>
      <c r="DO11214">
        <v>-1.5</v>
      </c>
      <c r="DP11214">
        <v>2.04</v>
      </c>
      <c r="DQ11214">
        <v>1.98</v>
      </c>
      <c r="DR11214">
        <v>1.95</v>
      </c>
      <c r="DS11214">
        <v>1.86</v>
      </c>
      <c r="DT11214">
        <v>1.33</v>
      </c>
      <c r="DU11214">
        <v>4.75</v>
      </c>
      <c r="DV11214">
        <v>8.5</v>
      </c>
      <c r="DY11214" s="2"/>
      <c r="DZ11214">
        <v>0</v>
      </c>
      <c r="EA11214">
        <v>0</v>
      </c>
      <c r="EB11214">
        <v>0</v>
      </c>
      <c r="EC11214">
        <v>0</v>
      </c>
      <c r="ED11214">
        <v>0</v>
      </c>
      <c r="EE11214" t="s">
        <v>369</v>
      </c>
      <c r="EF11214">
        <v>3</v>
      </c>
      <c r="EG11214">
        <v>0</v>
      </c>
    </row>
    <row r="11215" spans="1:137" x14ac:dyDescent="0.25">
      <c r="A11215" s="2" t="s">
        <v>356</v>
      </c>
      <c r="B11215" s="1">
        <v>43141</v>
      </c>
      <c r="C11215" s="15"/>
      <c r="D11215" s="2" t="s">
        <v>357</v>
      </c>
      <c r="E11215" s="2" t="s">
        <v>402</v>
      </c>
      <c r="F11215">
        <v>1</v>
      </c>
      <c r="G11215">
        <v>1</v>
      </c>
      <c r="H11215" s="2" t="s">
        <v>369</v>
      </c>
      <c r="I11215">
        <v>0</v>
      </c>
      <c r="J11215">
        <v>1</v>
      </c>
      <c r="K11215" s="2" t="s">
        <v>362</v>
      </c>
      <c r="L11215">
        <v>20</v>
      </c>
      <c r="M11215">
        <v>6</v>
      </c>
      <c r="N11215">
        <v>4</v>
      </c>
      <c r="O11215">
        <v>2</v>
      </c>
      <c r="P11215">
        <v>13</v>
      </c>
      <c r="Q11215">
        <v>12</v>
      </c>
      <c r="R11215">
        <v>10</v>
      </c>
      <c r="S11215">
        <v>2</v>
      </c>
      <c r="T11215">
        <v>1</v>
      </c>
      <c r="U11215">
        <v>1</v>
      </c>
      <c r="V11215">
        <v>0</v>
      </c>
      <c r="W11215">
        <v>0</v>
      </c>
      <c r="X11215">
        <v>1.36</v>
      </c>
      <c r="Y11215">
        <v>5.25</v>
      </c>
      <c r="Z11215">
        <v>7</v>
      </c>
      <c r="AA11215">
        <v>1.42</v>
      </c>
      <c r="AB11215">
        <v>4.75</v>
      </c>
      <c r="AC11215">
        <v>6.5</v>
      </c>
      <c r="AD11215">
        <v>1.4</v>
      </c>
      <c r="AE11215">
        <v>4.4000000000000004</v>
      </c>
      <c r="AF11215">
        <v>7.3</v>
      </c>
      <c r="AG11215">
        <v>1.38</v>
      </c>
      <c r="AH11215">
        <v>5.3</v>
      </c>
      <c r="AI11215">
        <v>8.5399999999999991</v>
      </c>
      <c r="AJ11215">
        <v>1.4</v>
      </c>
      <c r="AK11215">
        <v>4.75</v>
      </c>
      <c r="AL11215">
        <v>6.5</v>
      </c>
      <c r="AM11215">
        <v>1.36</v>
      </c>
      <c r="AN11215">
        <v>5.2</v>
      </c>
      <c r="AO11215">
        <v>8</v>
      </c>
      <c r="BV11215">
        <v>1.37</v>
      </c>
      <c r="BW11215">
        <v>5.26</v>
      </c>
      <c r="BX11215">
        <v>9.19</v>
      </c>
      <c r="DB11215">
        <v>39</v>
      </c>
      <c r="DC11215">
        <v>1.42</v>
      </c>
      <c r="DD11215">
        <v>1.38</v>
      </c>
      <c r="DE11215">
        <v>5.3</v>
      </c>
      <c r="DF11215">
        <v>4.88</v>
      </c>
      <c r="DG11215">
        <v>8.5399999999999991</v>
      </c>
      <c r="DH11215">
        <v>7.13</v>
      </c>
      <c r="DI11215">
        <v>33</v>
      </c>
      <c r="DJ11215">
        <v>1.52</v>
      </c>
      <c r="DK11215">
        <v>1.49</v>
      </c>
      <c r="DL11215">
        <v>2.65</v>
      </c>
      <c r="DM11215">
        <v>2.5499999999999998</v>
      </c>
      <c r="DN11215">
        <v>19</v>
      </c>
      <c r="DO11215">
        <v>-1.25</v>
      </c>
      <c r="DP11215">
        <v>1.88</v>
      </c>
      <c r="DQ11215">
        <v>1.83</v>
      </c>
      <c r="DR11215">
        <v>2.1</v>
      </c>
      <c r="DS11215">
        <v>2.02</v>
      </c>
      <c r="DT11215">
        <v>1.36</v>
      </c>
      <c r="DU11215">
        <v>4.5999999999999996</v>
      </c>
      <c r="DV11215">
        <v>7.5</v>
      </c>
      <c r="DY11215" s="2"/>
      <c r="DZ11215">
        <v>2</v>
      </c>
      <c r="EA11215">
        <v>1</v>
      </c>
      <c r="EB11215">
        <v>1</v>
      </c>
      <c r="EC11215">
        <v>1</v>
      </c>
      <c r="ED11215">
        <v>0</v>
      </c>
      <c r="EE11215" t="s">
        <v>359</v>
      </c>
      <c r="EF11215">
        <v>2</v>
      </c>
      <c r="EG11215">
        <v>0</v>
      </c>
    </row>
    <row r="11216" spans="1:137" x14ac:dyDescent="0.25">
      <c r="A11216" s="2" t="s">
        <v>356</v>
      </c>
      <c r="B11216" s="1">
        <v>43141</v>
      </c>
      <c r="C11216" s="15"/>
      <c r="D11216" s="2" t="s">
        <v>367</v>
      </c>
      <c r="E11216" s="2" t="s">
        <v>358</v>
      </c>
      <c r="F11216">
        <v>1</v>
      </c>
      <c r="G11216">
        <v>0</v>
      </c>
      <c r="H11216" s="2" t="s">
        <v>359</v>
      </c>
      <c r="I11216">
        <v>1</v>
      </c>
      <c r="J11216">
        <v>0</v>
      </c>
      <c r="K11216" s="2" t="s">
        <v>359</v>
      </c>
      <c r="L11216">
        <v>11</v>
      </c>
      <c r="M11216">
        <v>19</v>
      </c>
      <c r="N11216">
        <v>2</v>
      </c>
      <c r="O11216">
        <v>2</v>
      </c>
      <c r="P11216">
        <v>16</v>
      </c>
      <c r="Q11216">
        <v>15</v>
      </c>
      <c r="R11216">
        <v>7</v>
      </c>
      <c r="S11216">
        <v>2</v>
      </c>
      <c r="T11216">
        <v>1</v>
      </c>
      <c r="U11216">
        <v>2</v>
      </c>
      <c r="V11216">
        <v>0</v>
      </c>
      <c r="W11216">
        <v>0</v>
      </c>
      <c r="X11216">
        <v>2.25</v>
      </c>
      <c r="Y11216">
        <v>3.6</v>
      </c>
      <c r="Z11216">
        <v>2.89</v>
      </c>
      <c r="AA11216">
        <v>2.2000000000000002</v>
      </c>
      <c r="AB11216">
        <v>3.5</v>
      </c>
      <c r="AC11216">
        <v>3</v>
      </c>
      <c r="AD11216">
        <v>2.2000000000000002</v>
      </c>
      <c r="AE11216">
        <v>3.4</v>
      </c>
      <c r="AF11216">
        <v>3</v>
      </c>
      <c r="AG11216">
        <v>2.35</v>
      </c>
      <c r="AH11216">
        <v>3.66</v>
      </c>
      <c r="AI11216">
        <v>3.02</v>
      </c>
      <c r="AJ11216">
        <v>2.25</v>
      </c>
      <c r="AK11216">
        <v>3.6</v>
      </c>
      <c r="AL11216">
        <v>2.8</v>
      </c>
      <c r="AM11216">
        <v>2.38</v>
      </c>
      <c r="AN11216">
        <v>3.6</v>
      </c>
      <c r="AO11216">
        <v>2.9</v>
      </c>
      <c r="BV11216">
        <v>2.4300000000000002</v>
      </c>
      <c r="BW11216">
        <v>3.84</v>
      </c>
      <c r="BX11216">
        <v>2.79</v>
      </c>
      <c r="DB11216">
        <v>40</v>
      </c>
      <c r="DC11216">
        <v>2.38</v>
      </c>
      <c r="DD11216">
        <v>2.27</v>
      </c>
      <c r="DE11216">
        <v>3.66</v>
      </c>
      <c r="DF11216">
        <v>3.51</v>
      </c>
      <c r="DG11216">
        <v>3.02</v>
      </c>
      <c r="DH11216">
        <v>2.89</v>
      </c>
      <c r="DI11216">
        <v>34</v>
      </c>
      <c r="DJ11216">
        <v>1.65</v>
      </c>
      <c r="DK11216">
        <v>1.61</v>
      </c>
      <c r="DL11216">
        <v>2.3199999999999998</v>
      </c>
      <c r="DM11216">
        <v>2.2599999999999998</v>
      </c>
      <c r="DN11216">
        <v>20</v>
      </c>
      <c r="DO11216">
        <v>-0.25</v>
      </c>
      <c r="DP11216">
        <v>2.0499999999999998</v>
      </c>
      <c r="DQ11216">
        <v>2.0099999999999998</v>
      </c>
      <c r="DR11216">
        <v>1.88</v>
      </c>
      <c r="DS11216">
        <v>1.84</v>
      </c>
      <c r="DT11216">
        <v>2.25</v>
      </c>
      <c r="DU11216">
        <v>3.4</v>
      </c>
      <c r="DV11216">
        <v>2.87</v>
      </c>
      <c r="DY11216" s="2"/>
      <c r="DZ11216">
        <v>1</v>
      </c>
      <c r="EA11216">
        <v>1</v>
      </c>
      <c r="EB11216">
        <v>0</v>
      </c>
      <c r="EC11216">
        <v>0</v>
      </c>
      <c r="ED11216">
        <v>0</v>
      </c>
      <c r="EE11216" t="s">
        <v>369</v>
      </c>
      <c r="EF11216">
        <v>3</v>
      </c>
      <c r="EG11216">
        <v>0</v>
      </c>
    </row>
    <row r="11217" spans="1:137" x14ac:dyDescent="0.25">
      <c r="A11217" s="2" t="s">
        <v>356</v>
      </c>
      <c r="B11217" s="1">
        <v>43141</v>
      </c>
      <c r="C11217" s="15"/>
      <c r="D11217" s="2" t="s">
        <v>370</v>
      </c>
      <c r="E11217" s="2" t="s">
        <v>373</v>
      </c>
      <c r="F11217">
        <v>1</v>
      </c>
      <c r="G11217">
        <v>2</v>
      </c>
      <c r="H11217" s="2" t="s">
        <v>362</v>
      </c>
      <c r="I11217">
        <v>1</v>
      </c>
      <c r="J11217">
        <v>1</v>
      </c>
      <c r="K11217" s="2" t="s">
        <v>369</v>
      </c>
      <c r="L11217">
        <v>10</v>
      </c>
      <c r="M11217">
        <v>17</v>
      </c>
      <c r="N11217">
        <v>4</v>
      </c>
      <c r="O11217">
        <v>5</v>
      </c>
      <c r="P11217">
        <v>4</v>
      </c>
      <c r="Q11217">
        <v>8</v>
      </c>
      <c r="R11217">
        <v>10</v>
      </c>
      <c r="S11217">
        <v>5</v>
      </c>
      <c r="T11217">
        <v>0</v>
      </c>
      <c r="U11217">
        <v>0</v>
      </c>
      <c r="V11217">
        <v>0</v>
      </c>
      <c r="W11217">
        <v>0</v>
      </c>
      <c r="X11217">
        <v>7</v>
      </c>
      <c r="Y11217">
        <v>5.25</v>
      </c>
      <c r="Z11217">
        <v>1.36</v>
      </c>
      <c r="AA11217">
        <v>8.25</v>
      </c>
      <c r="AB11217">
        <v>5</v>
      </c>
      <c r="AC11217">
        <v>1.33</v>
      </c>
      <c r="AD11217">
        <v>9</v>
      </c>
      <c r="AE11217">
        <v>5</v>
      </c>
      <c r="AF11217">
        <v>1.3</v>
      </c>
      <c r="AG11217">
        <v>8.15</v>
      </c>
      <c r="AH11217">
        <v>5.3</v>
      </c>
      <c r="AI11217">
        <v>1.39</v>
      </c>
      <c r="AJ11217">
        <v>7.5</v>
      </c>
      <c r="AK11217">
        <v>4.8</v>
      </c>
      <c r="AL11217">
        <v>1.35</v>
      </c>
      <c r="AM11217">
        <v>8.5</v>
      </c>
      <c r="AN11217">
        <v>5.25</v>
      </c>
      <c r="AO11217">
        <v>1.33</v>
      </c>
      <c r="BV11217">
        <v>6.85</v>
      </c>
      <c r="BW11217">
        <v>5.23</v>
      </c>
      <c r="BX11217">
        <v>1.44</v>
      </c>
      <c r="DB11217">
        <v>40</v>
      </c>
      <c r="DC11217">
        <v>9</v>
      </c>
      <c r="DD11217">
        <v>7.45</v>
      </c>
      <c r="DE11217">
        <v>5.48</v>
      </c>
      <c r="DF11217">
        <v>5.05</v>
      </c>
      <c r="DG11217">
        <v>1.4</v>
      </c>
      <c r="DH11217">
        <v>1.36</v>
      </c>
      <c r="DI11217">
        <v>35</v>
      </c>
      <c r="DJ11217">
        <v>1.55</v>
      </c>
      <c r="DK11217">
        <v>1.49</v>
      </c>
      <c r="DL11217">
        <v>2.63</v>
      </c>
      <c r="DM11217">
        <v>2.5299999999999998</v>
      </c>
      <c r="DN11217">
        <v>20</v>
      </c>
      <c r="DO11217">
        <v>1.5</v>
      </c>
      <c r="DP11217">
        <v>1.89</v>
      </c>
      <c r="DQ11217">
        <v>1.83</v>
      </c>
      <c r="DR11217">
        <v>2.09</v>
      </c>
      <c r="DS11217">
        <v>2.0099999999999998</v>
      </c>
      <c r="DT11217">
        <v>8</v>
      </c>
      <c r="DU11217">
        <v>4.75</v>
      </c>
      <c r="DV11217">
        <v>1.36</v>
      </c>
      <c r="DY11217" s="2"/>
      <c r="DZ11217">
        <v>3</v>
      </c>
      <c r="EA11217">
        <v>2</v>
      </c>
      <c r="EB11217">
        <v>1</v>
      </c>
      <c r="EC11217">
        <v>0</v>
      </c>
      <c r="ED11217">
        <v>1</v>
      </c>
      <c r="EE11217" t="s">
        <v>362</v>
      </c>
      <c r="EF11217">
        <v>0</v>
      </c>
      <c r="EG11217">
        <v>0</v>
      </c>
    </row>
    <row r="11218" spans="1:137" x14ac:dyDescent="0.25">
      <c r="A11218" s="2" t="s">
        <v>356</v>
      </c>
      <c r="B11218" s="1">
        <v>43141</v>
      </c>
      <c r="C11218" s="15"/>
      <c r="D11218" s="2" t="s">
        <v>376</v>
      </c>
      <c r="E11218" s="2" t="s">
        <v>360</v>
      </c>
      <c r="F11218">
        <v>2</v>
      </c>
      <c r="G11218">
        <v>1</v>
      </c>
      <c r="H11218" s="2" t="s">
        <v>359</v>
      </c>
      <c r="I11218">
        <v>2</v>
      </c>
      <c r="J11218">
        <v>0</v>
      </c>
      <c r="K11218" s="2" t="s">
        <v>359</v>
      </c>
      <c r="L11218">
        <v>14</v>
      </c>
      <c r="M11218">
        <v>15</v>
      </c>
      <c r="N11218">
        <v>7</v>
      </c>
      <c r="O11218">
        <v>3</v>
      </c>
      <c r="P11218">
        <v>11</v>
      </c>
      <c r="Q11218">
        <v>6</v>
      </c>
      <c r="R11218">
        <v>4</v>
      </c>
      <c r="S11218">
        <v>4</v>
      </c>
      <c r="T11218">
        <v>2</v>
      </c>
      <c r="U11218">
        <v>2</v>
      </c>
      <c r="V11218">
        <v>0</v>
      </c>
      <c r="W11218">
        <v>0</v>
      </c>
      <c r="X11218">
        <v>1.8</v>
      </c>
      <c r="Y11218">
        <v>3.75</v>
      </c>
      <c r="Z11218">
        <v>4.2</v>
      </c>
      <c r="AA11218">
        <v>1.8</v>
      </c>
      <c r="AB11218">
        <v>3.6</v>
      </c>
      <c r="AC11218">
        <v>4.2</v>
      </c>
      <c r="AD11218">
        <v>1.8</v>
      </c>
      <c r="AE11218">
        <v>3.5</v>
      </c>
      <c r="AF11218">
        <v>4.2</v>
      </c>
      <c r="AG11218">
        <v>1.84</v>
      </c>
      <c r="AH11218">
        <v>3.83</v>
      </c>
      <c r="AI11218">
        <v>4.41</v>
      </c>
      <c r="AJ11218">
        <v>1.8</v>
      </c>
      <c r="AK11218">
        <v>3.6</v>
      </c>
      <c r="AL11218">
        <v>4</v>
      </c>
      <c r="AM11218">
        <v>1.8</v>
      </c>
      <c r="AN11218">
        <v>3.75</v>
      </c>
      <c r="AO11218">
        <v>4.3</v>
      </c>
      <c r="BV11218">
        <v>1.75</v>
      </c>
      <c r="BW11218">
        <v>3.99</v>
      </c>
      <c r="BX11218">
        <v>4.7699999999999996</v>
      </c>
      <c r="DB11218">
        <v>40</v>
      </c>
      <c r="DC11218">
        <v>1.87</v>
      </c>
      <c r="DD11218">
        <v>1.8</v>
      </c>
      <c r="DE11218">
        <v>3.83</v>
      </c>
      <c r="DF11218">
        <v>3.64</v>
      </c>
      <c r="DG11218">
        <v>4.41</v>
      </c>
      <c r="DH11218">
        <v>4.1500000000000004</v>
      </c>
      <c r="DI11218">
        <v>34</v>
      </c>
      <c r="DJ11218">
        <v>1.75</v>
      </c>
      <c r="DK11218">
        <v>1.71</v>
      </c>
      <c r="DL11218">
        <v>2.1800000000000002</v>
      </c>
      <c r="DM11218">
        <v>2.08</v>
      </c>
      <c r="DN11218">
        <v>18</v>
      </c>
      <c r="DO11218">
        <v>-0.5</v>
      </c>
      <c r="DP11218">
        <v>1.84</v>
      </c>
      <c r="DQ11218">
        <v>1.81</v>
      </c>
      <c r="DR11218">
        <v>2.09</v>
      </c>
      <c r="DS11218">
        <v>2.0499999999999998</v>
      </c>
      <c r="DT11218">
        <v>1.8</v>
      </c>
      <c r="DU11218">
        <v>3.6</v>
      </c>
      <c r="DV11218">
        <v>4</v>
      </c>
      <c r="DY11218" s="2"/>
      <c r="DZ11218">
        <v>3</v>
      </c>
      <c r="EA11218">
        <v>2</v>
      </c>
      <c r="EB11218">
        <v>1</v>
      </c>
      <c r="EC11218">
        <v>0</v>
      </c>
      <c r="ED11218">
        <v>1</v>
      </c>
      <c r="EE11218" t="s">
        <v>362</v>
      </c>
      <c r="EF11218">
        <v>4</v>
      </c>
      <c r="EG11218">
        <v>0</v>
      </c>
    </row>
    <row r="11219" spans="1:137" x14ac:dyDescent="0.25">
      <c r="A11219" s="2" t="s">
        <v>403</v>
      </c>
      <c r="B11219" s="1">
        <v>43141</v>
      </c>
      <c r="C11219" s="15"/>
      <c r="D11219" s="2" t="s">
        <v>209</v>
      </c>
      <c r="E11219" s="2" t="s">
        <v>408</v>
      </c>
      <c r="F11219">
        <v>3</v>
      </c>
      <c r="G11219">
        <v>0</v>
      </c>
      <c r="H11219" s="2" t="s">
        <v>359</v>
      </c>
      <c r="I11219">
        <v>1</v>
      </c>
      <c r="J11219">
        <v>0</v>
      </c>
      <c r="K11219" s="2" t="s">
        <v>359</v>
      </c>
      <c r="L11219">
        <v>8</v>
      </c>
      <c r="M11219">
        <v>7</v>
      </c>
      <c r="N11219">
        <v>3</v>
      </c>
      <c r="O11219">
        <v>4</v>
      </c>
      <c r="R11219">
        <v>2</v>
      </c>
      <c r="S11219">
        <v>2</v>
      </c>
      <c r="T11219">
        <v>3</v>
      </c>
      <c r="U11219">
        <v>3</v>
      </c>
      <c r="V11219">
        <v>0</v>
      </c>
      <c r="W11219">
        <v>1</v>
      </c>
      <c r="X11219">
        <v>1.57</v>
      </c>
      <c r="Y11219">
        <v>4</v>
      </c>
      <c r="Z11219">
        <v>5.75</v>
      </c>
      <c r="AA11219">
        <v>1.6</v>
      </c>
      <c r="AB11219">
        <v>3.8</v>
      </c>
      <c r="AC11219">
        <v>5.5</v>
      </c>
      <c r="AD11219">
        <v>1.55</v>
      </c>
      <c r="AE11219">
        <v>4</v>
      </c>
      <c r="AF11219">
        <v>5.5</v>
      </c>
      <c r="AG11219">
        <v>1.62</v>
      </c>
      <c r="AH11219">
        <v>3.95</v>
      </c>
      <c r="AI11219">
        <v>6.24</v>
      </c>
      <c r="AJ11219">
        <v>1.62</v>
      </c>
      <c r="AK11219">
        <v>3.6</v>
      </c>
      <c r="AL11219">
        <v>5.5</v>
      </c>
      <c r="AM11219">
        <v>1.6</v>
      </c>
      <c r="AN11219">
        <v>3.8</v>
      </c>
      <c r="AO11219">
        <v>5.75</v>
      </c>
      <c r="BV11219">
        <v>1.59</v>
      </c>
      <c r="BW11219">
        <v>4.03</v>
      </c>
      <c r="BX11219">
        <v>6.51</v>
      </c>
      <c r="DB11219">
        <v>38</v>
      </c>
      <c r="DC11219">
        <v>1.72</v>
      </c>
      <c r="DD11219">
        <v>1.61</v>
      </c>
      <c r="DE11219">
        <v>4</v>
      </c>
      <c r="DF11219">
        <v>3.73</v>
      </c>
      <c r="DG11219">
        <v>6.24</v>
      </c>
      <c r="DH11219">
        <v>5.46</v>
      </c>
      <c r="DI11219">
        <v>37</v>
      </c>
      <c r="DJ11219">
        <v>2.06</v>
      </c>
      <c r="DK11219">
        <v>1.99</v>
      </c>
      <c r="DL11219">
        <v>1.85</v>
      </c>
      <c r="DM11219">
        <v>1.79</v>
      </c>
      <c r="DN11219">
        <v>17</v>
      </c>
      <c r="DO11219">
        <v>-1</v>
      </c>
      <c r="DP11219">
        <v>2.16</v>
      </c>
      <c r="DQ11219">
        <v>2.09</v>
      </c>
      <c r="DR11219">
        <v>1.8</v>
      </c>
      <c r="DS11219">
        <v>1.74</v>
      </c>
      <c r="DT11219">
        <v>1.6</v>
      </c>
      <c r="DU11219">
        <v>3.6</v>
      </c>
      <c r="DV11219">
        <v>5.5</v>
      </c>
      <c r="DW11219">
        <v>17</v>
      </c>
      <c r="DX11219">
        <v>11</v>
      </c>
      <c r="DY11219" s="2"/>
      <c r="DZ11219">
        <v>3</v>
      </c>
      <c r="EA11219">
        <v>1</v>
      </c>
      <c r="EB11219">
        <v>2</v>
      </c>
      <c r="EC11219">
        <v>2</v>
      </c>
      <c r="ED11219">
        <v>0</v>
      </c>
      <c r="EE11219" t="s">
        <v>359</v>
      </c>
      <c r="EF11219">
        <v>6</v>
      </c>
      <c r="EG11219">
        <v>1</v>
      </c>
    </row>
    <row r="11220" spans="1:137" x14ac:dyDescent="0.25">
      <c r="A11220" s="2" t="s">
        <v>403</v>
      </c>
      <c r="B11220" s="1">
        <v>43141</v>
      </c>
      <c r="C11220" s="15"/>
      <c r="D11220" s="2" t="s">
        <v>413</v>
      </c>
      <c r="E11220" s="2" t="s">
        <v>405</v>
      </c>
      <c r="F11220">
        <v>4</v>
      </c>
      <c r="G11220">
        <v>0</v>
      </c>
      <c r="H11220" s="2" t="s">
        <v>359</v>
      </c>
      <c r="I11220">
        <v>2</v>
      </c>
      <c r="J11220">
        <v>0</v>
      </c>
      <c r="K11220" s="2" t="s">
        <v>359</v>
      </c>
      <c r="L11220">
        <v>11</v>
      </c>
      <c r="M11220">
        <v>15</v>
      </c>
      <c r="N11220">
        <v>5</v>
      </c>
      <c r="O11220">
        <v>3</v>
      </c>
      <c r="R11220">
        <v>6</v>
      </c>
      <c r="S11220">
        <v>7</v>
      </c>
      <c r="T11220">
        <v>0</v>
      </c>
      <c r="U11220">
        <v>2</v>
      </c>
      <c r="V11220">
        <v>0</v>
      </c>
      <c r="W11220">
        <v>0</v>
      </c>
      <c r="X11220">
        <v>2.39</v>
      </c>
      <c r="Y11220">
        <v>3.25</v>
      </c>
      <c r="Z11220">
        <v>2.89</v>
      </c>
      <c r="AA11220">
        <v>2.4</v>
      </c>
      <c r="AB11220">
        <v>3.3</v>
      </c>
      <c r="AC11220">
        <v>2.85</v>
      </c>
      <c r="AD11220">
        <v>2.2999999999999998</v>
      </c>
      <c r="AE11220">
        <v>3.2</v>
      </c>
      <c r="AF11220">
        <v>3</v>
      </c>
      <c r="AG11220">
        <v>2.54</v>
      </c>
      <c r="AH11220">
        <v>3.38</v>
      </c>
      <c r="AI11220">
        <v>2.93</v>
      </c>
      <c r="AJ11220">
        <v>2.4500000000000002</v>
      </c>
      <c r="AK11220">
        <v>3.25</v>
      </c>
      <c r="AL11220">
        <v>2.75</v>
      </c>
      <c r="AM11220">
        <v>2.4500000000000002</v>
      </c>
      <c r="AN11220">
        <v>3.3</v>
      </c>
      <c r="AO11220">
        <v>2.9</v>
      </c>
      <c r="BV11220">
        <v>2.52</v>
      </c>
      <c r="BW11220">
        <v>3.42</v>
      </c>
      <c r="BX11220">
        <v>2.93</v>
      </c>
      <c r="DB11220">
        <v>38</v>
      </c>
      <c r="DC11220">
        <v>2.54</v>
      </c>
      <c r="DD11220">
        <v>2.42</v>
      </c>
      <c r="DE11220">
        <v>3.38</v>
      </c>
      <c r="DF11220">
        <v>3.23</v>
      </c>
      <c r="DG11220">
        <v>3</v>
      </c>
      <c r="DH11220">
        <v>2.84</v>
      </c>
      <c r="DI11220">
        <v>36</v>
      </c>
      <c r="DJ11220">
        <v>2.06</v>
      </c>
      <c r="DK11220">
        <v>1.98</v>
      </c>
      <c r="DL11220">
        <v>1.88</v>
      </c>
      <c r="DM11220">
        <v>1.8</v>
      </c>
      <c r="DN11220">
        <v>17</v>
      </c>
      <c r="DO11220">
        <v>-0.25</v>
      </c>
      <c r="DP11220">
        <v>2.2000000000000002</v>
      </c>
      <c r="DQ11220">
        <v>2.1</v>
      </c>
      <c r="DR11220">
        <v>1.8</v>
      </c>
      <c r="DS11220">
        <v>1.75</v>
      </c>
      <c r="DT11220">
        <v>2.4500000000000002</v>
      </c>
      <c r="DU11220">
        <v>3.1</v>
      </c>
      <c r="DV11220">
        <v>2.8</v>
      </c>
      <c r="DW11220">
        <v>16</v>
      </c>
      <c r="DX11220">
        <v>12</v>
      </c>
      <c r="DY11220" s="2"/>
      <c r="DZ11220">
        <v>4</v>
      </c>
      <c r="EA11220">
        <v>2</v>
      </c>
      <c r="EB11220">
        <v>2</v>
      </c>
      <c r="EC11220">
        <v>2</v>
      </c>
      <c r="ED11220">
        <v>0</v>
      </c>
      <c r="EE11220" t="s">
        <v>359</v>
      </c>
      <c r="EF11220">
        <v>2</v>
      </c>
      <c r="EG11220">
        <v>0</v>
      </c>
    </row>
    <row r="11221" spans="1:137" x14ac:dyDescent="0.25">
      <c r="A11221" s="2" t="s">
        <v>403</v>
      </c>
      <c r="B11221" s="1">
        <v>43141</v>
      </c>
      <c r="C11221" s="15"/>
      <c r="D11221" s="2" t="s">
        <v>411</v>
      </c>
      <c r="E11221" s="2" t="s">
        <v>414</v>
      </c>
      <c r="F11221">
        <v>1</v>
      </c>
      <c r="G11221">
        <v>0</v>
      </c>
      <c r="H11221" s="2" t="s">
        <v>359</v>
      </c>
      <c r="I11221">
        <v>0</v>
      </c>
      <c r="J11221">
        <v>0</v>
      </c>
      <c r="K11221" s="2" t="s">
        <v>369</v>
      </c>
      <c r="L11221">
        <v>17</v>
      </c>
      <c r="M11221">
        <v>3</v>
      </c>
      <c r="N11221">
        <v>9</v>
      </c>
      <c r="O11221">
        <v>0</v>
      </c>
      <c r="R11221">
        <v>15</v>
      </c>
      <c r="S11221">
        <v>3</v>
      </c>
      <c r="T11221">
        <v>1</v>
      </c>
      <c r="U11221">
        <v>2</v>
      </c>
      <c r="V11221">
        <v>0</v>
      </c>
      <c r="W11221">
        <v>0</v>
      </c>
      <c r="X11221">
        <v>2.1</v>
      </c>
      <c r="Y11221">
        <v>3.39</v>
      </c>
      <c r="Z11221">
        <v>3.39</v>
      </c>
      <c r="AA11221">
        <v>2.1</v>
      </c>
      <c r="AB11221">
        <v>3.3</v>
      </c>
      <c r="AC11221">
        <v>3.4</v>
      </c>
      <c r="AD11221">
        <v>2</v>
      </c>
      <c r="AE11221">
        <v>3.3</v>
      </c>
      <c r="AF11221">
        <v>3.6</v>
      </c>
      <c r="AG11221">
        <v>2.1</v>
      </c>
      <c r="AH11221">
        <v>3.53</v>
      </c>
      <c r="AI11221">
        <v>3.7</v>
      </c>
      <c r="AJ11221">
        <v>2.1</v>
      </c>
      <c r="AK11221">
        <v>3.3</v>
      </c>
      <c r="AL11221">
        <v>3.3</v>
      </c>
      <c r="AM11221">
        <v>2.0499999999999998</v>
      </c>
      <c r="AN11221">
        <v>3.4</v>
      </c>
      <c r="AO11221">
        <v>3.6</v>
      </c>
      <c r="BV11221">
        <v>2.04</v>
      </c>
      <c r="BW11221">
        <v>3.59</v>
      </c>
      <c r="BX11221">
        <v>3.85</v>
      </c>
      <c r="DB11221">
        <v>39</v>
      </c>
      <c r="DC11221">
        <v>2.19</v>
      </c>
      <c r="DD11221">
        <v>2.0699999999999998</v>
      </c>
      <c r="DE11221">
        <v>3.53</v>
      </c>
      <c r="DF11221">
        <v>3.34</v>
      </c>
      <c r="DG11221">
        <v>3.7</v>
      </c>
      <c r="DH11221">
        <v>3.45</v>
      </c>
      <c r="DI11221">
        <v>37</v>
      </c>
      <c r="DJ11221">
        <v>2.0299999999999998</v>
      </c>
      <c r="DK11221">
        <v>1.94</v>
      </c>
      <c r="DL11221">
        <v>1.9</v>
      </c>
      <c r="DM11221">
        <v>1.83</v>
      </c>
      <c r="DN11221">
        <v>17</v>
      </c>
      <c r="DO11221">
        <v>-0.5</v>
      </c>
      <c r="DP11221">
        <v>2.12</v>
      </c>
      <c r="DQ11221">
        <v>2.0499999999999998</v>
      </c>
      <c r="DR11221">
        <v>1.83</v>
      </c>
      <c r="DS11221">
        <v>1.78</v>
      </c>
      <c r="DT11221">
        <v>2.0499999999999998</v>
      </c>
      <c r="DU11221">
        <v>3.25</v>
      </c>
      <c r="DV11221">
        <v>3.4</v>
      </c>
      <c r="DW11221">
        <v>13</v>
      </c>
      <c r="DX11221">
        <v>14</v>
      </c>
      <c r="DY11221" s="2"/>
      <c r="DZ11221">
        <v>1</v>
      </c>
      <c r="EA11221">
        <v>0</v>
      </c>
      <c r="EB11221">
        <v>1</v>
      </c>
      <c r="EC11221">
        <v>1</v>
      </c>
      <c r="ED11221">
        <v>0</v>
      </c>
      <c r="EE11221" t="s">
        <v>359</v>
      </c>
      <c r="EF11221">
        <v>3</v>
      </c>
      <c r="EG11221">
        <v>0</v>
      </c>
    </row>
    <row r="11222" spans="1:137" x14ac:dyDescent="0.25">
      <c r="A11222" s="2" t="s">
        <v>403</v>
      </c>
      <c r="B11222" s="1">
        <v>43141</v>
      </c>
      <c r="C11222" s="15"/>
      <c r="D11222" s="2" t="s">
        <v>415</v>
      </c>
      <c r="E11222" s="2" t="s">
        <v>412</v>
      </c>
      <c r="F11222">
        <v>2</v>
      </c>
      <c r="G11222">
        <v>0</v>
      </c>
      <c r="H11222" s="2" t="s">
        <v>359</v>
      </c>
      <c r="I11222">
        <v>2</v>
      </c>
      <c r="J11222">
        <v>0</v>
      </c>
      <c r="K11222" s="2" t="s">
        <v>359</v>
      </c>
      <c r="L11222">
        <v>4</v>
      </c>
      <c r="M11222">
        <v>9</v>
      </c>
      <c r="N11222">
        <v>2</v>
      </c>
      <c r="O11222">
        <v>2</v>
      </c>
      <c r="R11222">
        <v>3</v>
      </c>
      <c r="S11222">
        <v>9</v>
      </c>
      <c r="T11222">
        <v>2</v>
      </c>
      <c r="U11222">
        <v>3</v>
      </c>
      <c r="V11222">
        <v>0</v>
      </c>
      <c r="W11222">
        <v>1</v>
      </c>
      <c r="X11222">
        <v>3.25</v>
      </c>
      <c r="Y11222">
        <v>3.39</v>
      </c>
      <c r="Z11222">
        <v>2.14</v>
      </c>
      <c r="AA11222">
        <v>3.3</v>
      </c>
      <c r="AB11222">
        <v>3.3</v>
      </c>
      <c r="AC11222">
        <v>2.15</v>
      </c>
      <c r="AD11222">
        <v>3.3</v>
      </c>
      <c r="AE11222">
        <v>3.3</v>
      </c>
      <c r="AF11222">
        <v>2.1</v>
      </c>
      <c r="AG11222">
        <v>3.28</v>
      </c>
      <c r="AH11222">
        <v>3.65</v>
      </c>
      <c r="AI11222">
        <v>2.21</v>
      </c>
      <c r="AJ11222">
        <v>3.1</v>
      </c>
      <c r="AK11222">
        <v>3.4</v>
      </c>
      <c r="AL11222">
        <v>2.15</v>
      </c>
      <c r="AM11222">
        <v>3.13</v>
      </c>
      <c r="AN11222">
        <v>3.5</v>
      </c>
      <c r="AO11222">
        <v>2.2000000000000002</v>
      </c>
      <c r="BV11222">
        <v>2.79</v>
      </c>
      <c r="BW11222">
        <v>3.63</v>
      </c>
      <c r="BX11222">
        <v>2.52</v>
      </c>
      <c r="DB11222">
        <v>39</v>
      </c>
      <c r="DC11222">
        <v>3.45</v>
      </c>
      <c r="DD11222">
        <v>3.18</v>
      </c>
      <c r="DE11222">
        <v>3.65</v>
      </c>
      <c r="DF11222">
        <v>3.4</v>
      </c>
      <c r="DG11222">
        <v>2.23</v>
      </c>
      <c r="DH11222">
        <v>2.15</v>
      </c>
      <c r="DI11222">
        <v>35</v>
      </c>
      <c r="DJ11222">
        <v>1.76</v>
      </c>
      <c r="DK11222">
        <v>1.71</v>
      </c>
      <c r="DL11222">
        <v>2.17</v>
      </c>
      <c r="DM11222">
        <v>2.08</v>
      </c>
      <c r="DN11222">
        <v>18</v>
      </c>
      <c r="DO11222">
        <v>0.25</v>
      </c>
      <c r="DP11222">
        <v>2</v>
      </c>
      <c r="DQ11222">
        <v>1.93</v>
      </c>
      <c r="DR11222">
        <v>1.96</v>
      </c>
      <c r="DS11222">
        <v>1.89</v>
      </c>
      <c r="DT11222">
        <v>3.1</v>
      </c>
      <c r="DU11222">
        <v>3.4</v>
      </c>
      <c r="DV11222">
        <v>2.15</v>
      </c>
      <c r="DW11222">
        <v>22</v>
      </c>
      <c r="DX11222">
        <v>16</v>
      </c>
      <c r="DY11222" s="2"/>
      <c r="DZ11222">
        <v>2</v>
      </c>
      <c r="EA11222">
        <v>2</v>
      </c>
      <c r="EB11222">
        <v>0</v>
      </c>
      <c r="EC11222">
        <v>0</v>
      </c>
      <c r="ED11222">
        <v>0</v>
      </c>
      <c r="EE11222" t="s">
        <v>369</v>
      </c>
      <c r="EF11222">
        <v>5</v>
      </c>
      <c r="EG11222">
        <v>1</v>
      </c>
    </row>
    <row r="11223" spans="1:137" x14ac:dyDescent="0.25">
      <c r="A11223" s="2" t="s">
        <v>456</v>
      </c>
      <c r="B11223" s="1">
        <v>43141</v>
      </c>
      <c r="C11223" s="15"/>
      <c r="D11223" s="2" t="s">
        <v>142</v>
      </c>
      <c r="E11223" s="2" t="s">
        <v>459</v>
      </c>
      <c r="F11223">
        <v>3</v>
      </c>
      <c r="G11223">
        <v>1</v>
      </c>
      <c r="H11223" s="2" t="s">
        <v>359</v>
      </c>
      <c r="I11223">
        <v>0</v>
      </c>
      <c r="J11223">
        <v>0</v>
      </c>
      <c r="K11223" s="2" t="s">
        <v>369</v>
      </c>
      <c r="L11223">
        <v>11</v>
      </c>
      <c r="M11223">
        <v>16</v>
      </c>
      <c r="N11223">
        <v>5</v>
      </c>
      <c r="O11223">
        <v>4</v>
      </c>
      <c r="P11223">
        <v>14</v>
      </c>
      <c r="Q11223">
        <v>15</v>
      </c>
      <c r="R11223">
        <v>8</v>
      </c>
      <c r="S11223">
        <v>7</v>
      </c>
      <c r="T11223">
        <v>1</v>
      </c>
      <c r="U11223">
        <v>1</v>
      </c>
      <c r="V11223">
        <v>0</v>
      </c>
      <c r="W11223">
        <v>0</v>
      </c>
      <c r="X11223">
        <v>2.25</v>
      </c>
      <c r="Y11223">
        <v>3.25</v>
      </c>
      <c r="Z11223">
        <v>3.2</v>
      </c>
      <c r="AA11223">
        <v>2.25</v>
      </c>
      <c r="AB11223">
        <v>3.2</v>
      </c>
      <c r="AC11223">
        <v>3.4</v>
      </c>
      <c r="AD11223">
        <v>2.2999999999999998</v>
      </c>
      <c r="AE11223">
        <v>3.2</v>
      </c>
      <c r="AF11223">
        <v>3.25</v>
      </c>
      <c r="AG11223">
        <v>2.2599999999999998</v>
      </c>
      <c r="AH11223">
        <v>3.26</v>
      </c>
      <c r="AI11223">
        <v>3.68</v>
      </c>
      <c r="AJ11223">
        <v>2.25</v>
      </c>
      <c r="AK11223">
        <v>3.1</v>
      </c>
      <c r="AL11223">
        <v>3.4</v>
      </c>
      <c r="AM11223">
        <v>2.25</v>
      </c>
      <c r="AN11223">
        <v>3.25</v>
      </c>
      <c r="AO11223">
        <v>3.7</v>
      </c>
      <c r="BV11223">
        <v>2.11</v>
      </c>
      <c r="BW11223">
        <v>3.32</v>
      </c>
      <c r="BX11223">
        <v>4.09</v>
      </c>
      <c r="DB11223">
        <v>39</v>
      </c>
      <c r="DC11223">
        <v>2.33</v>
      </c>
      <c r="DD11223">
        <v>2.2400000000000002</v>
      </c>
      <c r="DE11223">
        <v>3.38</v>
      </c>
      <c r="DF11223">
        <v>3.2</v>
      </c>
      <c r="DG11223">
        <v>3.7</v>
      </c>
      <c r="DH11223">
        <v>3.47</v>
      </c>
      <c r="DI11223">
        <v>36</v>
      </c>
      <c r="DJ11223">
        <v>2.35</v>
      </c>
      <c r="DK11223">
        <v>2.25</v>
      </c>
      <c r="DL11223">
        <v>1.71</v>
      </c>
      <c r="DM11223">
        <v>1.65</v>
      </c>
      <c r="DN11223">
        <v>22</v>
      </c>
      <c r="DO11223">
        <v>-0.25</v>
      </c>
      <c r="DP11223">
        <v>1.95</v>
      </c>
      <c r="DQ11223">
        <v>1.89</v>
      </c>
      <c r="DR11223">
        <v>2.0299999999999998</v>
      </c>
      <c r="DS11223">
        <v>1.97</v>
      </c>
      <c r="DT11223">
        <v>2.2000000000000002</v>
      </c>
      <c r="DU11223">
        <v>3.1</v>
      </c>
      <c r="DV11223">
        <v>3.5</v>
      </c>
      <c r="DY11223" s="2" t="s">
        <v>461</v>
      </c>
      <c r="DZ11223">
        <v>4</v>
      </c>
      <c r="EA11223">
        <v>0</v>
      </c>
      <c r="EB11223">
        <v>4</v>
      </c>
      <c r="EC11223">
        <v>3</v>
      </c>
      <c r="ED11223">
        <v>1</v>
      </c>
      <c r="EE11223" t="s">
        <v>359</v>
      </c>
      <c r="EF11223">
        <v>2</v>
      </c>
      <c r="EG11223">
        <v>0</v>
      </c>
    </row>
    <row r="11224" spans="1:137" x14ac:dyDescent="0.25">
      <c r="A11224" s="2" t="s">
        <v>456</v>
      </c>
      <c r="B11224" s="1">
        <v>43141</v>
      </c>
      <c r="C11224" s="15"/>
      <c r="D11224" s="2" t="s">
        <v>141</v>
      </c>
      <c r="E11224" s="2" t="s">
        <v>469</v>
      </c>
      <c r="F11224">
        <v>5</v>
      </c>
      <c r="G11224">
        <v>1</v>
      </c>
      <c r="H11224" s="2" t="s">
        <v>359</v>
      </c>
      <c r="I11224">
        <v>1</v>
      </c>
      <c r="J11224">
        <v>1</v>
      </c>
      <c r="K11224" s="2" t="s">
        <v>369</v>
      </c>
      <c r="L11224">
        <v>19</v>
      </c>
      <c r="M11224">
        <v>2</v>
      </c>
      <c r="N11224">
        <v>11</v>
      </c>
      <c r="O11224">
        <v>2</v>
      </c>
      <c r="P11224">
        <v>10</v>
      </c>
      <c r="Q11224">
        <v>12</v>
      </c>
      <c r="R11224">
        <v>8</v>
      </c>
      <c r="S11224">
        <v>2</v>
      </c>
      <c r="T11224">
        <v>2</v>
      </c>
      <c r="U11224">
        <v>3</v>
      </c>
      <c r="V11224">
        <v>0</v>
      </c>
      <c r="W11224">
        <v>0</v>
      </c>
      <c r="X11224">
        <v>1.19</v>
      </c>
      <c r="Y11224">
        <v>6.5</v>
      </c>
      <c r="Z11224">
        <v>13</v>
      </c>
      <c r="AA11224">
        <v>1.2</v>
      </c>
      <c r="AB11224">
        <v>7</v>
      </c>
      <c r="AC11224">
        <v>13</v>
      </c>
      <c r="AD11224">
        <v>1.25</v>
      </c>
      <c r="AE11224">
        <v>6.5</v>
      </c>
      <c r="AF11224">
        <v>10</v>
      </c>
      <c r="AG11224">
        <v>1.22</v>
      </c>
      <c r="AH11224">
        <v>7.4</v>
      </c>
      <c r="AI11224">
        <v>14.5</v>
      </c>
      <c r="AJ11224">
        <v>1.22</v>
      </c>
      <c r="AK11224">
        <v>6</v>
      </c>
      <c r="AL11224">
        <v>12</v>
      </c>
      <c r="AM11224">
        <v>1.22</v>
      </c>
      <c r="AN11224">
        <v>7</v>
      </c>
      <c r="AO11224">
        <v>17</v>
      </c>
      <c r="BV11224">
        <v>1.24</v>
      </c>
      <c r="BW11224">
        <v>6.7</v>
      </c>
      <c r="BX11224">
        <v>15.5</v>
      </c>
      <c r="DB11224">
        <v>40</v>
      </c>
      <c r="DC11224">
        <v>1.25</v>
      </c>
      <c r="DD11224">
        <v>1.21</v>
      </c>
      <c r="DE11224">
        <v>7.49</v>
      </c>
      <c r="DF11224">
        <v>6.76</v>
      </c>
      <c r="DG11224">
        <v>17</v>
      </c>
      <c r="DH11224">
        <v>13.46</v>
      </c>
      <c r="DI11224">
        <v>35</v>
      </c>
      <c r="DJ11224">
        <v>1.43</v>
      </c>
      <c r="DK11224">
        <v>1.38</v>
      </c>
      <c r="DL11224">
        <v>3.2</v>
      </c>
      <c r="DM11224">
        <v>2.99</v>
      </c>
      <c r="DN11224">
        <v>22</v>
      </c>
      <c r="DO11224">
        <v>-2</v>
      </c>
      <c r="DP11224">
        <v>2.02</v>
      </c>
      <c r="DQ11224">
        <v>1.95</v>
      </c>
      <c r="DR11224">
        <v>1.95</v>
      </c>
      <c r="DS11224">
        <v>1.91</v>
      </c>
      <c r="DT11224">
        <v>1.2</v>
      </c>
      <c r="DU11224">
        <v>6.5</v>
      </c>
      <c r="DV11224">
        <v>15</v>
      </c>
      <c r="DY11224" s="2" t="s">
        <v>730</v>
      </c>
      <c r="DZ11224">
        <v>6</v>
      </c>
      <c r="EA11224">
        <v>2</v>
      </c>
      <c r="EB11224">
        <v>4</v>
      </c>
      <c r="EC11224">
        <v>4</v>
      </c>
      <c r="ED11224">
        <v>0</v>
      </c>
      <c r="EE11224" t="s">
        <v>359</v>
      </c>
      <c r="EF11224">
        <v>5</v>
      </c>
      <c r="EG11224">
        <v>0</v>
      </c>
    </row>
    <row r="11225" spans="1:137" x14ac:dyDescent="0.25">
      <c r="A11225" s="2" t="s">
        <v>456</v>
      </c>
      <c r="B11225" s="1">
        <v>43141</v>
      </c>
      <c r="C11225" s="15"/>
      <c r="D11225" s="2" t="s">
        <v>519</v>
      </c>
      <c r="E11225" s="2" t="s">
        <v>473</v>
      </c>
      <c r="F11225">
        <v>1</v>
      </c>
      <c r="G11225">
        <v>1</v>
      </c>
      <c r="H11225" s="2" t="s">
        <v>369</v>
      </c>
      <c r="I11225">
        <v>0</v>
      </c>
      <c r="J11225">
        <v>1</v>
      </c>
      <c r="K11225" s="2" t="s">
        <v>362</v>
      </c>
      <c r="L11225">
        <v>15</v>
      </c>
      <c r="M11225">
        <v>14</v>
      </c>
      <c r="N11225">
        <v>3</v>
      </c>
      <c r="O11225">
        <v>6</v>
      </c>
      <c r="P11225">
        <v>6</v>
      </c>
      <c r="Q11225">
        <v>10</v>
      </c>
      <c r="R11225">
        <v>7</v>
      </c>
      <c r="S11225">
        <v>4</v>
      </c>
      <c r="T11225">
        <v>0</v>
      </c>
      <c r="U11225">
        <v>0</v>
      </c>
      <c r="V11225">
        <v>0</v>
      </c>
      <c r="W11225">
        <v>0</v>
      </c>
      <c r="X11225">
        <v>2.2000000000000002</v>
      </c>
      <c r="Y11225">
        <v>3.2</v>
      </c>
      <c r="Z11225">
        <v>3.39</v>
      </c>
      <c r="AA11225">
        <v>2.15</v>
      </c>
      <c r="AB11225">
        <v>3.2</v>
      </c>
      <c r="AC11225">
        <v>3.7</v>
      </c>
      <c r="AD11225">
        <v>2.2000000000000002</v>
      </c>
      <c r="AE11225">
        <v>3.2</v>
      </c>
      <c r="AF11225">
        <v>3.5</v>
      </c>
      <c r="AG11225">
        <v>2.2200000000000002</v>
      </c>
      <c r="AH11225">
        <v>3.27</v>
      </c>
      <c r="AI11225">
        <v>3.78</v>
      </c>
      <c r="AJ11225">
        <v>2.15</v>
      </c>
      <c r="AK11225">
        <v>3.1</v>
      </c>
      <c r="AL11225">
        <v>3.6</v>
      </c>
      <c r="AM11225">
        <v>2.25</v>
      </c>
      <c r="AN11225">
        <v>3.13</v>
      </c>
      <c r="AO11225">
        <v>3.8</v>
      </c>
      <c r="BV11225">
        <v>2.4300000000000002</v>
      </c>
      <c r="BW11225">
        <v>3.18</v>
      </c>
      <c r="BX11225">
        <v>3.39</v>
      </c>
      <c r="DB11225">
        <v>40</v>
      </c>
      <c r="DC11225">
        <v>2.27</v>
      </c>
      <c r="DD11225">
        <v>2.19</v>
      </c>
      <c r="DE11225">
        <v>3.33</v>
      </c>
      <c r="DF11225">
        <v>3.18</v>
      </c>
      <c r="DG11225">
        <v>3.8</v>
      </c>
      <c r="DH11225">
        <v>3.62</v>
      </c>
      <c r="DI11225">
        <v>37</v>
      </c>
      <c r="DJ11225">
        <v>2.4500000000000002</v>
      </c>
      <c r="DK11225">
        <v>2.35</v>
      </c>
      <c r="DL11225">
        <v>1.65</v>
      </c>
      <c r="DM11225">
        <v>1.59</v>
      </c>
      <c r="DN11225">
        <v>22</v>
      </c>
      <c r="DO11225">
        <v>-0.25</v>
      </c>
      <c r="DP11225">
        <v>1.9</v>
      </c>
      <c r="DQ11225">
        <v>1.85</v>
      </c>
      <c r="DR11225">
        <v>2.0699999999999998</v>
      </c>
      <c r="DS11225">
        <v>2.0099999999999998</v>
      </c>
      <c r="DT11225">
        <v>2.15</v>
      </c>
      <c r="DU11225">
        <v>3.1</v>
      </c>
      <c r="DV11225">
        <v>3.6</v>
      </c>
      <c r="DY11225" s="2" t="s">
        <v>594</v>
      </c>
      <c r="DZ11225">
        <v>2</v>
      </c>
      <c r="EA11225">
        <v>1</v>
      </c>
      <c r="EB11225">
        <v>1</v>
      </c>
      <c r="EC11225">
        <v>1</v>
      </c>
      <c r="ED11225">
        <v>0</v>
      </c>
      <c r="EE11225" t="s">
        <v>359</v>
      </c>
      <c r="EF11225">
        <v>0</v>
      </c>
      <c r="EG11225">
        <v>0</v>
      </c>
    </row>
    <row r="11226" spans="1:137" x14ac:dyDescent="0.25">
      <c r="A11226" s="2" t="s">
        <v>456</v>
      </c>
      <c r="B11226" s="1">
        <v>43141</v>
      </c>
      <c r="C11226" s="15"/>
      <c r="D11226" s="2" t="s">
        <v>522</v>
      </c>
      <c r="E11226" s="2" t="s">
        <v>167</v>
      </c>
      <c r="F11226">
        <v>1</v>
      </c>
      <c r="G11226">
        <v>0</v>
      </c>
      <c r="H11226" s="2" t="s">
        <v>359</v>
      </c>
      <c r="I11226">
        <v>0</v>
      </c>
      <c r="J11226">
        <v>0</v>
      </c>
      <c r="K11226" s="2" t="s">
        <v>369</v>
      </c>
      <c r="L11226">
        <v>12</v>
      </c>
      <c r="M11226">
        <v>13</v>
      </c>
      <c r="N11226">
        <v>4</v>
      </c>
      <c r="O11226">
        <v>1</v>
      </c>
      <c r="P11226">
        <v>10</v>
      </c>
      <c r="Q11226">
        <v>9</v>
      </c>
      <c r="R11226">
        <v>5</v>
      </c>
      <c r="S11226">
        <v>2</v>
      </c>
      <c r="T11226">
        <v>2</v>
      </c>
      <c r="U11226">
        <v>1</v>
      </c>
      <c r="V11226">
        <v>0</v>
      </c>
      <c r="W11226">
        <v>0</v>
      </c>
      <c r="X11226">
        <v>2.37</v>
      </c>
      <c r="Y11226">
        <v>3</v>
      </c>
      <c r="Z11226">
        <v>3.25</v>
      </c>
      <c r="AA11226">
        <v>2.4500000000000002</v>
      </c>
      <c r="AB11226">
        <v>3</v>
      </c>
      <c r="AC11226">
        <v>3.25</v>
      </c>
      <c r="AD11226">
        <v>2.4</v>
      </c>
      <c r="AE11226">
        <v>3.1</v>
      </c>
      <c r="AF11226">
        <v>3.2</v>
      </c>
      <c r="AG11226">
        <v>2.5</v>
      </c>
      <c r="AH11226">
        <v>2.99</v>
      </c>
      <c r="AI11226">
        <v>3.5</v>
      </c>
      <c r="AJ11226">
        <v>2.5</v>
      </c>
      <c r="AK11226">
        <v>2.9</v>
      </c>
      <c r="AL11226">
        <v>3.2</v>
      </c>
      <c r="AM11226">
        <v>2.4500000000000002</v>
      </c>
      <c r="AN11226">
        <v>3</v>
      </c>
      <c r="AO11226">
        <v>3.5</v>
      </c>
      <c r="BV11226">
        <v>2.37</v>
      </c>
      <c r="BW11226">
        <v>3.03</v>
      </c>
      <c r="BX11226">
        <v>3.71</v>
      </c>
      <c r="DB11226">
        <v>40</v>
      </c>
      <c r="DC11226">
        <v>2.54</v>
      </c>
      <c r="DD11226">
        <v>2.4500000000000002</v>
      </c>
      <c r="DE11226">
        <v>3.12</v>
      </c>
      <c r="DF11226">
        <v>2.98</v>
      </c>
      <c r="DG11226">
        <v>3.5</v>
      </c>
      <c r="DH11226">
        <v>3.28</v>
      </c>
      <c r="DI11226">
        <v>36</v>
      </c>
      <c r="DJ11226">
        <v>2.95</v>
      </c>
      <c r="DK11226">
        <v>2.76</v>
      </c>
      <c r="DL11226">
        <v>1.48</v>
      </c>
      <c r="DM11226">
        <v>1.44</v>
      </c>
      <c r="DN11226">
        <v>22</v>
      </c>
      <c r="DO11226">
        <v>-0.25</v>
      </c>
      <c r="DP11226">
        <v>2.11</v>
      </c>
      <c r="DQ11226">
        <v>2.0499999999999998</v>
      </c>
      <c r="DR11226">
        <v>1.87</v>
      </c>
      <c r="DS11226">
        <v>1.82</v>
      </c>
      <c r="DT11226">
        <v>2.4</v>
      </c>
      <c r="DU11226">
        <v>2.9</v>
      </c>
      <c r="DV11226">
        <v>3.3</v>
      </c>
      <c r="DY11226" s="2" t="s">
        <v>486</v>
      </c>
      <c r="DZ11226">
        <v>1</v>
      </c>
      <c r="EA11226">
        <v>0</v>
      </c>
      <c r="EB11226">
        <v>1</v>
      </c>
      <c r="EC11226">
        <v>1</v>
      </c>
      <c r="ED11226">
        <v>0</v>
      </c>
      <c r="EE11226" t="s">
        <v>359</v>
      </c>
      <c r="EF11226">
        <v>3</v>
      </c>
      <c r="EG11226">
        <v>0</v>
      </c>
    </row>
    <row r="11227" spans="1:137" x14ac:dyDescent="0.25">
      <c r="A11227" s="2" t="s">
        <v>456</v>
      </c>
      <c r="B11227" s="1">
        <v>43141</v>
      </c>
      <c r="C11227" s="15"/>
      <c r="D11227" s="2" t="s">
        <v>471</v>
      </c>
      <c r="E11227" s="2" t="s">
        <v>457</v>
      </c>
      <c r="F11227">
        <v>1</v>
      </c>
      <c r="G11227">
        <v>0</v>
      </c>
      <c r="H11227" s="2" t="s">
        <v>359</v>
      </c>
      <c r="I11227">
        <v>0</v>
      </c>
      <c r="J11227">
        <v>0</v>
      </c>
      <c r="K11227" s="2" t="s">
        <v>369</v>
      </c>
      <c r="L11227">
        <v>18</v>
      </c>
      <c r="M11227">
        <v>6</v>
      </c>
      <c r="N11227">
        <v>6</v>
      </c>
      <c r="O11227">
        <v>1</v>
      </c>
      <c r="P11227">
        <v>13</v>
      </c>
      <c r="Q11227">
        <v>9</v>
      </c>
      <c r="R11227">
        <v>10</v>
      </c>
      <c r="S11227">
        <v>2</v>
      </c>
      <c r="T11227">
        <v>2</v>
      </c>
      <c r="U11227">
        <v>1</v>
      </c>
      <c r="V11227">
        <v>0</v>
      </c>
      <c r="W11227">
        <v>0</v>
      </c>
      <c r="X11227">
        <v>2</v>
      </c>
      <c r="Y11227">
        <v>3.6</v>
      </c>
      <c r="Z11227">
        <v>3.5</v>
      </c>
      <c r="AA11227">
        <v>1.95</v>
      </c>
      <c r="AB11227">
        <v>3.8</v>
      </c>
      <c r="AC11227">
        <v>3.6</v>
      </c>
      <c r="AD11227">
        <v>2.2000000000000002</v>
      </c>
      <c r="AE11227">
        <v>3.5</v>
      </c>
      <c r="AF11227">
        <v>3.2</v>
      </c>
      <c r="AG11227">
        <v>2.04</v>
      </c>
      <c r="AH11227">
        <v>3.85</v>
      </c>
      <c r="AI11227">
        <v>3.7</v>
      </c>
      <c r="AJ11227">
        <v>2</v>
      </c>
      <c r="AK11227">
        <v>3.75</v>
      </c>
      <c r="AL11227">
        <v>3.4</v>
      </c>
      <c r="AM11227">
        <v>2.0499999999999998</v>
      </c>
      <c r="AN11227">
        <v>3.9</v>
      </c>
      <c r="AO11227">
        <v>3.6</v>
      </c>
      <c r="BV11227">
        <v>1.93</v>
      </c>
      <c r="BW11227">
        <v>3.9</v>
      </c>
      <c r="BX11227">
        <v>4.07</v>
      </c>
      <c r="DB11227">
        <v>40</v>
      </c>
      <c r="DC11227">
        <v>2.2000000000000002</v>
      </c>
      <c r="DD11227">
        <v>2</v>
      </c>
      <c r="DE11227">
        <v>3.91</v>
      </c>
      <c r="DF11227">
        <v>3.76</v>
      </c>
      <c r="DG11227">
        <v>3.8</v>
      </c>
      <c r="DH11227">
        <v>3.58</v>
      </c>
      <c r="DI11227">
        <v>36</v>
      </c>
      <c r="DJ11227">
        <v>1.54</v>
      </c>
      <c r="DK11227">
        <v>1.5</v>
      </c>
      <c r="DL11227">
        <v>2.68</v>
      </c>
      <c r="DM11227">
        <v>2.57</v>
      </c>
      <c r="DN11227">
        <v>21</v>
      </c>
      <c r="DO11227">
        <v>-0.25</v>
      </c>
      <c r="DP11227">
        <v>1.79</v>
      </c>
      <c r="DQ11227">
        <v>1.74</v>
      </c>
      <c r="DR11227">
        <v>2.2599999999999998</v>
      </c>
      <c r="DS11227">
        <v>2.15</v>
      </c>
      <c r="DT11227">
        <v>1.95</v>
      </c>
      <c r="DU11227">
        <v>3.75</v>
      </c>
      <c r="DV11227">
        <v>3.5</v>
      </c>
      <c r="DY11227" s="2" t="s">
        <v>470</v>
      </c>
      <c r="DZ11227">
        <v>1</v>
      </c>
      <c r="EA11227">
        <v>0</v>
      </c>
      <c r="EB11227">
        <v>1</v>
      </c>
      <c r="EC11227">
        <v>1</v>
      </c>
      <c r="ED11227">
        <v>0</v>
      </c>
      <c r="EE11227" t="s">
        <v>359</v>
      </c>
      <c r="EF11227">
        <v>3</v>
      </c>
      <c r="EG11227">
        <v>0</v>
      </c>
    </row>
    <row r="11228" spans="1:137" x14ac:dyDescent="0.25">
      <c r="A11228" s="2" t="s">
        <v>456</v>
      </c>
      <c r="B11228" s="1">
        <v>43141</v>
      </c>
      <c r="C11228" s="15"/>
      <c r="D11228" s="2" t="s">
        <v>465</v>
      </c>
      <c r="E11228" s="2" t="s">
        <v>493</v>
      </c>
      <c r="F11228">
        <v>2</v>
      </c>
      <c r="G11228">
        <v>0</v>
      </c>
      <c r="H11228" s="2" t="s">
        <v>359</v>
      </c>
      <c r="I11228">
        <v>1</v>
      </c>
      <c r="J11228">
        <v>0</v>
      </c>
      <c r="K11228" s="2" t="s">
        <v>359</v>
      </c>
      <c r="L11228">
        <v>8</v>
      </c>
      <c r="M11228">
        <v>11</v>
      </c>
      <c r="N11228">
        <v>4</v>
      </c>
      <c r="O11228">
        <v>4</v>
      </c>
      <c r="P11228">
        <v>11</v>
      </c>
      <c r="Q11228">
        <v>7</v>
      </c>
      <c r="R11228">
        <v>8</v>
      </c>
      <c r="S11228">
        <v>7</v>
      </c>
      <c r="T11228">
        <v>1</v>
      </c>
      <c r="U11228">
        <v>1</v>
      </c>
      <c r="V11228">
        <v>0</v>
      </c>
      <c r="W11228">
        <v>0</v>
      </c>
      <c r="X11228">
        <v>2.5</v>
      </c>
      <c r="Y11228">
        <v>3.29</v>
      </c>
      <c r="Z11228">
        <v>2.79</v>
      </c>
      <c r="AA11228">
        <v>2.4500000000000002</v>
      </c>
      <c r="AB11228">
        <v>3.2</v>
      </c>
      <c r="AC11228">
        <v>3</v>
      </c>
      <c r="AD11228">
        <v>2.4</v>
      </c>
      <c r="AE11228">
        <v>3.2</v>
      </c>
      <c r="AF11228">
        <v>3.05</v>
      </c>
      <c r="AG11228">
        <v>2.57</v>
      </c>
      <c r="AH11228">
        <v>3.32</v>
      </c>
      <c r="AI11228">
        <v>3.03</v>
      </c>
      <c r="AJ11228">
        <v>2.5</v>
      </c>
      <c r="AK11228">
        <v>3.3</v>
      </c>
      <c r="AL11228">
        <v>2.8</v>
      </c>
      <c r="AM11228">
        <v>2.5</v>
      </c>
      <c r="AN11228">
        <v>3.3</v>
      </c>
      <c r="AO11228">
        <v>3.1</v>
      </c>
      <c r="BV11228">
        <v>2.38</v>
      </c>
      <c r="BW11228">
        <v>3.36</v>
      </c>
      <c r="BX11228">
        <v>3.3</v>
      </c>
      <c r="DB11228">
        <v>40</v>
      </c>
      <c r="DC11228">
        <v>2.58</v>
      </c>
      <c r="DD11228">
        <v>2.48</v>
      </c>
      <c r="DE11228">
        <v>3.39</v>
      </c>
      <c r="DF11228">
        <v>3.28</v>
      </c>
      <c r="DG11228">
        <v>3.1</v>
      </c>
      <c r="DH11228">
        <v>2.93</v>
      </c>
      <c r="DI11228">
        <v>38</v>
      </c>
      <c r="DJ11228">
        <v>2.0499999999999998</v>
      </c>
      <c r="DK11228">
        <v>1.98</v>
      </c>
      <c r="DL11228">
        <v>1.91</v>
      </c>
      <c r="DM11228">
        <v>1.84</v>
      </c>
      <c r="DN11228">
        <v>22</v>
      </c>
      <c r="DO11228">
        <v>-0.25</v>
      </c>
      <c r="DP11228">
        <v>2.19</v>
      </c>
      <c r="DQ11228">
        <v>2.13</v>
      </c>
      <c r="DR11228">
        <v>1.83</v>
      </c>
      <c r="DS11228">
        <v>1.76</v>
      </c>
      <c r="DT11228">
        <v>2.4</v>
      </c>
      <c r="DU11228">
        <v>3.25</v>
      </c>
      <c r="DV11228">
        <v>2.9</v>
      </c>
      <c r="DY11228" s="2" t="s">
        <v>485</v>
      </c>
      <c r="DZ11228">
        <v>2</v>
      </c>
      <c r="EA11228">
        <v>1</v>
      </c>
      <c r="EB11228">
        <v>1</v>
      </c>
      <c r="EC11228">
        <v>1</v>
      </c>
      <c r="ED11228">
        <v>0</v>
      </c>
      <c r="EE11228" t="s">
        <v>359</v>
      </c>
      <c r="EF11228">
        <v>2</v>
      </c>
      <c r="EG11228">
        <v>0</v>
      </c>
    </row>
    <row r="11229" spans="1:137" x14ac:dyDescent="0.25">
      <c r="A11229" s="2" t="s">
        <v>492</v>
      </c>
      <c r="B11229" s="1">
        <v>43141</v>
      </c>
      <c r="C11229" s="15"/>
      <c r="D11229" s="2" t="s">
        <v>501</v>
      </c>
      <c r="E11229" s="2" t="s">
        <v>511</v>
      </c>
      <c r="F11229">
        <v>1</v>
      </c>
      <c r="G11229">
        <v>1</v>
      </c>
      <c r="H11229" s="2" t="s">
        <v>369</v>
      </c>
      <c r="I11229">
        <v>1</v>
      </c>
      <c r="J11229">
        <v>1</v>
      </c>
      <c r="K11229" s="2" t="s">
        <v>369</v>
      </c>
      <c r="L11229">
        <v>17</v>
      </c>
      <c r="M11229">
        <v>14</v>
      </c>
      <c r="N11229">
        <v>7</v>
      </c>
      <c r="O11229">
        <v>1</v>
      </c>
      <c r="P11229">
        <v>12</v>
      </c>
      <c r="Q11229">
        <v>6</v>
      </c>
      <c r="R11229">
        <v>5</v>
      </c>
      <c r="S11229">
        <v>8</v>
      </c>
      <c r="T11229">
        <v>1</v>
      </c>
      <c r="U11229">
        <v>3</v>
      </c>
      <c r="V11229">
        <v>0</v>
      </c>
      <c r="W11229">
        <v>0</v>
      </c>
      <c r="X11229">
        <v>2.37</v>
      </c>
      <c r="Y11229">
        <v>3.25</v>
      </c>
      <c r="Z11229">
        <v>3</v>
      </c>
      <c r="AA11229">
        <v>2.35</v>
      </c>
      <c r="AB11229">
        <v>3.25</v>
      </c>
      <c r="AC11229">
        <v>2.95</v>
      </c>
      <c r="AD11229">
        <v>2.2999999999999998</v>
      </c>
      <c r="AE11229">
        <v>3.15</v>
      </c>
      <c r="AF11229">
        <v>3.05</v>
      </c>
      <c r="AG11229">
        <v>2.41</v>
      </c>
      <c r="AH11229">
        <v>3.4</v>
      </c>
      <c r="AI11229">
        <v>3.17</v>
      </c>
      <c r="AJ11229">
        <v>2.38</v>
      </c>
      <c r="AK11229">
        <v>3.25</v>
      </c>
      <c r="AL11229">
        <v>3</v>
      </c>
      <c r="AM11229">
        <v>2.4500000000000002</v>
      </c>
      <c r="AN11229">
        <v>3.3</v>
      </c>
      <c r="AO11229">
        <v>3.13</v>
      </c>
      <c r="BV11229">
        <v>2.41</v>
      </c>
      <c r="BW11229">
        <v>3.28</v>
      </c>
      <c r="BX11229">
        <v>3.27</v>
      </c>
      <c r="DB11229">
        <v>40</v>
      </c>
      <c r="DC11229">
        <v>2.5499999999999998</v>
      </c>
      <c r="DD11229">
        <v>2.36</v>
      </c>
      <c r="DE11229">
        <v>3.4</v>
      </c>
      <c r="DF11229">
        <v>3.24</v>
      </c>
      <c r="DG11229">
        <v>3.2</v>
      </c>
      <c r="DH11229">
        <v>3.05</v>
      </c>
      <c r="DI11229">
        <v>35</v>
      </c>
      <c r="DJ11229">
        <v>2.16</v>
      </c>
      <c r="DK11229">
        <v>2.08</v>
      </c>
      <c r="DL11229">
        <v>1.78</v>
      </c>
      <c r="DM11229">
        <v>1.73</v>
      </c>
      <c r="DN11229">
        <v>20</v>
      </c>
      <c r="DO11229">
        <v>-0.25</v>
      </c>
      <c r="DP11229">
        <v>2.08</v>
      </c>
      <c r="DQ11229">
        <v>2.02</v>
      </c>
      <c r="DR11229">
        <v>1.9</v>
      </c>
      <c r="DS11229">
        <v>1.83</v>
      </c>
      <c r="DT11229">
        <v>2.35</v>
      </c>
      <c r="DU11229">
        <v>3.2</v>
      </c>
      <c r="DV11229">
        <v>3.1</v>
      </c>
      <c r="DY11229" s="2" t="s">
        <v>709</v>
      </c>
      <c r="DZ11229">
        <v>2</v>
      </c>
      <c r="EA11229">
        <v>2</v>
      </c>
      <c r="EB11229">
        <v>0</v>
      </c>
      <c r="EC11229">
        <v>0</v>
      </c>
      <c r="ED11229">
        <v>0</v>
      </c>
      <c r="EE11229" t="s">
        <v>369</v>
      </c>
      <c r="EF11229">
        <v>4</v>
      </c>
      <c r="EG11229">
        <v>0</v>
      </c>
    </row>
    <row r="11230" spans="1:137" x14ac:dyDescent="0.25">
      <c r="A11230" s="2" t="s">
        <v>492</v>
      </c>
      <c r="B11230" s="1">
        <v>43141</v>
      </c>
      <c r="C11230" s="15"/>
      <c r="D11230" s="2" t="s">
        <v>181</v>
      </c>
      <c r="E11230" s="2" t="s">
        <v>168</v>
      </c>
      <c r="F11230">
        <v>1</v>
      </c>
      <c r="G11230">
        <v>1</v>
      </c>
      <c r="H11230" s="2" t="s">
        <v>369</v>
      </c>
      <c r="I11230">
        <v>0</v>
      </c>
      <c r="J11230">
        <v>1</v>
      </c>
      <c r="K11230" s="2" t="s">
        <v>362</v>
      </c>
      <c r="L11230">
        <v>10</v>
      </c>
      <c r="M11230">
        <v>12</v>
      </c>
      <c r="N11230">
        <v>6</v>
      </c>
      <c r="O11230">
        <v>4</v>
      </c>
      <c r="P11230">
        <v>15</v>
      </c>
      <c r="Q11230">
        <v>8</v>
      </c>
      <c r="R11230">
        <v>5</v>
      </c>
      <c r="S11230">
        <v>8</v>
      </c>
      <c r="T11230">
        <v>2</v>
      </c>
      <c r="U11230">
        <v>1</v>
      </c>
      <c r="V11230">
        <v>0</v>
      </c>
      <c r="W11230">
        <v>0</v>
      </c>
      <c r="X11230">
        <v>4</v>
      </c>
      <c r="Y11230">
        <v>3.5</v>
      </c>
      <c r="Z11230">
        <v>1.9</v>
      </c>
      <c r="AA11230">
        <v>3.9</v>
      </c>
      <c r="AB11230">
        <v>3.5</v>
      </c>
      <c r="AC11230">
        <v>1.9</v>
      </c>
      <c r="AD11230">
        <v>3.85</v>
      </c>
      <c r="AE11230">
        <v>3.55</v>
      </c>
      <c r="AF11230">
        <v>1.85</v>
      </c>
      <c r="AG11230">
        <v>4.2</v>
      </c>
      <c r="AH11230">
        <v>3.76</v>
      </c>
      <c r="AI11230">
        <v>1.92</v>
      </c>
      <c r="AJ11230">
        <v>4</v>
      </c>
      <c r="AK11230">
        <v>3.5</v>
      </c>
      <c r="AL11230">
        <v>1.91</v>
      </c>
      <c r="AM11230">
        <v>4.2</v>
      </c>
      <c r="AN11230">
        <v>3.6</v>
      </c>
      <c r="AO11230">
        <v>1.95</v>
      </c>
      <c r="BV11230">
        <v>4.25</v>
      </c>
      <c r="BW11230">
        <v>3.6</v>
      </c>
      <c r="BX11230">
        <v>1.95</v>
      </c>
      <c r="DB11230">
        <v>40</v>
      </c>
      <c r="DC11230">
        <v>4.2</v>
      </c>
      <c r="DD11230">
        <v>3.93</v>
      </c>
      <c r="DE11230">
        <v>3.8</v>
      </c>
      <c r="DF11230">
        <v>3.57</v>
      </c>
      <c r="DG11230">
        <v>1.96</v>
      </c>
      <c r="DH11230">
        <v>1.9</v>
      </c>
      <c r="DI11230">
        <v>37</v>
      </c>
      <c r="DJ11230">
        <v>1.87</v>
      </c>
      <c r="DK11230">
        <v>1.8</v>
      </c>
      <c r="DL11230">
        <v>2.0699999999999998</v>
      </c>
      <c r="DM11230">
        <v>1.99</v>
      </c>
      <c r="DN11230">
        <v>18</v>
      </c>
      <c r="DO11230">
        <v>0.5</v>
      </c>
      <c r="DP11230">
        <v>2</v>
      </c>
      <c r="DQ11230">
        <v>1.95</v>
      </c>
      <c r="DR11230">
        <v>1.95</v>
      </c>
      <c r="DS11230">
        <v>1.9</v>
      </c>
      <c r="DT11230">
        <v>4</v>
      </c>
      <c r="DU11230">
        <v>3.5</v>
      </c>
      <c r="DV11230">
        <v>1.87</v>
      </c>
      <c r="DY11230" s="2" t="s">
        <v>491</v>
      </c>
      <c r="DZ11230">
        <v>2</v>
      </c>
      <c r="EA11230">
        <v>1</v>
      </c>
      <c r="EB11230">
        <v>1</v>
      </c>
      <c r="EC11230">
        <v>1</v>
      </c>
      <c r="ED11230">
        <v>0</v>
      </c>
      <c r="EE11230" t="s">
        <v>359</v>
      </c>
      <c r="EF11230">
        <v>3</v>
      </c>
      <c r="EG11230">
        <v>0</v>
      </c>
    </row>
    <row r="11231" spans="1:137" x14ac:dyDescent="0.25">
      <c r="A11231" s="2" t="s">
        <v>492</v>
      </c>
      <c r="B11231" s="1">
        <v>43141</v>
      </c>
      <c r="C11231" s="15"/>
      <c r="D11231" s="2" t="s">
        <v>145</v>
      </c>
      <c r="E11231" s="2" t="s">
        <v>521</v>
      </c>
      <c r="F11231">
        <v>1</v>
      </c>
      <c r="G11231">
        <v>1</v>
      </c>
      <c r="H11231" s="2" t="s">
        <v>369</v>
      </c>
      <c r="I11231">
        <v>0</v>
      </c>
      <c r="J11231">
        <v>0</v>
      </c>
      <c r="K11231" s="2" t="s">
        <v>369</v>
      </c>
      <c r="L11231">
        <v>12</v>
      </c>
      <c r="M11231">
        <v>10</v>
      </c>
      <c r="N11231">
        <v>5</v>
      </c>
      <c r="O11231">
        <v>1</v>
      </c>
      <c r="P11231">
        <v>14</v>
      </c>
      <c r="Q11231">
        <v>16</v>
      </c>
      <c r="R11231">
        <v>11</v>
      </c>
      <c r="S11231">
        <v>5</v>
      </c>
      <c r="T11231">
        <v>2</v>
      </c>
      <c r="U11231">
        <v>2</v>
      </c>
      <c r="V11231">
        <v>0</v>
      </c>
      <c r="W11231">
        <v>1</v>
      </c>
      <c r="X11231">
        <v>2.04</v>
      </c>
      <c r="Y11231">
        <v>3.39</v>
      </c>
      <c r="Z11231">
        <v>3.5</v>
      </c>
      <c r="AA11231">
        <v>2.0499999999999998</v>
      </c>
      <c r="AB11231">
        <v>3.4</v>
      </c>
      <c r="AC11231">
        <v>3.5</v>
      </c>
      <c r="AD11231">
        <v>2.0499999999999998</v>
      </c>
      <c r="AE11231">
        <v>3.45</v>
      </c>
      <c r="AF11231">
        <v>3.3</v>
      </c>
      <c r="AG11231">
        <v>2.16</v>
      </c>
      <c r="AH11231">
        <v>3.67</v>
      </c>
      <c r="AI11231">
        <v>3.45</v>
      </c>
      <c r="AJ11231">
        <v>2.0499999999999998</v>
      </c>
      <c r="AK11231">
        <v>3.6</v>
      </c>
      <c r="AL11231">
        <v>3.4</v>
      </c>
      <c r="AM11231">
        <v>2.15</v>
      </c>
      <c r="AN11231">
        <v>3.6</v>
      </c>
      <c r="AO11231">
        <v>3.5</v>
      </c>
      <c r="BV11231">
        <v>2.17</v>
      </c>
      <c r="BW11231">
        <v>3.6</v>
      </c>
      <c r="BX11231">
        <v>3.5</v>
      </c>
      <c r="DB11231">
        <v>40</v>
      </c>
      <c r="DC11231">
        <v>2.2000000000000002</v>
      </c>
      <c r="DD11231">
        <v>2.09</v>
      </c>
      <c r="DE11231">
        <v>3.67</v>
      </c>
      <c r="DF11231">
        <v>3.49</v>
      </c>
      <c r="DG11231">
        <v>3.7</v>
      </c>
      <c r="DH11231">
        <v>3.38</v>
      </c>
      <c r="DI11231">
        <v>37</v>
      </c>
      <c r="DJ11231">
        <v>1.86</v>
      </c>
      <c r="DK11231">
        <v>1.79</v>
      </c>
      <c r="DL11231">
        <v>2.1</v>
      </c>
      <c r="DM11231">
        <v>2</v>
      </c>
      <c r="DN11231">
        <v>19</v>
      </c>
      <c r="DO11231">
        <v>-0.25</v>
      </c>
      <c r="DP11231">
        <v>1.89</v>
      </c>
      <c r="DQ11231">
        <v>1.84</v>
      </c>
      <c r="DR11231">
        <v>2.06</v>
      </c>
      <c r="DS11231">
        <v>2.0099999999999998</v>
      </c>
      <c r="DT11231">
        <v>2.1</v>
      </c>
      <c r="DU11231">
        <v>3.4</v>
      </c>
      <c r="DV11231">
        <v>3.4</v>
      </c>
      <c r="DY11231" s="2" t="s">
        <v>488</v>
      </c>
      <c r="DZ11231">
        <v>2</v>
      </c>
      <c r="EA11231">
        <v>0</v>
      </c>
      <c r="EB11231">
        <v>2</v>
      </c>
      <c r="EC11231">
        <v>1</v>
      </c>
      <c r="ED11231">
        <v>1</v>
      </c>
      <c r="EE11231" t="s">
        <v>369</v>
      </c>
      <c r="EF11231">
        <v>4</v>
      </c>
      <c r="EG11231">
        <v>1</v>
      </c>
    </row>
    <row r="11232" spans="1:137" x14ac:dyDescent="0.25">
      <c r="A11232" s="2" t="s">
        <v>492</v>
      </c>
      <c r="B11232" s="1">
        <v>43141</v>
      </c>
      <c r="C11232" s="15"/>
      <c r="D11232" s="2" t="s">
        <v>507</v>
      </c>
      <c r="E11232" s="2" t="s">
        <v>170</v>
      </c>
      <c r="F11232">
        <v>3</v>
      </c>
      <c r="G11232">
        <v>3</v>
      </c>
      <c r="H11232" s="2" t="s">
        <v>369</v>
      </c>
      <c r="I11232">
        <v>3</v>
      </c>
      <c r="J11232">
        <v>0</v>
      </c>
      <c r="K11232" s="2" t="s">
        <v>359</v>
      </c>
      <c r="L11232">
        <v>13</v>
      </c>
      <c r="M11232">
        <v>13</v>
      </c>
      <c r="N11232">
        <v>4</v>
      </c>
      <c r="O11232">
        <v>3</v>
      </c>
      <c r="P11232">
        <v>13</v>
      </c>
      <c r="Q11232">
        <v>11</v>
      </c>
      <c r="R11232">
        <v>2</v>
      </c>
      <c r="S11232">
        <v>4</v>
      </c>
      <c r="T11232">
        <v>3</v>
      </c>
      <c r="U11232">
        <v>1</v>
      </c>
      <c r="V11232">
        <v>0</v>
      </c>
      <c r="W11232">
        <v>0</v>
      </c>
      <c r="X11232">
        <v>1.64</v>
      </c>
      <c r="Y11232">
        <v>3.6</v>
      </c>
      <c r="Z11232">
        <v>5.5</v>
      </c>
      <c r="AA11232">
        <v>1.67</v>
      </c>
      <c r="AB11232">
        <v>3.5</v>
      </c>
      <c r="AC11232">
        <v>5.25</v>
      </c>
      <c r="AD11232">
        <v>1.63</v>
      </c>
      <c r="AE11232">
        <v>3.6</v>
      </c>
      <c r="AF11232">
        <v>5.3</v>
      </c>
      <c r="AG11232">
        <v>1.68</v>
      </c>
      <c r="AH11232">
        <v>3.81</v>
      </c>
      <c r="AI11232">
        <v>5.91</v>
      </c>
      <c r="AJ11232">
        <v>1.67</v>
      </c>
      <c r="AK11232">
        <v>3.6</v>
      </c>
      <c r="AL11232">
        <v>5.5</v>
      </c>
      <c r="AM11232">
        <v>1.7</v>
      </c>
      <c r="AN11232">
        <v>3.7</v>
      </c>
      <c r="AO11232">
        <v>5.75</v>
      </c>
      <c r="BV11232">
        <v>1.78</v>
      </c>
      <c r="BW11232">
        <v>3.73</v>
      </c>
      <c r="BX11232">
        <v>5.14</v>
      </c>
      <c r="DB11232">
        <v>40</v>
      </c>
      <c r="DC11232">
        <v>1.7</v>
      </c>
      <c r="DD11232">
        <v>1.66</v>
      </c>
      <c r="DE11232">
        <v>3.81</v>
      </c>
      <c r="DF11232">
        <v>3.65</v>
      </c>
      <c r="DG11232">
        <v>6</v>
      </c>
      <c r="DH11232">
        <v>5.43</v>
      </c>
      <c r="DI11232">
        <v>36</v>
      </c>
      <c r="DJ11232">
        <v>2.0699999999999998</v>
      </c>
      <c r="DK11232">
        <v>2</v>
      </c>
      <c r="DL11232">
        <v>1.89</v>
      </c>
      <c r="DM11232">
        <v>1.79</v>
      </c>
      <c r="DN11232">
        <v>20</v>
      </c>
      <c r="DO11232">
        <v>-1</v>
      </c>
      <c r="DP11232">
        <v>2.27</v>
      </c>
      <c r="DQ11232">
        <v>2.1800000000000002</v>
      </c>
      <c r="DR11232">
        <v>1.75</v>
      </c>
      <c r="DS11232">
        <v>1.69</v>
      </c>
      <c r="DT11232">
        <v>1.67</v>
      </c>
      <c r="DU11232">
        <v>3.7</v>
      </c>
      <c r="DV11232">
        <v>5.5</v>
      </c>
      <c r="DY11232" s="2" t="s">
        <v>500</v>
      </c>
      <c r="DZ11232">
        <v>6</v>
      </c>
      <c r="EA11232">
        <v>3</v>
      </c>
      <c r="EB11232">
        <v>3</v>
      </c>
      <c r="EC11232">
        <v>0</v>
      </c>
      <c r="ED11232">
        <v>3</v>
      </c>
      <c r="EE11232" t="s">
        <v>362</v>
      </c>
      <c r="EF11232">
        <v>4</v>
      </c>
      <c r="EG11232">
        <v>0</v>
      </c>
    </row>
    <row r="11233" spans="1:137" x14ac:dyDescent="0.25">
      <c r="A11233" s="2" t="s">
        <v>492</v>
      </c>
      <c r="B11233" s="1">
        <v>43141</v>
      </c>
      <c r="C11233" s="15"/>
      <c r="D11233" s="2" t="s">
        <v>512</v>
      </c>
      <c r="E11233" s="2" t="s">
        <v>516</v>
      </c>
      <c r="F11233">
        <v>1</v>
      </c>
      <c r="G11233">
        <v>1</v>
      </c>
      <c r="H11233" s="2" t="s">
        <v>369</v>
      </c>
      <c r="I11233">
        <v>1</v>
      </c>
      <c r="J11233">
        <v>0</v>
      </c>
      <c r="K11233" s="2" t="s">
        <v>359</v>
      </c>
      <c r="L11233">
        <v>7</v>
      </c>
      <c r="M11233">
        <v>11</v>
      </c>
      <c r="N11233">
        <v>2</v>
      </c>
      <c r="O11233">
        <v>6</v>
      </c>
      <c r="P11233">
        <v>11</v>
      </c>
      <c r="Q11233">
        <v>9</v>
      </c>
      <c r="R11233">
        <v>3</v>
      </c>
      <c r="S11233">
        <v>1</v>
      </c>
      <c r="T11233">
        <v>2</v>
      </c>
      <c r="U11233">
        <v>3</v>
      </c>
      <c r="V11233">
        <v>0</v>
      </c>
      <c r="W11233">
        <v>0</v>
      </c>
      <c r="X11233">
        <v>2.04</v>
      </c>
      <c r="Y11233">
        <v>3.25</v>
      </c>
      <c r="Z11233">
        <v>3.75</v>
      </c>
      <c r="AA11233">
        <v>2</v>
      </c>
      <c r="AB11233">
        <v>3.3</v>
      </c>
      <c r="AC11233">
        <v>3.75</v>
      </c>
      <c r="AD11233">
        <v>2</v>
      </c>
      <c r="AE11233">
        <v>3.2</v>
      </c>
      <c r="AF11233">
        <v>3.65</v>
      </c>
      <c r="AG11233">
        <v>2.06</v>
      </c>
      <c r="AH11233">
        <v>3.39</v>
      </c>
      <c r="AI11233">
        <v>4.0999999999999996</v>
      </c>
      <c r="AJ11233">
        <v>2.0499999999999998</v>
      </c>
      <c r="AK11233">
        <v>3.4</v>
      </c>
      <c r="AL11233">
        <v>3.6</v>
      </c>
      <c r="AM11233">
        <v>2.1</v>
      </c>
      <c r="AN11233">
        <v>3.3</v>
      </c>
      <c r="AO11233">
        <v>3.9</v>
      </c>
      <c r="BV11233">
        <v>2.04</v>
      </c>
      <c r="BW11233">
        <v>3.47</v>
      </c>
      <c r="BX11233">
        <v>4.07</v>
      </c>
      <c r="DB11233">
        <v>40</v>
      </c>
      <c r="DC11233">
        <v>2.15</v>
      </c>
      <c r="DD11233">
        <v>2.0499999999999998</v>
      </c>
      <c r="DE11233">
        <v>3.4</v>
      </c>
      <c r="DF11233">
        <v>3.29</v>
      </c>
      <c r="DG11233">
        <v>4.0999999999999996</v>
      </c>
      <c r="DH11233">
        <v>3.73</v>
      </c>
      <c r="DI11233">
        <v>36</v>
      </c>
      <c r="DJ11233">
        <v>2.2000000000000002</v>
      </c>
      <c r="DK11233">
        <v>2.1</v>
      </c>
      <c r="DL11233">
        <v>1.77</v>
      </c>
      <c r="DM11233">
        <v>1.72</v>
      </c>
      <c r="DN11233">
        <v>18</v>
      </c>
      <c r="DO11233">
        <v>-0.5</v>
      </c>
      <c r="DP11233">
        <v>2.08</v>
      </c>
      <c r="DQ11233">
        <v>2.04</v>
      </c>
      <c r="DR11233">
        <v>1.86</v>
      </c>
      <c r="DS11233">
        <v>1.81</v>
      </c>
      <c r="DT11233">
        <v>2.0499999999999998</v>
      </c>
      <c r="DU11233">
        <v>3.25</v>
      </c>
      <c r="DV11233">
        <v>3.75</v>
      </c>
      <c r="DY11233" s="2" t="s">
        <v>520</v>
      </c>
      <c r="DZ11233">
        <v>2</v>
      </c>
      <c r="EA11233">
        <v>1</v>
      </c>
      <c r="EB11233">
        <v>1</v>
      </c>
      <c r="EC11233">
        <v>0</v>
      </c>
      <c r="ED11233">
        <v>1</v>
      </c>
      <c r="EE11233" t="s">
        <v>362</v>
      </c>
      <c r="EF11233">
        <v>5</v>
      </c>
      <c r="EG11233">
        <v>0</v>
      </c>
    </row>
    <row r="11234" spans="1:137" x14ac:dyDescent="0.25">
      <c r="A11234" s="2" t="s">
        <v>492</v>
      </c>
      <c r="B11234" s="1">
        <v>43141</v>
      </c>
      <c r="C11234" s="15"/>
      <c r="D11234" s="2" t="s">
        <v>568</v>
      </c>
      <c r="E11234" s="2" t="s">
        <v>550</v>
      </c>
      <c r="F11234">
        <v>0</v>
      </c>
      <c r="G11234">
        <v>0</v>
      </c>
      <c r="H11234" s="2" t="s">
        <v>369</v>
      </c>
      <c r="I11234">
        <v>0</v>
      </c>
      <c r="J11234">
        <v>0</v>
      </c>
      <c r="K11234" s="2" t="s">
        <v>369</v>
      </c>
      <c r="L11234">
        <v>5</v>
      </c>
      <c r="M11234">
        <v>10</v>
      </c>
      <c r="N11234">
        <v>1</v>
      </c>
      <c r="O11234">
        <v>2</v>
      </c>
      <c r="P11234">
        <v>9</v>
      </c>
      <c r="Q11234">
        <v>11</v>
      </c>
      <c r="R11234">
        <v>2</v>
      </c>
      <c r="S11234">
        <v>5</v>
      </c>
      <c r="T11234">
        <v>0</v>
      </c>
      <c r="U11234">
        <v>1</v>
      </c>
      <c r="V11234">
        <v>0</v>
      </c>
      <c r="W11234">
        <v>0</v>
      </c>
      <c r="X11234">
        <v>1.8</v>
      </c>
      <c r="Y11234">
        <v>3.39</v>
      </c>
      <c r="Z11234">
        <v>4.75</v>
      </c>
      <c r="AA11234">
        <v>1.85</v>
      </c>
      <c r="AB11234">
        <v>3.3</v>
      </c>
      <c r="AC11234">
        <v>4.33</v>
      </c>
      <c r="AD11234">
        <v>1.83</v>
      </c>
      <c r="AE11234">
        <v>3.3</v>
      </c>
      <c r="AF11234">
        <v>4.3499999999999996</v>
      </c>
      <c r="AG11234">
        <v>1.89</v>
      </c>
      <c r="AH11234">
        <v>3.43</v>
      </c>
      <c r="AI11234">
        <v>4.88</v>
      </c>
      <c r="AJ11234">
        <v>1.83</v>
      </c>
      <c r="AK11234">
        <v>3.4</v>
      </c>
      <c r="AL11234">
        <v>4.5</v>
      </c>
      <c r="AM11234">
        <v>1.91</v>
      </c>
      <c r="AN11234">
        <v>3.5</v>
      </c>
      <c r="AO11234">
        <v>4.5999999999999996</v>
      </c>
      <c r="BV11234">
        <v>1.89</v>
      </c>
      <c r="BW11234">
        <v>3.5</v>
      </c>
      <c r="BX11234">
        <v>4.74</v>
      </c>
      <c r="DB11234">
        <v>40</v>
      </c>
      <c r="DC11234">
        <v>1.91</v>
      </c>
      <c r="DD11234">
        <v>1.86</v>
      </c>
      <c r="DE11234">
        <v>3.52</v>
      </c>
      <c r="DF11234">
        <v>3.38</v>
      </c>
      <c r="DG11234">
        <v>4.88</v>
      </c>
      <c r="DH11234">
        <v>4.41</v>
      </c>
      <c r="DI11234">
        <v>36</v>
      </c>
      <c r="DJ11234">
        <v>2.2000000000000002</v>
      </c>
      <c r="DK11234">
        <v>2.11</v>
      </c>
      <c r="DL11234">
        <v>1.77</v>
      </c>
      <c r="DM11234">
        <v>1.71</v>
      </c>
      <c r="DN11234">
        <v>19</v>
      </c>
      <c r="DO11234">
        <v>-0.5</v>
      </c>
      <c r="DP11234">
        <v>1.9</v>
      </c>
      <c r="DQ11234">
        <v>1.85</v>
      </c>
      <c r="DR11234">
        <v>2.08</v>
      </c>
      <c r="DS11234">
        <v>2</v>
      </c>
      <c r="DT11234">
        <v>1.85</v>
      </c>
      <c r="DU11234">
        <v>3.4</v>
      </c>
      <c r="DV11234">
        <v>4.4000000000000004</v>
      </c>
      <c r="DY11234" s="2" t="s">
        <v>532</v>
      </c>
      <c r="DZ11234">
        <v>0</v>
      </c>
      <c r="EA11234">
        <v>0</v>
      </c>
      <c r="EB11234">
        <v>0</v>
      </c>
      <c r="EC11234">
        <v>0</v>
      </c>
      <c r="ED11234">
        <v>0</v>
      </c>
      <c r="EE11234" t="s">
        <v>369</v>
      </c>
      <c r="EF11234">
        <v>1</v>
      </c>
      <c r="EG11234">
        <v>0</v>
      </c>
    </row>
    <row r="11235" spans="1:137" x14ac:dyDescent="0.25">
      <c r="A11235" s="2" t="s">
        <v>492</v>
      </c>
      <c r="B11235" s="1">
        <v>43141</v>
      </c>
      <c r="C11235" s="15"/>
      <c r="D11235" s="2" t="s">
        <v>494</v>
      </c>
      <c r="E11235" s="2" t="s">
        <v>513</v>
      </c>
      <c r="F11235">
        <v>2</v>
      </c>
      <c r="G11235">
        <v>1</v>
      </c>
      <c r="H11235" s="2" t="s">
        <v>359</v>
      </c>
      <c r="I11235">
        <v>1</v>
      </c>
      <c r="J11235">
        <v>0</v>
      </c>
      <c r="K11235" s="2" t="s">
        <v>359</v>
      </c>
      <c r="L11235">
        <v>14</v>
      </c>
      <c r="M11235">
        <v>7</v>
      </c>
      <c r="N11235">
        <v>3</v>
      </c>
      <c r="O11235">
        <v>2</v>
      </c>
      <c r="P11235">
        <v>13</v>
      </c>
      <c r="Q11235">
        <v>11</v>
      </c>
      <c r="R11235">
        <v>6</v>
      </c>
      <c r="S11235">
        <v>8</v>
      </c>
      <c r="T11235">
        <v>2</v>
      </c>
      <c r="U11235">
        <v>3</v>
      </c>
      <c r="V11235">
        <v>0</v>
      </c>
      <c r="W11235">
        <v>0</v>
      </c>
      <c r="X11235">
        <v>1.55</v>
      </c>
      <c r="Y11235">
        <v>3.6</v>
      </c>
      <c r="Z11235">
        <v>7</v>
      </c>
      <c r="AA11235">
        <v>1.57</v>
      </c>
      <c r="AB11235">
        <v>3.7</v>
      </c>
      <c r="AC11235">
        <v>6</v>
      </c>
      <c r="AD11235">
        <v>1.55</v>
      </c>
      <c r="AE11235">
        <v>3.7</v>
      </c>
      <c r="AF11235">
        <v>6.1</v>
      </c>
      <c r="AG11235">
        <v>1.6</v>
      </c>
      <c r="AH11235">
        <v>3.98</v>
      </c>
      <c r="AI11235">
        <v>6.8</v>
      </c>
      <c r="AJ11235">
        <v>1.6</v>
      </c>
      <c r="AK11235">
        <v>3.75</v>
      </c>
      <c r="AL11235">
        <v>6</v>
      </c>
      <c r="AM11235">
        <v>1.62</v>
      </c>
      <c r="AN11235">
        <v>3.8</v>
      </c>
      <c r="AO11235">
        <v>6.5</v>
      </c>
      <c r="BV11235">
        <v>1.57</v>
      </c>
      <c r="BW11235">
        <v>4.0599999999999996</v>
      </c>
      <c r="BX11235">
        <v>7.12</v>
      </c>
      <c r="DB11235">
        <v>40</v>
      </c>
      <c r="DC11235">
        <v>1.65</v>
      </c>
      <c r="DD11235">
        <v>1.58</v>
      </c>
      <c r="DE11235">
        <v>4</v>
      </c>
      <c r="DF11235">
        <v>3.76</v>
      </c>
      <c r="DG11235">
        <v>7</v>
      </c>
      <c r="DH11235">
        <v>6.23</v>
      </c>
      <c r="DI11235">
        <v>35</v>
      </c>
      <c r="DJ11235">
        <v>2.23</v>
      </c>
      <c r="DK11235">
        <v>2.15</v>
      </c>
      <c r="DL11235">
        <v>1.75</v>
      </c>
      <c r="DM11235">
        <v>1.68</v>
      </c>
      <c r="DN11235">
        <v>22</v>
      </c>
      <c r="DO11235">
        <v>-1</v>
      </c>
      <c r="DP11235">
        <v>2.1</v>
      </c>
      <c r="DQ11235">
        <v>2.0299999999999998</v>
      </c>
      <c r="DR11235">
        <v>1.86</v>
      </c>
      <c r="DS11235">
        <v>1.81</v>
      </c>
      <c r="DT11235">
        <v>1.57</v>
      </c>
      <c r="DU11235">
        <v>3.7</v>
      </c>
      <c r="DV11235">
        <v>6.5</v>
      </c>
      <c r="DY11235" s="2" t="s">
        <v>480</v>
      </c>
      <c r="DZ11235">
        <v>3</v>
      </c>
      <c r="EA11235">
        <v>1</v>
      </c>
      <c r="EB11235">
        <v>2</v>
      </c>
      <c r="EC11235">
        <v>1</v>
      </c>
      <c r="ED11235">
        <v>1</v>
      </c>
      <c r="EE11235" t="s">
        <v>369</v>
      </c>
      <c r="EF11235">
        <v>5</v>
      </c>
      <c r="EG11235">
        <v>0</v>
      </c>
    </row>
    <row r="11236" spans="1:137" x14ac:dyDescent="0.25">
      <c r="A11236" s="2" t="s">
        <v>492</v>
      </c>
      <c r="B11236" s="1">
        <v>43141</v>
      </c>
      <c r="C11236" s="15"/>
      <c r="D11236" s="2" t="s">
        <v>523</v>
      </c>
      <c r="E11236" s="2" t="s">
        <v>154</v>
      </c>
      <c r="F11236">
        <v>0</v>
      </c>
      <c r="G11236">
        <v>2</v>
      </c>
      <c r="H11236" s="2" t="s">
        <v>362</v>
      </c>
      <c r="I11236">
        <v>0</v>
      </c>
      <c r="J11236">
        <v>2</v>
      </c>
      <c r="K11236" s="2" t="s">
        <v>362</v>
      </c>
      <c r="L11236">
        <v>5</v>
      </c>
      <c r="M11236">
        <v>9</v>
      </c>
      <c r="N11236">
        <v>1</v>
      </c>
      <c r="O11236">
        <v>4</v>
      </c>
      <c r="P11236">
        <v>13</v>
      </c>
      <c r="Q11236">
        <v>12</v>
      </c>
      <c r="R11236">
        <v>2</v>
      </c>
      <c r="S11236">
        <v>2</v>
      </c>
      <c r="T11236">
        <v>1</v>
      </c>
      <c r="U11236">
        <v>1</v>
      </c>
      <c r="V11236">
        <v>0</v>
      </c>
      <c r="W11236">
        <v>0</v>
      </c>
      <c r="X11236">
        <v>2.39</v>
      </c>
      <c r="Y11236">
        <v>3.39</v>
      </c>
      <c r="Z11236">
        <v>2.79</v>
      </c>
      <c r="AA11236">
        <v>2.4500000000000002</v>
      </c>
      <c r="AB11236">
        <v>3.2</v>
      </c>
      <c r="AC11236">
        <v>2.85</v>
      </c>
      <c r="AD11236">
        <v>2.4</v>
      </c>
      <c r="AE11236">
        <v>3.2</v>
      </c>
      <c r="AF11236">
        <v>2.85</v>
      </c>
      <c r="AG11236">
        <v>2.52</v>
      </c>
      <c r="AH11236">
        <v>3.4</v>
      </c>
      <c r="AI11236">
        <v>3</v>
      </c>
      <c r="AJ11236">
        <v>2.4500000000000002</v>
      </c>
      <c r="AK11236">
        <v>3.25</v>
      </c>
      <c r="AL11236">
        <v>2.9</v>
      </c>
      <c r="AM11236">
        <v>2.5</v>
      </c>
      <c r="AN11236">
        <v>3.4</v>
      </c>
      <c r="AO11236">
        <v>3</v>
      </c>
      <c r="BV11236">
        <v>2.44</v>
      </c>
      <c r="BW11236">
        <v>3.32</v>
      </c>
      <c r="BX11236">
        <v>3.18</v>
      </c>
      <c r="DB11236">
        <v>40</v>
      </c>
      <c r="DC11236">
        <v>2.5499999999999998</v>
      </c>
      <c r="DD11236">
        <v>2.41</v>
      </c>
      <c r="DE11236">
        <v>3.4</v>
      </c>
      <c r="DF11236">
        <v>3.27</v>
      </c>
      <c r="DG11236">
        <v>3.25</v>
      </c>
      <c r="DH11236">
        <v>2.92</v>
      </c>
      <c r="DI11236">
        <v>37</v>
      </c>
      <c r="DJ11236">
        <v>2.11</v>
      </c>
      <c r="DK11236">
        <v>2.02</v>
      </c>
      <c r="DL11236">
        <v>1.87</v>
      </c>
      <c r="DM11236">
        <v>1.78</v>
      </c>
      <c r="DN11236">
        <v>20</v>
      </c>
      <c r="DO11236">
        <v>-0.25</v>
      </c>
      <c r="DP11236">
        <v>2.1800000000000002</v>
      </c>
      <c r="DQ11236">
        <v>2.1</v>
      </c>
      <c r="DR11236">
        <v>1.81</v>
      </c>
      <c r="DS11236">
        <v>1.77</v>
      </c>
      <c r="DT11236">
        <v>2.4</v>
      </c>
      <c r="DU11236">
        <v>3.2</v>
      </c>
      <c r="DV11236">
        <v>2.9</v>
      </c>
      <c r="DY11236" s="2" t="s">
        <v>530</v>
      </c>
      <c r="DZ11236">
        <v>2</v>
      </c>
      <c r="EA11236">
        <v>2</v>
      </c>
      <c r="EB11236">
        <v>0</v>
      </c>
      <c r="EC11236">
        <v>0</v>
      </c>
      <c r="ED11236">
        <v>0</v>
      </c>
      <c r="EE11236" t="s">
        <v>369</v>
      </c>
      <c r="EF11236">
        <v>2</v>
      </c>
      <c r="EG11236">
        <v>0</v>
      </c>
    </row>
    <row r="11237" spans="1:137" x14ac:dyDescent="0.25">
      <c r="A11237" s="2" t="s">
        <v>492</v>
      </c>
      <c r="B11237" s="1">
        <v>43141</v>
      </c>
      <c r="C11237" s="15"/>
      <c r="D11237" s="2" t="s">
        <v>476</v>
      </c>
      <c r="E11237" s="2" t="s">
        <v>463</v>
      </c>
      <c r="F11237">
        <v>2</v>
      </c>
      <c r="G11237">
        <v>1</v>
      </c>
      <c r="H11237" s="2" t="s">
        <v>359</v>
      </c>
      <c r="I11237">
        <v>1</v>
      </c>
      <c r="J11237">
        <v>0</v>
      </c>
      <c r="K11237" s="2" t="s">
        <v>359</v>
      </c>
      <c r="L11237">
        <v>9</v>
      </c>
      <c r="M11237">
        <v>14</v>
      </c>
      <c r="N11237">
        <v>3</v>
      </c>
      <c r="O11237">
        <v>3</v>
      </c>
      <c r="P11237">
        <v>12</v>
      </c>
      <c r="Q11237">
        <v>17</v>
      </c>
      <c r="R11237">
        <v>8</v>
      </c>
      <c r="S11237">
        <v>5</v>
      </c>
      <c r="T11237">
        <v>3</v>
      </c>
      <c r="U11237">
        <v>2</v>
      </c>
      <c r="V11237">
        <v>0</v>
      </c>
      <c r="W11237">
        <v>0</v>
      </c>
      <c r="X11237">
        <v>1.75</v>
      </c>
      <c r="Y11237">
        <v>3.39</v>
      </c>
      <c r="Z11237">
        <v>5</v>
      </c>
      <c r="AA11237">
        <v>1.75</v>
      </c>
      <c r="AB11237">
        <v>3.3</v>
      </c>
      <c r="AC11237">
        <v>5</v>
      </c>
      <c r="AD11237">
        <v>1.73</v>
      </c>
      <c r="AE11237">
        <v>3.4</v>
      </c>
      <c r="AF11237">
        <v>4.8</v>
      </c>
      <c r="AG11237">
        <v>1.81</v>
      </c>
      <c r="AH11237">
        <v>3.53</v>
      </c>
      <c r="AI11237">
        <v>5.33</v>
      </c>
      <c r="AJ11237">
        <v>1.75</v>
      </c>
      <c r="AK11237">
        <v>3.4</v>
      </c>
      <c r="AL11237">
        <v>5</v>
      </c>
      <c r="AM11237">
        <v>1.83</v>
      </c>
      <c r="AN11237">
        <v>3.5</v>
      </c>
      <c r="AO11237">
        <v>5</v>
      </c>
      <c r="BV11237">
        <v>1.88</v>
      </c>
      <c r="BW11237">
        <v>3.64</v>
      </c>
      <c r="BX11237">
        <v>4.58</v>
      </c>
      <c r="DB11237">
        <v>40</v>
      </c>
      <c r="DC11237">
        <v>1.85</v>
      </c>
      <c r="DD11237">
        <v>1.78</v>
      </c>
      <c r="DE11237">
        <v>3.6</v>
      </c>
      <c r="DF11237">
        <v>3.44</v>
      </c>
      <c r="DG11237">
        <v>5.33</v>
      </c>
      <c r="DH11237">
        <v>4.82</v>
      </c>
      <c r="DI11237">
        <v>36</v>
      </c>
      <c r="DJ11237">
        <v>2.17</v>
      </c>
      <c r="DK11237">
        <v>2.09</v>
      </c>
      <c r="DL11237">
        <v>1.78</v>
      </c>
      <c r="DM11237">
        <v>1.72</v>
      </c>
      <c r="DN11237">
        <v>19</v>
      </c>
      <c r="DO11237">
        <v>-0.75</v>
      </c>
      <c r="DP11237">
        <v>2.06</v>
      </c>
      <c r="DQ11237">
        <v>2.0099999999999998</v>
      </c>
      <c r="DR11237">
        <v>1.87</v>
      </c>
      <c r="DS11237">
        <v>1.84</v>
      </c>
      <c r="DT11237">
        <v>1.75</v>
      </c>
      <c r="DU11237">
        <v>3.4</v>
      </c>
      <c r="DV11237">
        <v>4.8</v>
      </c>
      <c r="DY11237" s="2" t="s">
        <v>489</v>
      </c>
      <c r="DZ11237">
        <v>3</v>
      </c>
      <c r="EA11237">
        <v>1</v>
      </c>
      <c r="EB11237">
        <v>2</v>
      </c>
      <c r="EC11237">
        <v>1</v>
      </c>
      <c r="ED11237">
        <v>1</v>
      </c>
      <c r="EE11237" t="s">
        <v>369</v>
      </c>
      <c r="EF11237">
        <v>5</v>
      </c>
      <c r="EG11237">
        <v>0</v>
      </c>
    </row>
    <row r="11238" spans="1:137" x14ac:dyDescent="0.25">
      <c r="A11238" s="2" t="s">
        <v>492</v>
      </c>
      <c r="B11238" s="1">
        <v>43141</v>
      </c>
      <c r="C11238" s="15"/>
      <c r="D11238" s="2" t="s">
        <v>477</v>
      </c>
      <c r="E11238" s="2" t="s">
        <v>146</v>
      </c>
      <c r="F11238">
        <v>2</v>
      </c>
      <c r="G11238">
        <v>1</v>
      </c>
      <c r="H11238" s="2" t="s">
        <v>359</v>
      </c>
      <c r="I11238">
        <v>2</v>
      </c>
      <c r="J11238">
        <v>0</v>
      </c>
      <c r="K11238" s="2" t="s">
        <v>359</v>
      </c>
      <c r="L11238">
        <v>12</v>
      </c>
      <c r="M11238">
        <v>14</v>
      </c>
      <c r="N11238">
        <v>2</v>
      </c>
      <c r="O11238">
        <v>7</v>
      </c>
      <c r="P11238">
        <v>8</v>
      </c>
      <c r="Q11238">
        <v>13</v>
      </c>
      <c r="R11238">
        <v>6</v>
      </c>
      <c r="S11238">
        <v>5</v>
      </c>
      <c r="T11238">
        <v>0</v>
      </c>
      <c r="U11238">
        <v>3</v>
      </c>
      <c r="V11238">
        <v>0</v>
      </c>
      <c r="W11238">
        <v>0</v>
      </c>
      <c r="X11238">
        <v>1.39</v>
      </c>
      <c r="Y11238">
        <v>4.33</v>
      </c>
      <c r="Z11238">
        <v>8.5</v>
      </c>
      <c r="AA11238">
        <v>1.4</v>
      </c>
      <c r="AB11238">
        <v>4.33</v>
      </c>
      <c r="AC11238">
        <v>7.75</v>
      </c>
      <c r="AD11238">
        <v>1.42</v>
      </c>
      <c r="AE11238">
        <v>4.25</v>
      </c>
      <c r="AF11238">
        <v>7.2</v>
      </c>
      <c r="AG11238">
        <v>1.45</v>
      </c>
      <c r="AH11238">
        <v>4.68</v>
      </c>
      <c r="AI11238">
        <v>8.2100000000000009</v>
      </c>
      <c r="AJ11238">
        <v>1.4</v>
      </c>
      <c r="AK11238">
        <v>4.4000000000000004</v>
      </c>
      <c r="AL11238">
        <v>8.5</v>
      </c>
      <c r="AM11238">
        <v>1.45</v>
      </c>
      <c r="AN11238">
        <v>4.5</v>
      </c>
      <c r="AO11238">
        <v>8.5</v>
      </c>
      <c r="BV11238">
        <v>1.4</v>
      </c>
      <c r="BW11238">
        <v>4.95</v>
      </c>
      <c r="BX11238">
        <v>9.39</v>
      </c>
      <c r="DB11238">
        <v>40</v>
      </c>
      <c r="DC11238">
        <v>1.45</v>
      </c>
      <c r="DD11238">
        <v>1.42</v>
      </c>
      <c r="DE11238">
        <v>4.75</v>
      </c>
      <c r="DF11238">
        <v>4.3899999999999997</v>
      </c>
      <c r="DG11238">
        <v>8.5</v>
      </c>
      <c r="DH11238">
        <v>7.7</v>
      </c>
      <c r="DI11238">
        <v>37</v>
      </c>
      <c r="DJ11238">
        <v>1.93</v>
      </c>
      <c r="DK11238">
        <v>1.87</v>
      </c>
      <c r="DL11238">
        <v>2.02</v>
      </c>
      <c r="DM11238">
        <v>1.92</v>
      </c>
      <c r="DN11238">
        <v>21</v>
      </c>
      <c r="DO11238">
        <v>-1</v>
      </c>
      <c r="DP11238">
        <v>1.79</v>
      </c>
      <c r="DQ11238">
        <v>1.71</v>
      </c>
      <c r="DR11238">
        <v>2.23</v>
      </c>
      <c r="DS11238">
        <v>2.15</v>
      </c>
      <c r="DT11238">
        <v>1.44</v>
      </c>
      <c r="DU11238">
        <v>4.33</v>
      </c>
      <c r="DV11238">
        <v>8</v>
      </c>
      <c r="DY11238" s="2" t="s">
        <v>517</v>
      </c>
      <c r="DZ11238">
        <v>3</v>
      </c>
      <c r="EA11238">
        <v>2</v>
      </c>
      <c r="EB11238">
        <v>1</v>
      </c>
      <c r="EC11238">
        <v>0</v>
      </c>
      <c r="ED11238">
        <v>1</v>
      </c>
      <c r="EE11238" t="s">
        <v>362</v>
      </c>
      <c r="EF11238">
        <v>3</v>
      </c>
      <c r="EG11238">
        <v>0</v>
      </c>
    </row>
    <row r="11239" spans="1:137" x14ac:dyDescent="0.25">
      <c r="A11239" s="2" t="s">
        <v>539</v>
      </c>
      <c r="B11239" s="1">
        <v>43141</v>
      </c>
      <c r="C11239" s="15"/>
      <c r="D11239" s="2" t="s">
        <v>11</v>
      </c>
      <c r="E11239" s="2" t="s">
        <v>555</v>
      </c>
      <c r="F11239">
        <v>1</v>
      </c>
      <c r="G11239">
        <v>3</v>
      </c>
      <c r="H11239" s="2" t="s">
        <v>362</v>
      </c>
      <c r="I11239">
        <v>0</v>
      </c>
      <c r="J11239">
        <v>1</v>
      </c>
      <c r="K11239" s="2" t="s">
        <v>362</v>
      </c>
      <c r="L11239">
        <v>12</v>
      </c>
      <c r="M11239">
        <v>9</v>
      </c>
      <c r="N11239">
        <v>3</v>
      </c>
      <c r="O11239">
        <v>6</v>
      </c>
      <c r="P11239">
        <v>7</v>
      </c>
      <c r="Q11239">
        <v>16</v>
      </c>
      <c r="R11239">
        <v>6</v>
      </c>
      <c r="S11239">
        <v>6</v>
      </c>
      <c r="T11239">
        <v>1</v>
      </c>
      <c r="U11239">
        <v>4</v>
      </c>
      <c r="V11239">
        <v>0</v>
      </c>
      <c r="W11239">
        <v>0</v>
      </c>
      <c r="X11239">
        <v>1.95</v>
      </c>
      <c r="Y11239">
        <v>3.5</v>
      </c>
      <c r="Z11239">
        <v>3.79</v>
      </c>
      <c r="AA11239">
        <v>1.9</v>
      </c>
      <c r="AB11239">
        <v>3.4</v>
      </c>
      <c r="AC11239">
        <v>4</v>
      </c>
      <c r="AD11239">
        <v>1.87</v>
      </c>
      <c r="AE11239">
        <v>3.2</v>
      </c>
      <c r="AF11239">
        <v>3.75</v>
      </c>
      <c r="AG11239">
        <v>1.97</v>
      </c>
      <c r="AH11239">
        <v>3.51</v>
      </c>
      <c r="AI11239">
        <v>4.1900000000000004</v>
      </c>
      <c r="AJ11239">
        <v>1.95</v>
      </c>
      <c r="AK11239">
        <v>3.4</v>
      </c>
      <c r="AL11239">
        <v>4</v>
      </c>
      <c r="AM11239">
        <v>1.95</v>
      </c>
      <c r="AN11239">
        <v>3.5</v>
      </c>
      <c r="AO11239">
        <v>4</v>
      </c>
      <c r="BV11239">
        <v>2.11</v>
      </c>
      <c r="BW11239">
        <v>3.37</v>
      </c>
      <c r="BX11239">
        <v>3.86</v>
      </c>
      <c r="DB11239">
        <v>40</v>
      </c>
      <c r="DC11239">
        <v>2</v>
      </c>
      <c r="DD11239">
        <v>1.94</v>
      </c>
      <c r="DE11239">
        <v>3.51</v>
      </c>
      <c r="DF11239">
        <v>3.37</v>
      </c>
      <c r="DG11239">
        <v>4.2</v>
      </c>
      <c r="DH11239">
        <v>3.9</v>
      </c>
      <c r="DI11239">
        <v>34</v>
      </c>
      <c r="DJ11239">
        <v>2.15</v>
      </c>
      <c r="DK11239">
        <v>2.08</v>
      </c>
      <c r="DL11239">
        <v>1.77</v>
      </c>
      <c r="DM11239">
        <v>1.71</v>
      </c>
      <c r="DN11239">
        <v>18</v>
      </c>
      <c r="DO11239">
        <v>-0.5</v>
      </c>
      <c r="DP11239">
        <v>1.97</v>
      </c>
      <c r="DQ11239">
        <v>1.93</v>
      </c>
      <c r="DR11239">
        <v>1.96</v>
      </c>
      <c r="DS11239">
        <v>1.9</v>
      </c>
      <c r="DT11239">
        <v>1.95</v>
      </c>
      <c r="DU11239">
        <v>3.3</v>
      </c>
      <c r="DV11239">
        <v>4</v>
      </c>
      <c r="DY11239" s="2" t="s">
        <v>590</v>
      </c>
      <c r="DZ11239">
        <v>4</v>
      </c>
      <c r="EA11239">
        <v>1</v>
      </c>
      <c r="EB11239">
        <v>3</v>
      </c>
      <c r="EC11239">
        <v>1</v>
      </c>
      <c r="ED11239">
        <v>2</v>
      </c>
      <c r="EE11239" t="s">
        <v>362</v>
      </c>
      <c r="EF11239">
        <v>5</v>
      </c>
      <c r="EG11239">
        <v>0</v>
      </c>
    </row>
    <row r="11240" spans="1:137" x14ac:dyDescent="0.25">
      <c r="A11240" s="2" t="s">
        <v>539</v>
      </c>
      <c r="B11240" s="1">
        <v>43141</v>
      </c>
      <c r="C11240" s="15"/>
      <c r="D11240" s="2" t="s">
        <v>505</v>
      </c>
      <c r="E11240" s="2" t="s">
        <v>615</v>
      </c>
      <c r="F11240">
        <v>2</v>
      </c>
      <c r="G11240">
        <v>2</v>
      </c>
      <c r="H11240" s="2" t="s">
        <v>369</v>
      </c>
      <c r="I11240">
        <v>0</v>
      </c>
      <c r="J11240">
        <v>2</v>
      </c>
      <c r="K11240" s="2" t="s">
        <v>362</v>
      </c>
      <c r="L11240">
        <v>17</v>
      </c>
      <c r="M11240">
        <v>7</v>
      </c>
      <c r="N11240">
        <v>8</v>
      </c>
      <c r="O11240">
        <v>4</v>
      </c>
      <c r="P11240">
        <v>7</v>
      </c>
      <c r="Q11240">
        <v>13</v>
      </c>
      <c r="R11240">
        <v>11</v>
      </c>
      <c r="S11240">
        <v>2</v>
      </c>
      <c r="T11240">
        <v>0</v>
      </c>
      <c r="U11240">
        <v>3</v>
      </c>
      <c r="V11240">
        <v>0</v>
      </c>
      <c r="W11240">
        <v>1</v>
      </c>
      <c r="X11240">
        <v>1.53</v>
      </c>
      <c r="Y11240">
        <v>4</v>
      </c>
      <c r="Z11240">
        <v>6</v>
      </c>
      <c r="AA11240">
        <v>1.57</v>
      </c>
      <c r="AB11240">
        <v>4.25</v>
      </c>
      <c r="AC11240">
        <v>5</v>
      </c>
      <c r="AD11240">
        <v>1.53</v>
      </c>
      <c r="AE11240">
        <v>3.8</v>
      </c>
      <c r="AF11240">
        <v>5.0999999999999996</v>
      </c>
      <c r="AG11240">
        <v>1.58</v>
      </c>
      <c r="AH11240">
        <v>4.2</v>
      </c>
      <c r="AI11240">
        <v>6.3</v>
      </c>
      <c r="AJ11240">
        <v>1.57</v>
      </c>
      <c r="AK11240">
        <v>4</v>
      </c>
      <c r="AL11240">
        <v>5.5</v>
      </c>
      <c r="AM11240">
        <v>1.57</v>
      </c>
      <c r="AN11240">
        <v>4.0999999999999996</v>
      </c>
      <c r="AO11240">
        <v>6</v>
      </c>
      <c r="BV11240">
        <v>1.56</v>
      </c>
      <c r="BW11240">
        <v>4.26</v>
      </c>
      <c r="BX11240">
        <v>6.4</v>
      </c>
      <c r="DB11240">
        <v>40</v>
      </c>
      <c r="DC11240">
        <v>1.61</v>
      </c>
      <c r="DD11240">
        <v>1.56</v>
      </c>
      <c r="DE11240">
        <v>4.25</v>
      </c>
      <c r="DF11240">
        <v>3.96</v>
      </c>
      <c r="DG11240">
        <v>6.3</v>
      </c>
      <c r="DH11240">
        <v>5.64</v>
      </c>
      <c r="DI11240">
        <v>34</v>
      </c>
      <c r="DJ11240">
        <v>1.83</v>
      </c>
      <c r="DK11240">
        <v>1.77</v>
      </c>
      <c r="DL11240">
        <v>2.06</v>
      </c>
      <c r="DM11240">
        <v>2</v>
      </c>
      <c r="DN11240">
        <v>20</v>
      </c>
      <c r="DO11240">
        <v>-1</v>
      </c>
      <c r="DP11240">
        <v>2.04</v>
      </c>
      <c r="DQ11240">
        <v>1.98</v>
      </c>
      <c r="DR11240">
        <v>1.89</v>
      </c>
      <c r="DS11240">
        <v>1.84</v>
      </c>
      <c r="DT11240">
        <v>1.57</v>
      </c>
      <c r="DU11240">
        <v>4</v>
      </c>
      <c r="DV11240">
        <v>5.75</v>
      </c>
      <c r="DY11240" s="2" t="s">
        <v>575</v>
      </c>
      <c r="DZ11240">
        <v>4</v>
      </c>
      <c r="EA11240">
        <v>2</v>
      </c>
      <c r="EB11240">
        <v>2</v>
      </c>
      <c r="EC11240">
        <v>2</v>
      </c>
      <c r="ED11240">
        <v>0</v>
      </c>
      <c r="EE11240" t="s">
        <v>359</v>
      </c>
      <c r="EF11240">
        <v>3</v>
      </c>
      <c r="EG11240">
        <v>1</v>
      </c>
    </row>
    <row r="11241" spans="1:137" x14ac:dyDescent="0.25">
      <c r="A11241" s="2" t="s">
        <v>539</v>
      </c>
      <c r="B11241" s="1">
        <v>43141</v>
      </c>
      <c r="C11241" s="15"/>
      <c r="D11241" s="2" t="s">
        <v>558</v>
      </c>
      <c r="E11241" s="2" t="s">
        <v>625</v>
      </c>
      <c r="F11241">
        <v>2</v>
      </c>
      <c r="G11241">
        <v>2</v>
      </c>
      <c r="H11241" s="2" t="s">
        <v>369</v>
      </c>
      <c r="I11241">
        <v>1</v>
      </c>
      <c r="J11241">
        <v>1</v>
      </c>
      <c r="K11241" s="2" t="s">
        <v>369</v>
      </c>
      <c r="L11241">
        <v>18</v>
      </c>
      <c r="M11241">
        <v>9</v>
      </c>
      <c r="N11241">
        <v>5</v>
      </c>
      <c r="O11241">
        <v>2</v>
      </c>
      <c r="P11241">
        <v>6</v>
      </c>
      <c r="Q11241">
        <v>14</v>
      </c>
      <c r="R11241">
        <v>6</v>
      </c>
      <c r="S11241">
        <v>6</v>
      </c>
      <c r="T11241">
        <v>0</v>
      </c>
      <c r="U11241">
        <v>0</v>
      </c>
      <c r="V11241">
        <v>0</v>
      </c>
      <c r="W11241">
        <v>0</v>
      </c>
      <c r="X11241">
        <v>1.95</v>
      </c>
      <c r="Y11241">
        <v>3.5</v>
      </c>
      <c r="Z11241">
        <v>3.79</v>
      </c>
      <c r="AA11241">
        <v>1.95</v>
      </c>
      <c r="AB11241">
        <v>3.4</v>
      </c>
      <c r="AC11241">
        <v>3.8</v>
      </c>
      <c r="AD11241">
        <v>1.87</v>
      </c>
      <c r="AE11241">
        <v>3.3</v>
      </c>
      <c r="AF11241">
        <v>3.75</v>
      </c>
      <c r="AG11241">
        <v>1.95</v>
      </c>
      <c r="AH11241">
        <v>3.55</v>
      </c>
      <c r="AI11241">
        <v>4.25</v>
      </c>
      <c r="AJ11241">
        <v>1.91</v>
      </c>
      <c r="AK11241">
        <v>3.4</v>
      </c>
      <c r="AL11241">
        <v>4</v>
      </c>
      <c r="AM11241">
        <v>1.95</v>
      </c>
      <c r="AN11241">
        <v>3.5</v>
      </c>
      <c r="AO11241">
        <v>4</v>
      </c>
      <c r="BV11241">
        <v>1.97</v>
      </c>
      <c r="BW11241">
        <v>3.56</v>
      </c>
      <c r="BX11241">
        <v>4.1399999999999997</v>
      </c>
      <c r="DB11241">
        <v>40</v>
      </c>
      <c r="DC11241">
        <v>1.98</v>
      </c>
      <c r="DD11241">
        <v>1.93</v>
      </c>
      <c r="DE11241">
        <v>3.55</v>
      </c>
      <c r="DF11241">
        <v>3.4</v>
      </c>
      <c r="DG11241">
        <v>4.25</v>
      </c>
      <c r="DH11241">
        <v>3.88</v>
      </c>
      <c r="DI11241">
        <v>37</v>
      </c>
      <c r="DJ11241">
        <v>2.12</v>
      </c>
      <c r="DK11241">
        <v>2.06</v>
      </c>
      <c r="DL11241">
        <v>1.81</v>
      </c>
      <c r="DM11241">
        <v>1.74</v>
      </c>
      <c r="DN11241">
        <v>18</v>
      </c>
      <c r="DO11241">
        <v>-0.5</v>
      </c>
      <c r="DP11241">
        <v>1.99</v>
      </c>
      <c r="DQ11241">
        <v>1.93</v>
      </c>
      <c r="DR11241">
        <v>1.95</v>
      </c>
      <c r="DS11241">
        <v>1.9</v>
      </c>
      <c r="DT11241">
        <v>1.95</v>
      </c>
      <c r="DU11241">
        <v>3.3</v>
      </c>
      <c r="DV11241">
        <v>4</v>
      </c>
      <c r="DY11241" s="2" t="s">
        <v>691</v>
      </c>
      <c r="DZ11241">
        <v>4</v>
      </c>
      <c r="EA11241">
        <v>2</v>
      </c>
      <c r="EB11241">
        <v>2</v>
      </c>
      <c r="EC11241">
        <v>1</v>
      </c>
      <c r="ED11241">
        <v>1</v>
      </c>
      <c r="EE11241" t="s">
        <v>369</v>
      </c>
      <c r="EF11241">
        <v>0</v>
      </c>
      <c r="EG11241">
        <v>0</v>
      </c>
    </row>
    <row r="11242" spans="1:137" x14ac:dyDescent="0.25">
      <c r="A11242" s="2" t="s">
        <v>539</v>
      </c>
      <c r="B11242" s="1">
        <v>43141</v>
      </c>
      <c r="C11242" s="15"/>
      <c r="D11242" s="2" t="s">
        <v>608</v>
      </c>
      <c r="E11242" s="2" t="s">
        <v>716</v>
      </c>
      <c r="F11242">
        <v>2</v>
      </c>
      <c r="G11242">
        <v>2</v>
      </c>
      <c r="H11242" s="2" t="s">
        <v>369</v>
      </c>
      <c r="I11242">
        <v>0</v>
      </c>
      <c r="J11242">
        <v>0</v>
      </c>
      <c r="K11242" s="2" t="s">
        <v>369</v>
      </c>
      <c r="L11242">
        <v>11</v>
      </c>
      <c r="M11242">
        <v>26</v>
      </c>
      <c r="N11242">
        <v>4</v>
      </c>
      <c r="O11242">
        <v>8</v>
      </c>
      <c r="P11242">
        <v>10</v>
      </c>
      <c r="Q11242">
        <v>13</v>
      </c>
      <c r="R11242">
        <v>8</v>
      </c>
      <c r="S11242">
        <v>7</v>
      </c>
      <c r="T11242">
        <v>4</v>
      </c>
      <c r="U11242">
        <v>2</v>
      </c>
      <c r="V11242">
        <v>1</v>
      </c>
      <c r="W11242">
        <v>0</v>
      </c>
      <c r="X11242">
        <v>1.9</v>
      </c>
      <c r="Y11242">
        <v>3.6</v>
      </c>
      <c r="Z11242">
        <v>3.75</v>
      </c>
      <c r="AA11242">
        <v>1.9</v>
      </c>
      <c r="AB11242">
        <v>3.5</v>
      </c>
      <c r="AC11242">
        <v>3.9</v>
      </c>
      <c r="AD11242">
        <v>1.83</v>
      </c>
      <c r="AE11242">
        <v>3.35</v>
      </c>
      <c r="AF11242">
        <v>3.75</v>
      </c>
      <c r="AG11242">
        <v>1.93</v>
      </c>
      <c r="AH11242">
        <v>3.63</v>
      </c>
      <c r="AI11242">
        <v>4.2300000000000004</v>
      </c>
      <c r="AJ11242">
        <v>1.91</v>
      </c>
      <c r="AK11242">
        <v>3.5</v>
      </c>
      <c r="AL11242">
        <v>4</v>
      </c>
      <c r="AM11242">
        <v>1.87</v>
      </c>
      <c r="AN11242">
        <v>3.6</v>
      </c>
      <c r="AO11242">
        <v>4.2</v>
      </c>
      <c r="BV11242">
        <v>2.08</v>
      </c>
      <c r="BW11242">
        <v>3.55</v>
      </c>
      <c r="BX11242">
        <v>3.74</v>
      </c>
      <c r="DB11242">
        <v>40</v>
      </c>
      <c r="DC11242">
        <v>1.95</v>
      </c>
      <c r="DD11242">
        <v>1.89</v>
      </c>
      <c r="DE11242">
        <v>3.65</v>
      </c>
      <c r="DF11242">
        <v>3.51</v>
      </c>
      <c r="DG11242">
        <v>4.2300000000000004</v>
      </c>
      <c r="DH11242">
        <v>3.87</v>
      </c>
      <c r="DI11242">
        <v>37</v>
      </c>
      <c r="DJ11242">
        <v>1.98</v>
      </c>
      <c r="DK11242">
        <v>1.89</v>
      </c>
      <c r="DL11242">
        <v>1.97</v>
      </c>
      <c r="DM11242">
        <v>1.88</v>
      </c>
      <c r="DN11242">
        <v>17</v>
      </c>
      <c r="DO11242">
        <v>-0.5</v>
      </c>
      <c r="DP11242">
        <v>1.95</v>
      </c>
      <c r="DQ11242">
        <v>1.88</v>
      </c>
      <c r="DR11242">
        <v>2.02</v>
      </c>
      <c r="DS11242">
        <v>1.93</v>
      </c>
      <c r="DT11242">
        <v>1.87</v>
      </c>
      <c r="DU11242">
        <v>3.5</v>
      </c>
      <c r="DV11242">
        <v>4</v>
      </c>
      <c r="DY11242" s="2" t="s">
        <v>580</v>
      </c>
      <c r="DZ11242">
        <v>4</v>
      </c>
      <c r="EA11242">
        <v>0</v>
      </c>
      <c r="EB11242">
        <v>4</v>
      </c>
      <c r="EC11242">
        <v>2</v>
      </c>
      <c r="ED11242">
        <v>2</v>
      </c>
      <c r="EE11242" t="s">
        <v>369</v>
      </c>
      <c r="EF11242">
        <v>6</v>
      </c>
      <c r="EG11242">
        <v>1</v>
      </c>
    </row>
    <row r="11243" spans="1:137" x14ac:dyDescent="0.25">
      <c r="A11243" s="2" t="s">
        <v>539</v>
      </c>
      <c r="B11243" s="1">
        <v>43141</v>
      </c>
      <c r="C11243" s="15"/>
      <c r="D11243" s="2" t="s">
        <v>546</v>
      </c>
      <c r="E11243" s="2" t="s">
        <v>544</v>
      </c>
      <c r="F11243">
        <v>1</v>
      </c>
      <c r="G11243">
        <v>1</v>
      </c>
      <c r="H11243" s="2" t="s">
        <v>369</v>
      </c>
      <c r="I11243">
        <v>0</v>
      </c>
      <c r="J11243">
        <v>1</v>
      </c>
      <c r="K11243" s="2" t="s">
        <v>362</v>
      </c>
      <c r="L11243">
        <v>8</v>
      </c>
      <c r="M11243">
        <v>7</v>
      </c>
      <c r="N11243">
        <v>3</v>
      </c>
      <c r="O11243">
        <v>3</v>
      </c>
      <c r="P11243">
        <v>15</v>
      </c>
      <c r="Q11243">
        <v>9</v>
      </c>
      <c r="R11243">
        <v>5</v>
      </c>
      <c r="S11243">
        <v>6</v>
      </c>
      <c r="T11243">
        <v>3</v>
      </c>
      <c r="U11243">
        <v>2</v>
      </c>
      <c r="V11243">
        <v>0</v>
      </c>
      <c r="W11243">
        <v>0</v>
      </c>
      <c r="X11243">
        <v>2.39</v>
      </c>
      <c r="Y11243">
        <v>3.39</v>
      </c>
      <c r="Z11243">
        <v>2.79</v>
      </c>
      <c r="AA11243">
        <v>2.4</v>
      </c>
      <c r="AB11243">
        <v>3.3</v>
      </c>
      <c r="AC11243">
        <v>2.85</v>
      </c>
      <c r="AD11243">
        <v>2.4</v>
      </c>
      <c r="AE11243">
        <v>3.1</v>
      </c>
      <c r="AF11243">
        <v>2.75</v>
      </c>
      <c r="AG11243">
        <v>2.6</v>
      </c>
      <c r="AH11243">
        <v>3.42</v>
      </c>
      <c r="AI11243">
        <v>2.84</v>
      </c>
      <c r="AJ11243">
        <v>2.5</v>
      </c>
      <c r="AK11243">
        <v>3.2</v>
      </c>
      <c r="AL11243">
        <v>2.88</v>
      </c>
      <c r="AM11243">
        <v>2.4500000000000002</v>
      </c>
      <c r="AN11243">
        <v>3.4</v>
      </c>
      <c r="AO11243">
        <v>2.88</v>
      </c>
      <c r="BV11243">
        <v>2.58</v>
      </c>
      <c r="BW11243">
        <v>3.39</v>
      </c>
      <c r="BX11243">
        <v>2.88</v>
      </c>
      <c r="DB11243">
        <v>40</v>
      </c>
      <c r="DC11243">
        <v>2.6</v>
      </c>
      <c r="DD11243">
        <v>2.44</v>
      </c>
      <c r="DE11243">
        <v>3.42</v>
      </c>
      <c r="DF11243">
        <v>3.24</v>
      </c>
      <c r="DG11243">
        <v>3.1</v>
      </c>
      <c r="DH11243">
        <v>2.84</v>
      </c>
      <c r="DI11243">
        <v>34</v>
      </c>
      <c r="DJ11243">
        <v>2.23</v>
      </c>
      <c r="DK11243">
        <v>2.13</v>
      </c>
      <c r="DL11243">
        <v>1.71</v>
      </c>
      <c r="DM11243">
        <v>1.67</v>
      </c>
      <c r="DN11243">
        <v>19</v>
      </c>
      <c r="DO11243">
        <v>-0.25</v>
      </c>
      <c r="DP11243">
        <v>2.17</v>
      </c>
      <c r="DQ11243">
        <v>2.11</v>
      </c>
      <c r="DR11243">
        <v>1.8</v>
      </c>
      <c r="DS11243">
        <v>1.74</v>
      </c>
      <c r="DT11243">
        <v>2.5</v>
      </c>
      <c r="DU11243">
        <v>3.1</v>
      </c>
      <c r="DV11243">
        <v>2.9</v>
      </c>
      <c r="DY11243" s="2" t="s">
        <v>714</v>
      </c>
      <c r="DZ11243">
        <v>2</v>
      </c>
      <c r="EA11243">
        <v>1</v>
      </c>
      <c r="EB11243">
        <v>1</v>
      </c>
      <c r="EC11243">
        <v>1</v>
      </c>
      <c r="ED11243">
        <v>0</v>
      </c>
      <c r="EE11243" t="s">
        <v>359</v>
      </c>
      <c r="EF11243">
        <v>5</v>
      </c>
      <c r="EG11243">
        <v>0</v>
      </c>
    </row>
    <row r="11244" spans="1:137" x14ac:dyDescent="0.25">
      <c r="A11244" s="2" t="s">
        <v>539</v>
      </c>
      <c r="B11244" s="1">
        <v>43141</v>
      </c>
      <c r="C11244" s="15"/>
      <c r="D11244" s="2" t="s">
        <v>552</v>
      </c>
      <c r="E11244" s="2" t="s">
        <v>541</v>
      </c>
      <c r="F11244">
        <v>1</v>
      </c>
      <c r="G11244">
        <v>1</v>
      </c>
      <c r="H11244" s="2" t="s">
        <v>369</v>
      </c>
      <c r="I11244">
        <v>0</v>
      </c>
      <c r="J11244">
        <v>0</v>
      </c>
      <c r="K11244" s="2" t="s">
        <v>369</v>
      </c>
      <c r="L11244">
        <v>10</v>
      </c>
      <c r="M11244">
        <v>16</v>
      </c>
      <c r="N11244">
        <v>4</v>
      </c>
      <c r="O11244">
        <v>4</v>
      </c>
      <c r="P11244">
        <v>12</v>
      </c>
      <c r="Q11244">
        <v>9</v>
      </c>
      <c r="R11244">
        <v>6</v>
      </c>
      <c r="S11244">
        <v>6</v>
      </c>
      <c r="T11244">
        <v>4</v>
      </c>
      <c r="U11244">
        <v>1</v>
      </c>
      <c r="V11244">
        <v>0</v>
      </c>
      <c r="W11244">
        <v>0</v>
      </c>
      <c r="X11244">
        <v>2.87</v>
      </c>
      <c r="Y11244">
        <v>3.6</v>
      </c>
      <c r="Z11244">
        <v>2.25</v>
      </c>
      <c r="AA11244">
        <v>2.75</v>
      </c>
      <c r="AB11244">
        <v>3.5</v>
      </c>
      <c r="AC11244">
        <v>2.35</v>
      </c>
      <c r="AD11244">
        <v>2.7</v>
      </c>
      <c r="AE11244">
        <v>3.3</v>
      </c>
      <c r="AF11244">
        <v>2.2999999999999998</v>
      </c>
      <c r="AG11244">
        <v>2.96</v>
      </c>
      <c r="AH11244">
        <v>3.61</v>
      </c>
      <c r="AI11244">
        <v>2.41</v>
      </c>
      <c r="AJ11244">
        <v>2.75</v>
      </c>
      <c r="AK11244">
        <v>3.4</v>
      </c>
      <c r="AL11244">
        <v>2.4500000000000002</v>
      </c>
      <c r="AM11244">
        <v>2.88</v>
      </c>
      <c r="AN11244">
        <v>3.6</v>
      </c>
      <c r="AO11244">
        <v>2.38</v>
      </c>
      <c r="BV11244">
        <v>2.84</v>
      </c>
      <c r="BW11244">
        <v>3.73</v>
      </c>
      <c r="BX11244">
        <v>2.44</v>
      </c>
      <c r="DB11244">
        <v>40</v>
      </c>
      <c r="DC11244">
        <v>2.96</v>
      </c>
      <c r="DD11244">
        <v>2.81</v>
      </c>
      <c r="DE11244">
        <v>3.61</v>
      </c>
      <c r="DF11244">
        <v>3.43</v>
      </c>
      <c r="DG11244">
        <v>2.48</v>
      </c>
      <c r="DH11244">
        <v>2.37</v>
      </c>
      <c r="DI11244">
        <v>35</v>
      </c>
      <c r="DJ11244">
        <v>1.76</v>
      </c>
      <c r="DK11244">
        <v>1.71</v>
      </c>
      <c r="DL11244">
        <v>2.16</v>
      </c>
      <c r="DM11244">
        <v>2.08</v>
      </c>
      <c r="DN11244">
        <v>16</v>
      </c>
      <c r="DO11244">
        <v>0.25</v>
      </c>
      <c r="DP11244">
        <v>1.84</v>
      </c>
      <c r="DQ11244">
        <v>1.76</v>
      </c>
      <c r="DR11244">
        <v>2.14</v>
      </c>
      <c r="DS11244">
        <v>2.06</v>
      </c>
      <c r="DT11244">
        <v>2.8</v>
      </c>
      <c r="DU11244">
        <v>3.4</v>
      </c>
      <c r="DV11244">
        <v>2.37</v>
      </c>
      <c r="DY11244" s="2" t="s">
        <v>535</v>
      </c>
      <c r="DZ11244">
        <v>2</v>
      </c>
      <c r="EA11244">
        <v>0</v>
      </c>
      <c r="EB11244">
        <v>2</v>
      </c>
      <c r="EC11244">
        <v>1</v>
      </c>
      <c r="ED11244">
        <v>1</v>
      </c>
      <c r="EE11244" t="s">
        <v>369</v>
      </c>
      <c r="EF11244">
        <v>5</v>
      </c>
      <c r="EG11244">
        <v>0</v>
      </c>
    </row>
    <row r="11245" spans="1:137" x14ac:dyDescent="0.25">
      <c r="A11245" s="2" t="s">
        <v>539</v>
      </c>
      <c r="B11245" s="1">
        <v>43141</v>
      </c>
      <c r="C11245" s="15"/>
      <c r="D11245" s="2" t="s">
        <v>547</v>
      </c>
      <c r="E11245" s="2" t="s">
        <v>560</v>
      </c>
      <c r="F11245">
        <v>1</v>
      </c>
      <c r="G11245">
        <v>2</v>
      </c>
      <c r="H11245" s="2" t="s">
        <v>362</v>
      </c>
      <c r="I11245">
        <v>1</v>
      </c>
      <c r="J11245">
        <v>0</v>
      </c>
      <c r="K11245" s="2" t="s">
        <v>359</v>
      </c>
      <c r="L11245">
        <v>11</v>
      </c>
      <c r="M11245">
        <v>24</v>
      </c>
      <c r="N11245">
        <v>7</v>
      </c>
      <c r="O11245">
        <v>11</v>
      </c>
      <c r="P11245">
        <v>15</v>
      </c>
      <c r="Q11245">
        <v>15</v>
      </c>
      <c r="R11245">
        <v>6</v>
      </c>
      <c r="S11245">
        <v>9</v>
      </c>
      <c r="T11245">
        <v>1</v>
      </c>
      <c r="U11245">
        <v>2</v>
      </c>
      <c r="V11245">
        <v>0</v>
      </c>
      <c r="W11245">
        <v>0</v>
      </c>
      <c r="X11245">
        <v>3.75</v>
      </c>
      <c r="Y11245">
        <v>3.25</v>
      </c>
      <c r="Z11245">
        <v>2.04</v>
      </c>
      <c r="AA11245">
        <v>3.5</v>
      </c>
      <c r="AB11245">
        <v>3.25</v>
      </c>
      <c r="AC11245">
        <v>2.1</v>
      </c>
      <c r="AD11245">
        <v>3.35</v>
      </c>
      <c r="AE11245">
        <v>3.1</v>
      </c>
      <c r="AF11245">
        <v>2.0499999999999998</v>
      </c>
      <c r="AG11245">
        <v>3.65</v>
      </c>
      <c r="AH11245">
        <v>3.32</v>
      </c>
      <c r="AI11245">
        <v>2.2000000000000002</v>
      </c>
      <c r="AJ11245">
        <v>3.5</v>
      </c>
      <c r="AK11245">
        <v>3.25</v>
      </c>
      <c r="AL11245">
        <v>2.15</v>
      </c>
      <c r="AM11245">
        <v>3.4</v>
      </c>
      <c r="AN11245">
        <v>3.3</v>
      </c>
      <c r="AO11245">
        <v>2.2000000000000002</v>
      </c>
      <c r="BV11245">
        <v>3.4</v>
      </c>
      <c r="BW11245">
        <v>3.34</v>
      </c>
      <c r="BX11245">
        <v>2.29</v>
      </c>
      <c r="DB11245">
        <v>40</v>
      </c>
      <c r="DC11245">
        <v>3.75</v>
      </c>
      <c r="DD11245">
        <v>3.43</v>
      </c>
      <c r="DE11245">
        <v>3.35</v>
      </c>
      <c r="DF11245">
        <v>3.22</v>
      </c>
      <c r="DG11245">
        <v>2.2000000000000002</v>
      </c>
      <c r="DH11245">
        <v>2.14</v>
      </c>
      <c r="DI11245">
        <v>34</v>
      </c>
      <c r="DJ11245">
        <v>2.3199999999999998</v>
      </c>
      <c r="DK11245">
        <v>2.19</v>
      </c>
      <c r="DL11245">
        <v>1.69</v>
      </c>
      <c r="DM11245">
        <v>1.64</v>
      </c>
      <c r="DN11245">
        <v>19</v>
      </c>
      <c r="DO11245">
        <v>0.25</v>
      </c>
      <c r="DP11245">
        <v>2.02</v>
      </c>
      <c r="DQ11245">
        <v>1.97</v>
      </c>
      <c r="DR11245">
        <v>1.92</v>
      </c>
      <c r="DS11245">
        <v>1.85</v>
      </c>
      <c r="DT11245">
        <v>3.5</v>
      </c>
      <c r="DU11245">
        <v>3.1</v>
      </c>
      <c r="DV11245">
        <v>2.15</v>
      </c>
      <c r="DY11245" s="2" t="s">
        <v>509</v>
      </c>
      <c r="DZ11245">
        <v>3</v>
      </c>
      <c r="EA11245">
        <v>1</v>
      </c>
      <c r="EB11245">
        <v>2</v>
      </c>
      <c r="EC11245">
        <v>0</v>
      </c>
      <c r="ED11245">
        <v>2</v>
      </c>
      <c r="EE11245" t="s">
        <v>362</v>
      </c>
      <c r="EF11245">
        <v>3</v>
      </c>
      <c r="EG11245">
        <v>0</v>
      </c>
    </row>
    <row r="11246" spans="1:137" x14ac:dyDescent="0.25">
      <c r="A11246" s="2" t="s">
        <v>539</v>
      </c>
      <c r="B11246" s="1">
        <v>43141</v>
      </c>
      <c r="C11246" s="15"/>
      <c r="D11246" s="2" t="s">
        <v>554</v>
      </c>
      <c r="E11246" s="2" t="s">
        <v>563</v>
      </c>
      <c r="F11246">
        <v>1</v>
      </c>
      <c r="G11246">
        <v>2</v>
      </c>
      <c r="H11246" s="2" t="s">
        <v>362</v>
      </c>
      <c r="I11246">
        <v>1</v>
      </c>
      <c r="J11246">
        <v>0</v>
      </c>
      <c r="K11246" s="2" t="s">
        <v>359</v>
      </c>
      <c r="L11246">
        <v>7</v>
      </c>
      <c r="M11246">
        <v>17</v>
      </c>
      <c r="N11246">
        <v>2</v>
      </c>
      <c r="O11246">
        <v>5</v>
      </c>
      <c r="P11246">
        <v>8</v>
      </c>
      <c r="Q11246">
        <v>6</v>
      </c>
      <c r="R11246">
        <v>2</v>
      </c>
      <c r="S11246">
        <v>5</v>
      </c>
      <c r="T11246">
        <v>1</v>
      </c>
      <c r="U11246">
        <v>1</v>
      </c>
      <c r="V11246">
        <v>0</v>
      </c>
      <c r="W11246">
        <v>0</v>
      </c>
      <c r="X11246">
        <v>2.6</v>
      </c>
      <c r="Y11246">
        <v>3.39</v>
      </c>
      <c r="Z11246">
        <v>2.6</v>
      </c>
      <c r="AA11246">
        <v>2.4500000000000002</v>
      </c>
      <c r="AB11246">
        <v>3.3</v>
      </c>
      <c r="AC11246">
        <v>2.8</v>
      </c>
      <c r="AD11246">
        <v>2.4500000000000002</v>
      </c>
      <c r="AE11246">
        <v>3.25</v>
      </c>
      <c r="AF11246">
        <v>2.5499999999999998</v>
      </c>
      <c r="AG11246">
        <v>2.69</v>
      </c>
      <c r="AH11246">
        <v>3.41</v>
      </c>
      <c r="AI11246">
        <v>2.75</v>
      </c>
      <c r="AJ11246">
        <v>2.6</v>
      </c>
      <c r="AK11246">
        <v>3.4</v>
      </c>
      <c r="AL11246">
        <v>2.62</v>
      </c>
      <c r="AM11246">
        <v>2.6</v>
      </c>
      <c r="AN11246">
        <v>3.5</v>
      </c>
      <c r="AO11246">
        <v>2.63</v>
      </c>
      <c r="BV11246">
        <v>2.69</v>
      </c>
      <c r="BW11246">
        <v>3.64</v>
      </c>
      <c r="BX11246">
        <v>2.61</v>
      </c>
      <c r="DB11246">
        <v>40</v>
      </c>
      <c r="DC11246">
        <v>2.69</v>
      </c>
      <c r="DD11246">
        <v>2.5499999999999998</v>
      </c>
      <c r="DE11246">
        <v>3.5</v>
      </c>
      <c r="DF11246">
        <v>3.34</v>
      </c>
      <c r="DG11246">
        <v>2.8</v>
      </c>
      <c r="DH11246">
        <v>2.64</v>
      </c>
      <c r="DI11246">
        <v>34</v>
      </c>
      <c r="DJ11246">
        <v>1.83</v>
      </c>
      <c r="DK11246">
        <v>1.77</v>
      </c>
      <c r="DL11246">
        <v>2.0499999999999998</v>
      </c>
      <c r="DM11246">
        <v>2</v>
      </c>
      <c r="DN11246">
        <v>16</v>
      </c>
      <c r="DO11246">
        <v>-0.25</v>
      </c>
      <c r="DP11246">
        <v>2.2799999999999998</v>
      </c>
      <c r="DQ11246">
        <v>2.21</v>
      </c>
      <c r="DR11246">
        <v>1.7</v>
      </c>
      <c r="DS11246">
        <v>1.65</v>
      </c>
      <c r="DT11246">
        <v>2.6</v>
      </c>
      <c r="DU11246">
        <v>3.4</v>
      </c>
      <c r="DV11246">
        <v>2.6</v>
      </c>
      <c r="DY11246" s="2" t="s">
        <v>506</v>
      </c>
      <c r="DZ11246">
        <v>3</v>
      </c>
      <c r="EA11246">
        <v>1</v>
      </c>
      <c r="EB11246">
        <v>2</v>
      </c>
      <c r="EC11246">
        <v>0</v>
      </c>
      <c r="ED11246">
        <v>2</v>
      </c>
      <c r="EE11246" t="s">
        <v>362</v>
      </c>
      <c r="EF11246">
        <v>2</v>
      </c>
      <c r="EG11246">
        <v>0</v>
      </c>
    </row>
    <row r="11247" spans="1:137" x14ac:dyDescent="0.25">
      <c r="A11247" s="2" t="s">
        <v>539</v>
      </c>
      <c r="B11247" s="1">
        <v>43141</v>
      </c>
      <c r="C11247" s="15"/>
      <c r="D11247" s="2" t="s">
        <v>621</v>
      </c>
      <c r="E11247" s="2" t="s">
        <v>499</v>
      </c>
      <c r="F11247">
        <v>1</v>
      </c>
      <c r="G11247">
        <v>2</v>
      </c>
      <c r="H11247" s="2" t="s">
        <v>362</v>
      </c>
      <c r="I11247">
        <v>0</v>
      </c>
      <c r="J11247">
        <v>1</v>
      </c>
      <c r="K11247" s="2" t="s">
        <v>362</v>
      </c>
      <c r="L11247">
        <v>9</v>
      </c>
      <c r="M11247">
        <v>13</v>
      </c>
      <c r="N11247">
        <v>3</v>
      </c>
      <c r="O11247">
        <v>2</v>
      </c>
      <c r="P11247">
        <v>10</v>
      </c>
      <c r="Q11247">
        <v>23</v>
      </c>
      <c r="R11247">
        <v>5</v>
      </c>
      <c r="S11247">
        <v>9</v>
      </c>
      <c r="T11247">
        <v>3</v>
      </c>
      <c r="U11247">
        <v>4</v>
      </c>
      <c r="V11247">
        <v>0</v>
      </c>
      <c r="W11247">
        <v>0</v>
      </c>
      <c r="X11247">
        <v>2.62</v>
      </c>
      <c r="Y11247">
        <v>3.39</v>
      </c>
      <c r="Z11247">
        <v>2.6</v>
      </c>
      <c r="AA11247">
        <v>2.5499999999999998</v>
      </c>
      <c r="AB11247">
        <v>3.3</v>
      </c>
      <c r="AC11247">
        <v>2.65</v>
      </c>
      <c r="AD11247">
        <v>2.4500000000000002</v>
      </c>
      <c r="AE11247">
        <v>3.2</v>
      </c>
      <c r="AF11247">
        <v>2.5499999999999998</v>
      </c>
      <c r="AG11247">
        <v>2.69</v>
      </c>
      <c r="AH11247">
        <v>3.5</v>
      </c>
      <c r="AI11247">
        <v>2.69</v>
      </c>
      <c r="AJ11247">
        <v>2.6</v>
      </c>
      <c r="AK11247">
        <v>3.3</v>
      </c>
      <c r="AL11247">
        <v>2.7</v>
      </c>
      <c r="AM11247">
        <v>2.5499999999999998</v>
      </c>
      <c r="AN11247">
        <v>3.4</v>
      </c>
      <c r="AO11247">
        <v>2.8</v>
      </c>
      <c r="BV11247">
        <v>2.74</v>
      </c>
      <c r="BW11247">
        <v>3.48</v>
      </c>
      <c r="BX11247">
        <v>2.65</v>
      </c>
      <c r="DB11247">
        <v>40</v>
      </c>
      <c r="DC11247">
        <v>2.69</v>
      </c>
      <c r="DD11247">
        <v>2.5499999999999998</v>
      </c>
      <c r="DE11247">
        <v>3.5</v>
      </c>
      <c r="DF11247">
        <v>3.3</v>
      </c>
      <c r="DG11247">
        <v>2.8</v>
      </c>
      <c r="DH11247">
        <v>2.66</v>
      </c>
      <c r="DI11247">
        <v>37</v>
      </c>
      <c r="DJ11247">
        <v>2</v>
      </c>
      <c r="DK11247">
        <v>1.93</v>
      </c>
      <c r="DL11247">
        <v>1.94</v>
      </c>
      <c r="DM11247">
        <v>1.84</v>
      </c>
      <c r="DN11247">
        <v>17</v>
      </c>
      <c r="DO11247">
        <v>-0.25</v>
      </c>
      <c r="DP11247">
        <v>2.2999999999999998</v>
      </c>
      <c r="DQ11247">
        <v>2.2000000000000002</v>
      </c>
      <c r="DR11247">
        <v>1.74</v>
      </c>
      <c r="DS11247">
        <v>1.67</v>
      </c>
      <c r="DT11247">
        <v>2.5499999999999998</v>
      </c>
      <c r="DU11247">
        <v>3.3</v>
      </c>
      <c r="DV11247">
        <v>2.7</v>
      </c>
      <c r="DY11247" s="2" t="s">
        <v>545</v>
      </c>
      <c r="DZ11247">
        <v>3</v>
      </c>
      <c r="EA11247">
        <v>1</v>
      </c>
      <c r="EB11247">
        <v>2</v>
      </c>
      <c r="EC11247">
        <v>1</v>
      </c>
      <c r="ED11247">
        <v>1</v>
      </c>
      <c r="EE11247" t="s">
        <v>369</v>
      </c>
      <c r="EF11247">
        <v>7</v>
      </c>
      <c r="EG11247">
        <v>0</v>
      </c>
    </row>
    <row r="11248" spans="1:137" x14ac:dyDescent="0.25">
      <c r="A11248" s="2" t="s">
        <v>539</v>
      </c>
      <c r="B11248" s="1">
        <v>43141</v>
      </c>
      <c r="C11248" s="15"/>
      <c r="D11248" s="2" t="s">
        <v>561</v>
      </c>
      <c r="E11248" s="2" t="s">
        <v>557</v>
      </c>
      <c r="F11248">
        <v>1</v>
      </c>
      <c r="G11248">
        <v>2</v>
      </c>
      <c r="H11248" s="2" t="s">
        <v>362</v>
      </c>
      <c r="I11248">
        <v>1</v>
      </c>
      <c r="J11248">
        <v>1</v>
      </c>
      <c r="K11248" s="2" t="s">
        <v>369</v>
      </c>
      <c r="L11248">
        <v>6</v>
      </c>
      <c r="M11248">
        <v>15</v>
      </c>
      <c r="N11248">
        <v>5</v>
      </c>
      <c r="O11248">
        <v>5</v>
      </c>
      <c r="P11248">
        <v>16</v>
      </c>
      <c r="Q11248">
        <v>5</v>
      </c>
      <c r="R11248">
        <v>4</v>
      </c>
      <c r="S11248">
        <v>10</v>
      </c>
      <c r="T11248">
        <v>1</v>
      </c>
      <c r="U11248">
        <v>0</v>
      </c>
      <c r="V11248">
        <v>0</v>
      </c>
      <c r="W11248">
        <v>0</v>
      </c>
      <c r="X11248">
        <v>1.7</v>
      </c>
      <c r="Y11248">
        <v>3.5</v>
      </c>
      <c r="Z11248">
        <v>5.25</v>
      </c>
      <c r="AA11248">
        <v>1.7</v>
      </c>
      <c r="AB11248">
        <v>3.4</v>
      </c>
      <c r="AC11248">
        <v>5.25</v>
      </c>
      <c r="AD11248">
        <v>1.65</v>
      </c>
      <c r="AE11248">
        <v>3.3</v>
      </c>
      <c r="AF11248">
        <v>5.0999999999999996</v>
      </c>
      <c r="AG11248">
        <v>1.75</v>
      </c>
      <c r="AH11248">
        <v>3.61</v>
      </c>
      <c r="AI11248">
        <v>5.57</v>
      </c>
      <c r="AJ11248">
        <v>1.75</v>
      </c>
      <c r="AK11248">
        <v>3.4</v>
      </c>
      <c r="AL11248">
        <v>5</v>
      </c>
      <c r="AM11248">
        <v>1.7</v>
      </c>
      <c r="AN11248">
        <v>3.5</v>
      </c>
      <c r="AO11248">
        <v>5.5</v>
      </c>
      <c r="BV11248">
        <v>1.72</v>
      </c>
      <c r="BW11248">
        <v>3.85</v>
      </c>
      <c r="BX11248">
        <v>5.3</v>
      </c>
      <c r="DB11248">
        <v>40</v>
      </c>
      <c r="DC11248">
        <v>1.75</v>
      </c>
      <c r="DD11248">
        <v>1.71</v>
      </c>
      <c r="DE11248">
        <v>3.61</v>
      </c>
      <c r="DF11248">
        <v>3.42</v>
      </c>
      <c r="DG11248">
        <v>5.75</v>
      </c>
      <c r="DH11248">
        <v>5.18</v>
      </c>
      <c r="DI11248">
        <v>34</v>
      </c>
      <c r="DJ11248">
        <v>2.5</v>
      </c>
      <c r="DK11248">
        <v>2.37</v>
      </c>
      <c r="DL11248">
        <v>1.6</v>
      </c>
      <c r="DM11248">
        <v>1.55</v>
      </c>
      <c r="DN11248">
        <v>18</v>
      </c>
      <c r="DO11248">
        <v>-0.75</v>
      </c>
      <c r="DP11248">
        <v>2</v>
      </c>
      <c r="DQ11248">
        <v>1.93</v>
      </c>
      <c r="DR11248">
        <v>1.95</v>
      </c>
      <c r="DS11248">
        <v>1.88</v>
      </c>
      <c r="DT11248">
        <v>1.73</v>
      </c>
      <c r="DU11248">
        <v>3.4</v>
      </c>
      <c r="DV11248">
        <v>5.25</v>
      </c>
      <c r="DY11248" s="2" t="s">
        <v>573</v>
      </c>
      <c r="DZ11248">
        <v>3</v>
      </c>
      <c r="EA11248">
        <v>2</v>
      </c>
      <c r="EB11248">
        <v>1</v>
      </c>
      <c r="EC11248">
        <v>0</v>
      </c>
      <c r="ED11248">
        <v>1</v>
      </c>
      <c r="EE11248" t="s">
        <v>362</v>
      </c>
      <c r="EF11248">
        <v>1</v>
      </c>
      <c r="EG11248">
        <v>0</v>
      </c>
    </row>
    <row r="11249" spans="1:137" x14ac:dyDescent="0.25">
      <c r="A11249" s="2" t="s">
        <v>539</v>
      </c>
      <c r="B11249" s="1">
        <v>43141</v>
      </c>
      <c r="C11249" s="15"/>
      <c r="D11249" s="2" t="s">
        <v>623</v>
      </c>
      <c r="E11249" s="2" t="s">
        <v>153</v>
      </c>
      <c r="F11249">
        <v>3</v>
      </c>
      <c r="G11249">
        <v>1</v>
      </c>
      <c r="H11249" s="2" t="s">
        <v>359</v>
      </c>
      <c r="I11249">
        <v>2</v>
      </c>
      <c r="J11249">
        <v>0</v>
      </c>
      <c r="K11249" s="2" t="s">
        <v>359</v>
      </c>
      <c r="L11249">
        <v>10</v>
      </c>
      <c r="M11249">
        <v>8</v>
      </c>
      <c r="N11249">
        <v>4</v>
      </c>
      <c r="O11249">
        <v>2</v>
      </c>
      <c r="P11249">
        <v>8</v>
      </c>
      <c r="Q11249">
        <v>6</v>
      </c>
      <c r="R11249">
        <v>4</v>
      </c>
      <c r="S11249">
        <v>6</v>
      </c>
      <c r="T11249">
        <v>1</v>
      </c>
      <c r="U11249">
        <v>3</v>
      </c>
      <c r="V11249">
        <v>0</v>
      </c>
      <c r="W11249">
        <v>0</v>
      </c>
      <c r="X11249">
        <v>5.5</v>
      </c>
      <c r="Y11249">
        <v>3.79</v>
      </c>
      <c r="Z11249">
        <v>1.61</v>
      </c>
      <c r="AA11249">
        <v>5</v>
      </c>
      <c r="AB11249">
        <v>3.7</v>
      </c>
      <c r="AC11249">
        <v>1.67</v>
      </c>
      <c r="AD11249">
        <v>5.0999999999999996</v>
      </c>
      <c r="AE11249">
        <v>3.5</v>
      </c>
      <c r="AF11249">
        <v>1.6</v>
      </c>
      <c r="AG11249">
        <v>5.84</v>
      </c>
      <c r="AH11249">
        <v>3.83</v>
      </c>
      <c r="AI11249">
        <v>1.67</v>
      </c>
      <c r="AJ11249">
        <v>5</v>
      </c>
      <c r="AK11249">
        <v>3.6</v>
      </c>
      <c r="AL11249">
        <v>1.62</v>
      </c>
      <c r="AM11249">
        <v>5.4</v>
      </c>
      <c r="AN11249">
        <v>3.8</v>
      </c>
      <c r="AO11249">
        <v>1.67</v>
      </c>
      <c r="BV11249">
        <v>6.13</v>
      </c>
      <c r="BW11249">
        <v>3.99</v>
      </c>
      <c r="BX11249">
        <v>1.62</v>
      </c>
      <c r="DB11249">
        <v>40</v>
      </c>
      <c r="DC11249">
        <v>5.84</v>
      </c>
      <c r="DD11249">
        <v>5.2</v>
      </c>
      <c r="DE11249">
        <v>3.83</v>
      </c>
      <c r="DF11249">
        <v>3.66</v>
      </c>
      <c r="DG11249">
        <v>1.7</v>
      </c>
      <c r="DH11249">
        <v>1.65</v>
      </c>
      <c r="DI11249">
        <v>37</v>
      </c>
      <c r="DJ11249">
        <v>2.1</v>
      </c>
      <c r="DK11249">
        <v>2.0099999999999998</v>
      </c>
      <c r="DL11249">
        <v>1.84</v>
      </c>
      <c r="DM11249">
        <v>1.77</v>
      </c>
      <c r="DN11249">
        <v>19</v>
      </c>
      <c r="DO11249">
        <v>0.75</v>
      </c>
      <c r="DP11249">
        <v>2.0299999999999998</v>
      </c>
      <c r="DQ11249">
        <v>1.97</v>
      </c>
      <c r="DR11249">
        <v>1.92</v>
      </c>
      <c r="DS11249">
        <v>1.85</v>
      </c>
      <c r="DT11249">
        <v>5.25</v>
      </c>
      <c r="DU11249">
        <v>3.6</v>
      </c>
      <c r="DV11249">
        <v>1.67</v>
      </c>
      <c r="DY11249" s="2" t="s">
        <v>533</v>
      </c>
      <c r="DZ11249">
        <v>4</v>
      </c>
      <c r="EA11249">
        <v>2</v>
      </c>
      <c r="EB11249">
        <v>2</v>
      </c>
      <c r="EC11249">
        <v>1</v>
      </c>
      <c r="ED11249">
        <v>1</v>
      </c>
      <c r="EE11249" t="s">
        <v>369</v>
      </c>
      <c r="EF11249">
        <v>4</v>
      </c>
      <c r="EG11249">
        <v>0</v>
      </c>
    </row>
    <row r="11250" spans="1:137" x14ac:dyDescent="0.25">
      <c r="A11250" s="2" t="s">
        <v>604</v>
      </c>
      <c r="B11250" s="1">
        <v>43141</v>
      </c>
      <c r="C11250" s="15"/>
      <c r="D11250" s="2" t="s">
        <v>633</v>
      </c>
      <c r="E11250" s="2" t="s">
        <v>637</v>
      </c>
      <c r="F11250">
        <v>1</v>
      </c>
      <c r="G11250">
        <v>0</v>
      </c>
      <c r="H11250" s="2" t="s">
        <v>359</v>
      </c>
      <c r="I11250">
        <v>0</v>
      </c>
      <c r="J11250">
        <v>0</v>
      </c>
      <c r="K11250" s="2" t="s">
        <v>369</v>
      </c>
      <c r="L11250">
        <v>17</v>
      </c>
      <c r="M11250">
        <v>9</v>
      </c>
      <c r="N11250">
        <v>6</v>
      </c>
      <c r="O11250">
        <v>3</v>
      </c>
      <c r="P11250">
        <v>11</v>
      </c>
      <c r="Q11250">
        <v>9</v>
      </c>
      <c r="R11250">
        <v>2</v>
      </c>
      <c r="S11250">
        <v>5</v>
      </c>
      <c r="T11250">
        <v>0</v>
      </c>
      <c r="U11250">
        <v>3</v>
      </c>
      <c r="V11250">
        <v>0</v>
      </c>
      <c r="W11250">
        <v>0</v>
      </c>
      <c r="X11250">
        <v>3.6</v>
      </c>
      <c r="Y11250">
        <v>3.5</v>
      </c>
      <c r="Z11250">
        <v>2</v>
      </c>
      <c r="AA11250">
        <v>3.8</v>
      </c>
      <c r="AB11250">
        <v>3.4</v>
      </c>
      <c r="AC11250">
        <v>1.95</v>
      </c>
      <c r="AD11250">
        <v>3.45</v>
      </c>
      <c r="AE11250">
        <v>3.25</v>
      </c>
      <c r="AF11250">
        <v>1.95</v>
      </c>
      <c r="AG11250">
        <v>3.77</v>
      </c>
      <c r="AH11250">
        <v>3.59</v>
      </c>
      <c r="AI11250">
        <v>2.06</v>
      </c>
      <c r="AJ11250">
        <v>3.5</v>
      </c>
      <c r="AK11250">
        <v>3.3</v>
      </c>
      <c r="AL11250">
        <v>2</v>
      </c>
      <c r="AM11250">
        <v>3.5</v>
      </c>
      <c r="AN11250">
        <v>3.5</v>
      </c>
      <c r="AO11250">
        <v>2.1</v>
      </c>
      <c r="BV11250">
        <v>3.27</v>
      </c>
      <c r="BW11250">
        <v>3.49</v>
      </c>
      <c r="BX11250">
        <v>2.2799999999999998</v>
      </c>
      <c r="DB11250">
        <v>40</v>
      </c>
      <c r="DC11250">
        <v>3.8</v>
      </c>
      <c r="DD11250">
        <v>3.55</v>
      </c>
      <c r="DE11250">
        <v>3.6</v>
      </c>
      <c r="DF11250">
        <v>3.39</v>
      </c>
      <c r="DG11250">
        <v>2.1</v>
      </c>
      <c r="DH11250">
        <v>2.0099999999999998</v>
      </c>
      <c r="DI11250">
        <v>37</v>
      </c>
      <c r="DJ11250">
        <v>2</v>
      </c>
      <c r="DK11250">
        <v>1.92</v>
      </c>
      <c r="DL11250">
        <v>1.94</v>
      </c>
      <c r="DM11250">
        <v>1.86</v>
      </c>
      <c r="DN11250">
        <v>18</v>
      </c>
      <c r="DO11250">
        <v>0.5</v>
      </c>
      <c r="DP11250">
        <v>1.85</v>
      </c>
      <c r="DQ11250">
        <v>1.81</v>
      </c>
      <c r="DR11250">
        <v>2.08</v>
      </c>
      <c r="DS11250">
        <v>2.02</v>
      </c>
      <c r="DT11250">
        <v>3.6</v>
      </c>
      <c r="DU11250">
        <v>3.4</v>
      </c>
      <c r="DV11250">
        <v>2.0499999999999998</v>
      </c>
      <c r="DY11250" s="2" t="s">
        <v>572</v>
      </c>
      <c r="DZ11250">
        <v>1</v>
      </c>
      <c r="EA11250">
        <v>0</v>
      </c>
      <c r="EB11250">
        <v>1</v>
      </c>
      <c r="EC11250">
        <v>1</v>
      </c>
      <c r="ED11250">
        <v>0</v>
      </c>
      <c r="EE11250" t="s">
        <v>359</v>
      </c>
      <c r="EF11250">
        <v>3</v>
      </c>
      <c r="EG11250">
        <v>0</v>
      </c>
    </row>
    <row r="11251" spans="1:137" x14ac:dyDescent="0.25">
      <c r="A11251" s="2" t="s">
        <v>604</v>
      </c>
      <c r="B11251" s="1">
        <v>43141</v>
      </c>
      <c r="C11251" s="15"/>
      <c r="D11251" s="2" t="s">
        <v>611</v>
      </c>
      <c r="E11251" s="2" t="s">
        <v>609</v>
      </c>
      <c r="F11251">
        <v>1</v>
      </c>
      <c r="G11251">
        <v>1</v>
      </c>
      <c r="H11251" s="2" t="s">
        <v>369</v>
      </c>
      <c r="I11251">
        <v>0</v>
      </c>
      <c r="J11251">
        <v>1</v>
      </c>
      <c r="K11251" s="2" t="s">
        <v>362</v>
      </c>
      <c r="L11251">
        <v>15</v>
      </c>
      <c r="M11251">
        <v>18</v>
      </c>
      <c r="N11251">
        <v>6</v>
      </c>
      <c r="O11251">
        <v>5</v>
      </c>
      <c r="P11251">
        <v>12</v>
      </c>
      <c r="Q11251">
        <v>8</v>
      </c>
      <c r="R11251">
        <v>4</v>
      </c>
      <c r="S11251">
        <v>2</v>
      </c>
      <c r="T11251">
        <v>0</v>
      </c>
      <c r="U11251">
        <v>0</v>
      </c>
      <c r="V11251">
        <v>0</v>
      </c>
      <c r="W11251">
        <v>0</v>
      </c>
      <c r="X11251">
        <v>2.25</v>
      </c>
      <c r="Y11251">
        <v>3.29</v>
      </c>
      <c r="Z11251">
        <v>3.2</v>
      </c>
      <c r="AA11251">
        <v>2.25</v>
      </c>
      <c r="AB11251">
        <v>3.25</v>
      </c>
      <c r="AC11251">
        <v>3.1</v>
      </c>
      <c r="AD11251">
        <v>2.2000000000000002</v>
      </c>
      <c r="AE11251">
        <v>3.2</v>
      </c>
      <c r="AF11251">
        <v>2.9</v>
      </c>
      <c r="AG11251">
        <v>2.33</v>
      </c>
      <c r="AH11251">
        <v>3.54</v>
      </c>
      <c r="AI11251">
        <v>3.14</v>
      </c>
      <c r="AJ11251">
        <v>2.25</v>
      </c>
      <c r="AK11251">
        <v>3.2</v>
      </c>
      <c r="AL11251">
        <v>3</v>
      </c>
      <c r="AM11251">
        <v>2.25</v>
      </c>
      <c r="AN11251">
        <v>3.5</v>
      </c>
      <c r="AO11251">
        <v>3.13</v>
      </c>
      <c r="BV11251">
        <v>2.21</v>
      </c>
      <c r="BW11251">
        <v>3.42</v>
      </c>
      <c r="BX11251">
        <v>3.44</v>
      </c>
      <c r="DB11251">
        <v>40</v>
      </c>
      <c r="DC11251">
        <v>2.33</v>
      </c>
      <c r="DD11251">
        <v>2.25</v>
      </c>
      <c r="DE11251">
        <v>3.54</v>
      </c>
      <c r="DF11251">
        <v>3.33</v>
      </c>
      <c r="DG11251">
        <v>3.2</v>
      </c>
      <c r="DH11251">
        <v>3.04</v>
      </c>
      <c r="DI11251">
        <v>37</v>
      </c>
      <c r="DJ11251">
        <v>1.95</v>
      </c>
      <c r="DK11251">
        <v>1.85</v>
      </c>
      <c r="DL11251">
        <v>2</v>
      </c>
      <c r="DM11251">
        <v>1.92</v>
      </c>
      <c r="DN11251">
        <v>19</v>
      </c>
      <c r="DO11251">
        <v>-0.25</v>
      </c>
      <c r="DP11251">
        <v>2.0099999999999998</v>
      </c>
      <c r="DQ11251">
        <v>1.94</v>
      </c>
      <c r="DR11251">
        <v>1.94</v>
      </c>
      <c r="DS11251">
        <v>1.88</v>
      </c>
      <c r="DT11251">
        <v>2.25</v>
      </c>
      <c r="DU11251">
        <v>3.3</v>
      </c>
      <c r="DV11251">
        <v>3.1</v>
      </c>
      <c r="DY11251" s="2" t="s">
        <v>579</v>
      </c>
      <c r="DZ11251">
        <v>2</v>
      </c>
      <c r="EA11251">
        <v>1</v>
      </c>
      <c r="EB11251">
        <v>1</v>
      </c>
      <c r="EC11251">
        <v>1</v>
      </c>
      <c r="ED11251">
        <v>0</v>
      </c>
      <c r="EE11251" t="s">
        <v>359</v>
      </c>
      <c r="EF11251">
        <v>0</v>
      </c>
      <c r="EG11251">
        <v>0</v>
      </c>
    </row>
    <row r="11252" spans="1:137" x14ac:dyDescent="0.25">
      <c r="A11252" s="2" t="s">
        <v>604</v>
      </c>
      <c r="B11252" s="1">
        <v>43141</v>
      </c>
      <c r="C11252" s="15"/>
      <c r="D11252" s="2" t="s">
        <v>612</v>
      </c>
      <c r="E11252" s="2" t="s">
        <v>617</v>
      </c>
      <c r="F11252">
        <v>5</v>
      </c>
      <c r="G11252">
        <v>1</v>
      </c>
      <c r="H11252" s="2" t="s">
        <v>359</v>
      </c>
      <c r="I11252">
        <v>2</v>
      </c>
      <c r="J11252">
        <v>1</v>
      </c>
      <c r="K11252" s="2" t="s">
        <v>359</v>
      </c>
      <c r="L11252">
        <v>12</v>
      </c>
      <c r="M11252">
        <v>7</v>
      </c>
      <c r="N11252">
        <v>8</v>
      </c>
      <c r="O11252">
        <v>4</v>
      </c>
      <c r="P11252">
        <v>14</v>
      </c>
      <c r="Q11252">
        <v>16</v>
      </c>
      <c r="R11252">
        <v>2</v>
      </c>
      <c r="S11252">
        <v>2</v>
      </c>
      <c r="T11252">
        <v>2</v>
      </c>
      <c r="U11252">
        <v>5</v>
      </c>
      <c r="V11252">
        <v>0</v>
      </c>
      <c r="W11252">
        <v>0</v>
      </c>
      <c r="X11252">
        <v>2.14</v>
      </c>
      <c r="Y11252">
        <v>3.29</v>
      </c>
      <c r="Z11252">
        <v>3.39</v>
      </c>
      <c r="AA11252">
        <v>2.2000000000000002</v>
      </c>
      <c r="AB11252">
        <v>3.2</v>
      </c>
      <c r="AC11252">
        <v>3.3</v>
      </c>
      <c r="AD11252">
        <v>2.15</v>
      </c>
      <c r="AE11252">
        <v>3.05</v>
      </c>
      <c r="AF11252">
        <v>3.15</v>
      </c>
      <c r="AG11252">
        <v>2.34</v>
      </c>
      <c r="AH11252">
        <v>3.26</v>
      </c>
      <c r="AI11252">
        <v>3.4</v>
      </c>
      <c r="AJ11252">
        <v>2.2000000000000002</v>
      </c>
      <c r="AK11252">
        <v>3.1</v>
      </c>
      <c r="AL11252">
        <v>3.2</v>
      </c>
      <c r="AM11252">
        <v>2.2000000000000002</v>
      </c>
      <c r="AN11252">
        <v>3.3</v>
      </c>
      <c r="AO11252">
        <v>3.4</v>
      </c>
      <c r="BV11252">
        <v>2.2200000000000002</v>
      </c>
      <c r="BW11252">
        <v>3.39</v>
      </c>
      <c r="BX11252">
        <v>3.51</v>
      </c>
      <c r="DB11252">
        <v>40</v>
      </c>
      <c r="DC11252">
        <v>2.34</v>
      </c>
      <c r="DD11252">
        <v>2.21</v>
      </c>
      <c r="DE11252">
        <v>3.3</v>
      </c>
      <c r="DF11252">
        <v>3.19</v>
      </c>
      <c r="DG11252">
        <v>3.4</v>
      </c>
      <c r="DH11252">
        <v>3.25</v>
      </c>
      <c r="DI11252">
        <v>37</v>
      </c>
      <c r="DJ11252">
        <v>2.23</v>
      </c>
      <c r="DK11252">
        <v>2.13</v>
      </c>
      <c r="DL11252">
        <v>1.77</v>
      </c>
      <c r="DM11252">
        <v>1.69</v>
      </c>
      <c r="DN11252">
        <v>19</v>
      </c>
      <c r="DO11252">
        <v>-0.25</v>
      </c>
      <c r="DP11252">
        <v>1.97</v>
      </c>
      <c r="DQ11252">
        <v>1.9</v>
      </c>
      <c r="DR11252">
        <v>1.98</v>
      </c>
      <c r="DS11252">
        <v>1.92</v>
      </c>
      <c r="DT11252">
        <v>2.25</v>
      </c>
      <c r="DU11252">
        <v>3.1</v>
      </c>
      <c r="DV11252">
        <v>3.3</v>
      </c>
      <c r="DY11252" s="2" t="s">
        <v>574</v>
      </c>
      <c r="DZ11252">
        <v>6</v>
      </c>
      <c r="EA11252">
        <v>3</v>
      </c>
      <c r="EB11252">
        <v>3</v>
      </c>
      <c r="EC11252">
        <v>3</v>
      </c>
      <c r="ED11252">
        <v>0</v>
      </c>
      <c r="EE11252" t="s">
        <v>359</v>
      </c>
      <c r="EF11252">
        <v>7</v>
      </c>
      <c r="EG11252">
        <v>0</v>
      </c>
    </row>
    <row r="11253" spans="1:137" x14ac:dyDescent="0.25">
      <c r="A11253" s="2" t="s">
        <v>604</v>
      </c>
      <c r="B11253" s="1">
        <v>43141</v>
      </c>
      <c r="C11253" s="15"/>
      <c r="D11253" s="2" t="s">
        <v>508</v>
      </c>
      <c r="E11253" s="2" t="s">
        <v>540</v>
      </c>
      <c r="F11253">
        <v>0</v>
      </c>
      <c r="G11253">
        <v>2</v>
      </c>
      <c r="H11253" s="2" t="s">
        <v>362</v>
      </c>
      <c r="I11253">
        <v>0</v>
      </c>
      <c r="J11253">
        <v>1</v>
      </c>
      <c r="K11253" s="2" t="s">
        <v>362</v>
      </c>
      <c r="L11253">
        <v>6</v>
      </c>
      <c r="M11253">
        <v>8</v>
      </c>
      <c r="N11253">
        <v>1</v>
      </c>
      <c r="O11253">
        <v>3</v>
      </c>
      <c r="P11253">
        <v>13</v>
      </c>
      <c r="Q11253">
        <v>8</v>
      </c>
      <c r="R11253">
        <v>3</v>
      </c>
      <c r="S11253">
        <v>9</v>
      </c>
      <c r="T11253">
        <v>1</v>
      </c>
      <c r="U11253">
        <v>2</v>
      </c>
      <c r="V11253">
        <v>0</v>
      </c>
      <c r="W11253">
        <v>0</v>
      </c>
      <c r="X11253">
        <v>2.2000000000000002</v>
      </c>
      <c r="Y11253">
        <v>3.25</v>
      </c>
      <c r="Z11253">
        <v>3.25</v>
      </c>
      <c r="AA11253">
        <v>2.25</v>
      </c>
      <c r="AB11253">
        <v>3.3</v>
      </c>
      <c r="AC11253">
        <v>3.1</v>
      </c>
      <c r="AD11253">
        <v>2.15</v>
      </c>
      <c r="AE11253">
        <v>3.1</v>
      </c>
      <c r="AF11253">
        <v>3.15</v>
      </c>
      <c r="AG11253">
        <v>2.2599999999999998</v>
      </c>
      <c r="AH11253">
        <v>3.41</v>
      </c>
      <c r="AI11253">
        <v>3.39</v>
      </c>
      <c r="AJ11253">
        <v>2.25</v>
      </c>
      <c r="AK11253">
        <v>3.2</v>
      </c>
      <c r="AL11253">
        <v>3</v>
      </c>
      <c r="AM11253">
        <v>2.2000000000000002</v>
      </c>
      <c r="AN11253">
        <v>3.3</v>
      </c>
      <c r="AO11253">
        <v>3.4</v>
      </c>
      <c r="BV11253">
        <v>2.2200000000000002</v>
      </c>
      <c r="BW11253">
        <v>3.39</v>
      </c>
      <c r="BX11253">
        <v>3.5</v>
      </c>
      <c r="DB11253">
        <v>40</v>
      </c>
      <c r="DC11253">
        <v>2.27</v>
      </c>
      <c r="DD11253">
        <v>2.2000000000000002</v>
      </c>
      <c r="DE11253">
        <v>3.41</v>
      </c>
      <c r="DF11253">
        <v>3.24</v>
      </c>
      <c r="DG11253">
        <v>3.4</v>
      </c>
      <c r="DH11253">
        <v>3.2</v>
      </c>
      <c r="DI11253">
        <v>37</v>
      </c>
      <c r="DJ11253">
        <v>2.17</v>
      </c>
      <c r="DK11253">
        <v>2.0699999999999998</v>
      </c>
      <c r="DL11253">
        <v>1.79</v>
      </c>
      <c r="DM11253">
        <v>1.73</v>
      </c>
      <c r="DN11253">
        <v>19</v>
      </c>
      <c r="DO11253">
        <v>-0.25</v>
      </c>
      <c r="DP11253">
        <v>1.95</v>
      </c>
      <c r="DQ11253">
        <v>1.89</v>
      </c>
      <c r="DR11253">
        <v>1.99</v>
      </c>
      <c r="DS11253">
        <v>1.93</v>
      </c>
      <c r="DT11253">
        <v>2.2000000000000002</v>
      </c>
      <c r="DU11253">
        <v>3.2</v>
      </c>
      <c r="DV11253">
        <v>3.4</v>
      </c>
      <c r="DY11253" s="2" t="s">
        <v>526</v>
      </c>
      <c r="DZ11253">
        <v>2</v>
      </c>
      <c r="EA11253">
        <v>1</v>
      </c>
      <c r="EB11253">
        <v>1</v>
      </c>
      <c r="EC11253">
        <v>0</v>
      </c>
      <c r="ED11253">
        <v>1</v>
      </c>
      <c r="EE11253" t="s">
        <v>362</v>
      </c>
      <c r="EF11253">
        <v>3</v>
      </c>
      <c r="EG11253">
        <v>0</v>
      </c>
    </row>
    <row r="11254" spans="1:137" x14ac:dyDescent="0.25">
      <c r="A11254" s="2" t="s">
        <v>604</v>
      </c>
      <c r="B11254" s="1">
        <v>43141</v>
      </c>
      <c r="C11254" s="15"/>
      <c r="D11254" s="2" t="s">
        <v>618</v>
      </c>
      <c r="E11254" s="2" t="s">
        <v>626</v>
      </c>
      <c r="F11254">
        <v>3</v>
      </c>
      <c r="G11254">
        <v>0</v>
      </c>
      <c r="H11254" s="2" t="s">
        <v>359</v>
      </c>
      <c r="I11254">
        <v>1</v>
      </c>
      <c r="J11254">
        <v>0</v>
      </c>
      <c r="K11254" s="2" t="s">
        <v>359</v>
      </c>
      <c r="L11254">
        <v>10</v>
      </c>
      <c r="M11254">
        <v>8</v>
      </c>
      <c r="N11254">
        <v>5</v>
      </c>
      <c r="O11254">
        <v>4</v>
      </c>
      <c r="P11254">
        <v>10</v>
      </c>
      <c r="Q11254">
        <v>15</v>
      </c>
      <c r="R11254">
        <v>2</v>
      </c>
      <c r="S11254">
        <v>8</v>
      </c>
      <c r="T11254">
        <v>1</v>
      </c>
      <c r="U11254">
        <v>1</v>
      </c>
      <c r="V11254">
        <v>0</v>
      </c>
      <c r="W11254">
        <v>0</v>
      </c>
      <c r="X11254">
        <v>2.2000000000000002</v>
      </c>
      <c r="Y11254">
        <v>3.29</v>
      </c>
      <c r="Z11254">
        <v>3.29</v>
      </c>
      <c r="AA11254">
        <v>2.2000000000000002</v>
      </c>
      <c r="AB11254">
        <v>3.2</v>
      </c>
      <c r="AC11254">
        <v>3.3</v>
      </c>
      <c r="AD11254">
        <v>2.15</v>
      </c>
      <c r="AE11254">
        <v>3.1</v>
      </c>
      <c r="AF11254">
        <v>3.1</v>
      </c>
      <c r="AG11254">
        <v>2.2200000000000002</v>
      </c>
      <c r="AH11254">
        <v>3.46</v>
      </c>
      <c r="AI11254">
        <v>3.44</v>
      </c>
      <c r="AJ11254">
        <v>2.2000000000000002</v>
      </c>
      <c r="AK11254">
        <v>3.1</v>
      </c>
      <c r="AL11254">
        <v>3.2</v>
      </c>
      <c r="AM11254">
        <v>2.25</v>
      </c>
      <c r="AN11254">
        <v>3.3</v>
      </c>
      <c r="AO11254">
        <v>3.25</v>
      </c>
      <c r="BV11254">
        <v>2.34</v>
      </c>
      <c r="BW11254">
        <v>3.36</v>
      </c>
      <c r="BX11254">
        <v>3.28</v>
      </c>
      <c r="DB11254">
        <v>40</v>
      </c>
      <c r="DC11254">
        <v>2.25</v>
      </c>
      <c r="DD11254">
        <v>2.21</v>
      </c>
      <c r="DE11254">
        <v>3.46</v>
      </c>
      <c r="DF11254">
        <v>3.22</v>
      </c>
      <c r="DG11254">
        <v>3.44</v>
      </c>
      <c r="DH11254">
        <v>3.22</v>
      </c>
      <c r="DI11254">
        <v>37</v>
      </c>
      <c r="DJ11254">
        <v>2.21</v>
      </c>
      <c r="DK11254">
        <v>2.15</v>
      </c>
      <c r="DL11254">
        <v>1.72</v>
      </c>
      <c r="DM11254">
        <v>1.67</v>
      </c>
      <c r="DN11254">
        <v>19</v>
      </c>
      <c r="DO11254">
        <v>-0.25</v>
      </c>
      <c r="DP11254">
        <v>1.97</v>
      </c>
      <c r="DQ11254">
        <v>1.92</v>
      </c>
      <c r="DR11254">
        <v>1.95</v>
      </c>
      <c r="DS11254">
        <v>1.9</v>
      </c>
      <c r="DT11254">
        <v>2.25</v>
      </c>
      <c r="DU11254">
        <v>3.1</v>
      </c>
      <c r="DV11254">
        <v>3.3</v>
      </c>
      <c r="DY11254" s="2" t="s">
        <v>559</v>
      </c>
      <c r="DZ11254">
        <v>3</v>
      </c>
      <c r="EA11254">
        <v>1</v>
      </c>
      <c r="EB11254">
        <v>2</v>
      </c>
      <c r="EC11254">
        <v>2</v>
      </c>
      <c r="ED11254">
        <v>0</v>
      </c>
      <c r="EE11254" t="s">
        <v>359</v>
      </c>
      <c r="EF11254">
        <v>2</v>
      </c>
      <c r="EG11254">
        <v>0</v>
      </c>
    </row>
    <row r="11255" spans="1:137" x14ac:dyDescent="0.25">
      <c r="A11255" s="2" t="s">
        <v>604</v>
      </c>
      <c r="B11255" s="1">
        <v>43141</v>
      </c>
      <c r="C11255" s="15"/>
      <c r="D11255" s="2" t="s">
        <v>543</v>
      </c>
      <c r="E11255" s="2" t="s">
        <v>658</v>
      </c>
      <c r="F11255">
        <v>0</v>
      </c>
      <c r="G11255">
        <v>0</v>
      </c>
      <c r="H11255" s="2" t="s">
        <v>369</v>
      </c>
      <c r="I11255">
        <v>0</v>
      </c>
      <c r="J11255">
        <v>0</v>
      </c>
      <c r="K11255" s="2" t="s">
        <v>369</v>
      </c>
      <c r="L11255">
        <v>12</v>
      </c>
      <c r="M11255">
        <v>8</v>
      </c>
      <c r="N11255">
        <v>5</v>
      </c>
      <c r="O11255">
        <v>0</v>
      </c>
      <c r="P11255">
        <v>5</v>
      </c>
      <c r="Q11255">
        <v>9</v>
      </c>
      <c r="R11255">
        <v>9</v>
      </c>
      <c r="S11255">
        <v>4</v>
      </c>
      <c r="T11255">
        <v>0</v>
      </c>
      <c r="U11255">
        <v>2</v>
      </c>
      <c r="V11255">
        <v>0</v>
      </c>
      <c r="W11255">
        <v>0</v>
      </c>
      <c r="X11255">
        <v>2.7</v>
      </c>
      <c r="Y11255">
        <v>3.25</v>
      </c>
      <c r="Z11255">
        <v>2.6</v>
      </c>
      <c r="AA11255">
        <v>2.8</v>
      </c>
      <c r="AB11255">
        <v>3.3</v>
      </c>
      <c r="AC11255">
        <v>2.4500000000000002</v>
      </c>
      <c r="AD11255">
        <v>2.65</v>
      </c>
      <c r="AE11255">
        <v>3.05</v>
      </c>
      <c r="AF11255">
        <v>2.4500000000000002</v>
      </c>
      <c r="AG11255">
        <v>2.93</v>
      </c>
      <c r="AH11255">
        <v>3.24</v>
      </c>
      <c r="AI11255">
        <v>2.63</v>
      </c>
      <c r="AJ11255">
        <v>2.62</v>
      </c>
      <c r="AK11255">
        <v>3.25</v>
      </c>
      <c r="AL11255">
        <v>2.5</v>
      </c>
      <c r="AM11255">
        <v>2.75</v>
      </c>
      <c r="AN11255">
        <v>3.25</v>
      </c>
      <c r="AO11255">
        <v>2.63</v>
      </c>
      <c r="BV11255">
        <v>2.6</v>
      </c>
      <c r="BW11255">
        <v>3.31</v>
      </c>
      <c r="BX11255">
        <v>2.92</v>
      </c>
      <c r="DB11255">
        <v>40</v>
      </c>
      <c r="DC11255">
        <v>2.93</v>
      </c>
      <c r="DD11255">
        <v>2.73</v>
      </c>
      <c r="DE11255">
        <v>3.35</v>
      </c>
      <c r="DF11255">
        <v>3.19</v>
      </c>
      <c r="DG11255">
        <v>2.63</v>
      </c>
      <c r="DH11255">
        <v>2.54</v>
      </c>
      <c r="DI11255">
        <v>37</v>
      </c>
      <c r="DJ11255">
        <v>2.13</v>
      </c>
      <c r="DK11255">
        <v>2.0099999999999998</v>
      </c>
      <c r="DL11255">
        <v>1.83</v>
      </c>
      <c r="DM11255">
        <v>1.77</v>
      </c>
      <c r="DN11255">
        <v>16</v>
      </c>
      <c r="DO11255">
        <v>-0.25</v>
      </c>
      <c r="DP11255">
        <v>2.42</v>
      </c>
      <c r="DQ11255">
        <v>2.33</v>
      </c>
      <c r="DR11255">
        <v>1.66</v>
      </c>
      <c r="DS11255">
        <v>1.59</v>
      </c>
      <c r="DT11255">
        <v>2.75</v>
      </c>
      <c r="DU11255">
        <v>3.1</v>
      </c>
      <c r="DV11255">
        <v>2.5499999999999998</v>
      </c>
      <c r="DY11255" s="2" t="s">
        <v>586</v>
      </c>
      <c r="DZ11255">
        <v>0</v>
      </c>
      <c r="EA11255">
        <v>0</v>
      </c>
      <c r="EB11255">
        <v>0</v>
      </c>
      <c r="EC11255">
        <v>0</v>
      </c>
      <c r="ED11255">
        <v>0</v>
      </c>
      <c r="EE11255" t="s">
        <v>369</v>
      </c>
      <c r="EF11255">
        <v>2</v>
      </c>
      <c r="EG11255">
        <v>0</v>
      </c>
    </row>
    <row r="11256" spans="1:137" x14ac:dyDescent="0.25">
      <c r="A11256" s="2" t="s">
        <v>604</v>
      </c>
      <c r="B11256" s="1">
        <v>43141</v>
      </c>
      <c r="C11256" s="15"/>
      <c r="D11256" s="2" t="s">
        <v>620</v>
      </c>
      <c r="E11256" s="2" t="s">
        <v>498</v>
      </c>
      <c r="F11256">
        <v>1</v>
      </c>
      <c r="G11256">
        <v>1</v>
      </c>
      <c r="H11256" s="2" t="s">
        <v>369</v>
      </c>
      <c r="I11256">
        <v>1</v>
      </c>
      <c r="J11256">
        <v>0</v>
      </c>
      <c r="K11256" s="2" t="s">
        <v>359</v>
      </c>
      <c r="L11256">
        <v>8</v>
      </c>
      <c r="M11256">
        <v>9</v>
      </c>
      <c r="N11256">
        <v>3</v>
      </c>
      <c r="O11256">
        <v>4</v>
      </c>
      <c r="P11256">
        <v>8</v>
      </c>
      <c r="Q11256">
        <v>8</v>
      </c>
      <c r="R11256">
        <v>3</v>
      </c>
      <c r="S11256">
        <v>3</v>
      </c>
      <c r="T11256">
        <v>3</v>
      </c>
      <c r="U11256">
        <v>0</v>
      </c>
      <c r="V11256">
        <v>0</v>
      </c>
      <c r="W11256">
        <v>0</v>
      </c>
      <c r="X11256">
        <v>3.5</v>
      </c>
      <c r="Y11256">
        <v>3.39</v>
      </c>
      <c r="Z11256">
        <v>2.04</v>
      </c>
      <c r="AA11256">
        <v>3.3</v>
      </c>
      <c r="AB11256">
        <v>3.4</v>
      </c>
      <c r="AC11256">
        <v>2.1</v>
      </c>
      <c r="AD11256">
        <v>3.25</v>
      </c>
      <c r="AE11256">
        <v>3.35</v>
      </c>
      <c r="AF11256">
        <v>2</v>
      </c>
      <c r="AG11256">
        <v>3.54</v>
      </c>
      <c r="AH11256">
        <v>3.71</v>
      </c>
      <c r="AI11256">
        <v>2.09</v>
      </c>
      <c r="AJ11256">
        <v>3.25</v>
      </c>
      <c r="AK11256">
        <v>3.4</v>
      </c>
      <c r="AL11256">
        <v>2.0499999999999998</v>
      </c>
      <c r="AM11256">
        <v>3.3</v>
      </c>
      <c r="AN11256">
        <v>3.5</v>
      </c>
      <c r="AO11256">
        <v>2.15</v>
      </c>
      <c r="BV11256">
        <v>2.95</v>
      </c>
      <c r="BW11256">
        <v>3.56</v>
      </c>
      <c r="BX11256">
        <v>2.44</v>
      </c>
      <c r="DB11256">
        <v>40</v>
      </c>
      <c r="DC11256">
        <v>3.54</v>
      </c>
      <c r="DD11256">
        <v>3.32</v>
      </c>
      <c r="DE11256">
        <v>3.71</v>
      </c>
      <c r="DF11256">
        <v>3.42</v>
      </c>
      <c r="DG11256">
        <v>2.15</v>
      </c>
      <c r="DH11256">
        <v>2.08</v>
      </c>
      <c r="DI11256">
        <v>37</v>
      </c>
      <c r="DJ11256">
        <v>1.91</v>
      </c>
      <c r="DK11256">
        <v>1.85</v>
      </c>
      <c r="DL11256">
        <v>2.0099999999999998</v>
      </c>
      <c r="DM11256">
        <v>1.92</v>
      </c>
      <c r="DN11256">
        <v>18</v>
      </c>
      <c r="DO11256">
        <v>0.25</v>
      </c>
      <c r="DP11256">
        <v>2.06</v>
      </c>
      <c r="DQ11256">
        <v>2</v>
      </c>
      <c r="DR11256">
        <v>1.89</v>
      </c>
      <c r="DS11256">
        <v>1.82</v>
      </c>
      <c r="DT11256">
        <v>3.4</v>
      </c>
      <c r="DU11256">
        <v>3.4</v>
      </c>
      <c r="DV11256">
        <v>2.1</v>
      </c>
      <c r="DY11256" s="2" t="s">
        <v>525</v>
      </c>
      <c r="DZ11256">
        <v>2</v>
      </c>
      <c r="EA11256">
        <v>1</v>
      </c>
      <c r="EB11256">
        <v>1</v>
      </c>
      <c r="EC11256">
        <v>0</v>
      </c>
      <c r="ED11256">
        <v>1</v>
      </c>
      <c r="EE11256" t="s">
        <v>362</v>
      </c>
      <c r="EF11256">
        <v>3</v>
      </c>
      <c r="EG11256">
        <v>0</v>
      </c>
    </row>
    <row r="11257" spans="1:137" x14ac:dyDescent="0.25">
      <c r="A11257" s="2" t="s">
        <v>604</v>
      </c>
      <c r="B11257" s="1">
        <v>43141</v>
      </c>
      <c r="C11257" s="15"/>
      <c r="D11257" s="2" t="s">
        <v>606</v>
      </c>
      <c r="E11257" s="2" t="s">
        <v>502</v>
      </c>
      <c r="F11257">
        <v>1</v>
      </c>
      <c r="G11257">
        <v>1</v>
      </c>
      <c r="H11257" s="2" t="s">
        <v>369</v>
      </c>
      <c r="I11257">
        <v>0</v>
      </c>
      <c r="J11257">
        <v>0</v>
      </c>
      <c r="K11257" s="2" t="s">
        <v>369</v>
      </c>
      <c r="L11257">
        <v>11</v>
      </c>
      <c r="M11257">
        <v>8</v>
      </c>
      <c r="N11257">
        <v>4</v>
      </c>
      <c r="O11257">
        <v>2</v>
      </c>
      <c r="P11257">
        <v>8</v>
      </c>
      <c r="Q11257">
        <v>12</v>
      </c>
      <c r="R11257">
        <v>2</v>
      </c>
      <c r="S11257">
        <v>8</v>
      </c>
      <c r="T11257">
        <v>2</v>
      </c>
      <c r="U11257">
        <v>2</v>
      </c>
      <c r="V11257">
        <v>0</v>
      </c>
      <c r="W11257">
        <v>0</v>
      </c>
      <c r="X11257">
        <v>4.5</v>
      </c>
      <c r="Y11257">
        <v>3.75</v>
      </c>
      <c r="Z11257">
        <v>1.75</v>
      </c>
      <c r="AA11257">
        <v>4.33</v>
      </c>
      <c r="AB11257">
        <v>3.6</v>
      </c>
      <c r="AC11257">
        <v>1.78</v>
      </c>
      <c r="AD11257">
        <v>4.0999999999999996</v>
      </c>
      <c r="AE11257">
        <v>3.5</v>
      </c>
      <c r="AF11257">
        <v>1.73</v>
      </c>
      <c r="AG11257">
        <v>4.51</v>
      </c>
      <c r="AH11257">
        <v>3.92</v>
      </c>
      <c r="AI11257">
        <v>1.81</v>
      </c>
      <c r="AJ11257">
        <v>4.5</v>
      </c>
      <c r="AK11257">
        <v>3.6</v>
      </c>
      <c r="AL11257">
        <v>1.7</v>
      </c>
      <c r="AM11257">
        <v>4.33</v>
      </c>
      <c r="AN11257">
        <v>3.8</v>
      </c>
      <c r="AO11257">
        <v>1.8</v>
      </c>
      <c r="BV11257">
        <v>4.46</v>
      </c>
      <c r="BW11257">
        <v>3.73</v>
      </c>
      <c r="BX11257">
        <v>1.86</v>
      </c>
      <c r="DB11257">
        <v>40</v>
      </c>
      <c r="DC11257">
        <v>4.5999999999999996</v>
      </c>
      <c r="DD11257">
        <v>4.3</v>
      </c>
      <c r="DE11257">
        <v>3.92</v>
      </c>
      <c r="DF11257">
        <v>3.64</v>
      </c>
      <c r="DG11257">
        <v>1.82</v>
      </c>
      <c r="DH11257">
        <v>1.76</v>
      </c>
      <c r="DI11257">
        <v>37</v>
      </c>
      <c r="DJ11257">
        <v>1.91</v>
      </c>
      <c r="DK11257">
        <v>1.83</v>
      </c>
      <c r="DL11257">
        <v>2.06</v>
      </c>
      <c r="DM11257">
        <v>1.95</v>
      </c>
      <c r="DN11257">
        <v>19</v>
      </c>
      <c r="DO11257">
        <v>0.75</v>
      </c>
      <c r="DP11257">
        <v>1.85</v>
      </c>
      <c r="DQ11257">
        <v>1.82</v>
      </c>
      <c r="DR11257">
        <v>2.0699999999999998</v>
      </c>
      <c r="DS11257">
        <v>2.0099999999999998</v>
      </c>
      <c r="DT11257">
        <v>4.33</v>
      </c>
      <c r="DU11257">
        <v>3.6</v>
      </c>
      <c r="DV11257">
        <v>1.8</v>
      </c>
      <c r="DY11257" s="2" t="s">
        <v>695</v>
      </c>
      <c r="DZ11257">
        <v>2</v>
      </c>
      <c r="EA11257">
        <v>0</v>
      </c>
      <c r="EB11257">
        <v>2</v>
      </c>
      <c r="EC11257">
        <v>1</v>
      </c>
      <c r="ED11257">
        <v>1</v>
      </c>
      <c r="EE11257" t="s">
        <v>369</v>
      </c>
      <c r="EF11257">
        <v>4</v>
      </c>
      <c r="EG11257">
        <v>0</v>
      </c>
    </row>
    <row r="11258" spans="1:137" x14ac:dyDescent="0.25">
      <c r="A11258" s="2" t="s">
        <v>604</v>
      </c>
      <c r="B11258" s="1">
        <v>43141</v>
      </c>
      <c r="C11258" s="15"/>
      <c r="D11258" s="2" t="s">
        <v>565</v>
      </c>
      <c r="E11258" s="2" t="s">
        <v>180</v>
      </c>
      <c r="F11258">
        <v>1</v>
      </c>
      <c r="G11258">
        <v>0</v>
      </c>
      <c r="H11258" s="2" t="s">
        <v>359</v>
      </c>
      <c r="I11258">
        <v>1</v>
      </c>
      <c r="J11258">
        <v>0</v>
      </c>
      <c r="K11258" s="2" t="s">
        <v>359</v>
      </c>
      <c r="L11258">
        <v>15</v>
      </c>
      <c r="M11258">
        <v>12</v>
      </c>
      <c r="N11258">
        <v>6</v>
      </c>
      <c r="O11258">
        <v>1</v>
      </c>
      <c r="P11258">
        <v>16</v>
      </c>
      <c r="Q11258">
        <v>11</v>
      </c>
      <c r="R11258">
        <v>6</v>
      </c>
      <c r="S11258">
        <v>4</v>
      </c>
      <c r="T11258">
        <v>1</v>
      </c>
      <c r="U11258">
        <v>1</v>
      </c>
      <c r="V11258">
        <v>0</v>
      </c>
      <c r="W11258">
        <v>0</v>
      </c>
      <c r="X11258">
        <v>2.14</v>
      </c>
      <c r="Y11258">
        <v>3.39</v>
      </c>
      <c r="Z11258">
        <v>3.25</v>
      </c>
      <c r="AA11258">
        <v>2.25</v>
      </c>
      <c r="AB11258">
        <v>3.4</v>
      </c>
      <c r="AC11258">
        <v>3</v>
      </c>
      <c r="AD11258">
        <v>2.15</v>
      </c>
      <c r="AE11258">
        <v>3.15</v>
      </c>
      <c r="AF11258">
        <v>3.05</v>
      </c>
      <c r="AG11258">
        <v>2.2599999999999998</v>
      </c>
      <c r="AH11258">
        <v>3.41</v>
      </c>
      <c r="AI11258">
        <v>3.4</v>
      </c>
      <c r="AJ11258">
        <v>2.2000000000000002</v>
      </c>
      <c r="AK11258">
        <v>3.1</v>
      </c>
      <c r="AL11258">
        <v>3.2</v>
      </c>
      <c r="AM11258">
        <v>2.25</v>
      </c>
      <c r="AN11258">
        <v>3.4</v>
      </c>
      <c r="AO11258">
        <v>3.2</v>
      </c>
      <c r="BV11258">
        <v>2.4700000000000002</v>
      </c>
      <c r="BW11258">
        <v>3.39</v>
      </c>
      <c r="BX11258">
        <v>3.03</v>
      </c>
      <c r="DB11258">
        <v>40</v>
      </c>
      <c r="DC11258">
        <v>2.2999999999999998</v>
      </c>
      <c r="DD11258">
        <v>2.23</v>
      </c>
      <c r="DE11258">
        <v>3.41</v>
      </c>
      <c r="DF11258">
        <v>3.25</v>
      </c>
      <c r="DG11258">
        <v>3.4</v>
      </c>
      <c r="DH11258">
        <v>3.13</v>
      </c>
      <c r="DI11258">
        <v>37</v>
      </c>
      <c r="DJ11258">
        <v>2.11</v>
      </c>
      <c r="DK11258">
        <v>2.02</v>
      </c>
      <c r="DL11258">
        <v>1.84</v>
      </c>
      <c r="DM11258">
        <v>1.76</v>
      </c>
      <c r="DN11258">
        <v>16</v>
      </c>
      <c r="DO11258">
        <v>-0.25</v>
      </c>
      <c r="DP11258">
        <v>2</v>
      </c>
      <c r="DQ11258">
        <v>1.93</v>
      </c>
      <c r="DR11258">
        <v>1.96</v>
      </c>
      <c r="DS11258">
        <v>1.88</v>
      </c>
      <c r="DT11258">
        <v>2.25</v>
      </c>
      <c r="DU11258">
        <v>3.2</v>
      </c>
      <c r="DV11258">
        <v>3.25</v>
      </c>
      <c r="DY11258" s="2" t="s">
        <v>481</v>
      </c>
      <c r="DZ11258">
        <v>1</v>
      </c>
      <c r="EA11258">
        <v>1</v>
      </c>
      <c r="EB11258">
        <v>0</v>
      </c>
      <c r="EC11258">
        <v>0</v>
      </c>
      <c r="ED11258">
        <v>0</v>
      </c>
      <c r="EE11258" t="s">
        <v>369</v>
      </c>
      <c r="EF11258">
        <v>2</v>
      </c>
      <c r="EG11258">
        <v>0</v>
      </c>
    </row>
    <row r="11259" spans="1:137" x14ac:dyDescent="0.25">
      <c r="A11259" s="2" t="s">
        <v>629</v>
      </c>
      <c r="B11259" s="1">
        <v>43141</v>
      </c>
      <c r="C11259" s="15"/>
      <c r="D11259" s="2" t="s">
        <v>661</v>
      </c>
      <c r="E11259" s="2" t="s">
        <v>723</v>
      </c>
      <c r="F11259">
        <v>2</v>
      </c>
      <c r="G11259">
        <v>2</v>
      </c>
      <c r="H11259" s="2" t="s">
        <v>369</v>
      </c>
      <c r="I11259">
        <v>2</v>
      </c>
      <c r="J11259">
        <v>1</v>
      </c>
      <c r="K11259" s="2" t="s">
        <v>359</v>
      </c>
      <c r="T11259">
        <v>4</v>
      </c>
      <c r="U11259">
        <v>1</v>
      </c>
      <c r="V11259">
        <v>0</v>
      </c>
      <c r="W11259">
        <v>1</v>
      </c>
      <c r="X11259">
        <v>1.61</v>
      </c>
      <c r="Y11259">
        <v>4.2</v>
      </c>
      <c r="Z11259">
        <v>4.75</v>
      </c>
      <c r="AA11259">
        <v>1.65</v>
      </c>
      <c r="AB11259">
        <v>3.75</v>
      </c>
      <c r="AC11259">
        <v>4.5999999999999996</v>
      </c>
      <c r="AD11259">
        <v>1.6</v>
      </c>
      <c r="AE11259">
        <v>3.65</v>
      </c>
      <c r="AF11259">
        <v>4.4000000000000004</v>
      </c>
      <c r="AG11259">
        <v>1.69</v>
      </c>
      <c r="AH11259">
        <v>4.07</v>
      </c>
      <c r="AI11259">
        <v>5.13</v>
      </c>
      <c r="AJ11259">
        <v>1.62</v>
      </c>
      <c r="AK11259">
        <v>3.8</v>
      </c>
      <c r="AL11259">
        <v>4.8</v>
      </c>
      <c r="AM11259">
        <v>1.67</v>
      </c>
      <c r="AN11259">
        <v>4</v>
      </c>
      <c r="AO11259">
        <v>4.8</v>
      </c>
      <c r="BV11259">
        <v>1.96</v>
      </c>
      <c r="BW11259">
        <v>3.82</v>
      </c>
      <c r="BX11259">
        <v>3.88</v>
      </c>
      <c r="DB11259">
        <v>37</v>
      </c>
      <c r="DC11259">
        <v>1.7</v>
      </c>
      <c r="DD11259">
        <v>1.64</v>
      </c>
      <c r="DE11259">
        <v>4.2</v>
      </c>
      <c r="DF11259">
        <v>3.86</v>
      </c>
      <c r="DG11259">
        <v>5.13</v>
      </c>
      <c r="DH11259">
        <v>4.68</v>
      </c>
      <c r="DI11259">
        <v>33</v>
      </c>
      <c r="DJ11259">
        <v>1.74</v>
      </c>
      <c r="DK11259">
        <v>1.69</v>
      </c>
      <c r="DL11259">
        <v>2.17</v>
      </c>
      <c r="DM11259">
        <v>2.09</v>
      </c>
      <c r="DN11259">
        <v>16</v>
      </c>
      <c r="DO11259">
        <v>-0.5</v>
      </c>
      <c r="DP11259">
        <v>1.7</v>
      </c>
      <c r="DQ11259">
        <v>1.65</v>
      </c>
      <c r="DR11259">
        <v>2.2799999999999998</v>
      </c>
      <c r="DS11259">
        <v>2.21</v>
      </c>
      <c r="DT11259">
        <v>1.67</v>
      </c>
      <c r="DU11259">
        <v>3.7</v>
      </c>
      <c r="DV11259">
        <v>4.5999999999999996</v>
      </c>
      <c r="DY11259" s="2" t="s">
        <v>585</v>
      </c>
      <c r="DZ11259">
        <v>4</v>
      </c>
      <c r="EA11259">
        <v>3</v>
      </c>
      <c r="EB11259">
        <v>1</v>
      </c>
      <c r="EC11259">
        <v>0</v>
      </c>
      <c r="ED11259">
        <v>1</v>
      </c>
      <c r="EE11259" t="s">
        <v>362</v>
      </c>
      <c r="EF11259">
        <v>5</v>
      </c>
      <c r="EG11259">
        <v>1</v>
      </c>
    </row>
    <row r="11260" spans="1:137" x14ac:dyDescent="0.25">
      <c r="A11260" s="2" t="s">
        <v>629</v>
      </c>
      <c r="B11260" s="1">
        <v>43141</v>
      </c>
      <c r="C11260" s="15"/>
      <c r="D11260" s="2" t="s">
        <v>640</v>
      </c>
      <c r="E11260" s="2" t="s">
        <v>643</v>
      </c>
      <c r="F11260">
        <v>0</v>
      </c>
      <c r="G11260">
        <v>2</v>
      </c>
      <c r="H11260" s="2" t="s">
        <v>362</v>
      </c>
      <c r="I11260">
        <v>0</v>
      </c>
      <c r="J11260">
        <v>1</v>
      </c>
      <c r="K11260" s="2" t="s">
        <v>362</v>
      </c>
      <c r="T11260">
        <v>1</v>
      </c>
      <c r="U11260">
        <v>1</v>
      </c>
      <c r="V11260">
        <v>0</v>
      </c>
      <c r="W11260">
        <v>0</v>
      </c>
      <c r="X11260">
        <v>3</v>
      </c>
      <c r="Y11260">
        <v>3.5</v>
      </c>
      <c r="Z11260">
        <v>2.25</v>
      </c>
      <c r="AA11260">
        <v>2.8</v>
      </c>
      <c r="AB11260">
        <v>3.5</v>
      </c>
      <c r="AC11260">
        <v>2.25</v>
      </c>
      <c r="AD11260">
        <v>2.9</v>
      </c>
      <c r="AE11260">
        <v>3.15</v>
      </c>
      <c r="AF11260">
        <v>2.15</v>
      </c>
      <c r="AG11260">
        <v>3.28</v>
      </c>
      <c r="AH11260">
        <v>3.55</v>
      </c>
      <c r="AI11260">
        <v>2.2599999999999998</v>
      </c>
      <c r="AJ11260">
        <v>3</v>
      </c>
      <c r="AK11260">
        <v>3.3</v>
      </c>
      <c r="AL11260">
        <v>2.2000000000000002</v>
      </c>
      <c r="AM11260">
        <v>3.2</v>
      </c>
      <c r="AN11260">
        <v>3.5</v>
      </c>
      <c r="AO11260">
        <v>2.1</v>
      </c>
      <c r="BV11260">
        <v>3.08</v>
      </c>
      <c r="BW11260">
        <v>3.55</v>
      </c>
      <c r="BX11260">
        <v>2.36</v>
      </c>
      <c r="DB11260">
        <v>36</v>
      </c>
      <c r="DC11260">
        <v>3.3</v>
      </c>
      <c r="DD11260">
        <v>2.97</v>
      </c>
      <c r="DE11260">
        <v>3.55</v>
      </c>
      <c r="DF11260">
        <v>3.31</v>
      </c>
      <c r="DG11260">
        <v>2.33</v>
      </c>
      <c r="DH11260">
        <v>2.2400000000000002</v>
      </c>
      <c r="DI11260">
        <v>35</v>
      </c>
      <c r="DJ11260">
        <v>2</v>
      </c>
      <c r="DK11260">
        <v>1.93</v>
      </c>
      <c r="DL11260">
        <v>1.91</v>
      </c>
      <c r="DM11260">
        <v>1.83</v>
      </c>
      <c r="DN11260">
        <v>15</v>
      </c>
      <c r="DO11260">
        <v>0.25</v>
      </c>
      <c r="DP11260">
        <v>1.93</v>
      </c>
      <c r="DQ11260">
        <v>1.83</v>
      </c>
      <c r="DR11260">
        <v>2.02</v>
      </c>
      <c r="DS11260">
        <v>1.95</v>
      </c>
      <c r="DT11260">
        <v>2.9</v>
      </c>
      <c r="DU11260">
        <v>3.2</v>
      </c>
      <c r="DV11260">
        <v>2.25</v>
      </c>
      <c r="DY11260" s="2" t="s">
        <v>577</v>
      </c>
      <c r="DZ11260">
        <v>2</v>
      </c>
      <c r="EA11260">
        <v>1</v>
      </c>
      <c r="EB11260">
        <v>1</v>
      </c>
      <c r="EC11260">
        <v>0</v>
      </c>
      <c r="ED11260">
        <v>1</v>
      </c>
      <c r="EE11260" t="s">
        <v>362</v>
      </c>
      <c r="EF11260">
        <v>2</v>
      </c>
      <c r="EG11260">
        <v>0</v>
      </c>
    </row>
    <row r="11261" spans="1:137" x14ac:dyDescent="0.25">
      <c r="A11261" s="2" t="s">
        <v>629</v>
      </c>
      <c r="B11261" s="1">
        <v>43141</v>
      </c>
      <c r="C11261" s="15"/>
      <c r="D11261" s="2" t="s">
        <v>636</v>
      </c>
      <c r="E11261" s="2" t="s">
        <v>645</v>
      </c>
      <c r="F11261">
        <v>0</v>
      </c>
      <c r="G11261">
        <v>1</v>
      </c>
      <c r="H11261" s="2" t="s">
        <v>362</v>
      </c>
      <c r="I11261">
        <v>0</v>
      </c>
      <c r="J11261">
        <v>1</v>
      </c>
      <c r="K11261" s="2" t="s">
        <v>362</v>
      </c>
      <c r="T11261">
        <v>1</v>
      </c>
      <c r="U11261">
        <v>0</v>
      </c>
      <c r="V11261">
        <v>0</v>
      </c>
      <c r="W11261">
        <v>1</v>
      </c>
      <c r="X11261">
        <v>2.5</v>
      </c>
      <c r="Y11261">
        <v>3.29</v>
      </c>
      <c r="Z11261">
        <v>2.75</v>
      </c>
      <c r="AA11261">
        <v>2.2999999999999998</v>
      </c>
      <c r="AB11261">
        <v>3.4</v>
      </c>
      <c r="AC11261">
        <v>2.75</v>
      </c>
      <c r="AD11261">
        <v>2.4</v>
      </c>
      <c r="AE11261">
        <v>3.05</v>
      </c>
      <c r="AF11261">
        <v>2.6</v>
      </c>
      <c r="AG11261">
        <v>2.59</v>
      </c>
      <c r="AH11261">
        <v>3.42</v>
      </c>
      <c r="AI11261">
        <v>2.86</v>
      </c>
      <c r="AJ11261">
        <v>2.4500000000000002</v>
      </c>
      <c r="AK11261">
        <v>3.1</v>
      </c>
      <c r="AL11261">
        <v>2.8</v>
      </c>
      <c r="AM11261">
        <v>2.4500000000000002</v>
      </c>
      <c r="AN11261">
        <v>3.3</v>
      </c>
      <c r="AO11261">
        <v>2.88</v>
      </c>
      <c r="BV11261">
        <v>2.92</v>
      </c>
      <c r="BW11261">
        <v>3.28</v>
      </c>
      <c r="BX11261">
        <v>2.61</v>
      </c>
      <c r="DB11261">
        <v>36</v>
      </c>
      <c r="DC11261">
        <v>2.59</v>
      </c>
      <c r="DD11261">
        <v>2.46</v>
      </c>
      <c r="DE11261">
        <v>3.42</v>
      </c>
      <c r="DF11261">
        <v>3.2</v>
      </c>
      <c r="DG11261">
        <v>2.88</v>
      </c>
      <c r="DH11261">
        <v>2.74</v>
      </c>
      <c r="DI11261">
        <v>35</v>
      </c>
      <c r="DJ11261">
        <v>2.1</v>
      </c>
      <c r="DK11261">
        <v>2.0299999999999998</v>
      </c>
      <c r="DL11261">
        <v>1.8</v>
      </c>
      <c r="DM11261">
        <v>1.74</v>
      </c>
      <c r="DN11261">
        <v>16</v>
      </c>
      <c r="DO11261">
        <v>-0.25</v>
      </c>
      <c r="DP11261">
        <v>2.21</v>
      </c>
      <c r="DQ11261">
        <v>2.12</v>
      </c>
      <c r="DR11261">
        <v>1.76</v>
      </c>
      <c r="DS11261">
        <v>1.7</v>
      </c>
      <c r="DT11261">
        <v>2.4500000000000002</v>
      </c>
      <c r="DU11261">
        <v>3.1</v>
      </c>
      <c r="DV11261">
        <v>2.75</v>
      </c>
      <c r="DY11261" s="2" t="s">
        <v>569</v>
      </c>
      <c r="DZ11261">
        <v>1</v>
      </c>
      <c r="EA11261">
        <v>1</v>
      </c>
      <c r="EB11261">
        <v>0</v>
      </c>
      <c r="EC11261">
        <v>0</v>
      </c>
      <c r="ED11261">
        <v>0</v>
      </c>
      <c r="EE11261" t="s">
        <v>369</v>
      </c>
      <c r="EF11261">
        <v>1</v>
      </c>
      <c r="EG11261">
        <v>1</v>
      </c>
    </row>
    <row r="11262" spans="1:137" x14ac:dyDescent="0.25">
      <c r="A11262" s="2" t="s">
        <v>629</v>
      </c>
      <c r="B11262" s="1">
        <v>43141</v>
      </c>
      <c r="C11262" s="15"/>
      <c r="D11262" s="2" t="s">
        <v>634</v>
      </c>
      <c r="E11262" s="2" t="s">
        <v>655</v>
      </c>
      <c r="F11262">
        <v>0</v>
      </c>
      <c r="G11262">
        <v>2</v>
      </c>
      <c r="H11262" s="2" t="s">
        <v>362</v>
      </c>
      <c r="I11262">
        <v>0</v>
      </c>
      <c r="J11262">
        <v>0</v>
      </c>
      <c r="K11262" s="2" t="s">
        <v>369</v>
      </c>
      <c r="T11262">
        <v>3</v>
      </c>
      <c r="U11262">
        <v>0</v>
      </c>
      <c r="V11262">
        <v>0</v>
      </c>
      <c r="W11262">
        <v>0</v>
      </c>
      <c r="X11262">
        <v>3.29</v>
      </c>
      <c r="Y11262">
        <v>3.5</v>
      </c>
      <c r="Z11262">
        <v>2.1</v>
      </c>
      <c r="AA11262">
        <v>3.2</v>
      </c>
      <c r="AB11262">
        <v>3.3</v>
      </c>
      <c r="AC11262">
        <v>2.1</v>
      </c>
      <c r="AD11262">
        <v>3.1</v>
      </c>
      <c r="AE11262">
        <v>3.15</v>
      </c>
      <c r="AF11262">
        <v>2.0499999999999998</v>
      </c>
      <c r="AG11262">
        <v>3.45</v>
      </c>
      <c r="AH11262">
        <v>3.51</v>
      </c>
      <c r="AI11262">
        <v>2.2000000000000002</v>
      </c>
      <c r="AJ11262">
        <v>3.4</v>
      </c>
      <c r="AK11262">
        <v>3.25</v>
      </c>
      <c r="AL11262">
        <v>2.0499999999999998</v>
      </c>
      <c r="AM11262">
        <v>3.4</v>
      </c>
      <c r="AN11262">
        <v>3.4</v>
      </c>
      <c r="AO11262">
        <v>2.1</v>
      </c>
      <c r="BV11262">
        <v>3.86</v>
      </c>
      <c r="BW11262">
        <v>3.65</v>
      </c>
      <c r="BX11262">
        <v>1.99</v>
      </c>
      <c r="DB11262">
        <v>36</v>
      </c>
      <c r="DC11262">
        <v>3.45</v>
      </c>
      <c r="DD11262">
        <v>3.22</v>
      </c>
      <c r="DE11262">
        <v>3.51</v>
      </c>
      <c r="DF11262">
        <v>3.31</v>
      </c>
      <c r="DG11262">
        <v>2.23</v>
      </c>
      <c r="DH11262">
        <v>2.12</v>
      </c>
      <c r="DI11262">
        <v>35</v>
      </c>
      <c r="DJ11262">
        <v>2.0099999999999998</v>
      </c>
      <c r="DK11262">
        <v>1.94</v>
      </c>
      <c r="DL11262">
        <v>1.9</v>
      </c>
      <c r="DM11262">
        <v>1.82</v>
      </c>
      <c r="DN11262">
        <v>16</v>
      </c>
      <c r="DO11262">
        <v>0.25</v>
      </c>
      <c r="DP11262">
        <v>2.02</v>
      </c>
      <c r="DQ11262">
        <v>1.95</v>
      </c>
      <c r="DR11262">
        <v>1.94</v>
      </c>
      <c r="DS11262">
        <v>1.84</v>
      </c>
      <c r="DT11262">
        <v>3.25</v>
      </c>
      <c r="DU11262">
        <v>3.25</v>
      </c>
      <c r="DV11262">
        <v>2.1</v>
      </c>
      <c r="DY11262" s="2" t="s">
        <v>705</v>
      </c>
      <c r="DZ11262">
        <v>2</v>
      </c>
      <c r="EA11262">
        <v>0</v>
      </c>
      <c r="EB11262">
        <v>2</v>
      </c>
      <c r="EC11262">
        <v>0</v>
      </c>
      <c r="ED11262">
        <v>2</v>
      </c>
      <c r="EE11262" t="s">
        <v>362</v>
      </c>
      <c r="EF11262">
        <v>3</v>
      </c>
      <c r="EG11262">
        <v>0</v>
      </c>
    </row>
    <row r="11263" spans="1:137" x14ac:dyDescent="0.25">
      <c r="A11263" s="2" t="s">
        <v>629</v>
      </c>
      <c r="B11263" s="1">
        <v>43141</v>
      </c>
      <c r="C11263" s="15"/>
      <c r="D11263" s="2" t="s">
        <v>702</v>
      </c>
      <c r="E11263" s="2" t="s">
        <v>652</v>
      </c>
      <c r="F11263">
        <v>1</v>
      </c>
      <c r="G11263">
        <v>0</v>
      </c>
      <c r="H11263" s="2" t="s">
        <v>359</v>
      </c>
      <c r="I11263">
        <v>0</v>
      </c>
      <c r="J11263">
        <v>0</v>
      </c>
      <c r="K11263" s="2" t="s">
        <v>369</v>
      </c>
      <c r="T11263">
        <v>1</v>
      </c>
      <c r="U11263">
        <v>1</v>
      </c>
      <c r="V11263">
        <v>0</v>
      </c>
      <c r="W11263">
        <v>0</v>
      </c>
      <c r="X11263">
        <v>2.25</v>
      </c>
      <c r="Y11263">
        <v>3.25</v>
      </c>
      <c r="Z11263">
        <v>3.2</v>
      </c>
      <c r="AA11263">
        <v>2.25</v>
      </c>
      <c r="AB11263">
        <v>3.3</v>
      </c>
      <c r="AC11263">
        <v>2.95</v>
      </c>
      <c r="AD11263">
        <v>2.15</v>
      </c>
      <c r="AE11263">
        <v>3.1</v>
      </c>
      <c r="AF11263">
        <v>2.9</v>
      </c>
      <c r="AG11263">
        <v>2.35</v>
      </c>
      <c r="AH11263">
        <v>3.48</v>
      </c>
      <c r="AI11263">
        <v>3.15</v>
      </c>
      <c r="AJ11263">
        <v>2.25</v>
      </c>
      <c r="AK11263">
        <v>3.2</v>
      </c>
      <c r="AL11263">
        <v>3</v>
      </c>
      <c r="AM11263">
        <v>2.25</v>
      </c>
      <c r="AN11263">
        <v>3.4</v>
      </c>
      <c r="AO11263">
        <v>3.13</v>
      </c>
      <c r="BV11263">
        <v>2.39</v>
      </c>
      <c r="BW11263">
        <v>3.6</v>
      </c>
      <c r="BX11263">
        <v>3</v>
      </c>
      <c r="DB11263">
        <v>35</v>
      </c>
      <c r="DC11263">
        <v>2.35</v>
      </c>
      <c r="DD11263">
        <v>2.25</v>
      </c>
      <c r="DE11263">
        <v>3.48</v>
      </c>
      <c r="DF11263">
        <v>3.27</v>
      </c>
      <c r="DG11263">
        <v>3.2</v>
      </c>
      <c r="DH11263">
        <v>3.01</v>
      </c>
      <c r="DI11263">
        <v>34</v>
      </c>
      <c r="DJ11263">
        <v>2.0499999999999998</v>
      </c>
      <c r="DK11263">
        <v>1.97</v>
      </c>
      <c r="DL11263">
        <v>1.86</v>
      </c>
      <c r="DM11263">
        <v>1.79</v>
      </c>
      <c r="DN11263">
        <v>16</v>
      </c>
      <c r="DO11263">
        <v>-0.25</v>
      </c>
      <c r="DP11263">
        <v>2.02</v>
      </c>
      <c r="DQ11263">
        <v>1.95</v>
      </c>
      <c r="DR11263">
        <v>1.91</v>
      </c>
      <c r="DS11263">
        <v>1.86</v>
      </c>
      <c r="DT11263">
        <v>2.25</v>
      </c>
      <c r="DU11263">
        <v>3.2</v>
      </c>
      <c r="DV11263">
        <v>3</v>
      </c>
      <c r="DY11263" s="2" t="s">
        <v>635</v>
      </c>
      <c r="DZ11263">
        <v>1</v>
      </c>
      <c r="EA11263">
        <v>0</v>
      </c>
      <c r="EB11263">
        <v>1</v>
      </c>
      <c r="EC11263">
        <v>1</v>
      </c>
      <c r="ED11263">
        <v>0</v>
      </c>
      <c r="EE11263" t="s">
        <v>359</v>
      </c>
      <c r="EF11263">
        <v>2</v>
      </c>
      <c r="EG11263">
        <v>0</v>
      </c>
    </row>
    <row r="11264" spans="1:137" x14ac:dyDescent="0.25">
      <c r="A11264" s="2" t="s">
        <v>629</v>
      </c>
      <c r="B11264" s="1">
        <v>43141</v>
      </c>
      <c r="C11264" s="15"/>
      <c r="D11264" s="2" t="s">
        <v>722</v>
      </c>
      <c r="E11264" s="2" t="s">
        <v>700</v>
      </c>
      <c r="F11264">
        <v>1</v>
      </c>
      <c r="G11264">
        <v>2</v>
      </c>
      <c r="H11264" s="2" t="s">
        <v>362</v>
      </c>
      <c r="I11264">
        <v>0</v>
      </c>
      <c r="J11264">
        <v>2</v>
      </c>
      <c r="K11264" s="2" t="s">
        <v>362</v>
      </c>
      <c r="T11264">
        <v>2</v>
      </c>
      <c r="U11264">
        <v>2</v>
      </c>
      <c r="V11264">
        <v>0</v>
      </c>
      <c r="W11264">
        <v>0</v>
      </c>
      <c r="X11264">
        <v>2.4500000000000002</v>
      </c>
      <c r="Y11264">
        <v>3.5</v>
      </c>
      <c r="Z11264">
        <v>2.7</v>
      </c>
      <c r="AA11264">
        <v>2.4500000000000002</v>
      </c>
      <c r="AB11264">
        <v>3.3</v>
      </c>
      <c r="AC11264">
        <v>2.65</v>
      </c>
      <c r="AD11264">
        <v>2.4</v>
      </c>
      <c r="AE11264">
        <v>3.2</v>
      </c>
      <c r="AF11264">
        <v>2.5</v>
      </c>
      <c r="AG11264">
        <v>2.61</v>
      </c>
      <c r="AH11264">
        <v>3.56</v>
      </c>
      <c r="AI11264">
        <v>2.73</v>
      </c>
      <c r="AJ11264">
        <v>2.5</v>
      </c>
      <c r="AK11264">
        <v>3.3</v>
      </c>
      <c r="AL11264">
        <v>2.6</v>
      </c>
      <c r="AM11264">
        <v>2.5499999999999998</v>
      </c>
      <c r="AN11264">
        <v>3.5</v>
      </c>
      <c r="AO11264">
        <v>2.63</v>
      </c>
      <c r="BV11264">
        <v>2.85</v>
      </c>
      <c r="BW11264">
        <v>3.55</v>
      </c>
      <c r="BX11264">
        <v>2.52</v>
      </c>
      <c r="DB11264">
        <v>36</v>
      </c>
      <c r="DC11264">
        <v>2.61</v>
      </c>
      <c r="DD11264">
        <v>2.4900000000000002</v>
      </c>
      <c r="DE11264">
        <v>3.56</v>
      </c>
      <c r="DF11264">
        <v>3.33</v>
      </c>
      <c r="DG11264">
        <v>2.73</v>
      </c>
      <c r="DH11264">
        <v>2.62</v>
      </c>
      <c r="DI11264">
        <v>35</v>
      </c>
      <c r="DJ11264">
        <v>1.86</v>
      </c>
      <c r="DK11264">
        <v>1.79</v>
      </c>
      <c r="DL11264">
        <v>2.06</v>
      </c>
      <c r="DM11264">
        <v>1.97</v>
      </c>
      <c r="DN11264">
        <v>15</v>
      </c>
      <c r="DO11264">
        <v>-0.25</v>
      </c>
      <c r="DP11264">
        <v>2.25</v>
      </c>
      <c r="DQ11264">
        <v>2.16</v>
      </c>
      <c r="DR11264">
        <v>1.71</v>
      </c>
      <c r="DS11264">
        <v>1.67</v>
      </c>
      <c r="DT11264">
        <v>2.5</v>
      </c>
      <c r="DU11264">
        <v>3.25</v>
      </c>
      <c r="DV11264">
        <v>2.6</v>
      </c>
      <c r="DY11264" s="2" t="s">
        <v>674</v>
      </c>
      <c r="DZ11264">
        <v>3</v>
      </c>
      <c r="EA11264">
        <v>2</v>
      </c>
      <c r="EB11264">
        <v>1</v>
      </c>
      <c r="EC11264">
        <v>1</v>
      </c>
      <c r="ED11264">
        <v>0</v>
      </c>
      <c r="EE11264" t="s">
        <v>359</v>
      </c>
      <c r="EF11264">
        <v>4</v>
      </c>
      <c r="EG11264">
        <v>0</v>
      </c>
    </row>
    <row r="11265" spans="1:137" x14ac:dyDescent="0.25">
      <c r="A11265" s="2" t="s">
        <v>629</v>
      </c>
      <c r="B11265" s="1">
        <v>43141</v>
      </c>
      <c r="C11265" s="15"/>
      <c r="D11265" s="2" t="s">
        <v>616</v>
      </c>
      <c r="E11265" s="2" t="s">
        <v>614</v>
      </c>
      <c r="F11265">
        <v>1</v>
      </c>
      <c r="G11265">
        <v>1</v>
      </c>
      <c r="H11265" s="2" t="s">
        <v>369</v>
      </c>
      <c r="I11265">
        <v>0</v>
      </c>
      <c r="J11265">
        <v>1</v>
      </c>
      <c r="K11265" s="2" t="s">
        <v>362</v>
      </c>
      <c r="T11265">
        <v>2</v>
      </c>
      <c r="U11265">
        <v>3</v>
      </c>
      <c r="V11265">
        <v>0</v>
      </c>
      <c r="W11265">
        <v>0</v>
      </c>
      <c r="X11265">
        <v>3.1</v>
      </c>
      <c r="Y11265">
        <v>3.5</v>
      </c>
      <c r="Z11265">
        <v>2.2000000000000002</v>
      </c>
      <c r="AA11265">
        <v>2.9</v>
      </c>
      <c r="AB11265">
        <v>3.3</v>
      </c>
      <c r="AC11265">
        <v>2.25</v>
      </c>
      <c r="AD11265">
        <v>2.8</v>
      </c>
      <c r="AE11265">
        <v>3.2</v>
      </c>
      <c r="AF11265">
        <v>2.2000000000000002</v>
      </c>
      <c r="AG11265">
        <v>3.05</v>
      </c>
      <c r="AH11265">
        <v>3.57</v>
      </c>
      <c r="AI11265">
        <v>2.37</v>
      </c>
      <c r="AJ11265">
        <v>2.88</v>
      </c>
      <c r="AK11265">
        <v>3.25</v>
      </c>
      <c r="AL11265">
        <v>2.2999999999999998</v>
      </c>
      <c r="AM11265">
        <v>2.9</v>
      </c>
      <c r="AN11265">
        <v>3.5</v>
      </c>
      <c r="AO11265">
        <v>2.2999999999999998</v>
      </c>
      <c r="BV11265">
        <v>3.09</v>
      </c>
      <c r="BW11265">
        <v>3.63</v>
      </c>
      <c r="BX11265">
        <v>2.3199999999999998</v>
      </c>
      <c r="DB11265">
        <v>36</v>
      </c>
      <c r="DC11265">
        <v>3.1</v>
      </c>
      <c r="DD11265">
        <v>2.88</v>
      </c>
      <c r="DE11265">
        <v>3.57</v>
      </c>
      <c r="DF11265">
        <v>3.35</v>
      </c>
      <c r="DG11265">
        <v>2.39</v>
      </c>
      <c r="DH11265">
        <v>2.2799999999999998</v>
      </c>
      <c r="DI11265">
        <v>35</v>
      </c>
      <c r="DJ11265">
        <v>1.94</v>
      </c>
      <c r="DK11265">
        <v>1.83</v>
      </c>
      <c r="DL11265">
        <v>2.0099999999999998</v>
      </c>
      <c r="DM11265">
        <v>1.93</v>
      </c>
      <c r="DN11265">
        <v>17</v>
      </c>
      <c r="DO11265">
        <v>0.25</v>
      </c>
      <c r="DP11265">
        <v>1.86</v>
      </c>
      <c r="DQ11265">
        <v>1.82</v>
      </c>
      <c r="DR11265">
        <v>2.06</v>
      </c>
      <c r="DS11265">
        <v>2</v>
      </c>
      <c r="DT11265">
        <v>2.87</v>
      </c>
      <c r="DU11265">
        <v>3.25</v>
      </c>
      <c r="DV11265">
        <v>2.2999999999999998</v>
      </c>
      <c r="DY11265" s="2" t="s">
        <v>567</v>
      </c>
      <c r="DZ11265">
        <v>2</v>
      </c>
      <c r="EA11265">
        <v>1</v>
      </c>
      <c r="EB11265">
        <v>1</v>
      </c>
      <c r="EC11265">
        <v>1</v>
      </c>
      <c r="ED11265">
        <v>0</v>
      </c>
      <c r="EE11265" t="s">
        <v>359</v>
      </c>
      <c r="EF11265">
        <v>5</v>
      </c>
      <c r="EG11265">
        <v>0</v>
      </c>
    </row>
    <row r="11266" spans="1:137" x14ac:dyDescent="0.25">
      <c r="A11266" s="2" t="s">
        <v>629</v>
      </c>
      <c r="B11266" s="1">
        <v>43141</v>
      </c>
      <c r="C11266" s="15"/>
      <c r="D11266" s="2" t="s">
        <v>697</v>
      </c>
      <c r="E11266" s="2" t="s">
        <v>735</v>
      </c>
      <c r="F11266">
        <v>2</v>
      </c>
      <c r="G11266">
        <v>1</v>
      </c>
      <c r="H11266" s="2" t="s">
        <v>359</v>
      </c>
      <c r="I11266">
        <v>0</v>
      </c>
      <c r="J11266">
        <v>1</v>
      </c>
      <c r="K11266" s="2" t="s">
        <v>362</v>
      </c>
      <c r="T11266">
        <v>0</v>
      </c>
      <c r="U11266">
        <v>2</v>
      </c>
      <c r="V11266">
        <v>0</v>
      </c>
      <c r="W11266">
        <v>0</v>
      </c>
      <c r="X11266">
        <v>1.72</v>
      </c>
      <c r="Y11266">
        <v>3.6</v>
      </c>
      <c r="Z11266">
        <v>4.75</v>
      </c>
      <c r="AA11266">
        <v>1.65</v>
      </c>
      <c r="AB11266">
        <v>3.8</v>
      </c>
      <c r="AC11266">
        <v>4.5</v>
      </c>
      <c r="AD11266">
        <v>1.7</v>
      </c>
      <c r="AE11266">
        <v>3.35</v>
      </c>
      <c r="AF11266">
        <v>4.1500000000000004</v>
      </c>
      <c r="AG11266">
        <v>1.81</v>
      </c>
      <c r="AH11266">
        <v>3.8</v>
      </c>
      <c r="AI11266">
        <v>4.68</v>
      </c>
      <c r="AJ11266">
        <v>1.75</v>
      </c>
      <c r="AK11266">
        <v>3.5</v>
      </c>
      <c r="AL11266">
        <v>4.33</v>
      </c>
      <c r="AM11266">
        <v>1.75</v>
      </c>
      <c r="AN11266">
        <v>3.7</v>
      </c>
      <c r="AO11266">
        <v>4.5999999999999996</v>
      </c>
      <c r="BV11266">
        <v>1.76</v>
      </c>
      <c r="BW11266">
        <v>3.81</v>
      </c>
      <c r="BX11266">
        <v>4.97</v>
      </c>
      <c r="DB11266">
        <v>36</v>
      </c>
      <c r="DC11266">
        <v>1.81</v>
      </c>
      <c r="DD11266">
        <v>1.74</v>
      </c>
      <c r="DE11266">
        <v>3.8</v>
      </c>
      <c r="DF11266">
        <v>3.59</v>
      </c>
      <c r="DG11266">
        <v>4.75</v>
      </c>
      <c r="DH11266">
        <v>4.4000000000000004</v>
      </c>
      <c r="DI11266">
        <v>35</v>
      </c>
      <c r="DJ11266">
        <v>1.95</v>
      </c>
      <c r="DK11266">
        <v>1.88</v>
      </c>
      <c r="DL11266">
        <v>1.95</v>
      </c>
      <c r="DM11266">
        <v>1.87</v>
      </c>
      <c r="DN11266">
        <v>17</v>
      </c>
      <c r="DO11266">
        <v>-0.75</v>
      </c>
      <c r="DP11266">
        <v>2.0699999999999998</v>
      </c>
      <c r="DQ11266">
        <v>1.98</v>
      </c>
      <c r="DR11266">
        <v>1.88</v>
      </c>
      <c r="DS11266">
        <v>1.82</v>
      </c>
      <c r="DT11266">
        <v>1.73</v>
      </c>
      <c r="DU11266">
        <v>3.5</v>
      </c>
      <c r="DV11266">
        <v>4.5</v>
      </c>
      <c r="DY11266" s="2" t="s">
        <v>683</v>
      </c>
      <c r="DZ11266">
        <v>3</v>
      </c>
      <c r="EA11266">
        <v>1</v>
      </c>
      <c r="EB11266">
        <v>2</v>
      </c>
      <c r="EC11266">
        <v>2</v>
      </c>
      <c r="ED11266">
        <v>0</v>
      </c>
      <c r="EE11266" t="s">
        <v>359</v>
      </c>
      <c r="EF11266">
        <v>2</v>
      </c>
      <c r="EG11266">
        <v>0</v>
      </c>
    </row>
    <row r="11267" spans="1:137" x14ac:dyDescent="0.25">
      <c r="A11267" s="2" t="s">
        <v>629</v>
      </c>
      <c r="B11267" s="1">
        <v>43141</v>
      </c>
      <c r="C11267" s="15"/>
      <c r="D11267" s="2" t="s">
        <v>646</v>
      </c>
      <c r="E11267" s="2" t="s">
        <v>648</v>
      </c>
      <c r="F11267">
        <v>1</v>
      </c>
      <c r="G11267">
        <v>2</v>
      </c>
      <c r="H11267" s="2" t="s">
        <v>362</v>
      </c>
      <c r="I11267">
        <v>0</v>
      </c>
      <c r="J11267">
        <v>1</v>
      </c>
      <c r="K11267" s="2" t="s">
        <v>362</v>
      </c>
      <c r="T11267">
        <v>1</v>
      </c>
      <c r="U11267">
        <v>0</v>
      </c>
      <c r="V11267">
        <v>0</v>
      </c>
      <c r="W11267">
        <v>0</v>
      </c>
      <c r="X11267">
        <v>2.1</v>
      </c>
      <c r="Y11267">
        <v>3.39</v>
      </c>
      <c r="Z11267">
        <v>3.39</v>
      </c>
      <c r="AA11267">
        <v>1.95</v>
      </c>
      <c r="AB11267">
        <v>3.4</v>
      </c>
      <c r="AC11267">
        <v>3.5</v>
      </c>
      <c r="AD11267">
        <v>2</v>
      </c>
      <c r="AE11267">
        <v>3.15</v>
      </c>
      <c r="AF11267">
        <v>3.2</v>
      </c>
      <c r="AG11267">
        <v>2.15</v>
      </c>
      <c r="AH11267">
        <v>3.52</v>
      </c>
      <c r="AI11267">
        <v>3.56</v>
      </c>
      <c r="AJ11267">
        <v>2.0499999999999998</v>
      </c>
      <c r="AK11267">
        <v>3.25</v>
      </c>
      <c r="AL11267">
        <v>3.4</v>
      </c>
      <c r="AM11267">
        <v>2.1</v>
      </c>
      <c r="AN11267">
        <v>3.4</v>
      </c>
      <c r="AO11267">
        <v>3.5</v>
      </c>
      <c r="BV11267">
        <v>2.31</v>
      </c>
      <c r="BW11267">
        <v>3.54</v>
      </c>
      <c r="BX11267">
        <v>3.17</v>
      </c>
      <c r="DB11267">
        <v>35</v>
      </c>
      <c r="DC11267">
        <v>2.15</v>
      </c>
      <c r="DD11267">
        <v>2.0699999999999998</v>
      </c>
      <c r="DE11267">
        <v>3.52</v>
      </c>
      <c r="DF11267">
        <v>3.32</v>
      </c>
      <c r="DG11267">
        <v>3.56</v>
      </c>
      <c r="DH11267">
        <v>3.33</v>
      </c>
      <c r="DI11267">
        <v>34</v>
      </c>
      <c r="DJ11267">
        <v>2.0299999999999998</v>
      </c>
      <c r="DK11267">
        <v>1.95</v>
      </c>
      <c r="DL11267">
        <v>1.88</v>
      </c>
      <c r="DM11267">
        <v>1.8</v>
      </c>
      <c r="DN11267">
        <v>15</v>
      </c>
      <c r="DO11267">
        <v>-0.25</v>
      </c>
      <c r="DP11267">
        <v>1.86</v>
      </c>
      <c r="DQ11267">
        <v>1.81</v>
      </c>
      <c r="DR11267">
        <v>2.0699999999999998</v>
      </c>
      <c r="DS11267">
        <v>2</v>
      </c>
      <c r="DT11267">
        <v>2.1</v>
      </c>
      <c r="DU11267">
        <v>3.25</v>
      </c>
      <c r="DV11267">
        <v>3.3</v>
      </c>
      <c r="DY11267" s="2" t="s">
        <v>704</v>
      </c>
      <c r="DZ11267">
        <v>3</v>
      </c>
      <c r="EA11267">
        <v>1</v>
      </c>
      <c r="EB11267">
        <v>2</v>
      </c>
      <c r="EC11267">
        <v>1</v>
      </c>
      <c r="ED11267">
        <v>1</v>
      </c>
      <c r="EE11267" t="s">
        <v>369</v>
      </c>
      <c r="EF11267">
        <v>1</v>
      </c>
      <c r="EG11267">
        <v>0</v>
      </c>
    </row>
    <row r="11268" spans="1:137" x14ac:dyDescent="0.25">
      <c r="A11268" s="2" t="s">
        <v>629</v>
      </c>
      <c r="B11268" s="1">
        <v>43141</v>
      </c>
      <c r="C11268" s="15"/>
      <c r="D11268" s="2" t="s">
        <v>651</v>
      </c>
      <c r="E11268" s="2" t="s">
        <v>737</v>
      </c>
      <c r="F11268">
        <v>1</v>
      </c>
      <c r="G11268">
        <v>0</v>
      </c>
      <c r="H11268" s="2" t="s">
        <v>359</v>
      </c>
      <c r="I11268">
        <v>1</v>
      </c>
      <c r="J11268">
        <v>0</v>
      </c>
      <c r="K11268" s="2" t="s">
        <v>359</v>
      </c>
      <c r="T11268">
        <v>4</v>
      </c>
      <c r="U11268">
        <v>3</v>
      </c>
      <c r="V11268">
        <v>1</v>
      </c>
      <c r="W11268">
        <v>0</v>
      </c>
      <c r="X11268">
        <v>1.83</v>
      </c>
      <c r="Y11268">
        <v>3.75</v>
      </c>
      <c r="Z11268">
        <v>4</v>
      </c>
      <c r="AA11268">
        <v>1.72</v>
      </c>
      <c r="AB11268">
        <v>3.6</v>
      </c>
      <c r="AC11268">
        <v>4.25</v>
      </c>
      <c r="AD11268">
        <v>1.75</v>
      </c>
      <c r="AE11268">
        <v>3.3</v>
      </c>
      <c r="AF11268">
        <v>3.8</v>
      </c>
      <c r="AG11268">
        <v>1.9</v>
      </c>
      <c r="AH11268">
        <v>3.68</v>
      </c>
      <c r="AI11268">
        <v>4.28</v>
      </c>
      <c r="AJ11268">
        <v>1.8</v>
      </c>
      <c r="AK11268">
        <v>3.5</v>
      </c>
      <c r="AL11268">
        <v>4</v>
      </c>
      <c r="AM11268">
        <v>1.83</v>
      </c>
      <c r="AN11268">
        <v>3.6</v>
      </c>
      <c r="AO11268">
        <v>4.2</v>
      </c>
      <c r="BV11268">
        <v>2.02</v>
      </c>
      <c r="BW11268">
        <v>3.72</v>
      </c>
      <c r="BX11268">
        <v>3.76</v>
      </c>
      <c r="DB11268">
        <v>36</v>
      </c>
      <c r="DC11268">
        <v>1.9</v>
      </c>
      <c r="DD11268">
        <v>1.82</v>
      </c>
      <c r="DE11268">
        <v>3.75</v>
      </c>
      <c r="DF11268">
        <v>3.52</v>
      </c>
      <c r="DG11268">
        <v>4.3</v>
      </c>
      <c r="DH11268">
        <v>3.99</v>
      </c>
      <c r="DI11268">
        <v>35</v>
      </c>
      <c r="DJ11268">
        <v>1.96</v>
      </c>
      <c r="DK11268">
        <v>1.89</v>
      </c>
      <c r="DL11268">
        <v>1.95</v>
      </c>
      <c r="DM11268">
        <v>1.87</v>
      </c>
      <c r="DN11268">
        <v>16</v>
      </c>
      <c r="DO11268">
        <v>-0.5</v>
      </c>
      <c r="DP11268">
        <v>1.9</v>
      </c>
      <c r="DQ11268">
        <v>1.84</v>
      </c>
      <c r="DR11268">
        <v>2.0099999999999998</v>
      </c>
      <c r="DS11268">
        <v>1.95</v>
      </c>
      <c r="DT11268">
        <v>1.83</v>
      </c>
      <c r="DU11268">
        <v>3.4</v>
      </c>
      <c r="DV11268">
        <v>4</v>
      </c>
      <c r="DY11268" s="2" t="s">
        <v>738</v>
      </c>
      <c r="DZ11268">
        <v>1</v>
      </c>
      <c r="EA11268">
        <v>1</v>
      </c>
      <c r="EB11268">
        <v>0</v>
      </c>
      <c r="EC11268">
        <v>0</v>
      </c>
      <c r="ED11268">
        <v>0</v>
      </c>
      <c r="EE11268" t="s">
        <v>369</v>
      </c>
      <c r="EF11268">
        <v>7</v>
      </c>
      <c r="EG11268">
        <v>1</v>
      </c>
    </row>
    <row r="11269" spans="1:137" x14ac:dyDescent="0.25">
      <c r="A11269" s="2" t="s">
        <v>629</v>
      </c>
      <c r="B11269" s="1">
        <v>43141</v>
      </c>
      <c r="C11269" s="15"/>
      <c r="D11269" s="2" t="s">
        <v>654</v>
      </c>
      <c r="E11269" s="2" t="s">
        <v>639</v>
      </c>
      <c r="F11269">
        <v>1</v>
      </c>
      <c r="G11269">
        <v>1</v>
      </c>
      <c r="H11269" s="2" t="s">
        <v>369</v>
      </c>
      <c r="I11269">
        <v>1</v>
      </c>
      <c r="J11269">
        <v>1</v>
      </c>
      <c r="K11269" s="2" t="s">
        <v>369</v>
      </c>
      <c r="T11269">
        <v>0</v>
      </c>
      <c r="U11269">
        <v>2</v>
      </c>
      <c r="V11269">
        <v>1</v>
      </c>
      <c r="W11269">
        <v>0</v>
      </c>
      <c r="X11269">
        <v>1.75</v>
      </c>
      <c r="Y11269">
        <v>3.6</v>
      </c>
      <c r="Z11269">
        <v>4.75</v>
      </c>
      <c r="AA11269">
        <v>1.72</v>
      </c>
      <c r="AB11269">
        <v>3.6</v>
      </c>
      <c r="AC11269">
        <v>4.25</v>
      </c>
      <c r="AD11269">
        <v>1.65</v>
      </c>
      <c r="AE11269">
        <v>3.25</v>
      </c>
      <c r="AF11269">
        <v>4.5999999999999996</v>
      </c>
      <c r="AG11269">
        <v>1.74</v>
      </c>
      <c r="AH11269">
        <v>3.7</v>
      </c>
      <c r="AI11269">
        <v>5.38</v>
      </c>
      <c r="AJ11269">
        <v>1.73</v>
      </c>
      <c r="AK11269">
        <v>3.3</v>
      </c>
      <c r="AL11269">
        <v>4.8</v>
      </c>
      <c r="AM11269">
        <v>1.7</v>
      </c>
      <c r="AN11269">
        <v>3.6</v>
      </c>
      <c r="AO11269">
        <v>5.25</v>
      </c>
      <c r="BV11269">
        <v>1.6</v>
      </c>
      <c r="BW11269">
        <v>3.89</v>
      </c>
      <c r="BX11269">
        <v>6.74</v>
      </c>
      <c r="DB11269">
        <v>36</v>
      </c>
      <c r="DC11269">
        <v>1.75</v>
      </c>
      <c r="DD11269">
        <v>1.71</v>
      </c>
      <c r="DE11269">
        <v>3.7</v>
      </c>
      <c r="DF11269">
        <v>3.5</v>
      </c>
      <c r="DG11269">
        <v>5.38</v>
      </c>
      <c r="DH11269">
        <v>4.71</v>
      </c>
      <c r="DI11269">
        <v>33</v>
      </c>
      <c r="DJ11269">
        <v>2.2999999999999998</v>
      </c>
      <c r="DK11269">
        <v>2.21</v>
      </c>
      <c r="DL11269">
        <v>1.68</v>
      </c>
      <c r="DM11269">
        <v>1.62</v>
      </c>
      <c r="DN11269">
        <v>17</v>
      </c>
      <c r="DO11269">
        <v>-0.75</v>
      </c>
      <c r="DP11269">
        <v>2</v>
      </c>
      <c r="DQ11269">
        <v>1.95</v>
      </c>
      <c r="DR11269">
        <v>1.92</v>
      </c>
      <c r="DS11269">
        <v>1.86</v>
      </c>
      <c r="DT11269">
        <v>1.73</v>
      </c>
      <c r="DU11269">
        <v>3.3</v>
      </c>
      <c r="DV11269">
        <v>5</v>
      </c>
      <c r="DY11269" s="2" t="s">
        <v>671</v>
      </c>
      <c r="DZ11269">
        <v>2</v>
      </c>
      <c r="EA11269">
        <v>2</v>
      </c>
      <c r="EB11269">
        <v>0</v>
      </c>
      <c r="EC11269">
        <v>0</v>
      </c>
      <c r="ED11269">
        <v>0</v>
      </c>
      <c r="EE11269" t="s">
        <v>369</v>
      </c>
      <c r="EF11269">
        <v>2</v>
      </c>
      <c r="EG11269">
        <v>1</v>
      </c>
    </row>
    <row r="11270" spans="1:137" x14ac:dyDescent="0.25">
      <c r="A11270" s="2" t="s">
        <v>750</v>
      </c>
      <c r="B11270" s="1">
        <v>43141</v>
      </c>
      <c r="C11270" s="15"/>
      <c r="D11270" s="2" t="s">
        <v>751</v>
      </c>
      <c r="E11270" s="2" t="s">
        <v>752</v>
      </c>
      <c r="F11270">
        <v>2</v>
      </c>
      <c r="G11270">
        <v>1</v>
      </c>
      <c r="H11270" s="2" t="s">
        <v>359</v>
      </c>
      <c r="I11270">
        <v>2</v>
      </c>
      <c r="J11270">
        <v>1</v>
      </c>
      <c r="K11270" s="2" t="s">
        <v>359</v>
      </c>
      <c r="L11270">
        <v>13</v>
      </c>
      <c r="M11270">
        <v>9</v>
      </c>
      <c r="N11270">
        <v>5</v>
      </c>
      <c r="O11270">
        <v>3</v>
      </c>
      <c r="P11270">
        <v>15</v>
      </c>
      <c r="Q11270">
        <v>15</v>
      </c>
      <c r="R11270">
        <v>4</v>
      </c>
      <c r="S11270">
        <v>3</v>
      </c>
      <c r="T11270">
        <v>2</v>
      </c>
      <c r="U11270">
        <v>2</v>
      </c>
      <c r="V11270">
        <v>0</v>
      </c>
      <c r="W11270">
        <v>0</v>
      </c>
      <c r="X11270">
        <v>1.28</v>
      </c>
      <c r="Y11270">
        <v>6</v>
      </c>
      <c r="Z11270">
        <v>9.5</v>
      </c>
      <c r="AA11270">
        <v>1.28</v>
      </c>
      <c r="AB11270">
        <v>5.25</v>
      </c>
      <c r="AC11270">
        <v>10.5</v>
      </c>
      <c r="AD11270">
        <v>1.3</v>
      </c>
      <c r="AE11270">
        <v>5.5</v>
      </c>
      <c r="AF11270">
        <v>9.5</v>
      </c>
      <c r="AG11270">
        <v>1.28</v>
      </c>
      <c r="AH11270">
        <v>6.28</v>
      </c>
      <c r="AI11270">
        <v>11.7</v>
      </c>
      <c r="AJ11270">
        <v>1.29</v>
      </c>
      <c r="AK11270">
        <v>5</v>
      </c>
      <c r="AL11270">
        <v>9</v>
      </c>
      <c r="AM11270">
        <v>1.29</v>
      </c>
      <c r="AN11270">
        <v>6</v>
      </c>
      <c r="AO11270">
        <v>10.5</v>
      </c>
      <c r="BV11270">
        <v>1.24</v>
      </c>
      <c r="BW11270">
        <v>6.9</v>
      </c>
      <c r="BX11270">
        <v>13.75</v>
      </c>
      <c r="DB11270">
        <v>39</v>
      </c>
      <c r="DC11270">
        <v>1.32</v>
      </c>
      <c r="DD11270">
        <v>1.28</v>
      </c>
      <c r="DE11270">
        <v>6.28</v>
      </c>
      <c r="DF11270">
        <v>5.78</v>
      </c>
      <c r="DG11270">
        <v>12</v>
      </c>
      <c r="DH11270">
        <v>10.6</v>
      </c>
      <c r="DI11270">
        <v>35</v>
      </c>
      <c r="DJ11270">
        <v>1.55</v>
      </c>
      <c r="DK11270">
        <v>1.51</v>
      </c>
      <c r="DL11270">
        <v>2.66</v>
      </c>
      <c r="DM11270">
        <v>2.54</v>
      </c>
      <c r="DN11270">
        <v>20</v>
      </c>
      <c r="DO11270">
        <v>-1.75</v>
      </c>
      <c r="DP11270">
        <v>2.0699999999999998</v>
      </c>
      <c r="DQ11270">
        <v>2.02</v>
      </c>
      <c r="DR11270">
        <v>1.88</v>
      </c>
      <c r="DS11270">
        <v>1.84</v>
      </c>
      <c r="DT11270">
        <v>1.28</v>
      </c>
      <c r="DU11270">
        <v>5.5</v>
      </c>
      <c r="DV11270">
        <v>11</v>
      </c>
      <c r="DY11270" s="2"/>
      <c r="DZ11270">
        <v>3</v>
      </c>
      <c r="EA11270">
        <v>3</v>
      </c>
      <c r="EB11270">
        <v>0</v>
      </c>
      <c r="EC11270">
        <v>0</v>
      </c>
      <c r="ED11270">
        <v>0</v>
      </c>
      <c r="EE11270" t="s">
        <v>369</v>
      </c>
      <c r="EF11270">
        <v>4</v>
      </c>
      <c r="EG11270">
        <v>0</v>
      </c>
    </row>
    <row r="11271" spans="1:137" x14ac:dyDescent="0.25">
      <c r="A11271" s="2" t="s">
        <v>750</v>
      </c>
      <c r="B11271" s="1">
        <v>43141</v>
      </c>
      <c r="C11271" s="15"/>
      <c r="D11271" s="2" t="s">
        <v>763</v>
      </c>
      <c r="E11271" s="2" t="s">
        <v>770</v>
      </c>
      <c r="F11271">
        <v>2</v>
      </c>
      <c r="G11271">
        <v>0</v>
      </c>
      <c r="H11271" s="2" t="s">
        <v>359</v>
      </c>
      <c r="I11271">
        <v>0</v>
      </c>
      <c r="J11271">
        <v>0</v>
      </c>
      <c r="K11271" s="2" t="s">
        <v>369</v>
      </c>
      <c r="L11271">
        <v>10</v>
      </c>
      <c r="M11271">
        <v>8</v>
      </c>
      <c r="N11271">
        <v>3</v>
      </c>
      <c r="O11271">
        <v>2</v>
      </c>
      <c r="P11271">
        <v>13</v>
      </c>
      <c r="Q11271">
        <v>12</v>
      </c>
      <c r="R11271">
        <v>2</v>
      </c>
      <c r="S11271">
        <v>4</v>
      </c>
      <c r="T11271">
        <v>0</v>
      </c>
      <c r="U11271">
        <v>1</v>
      </c>
      <c r="V11271">
        <v>0</v>
      </c>
      <c r="W11271">
        <v>0</v>
      </c>
      <c r="X11271">
        <v>1.33</v>
      </c>
      <c r="Y11271">
        <v>5.25</v>
      </c>
      <c r="Z11271">
        <v>9</v>
      </c>
      <c r="AA11271">
        <v>1.34</v>
      </c>
      <c r="AB11271">
        <v>5</v>
      </c>
      <c r="AC11271">
        <v>8</v>
      </c>
      <c r="AD11271">
        <v>1.4</v>
      </c>
      <c r="AE11271">
        <v>4.8</v>
      </c>
      <c r="AF11271">
        <v>7.5</v>
      </c>
      <c r="AG11271">
        <v>1.35</v>
      </c>
      <c r="AH11271">
        <v>5.52</v>
      </c>
      <c r="AI11271">
        <v>9.68</v>
      </c>
      <c r="AJ11271">
        <v>1.36</v>
      </c>
      <c r="AK11271">
        <v>5</v>
      </c>
      <c r="AL11271">
        <v>8</v>
      </c>
      <c r="AM11271">
        <v>1.36</v>
      </c>
      <c r="AN11271">
        <v>5.4</v>
      </c>
      <c r="AO11271">
        <v>8.5</v>
      </c>
      <c r="BV11271">
        <v>1.38</v>
      </c>
      <c r="BW11271">
        <v>5.15</v>
      </c>
      <c r="BX11271">
        <v>9.52</v>
      </c>
      <c r="DB11271">
        <v>39</v>
      </c>
      <c r="DC11271">
        <v>1.4</v>
      </c>
      <c r="DD11271">
        <v>1.34</v>
      </c>
      <c r="DE11271">
        <v>5.52</v>
      </c>
      <c r="DF11271">
        <v>5.16</v>
      </c>
      <c r="DG11271">
        <v>10</v>
      </c>
      <c r="DH11271">
        <v>8.8800000000000008</v>
      </c>
      <c r="DI11271">
        <v>35</v>
      </c>
      <c r="DJ11271">
        <v>1.64</v>
      </c>
      <c r="DK11271">
        <v>1.59</v>
      </c>
      <c r="DL11271">
        <v>2.4500000000000002</v>
      </c>
      <c r="DM11271">
        <v>2.34</v>
      </c>
      <c r="DN11271">
        <v>19</v>
      </c>
      <c r="DO11271">
        <v>-1.25</v>
      </c>
      <c r="DP11271">
        <v>1.8</v>
      </c>
      <c r="DQ11271">
        <v>1.75</v>
      </c>
      <c r="DR11271">
        <v>2.17</v>
      </c>
      <c r="DS11271">
        <v>2.12</v>
      </c>
      <c r="DT11271">
        <v>1.33</v>
      </c>
      <c r="DU11271">
        <v>5</v>
      </c>
      <c r="DV11271">
        <v>9</v>
      </c>
      <c r="DY11271" s="2"/>
      <c r="DZ11271">
        <v>2</v>
      </c>
      <c r="EA11271">
        <v>0</v>
      </c>
      <c r="EB11271">
        <v>2</v>
      </c>
      <c r="EC11271">
        <v>2</v>
      </c>
      <c r="ED11271">
        <v>0</v>
      </c>
      <c r="EE11271" t="s">
        <v>359</v>
      </c>
      <c r="EF11271">
        <v>1</v>
      </c>
      <c r="EG11271">
        <v>0</v>
      </c>
    </row>
    <row r="11272" spans="1:137" x14ac:dyDescent="0.25">
      <c r="A11272" s="2" t="s">
        <v>750</v>
      </c>
      <c r="B11272" s="1">
        <v>43141</v>
      </c>
      <c r="C11272" s="15"/>
      <c r="D11272" s="2" t="s">
        <v>753</v>
      </c>
      <c r="E11272" s="2" t="s">
        <v>755</v>
      </c>
      <c r="F11272">
        <v>4</v>
      </c>
      <c r="G11272">
        <v>2</v>
      </c>
      <c r="H11272" s="2" t="s">
        <v>359</v>
      </c>
      <c r="I11272">
        <v>1</v>
      </c>
      <c r="J11272">
        <v>0</v>
      </c>
      <c r="K11272" s="2" t="s">
        <v>359</v>
      </c>
      <c r="L11272">
        <v>13</v>
      </c>
      <c r="M11272">
        <v>8</v>
      </c>
      <c r="N11272">
        <v>8</v>
      </c>
      <c r="O11272">
        <v>4</v>
      </c>
      <c r="P11272">
        <v>19</v>
      </c>
      <c r="Q11272">
        <v>18</v>
      </c>
      <c r="R11272">
        <v>4</v>
      </c>
      <c r="S11272">
        <v>1</v>
      </c>
      <c r="T11272">
        <v>2</v>
      </c>
      <c r="U11272">
        <v>1</v>
      </c>
      <c r="V11272">
        <v>0</v>
      </c>
      <c r="W11272">
        <v>0</v>
      </c>
      <c r="X11272">
        <v>1.9</v>
      </c>
      <c r="Y11272">
        <v>3.5</v>
      </c>
      <c r="Z11272">
        <v>4.2</v>
      </c>
      <c r="AA11272">
        <v>1.8</v>
      </c>
      <c r="AB11272">
        <v>3.5</v>
      </c>
      <c r="AC11272">
        <v>4.4000000000000004</v>
      </c>
      <c r="AD11272">
        <v>1.85</v>
      </c>
      <c r="AE11272">
        <v>3.5</v>
      </c>
      <c r="AF11272">
        <v>4.3</v>
      </c>
      <c r="AG11272">
        <v>1.92</v>
      </c>
      <c r="AH11272">
        <v>3.62</v>
      </c>
      <c r="AI11272">
        <v>4.3899999999999997</v>
      </c>
      <c r="AJ11272">
        <v>1.85</v>
      </c>
      <c r="AK11272">
        <v>3.5</v>
      </c>
      <c r="AL11272">
        <v>4.33</v>
      </c>
      <c r="AM11272">
        <v>1.9</v>
      </c>
      <c r="AN11272">
        <v>3.6</v>
      </c>
      <c r="AO11272">
        <v>4.2</v>
      </c>
      <c r="BV11272">
        <v>1.99</v>
      </c>
      <c r="BW11272">
        <v>3.53</v>
      </c>
      <c r="BX11272">
        <v>4.18</v>
      </c>
      <c r="DB11272">
        <v>39</v>
      </c>
      <c r="DC11272">
        <v>1.96</v>
      </c>
      <c r="DD11272">
        <v>1.89</v>
      </c>
      <c r="DE11272">
        <v>3.7</v>
      </c>
      <c r="DF11272">
        <v>3.52</v>
      </c>
      <c r="DG11272">
        <v>4.5</v>
      </c>
      <c r="DH11272">
        <v>4.2300000000000004</v>
      </c>
      <c r="DI11272">
        <v>37</v>
      </c>
      <c r="DJ11272">
        <v>2.11</v>
      </c>
      <c r="DK11272">
        <v>2.04</v>
      </c>
      <c r="DL11272">
        <v>1.85</v>
      </c>
      <c r="DM11272">
        <v>1.78</v>
      </c>
      <c r="DN11272">
        <v>19</v>
      </c>
      <c r="DO11272">
        <v>-0.75</v>
      </c>
      <c r="DP11272">
        <v>2.23</v>
      </c>
      <c r="DQ11272">
        <v>2.17</v>
      </c>
      <c r="DR11272">
        <v>1.76</v>
      </c>
      <c r="DS11272">
        <v>1.72</v>
      </c>
      <c r="DT11272">
        <v>1.87</v>
      </c>
      <c r="DU11272">
        <v>3.4</v>
      </c>
      <c r="DV11272">
        <v>4.2</v>
      </c>
      <c r="DY11272" s="2"/>
      <c r="DZ11272">
        <v>6</v>
      </c>
      <c r="EA11272">
        <v>1</v>
      </c>
      <c r="EB11272">
        <v>5</v>
      </c>
      <c r="EC11272">
        <v>3</v>
      </c>
      <c r="ED11272">
        <v>2</v>
      </c>
      <c r="EE11272" t="s">
        <v>359</v>
      </c>
      <c r="EF11272">
        <v>3</v>
      </c>
      <c r="EG11272">
        <v>0</v>
      </c>
    </row>
    <row r="11273" spans="1:137" x14ac:dyDescent="0.25">
      <c r="A11273" s="2" t="s">
        <v>750</v>
      </c>
      <c r="B11273" s="1">
        <v>43141</v>
      </c>
      <c r="C11273" s="15"/>
      <c r="D11273" s="2" t="s">
        <v>774</v>
      </c>
      <c r="E11273" s="2" t="s">
        <v>758</v>
      </c>
      <c r="F11273">
        <v>2</v>
      </c>
      <c r="G11273">
        <v>1</v>
      </c>
      <c r="H11273" s="2" t="s">
        <v>359</v>
      </c>
      <c r="I11273">
        <v>1</v>
      </c>
      <c r="J11273">
        <v>0</v>
      </c>
      <c r="K11273" s="2" t="s">
        <v>359</v>
      </c>
      <c r="L11273">
        <v>13</v>
      </c>
      <c r="M11273">
        <v>12</v>
      </c>
      <c r="N11273">
        <v>6</v>
      </c>
      <c r="O11273">
        <v>4</v>
      </c>
      <c r="P11273">
        <v>13</v>
      </c>
      <c r="Q11273">
        <v>7</v>
      </c>
      <c r="R11273">
        <v>3</v>
      </c>
      <c r="S11273">
        <v>4</v>
      </c>
      <c r="T11273">
        <v>0</v>
      </c>
      <c r="U11273">
        <v>2</v>
      </c>
      <c r="V11273">
        <v>0</v>
      </c>
      <c r="W11273">
        <v>0</v>
      </c>
      <c r="X11273">
        <v>2.1</v>
      </c>
      <c r="Y11273">
        <v>3.5</v>
      </c>
      <c r="Z11273">
        <v>3.5</v>
      </c>
      <c r="AA11273">
        <v>2.0499999999999998</v>
      </c>
      <c r="AB11273">
        <v>3.5</v>
      </c>
      <c r="AC11273">
        <v>3.4</v>
      </c>
      <c r="AD11273">
        <v>2.2000000000000002</v>
      </c>
      <c r="AE11273">
        <v>3.3</v>
      </c>
      <c r="AF11273">
        <v>3.4</v>
      </c>
      <c r="AG11273">
        <v>2.09</v>
      </c>
      <c r="AH11273">
        <v>3.53</v>
      </c>
      <c r="AI11273">
        <v>3.81</v>
      </c>
      <c r="AJ11273">
        <v>2.0499999999999998</v>
      </c>
      <c r="AK11273">
        <v>3.4</v>
      </c>
      <c r="AL11273">
        <v>3.6</v>
      </c>
      <c r="AM11273">
        <v>2.1</v>
      </c>
      <c r="AN11273">
        <v>3.5</v>
      </c>
      <c r="AO11273">
        <v>3.6</v>
      </c>
      <c r="BV11273">
        <v>2.08</v>
      </c>
      <c r="BW11273">
        <v>3.48</v>
      </c>
      <c r="BX11273">
        <v>3.89</v>
      </c>
      <c r="DB11273">
        <v>39</v>
      </c>
      <c r="DC11273">
        <v>2.2000000000000002</v>
      </c>
      <c r="DD11273">
        <v>2.08</v>
      </c>
      <c r="DE11273">
        <v>3.6</v>
      </c>
      <c r="DF11273">
        <v>3.44</v>
      </c>
      <c r="DG11273">
        <v>3.83</v>
      </c>
      <c r="DH11273">
        <v>3.59</v>
      </c>
      <c r="DI11273">
        <v>37</v>
      </c>
      <c r="DJ11273">
        <v>1.96</v>
      </c>
      <c r="DK11273">
        <v>1.9</v>
      </c>
      <c r="DL11273">
        <v>1.96</v>
      </c>
      <c r="DM11273">
        <v>1.9</v>
      </c>
      <c r="DN11273">
        <v>19</v>
      </c>
      <c r="DO11273">
        <v>-0.25</v>
      </c>
      <c r="DP11273">
        <v>1.83</v>
      </c>
      <c r="DQ11273">
        <v>1.78</v>
      </c>
      <c r="DR11273">
        <v>2.14</v>
      </c>
      <c r="DS11273">
        <v>2.09</v>
      </c>
      <c r="DT11273">
        <v>2.0499999999999998</v>
      </c>
      <c r="DU11273">
        <v>3.4</v>
      </c>
      <c r="DV11273">
        <v>3.6</v>
      </c>
      <c r="DY11273" s="2"/>
      <c r="DZ11273">
        <v>3</v>
      </c>
      <c r="EA11273">
        <v>1</v>
      </c>
      <c r="EB11273">
        <v>2</v>
      </c>
      <c r="EC11273">
        <v>1</v>
      </c>
      <c r="ED11273">
        <v>1</v>
      </c>
      <c r="EE11273" t="s">
        <v>369</v>
      </c>
      <c r="EF11273">
        <v>2</v>
      </c>
      <c r="EG11273">
        <v>0</v>
      </c>
    </row>
    <row r="11274" spans="1:137" x14ac:dyDescent="0.25">
      <c r="A11274" s="2" t="s">
        <v>750</v>
      </c>
      <c r="B11274" s="1">
        <v>43141</v>
      </c>
      <c r="C11274" s="15"/>
      <c r="D11274" s="2" t="s">
        <v>756</v>
      </c>
      <c r="E11274" s="2" t="s">
        <v>766</v>
      </c>
      <c r="F11274">
        <v>4</v>
      </c>
      <c r="G11274">
        <v>2</v>
      </c>
      <c r="H11274" s="2" t="s">
        <v>359</v>
      </c>
      <c r="I11274">
        <v>1</v>
      </c>
      <c r="J11274">
        <v>1</v>
      </c>
      <c r="K11274" s="2" t="s">
        <v>369</v>
      </c>
      <c r="L11274">
        <v>24</v>
      </c>
      <c r="M11274">
        <v>6</v>
      </c>
      <c r="N11274">
        <v>9</v>
      </c>
      <c r="O11274">
        <v>2</v>
      </c>
      <c r="P11274">
        <v>13</v>
      </c>
      <c r="Q11274">
        <v>19</v>
      </c>
      <c r="R11274">
        <v>5</v>
      </c>
      <c r="S11274">
        <v>2</v>
      </c>
      <c r="T11274">
        <v>4</v>
      </c>
      <c r="U11274">
        <v>3</v>
      </c>
      <c r="V11274">
        <v>0</v>
      </c>
      <c r="W11274">
        <v>0</v>
      </c>
      <c r="X11274">
        <v>1.61</v>
      </c>
      <c r="Y11274">
        <v>4</v>
      </c>
      <c r="Z11274">
        <v>5.25</v>
      </c>
      <c r="AA11274">
        <v>1.65</v>
      </c>
      <c r="AB11274">
        <v>3.8</v>
      </c>
      <c r="AC11274">
        <v>5</v>
      </c>
      <c r="AD11274">
        <v>1.8</v>
      </c>
      <c r="AE11274">
        <v>3.6</v>
      </c>
      <c r="AF11274">
        <v>4.5</v>
      </c>
      <c r="AG11274">
        <v>1.63</v>
      </c>
      <c r="AH11274">
        <v>4.22</v>
      </c>
      <c r="AI11274">
        <v>5.75</v>
      </c>
      <c r="AJ11274">
        <v>1.67</v>
      </c>
      <c r="AK11274">
        <v>4</v>
      </c>
      <c r="AL11274">
        <v>4.75</v>
      </c>
      <c r="AM11274">
        <v>1.67</v>
      </c>
      <c r="AN11274">
        <v>4.2</v>
      </c>
      <c r="AO11274">
        <v>5</v>
      </c>
      <c r="BV11274">
        <v>1.66</v>
      </c>
      <c r="BW11274">
        <v>4.26</v>
      </c>
      <c r="BX11274">
        <v>5.37</v>
      </c>
      <c r="DB11274">
        <v>38</v>
      </c>
      <c r="DC11274">
        <v>1.8</v>
      </c>
      <c r="DD11274">
        <v>1.65</v>
      </c>
      <c r="DE11274">
        <v>4.3</v>
      </c>
      <c r="DF11274">
        <v>4.04</v>
      </c>
      <c r="DG11274">
        <v>5.75</v>
      </c>
      <c r="DH11274">
        <v>5.07</v>
      </c>
      <c r="DI11274">
        <v>34</v>
      </c>
      <c r="DJ11274">
        <v>1.68</v>
      </c>
      <c r="DK11274">
        <v>1.63</v>
      </c>
      <c r="DL11274">
        <v>2.35</v>
      </c>
      <c r="DM11274">
        <v>2.27</v>
      </c>
      <c r="DN11274">
        <v>21</v>
      </c>
      <c r="DO11274">
        <v>-1</v>
      </c>
      <c r="DP11274">
        <v>2.17</v>
      </c>
      <c r="DQ11274">
        <v>2.11</v>
      </c>
      <c r="DR11274">
        <v>1.83</v>
      </c>
      <c r="DS11274">
        <v>1.77</v>
      </c>
      <c r="DT11274">
        <v>1.61</v>
      </c>
      <c r="DU11274">
        <v>4</v>
      </c>
      <c r="DV11274">
        <v>5</v>
      </c>
      <c r="DY11274" s="2"/>
      <c r="DZ11274">
        <v>6</v>
      </c>
      <c r="EA11274">
        <v>2</v>
      </c>
      <c r="EB11274">
        <v>4</v>
      </c>
      <c r="EC11274">
        <v>3</v>
      </c>
      <c r="ED11274">
        <v>1</v>
      </c>
      <c r="EE11274" t="s">
        <v>359</v>
      </c>
      <c r="EF11274">
        <v>7</v>
      </c>
      <c r="EG11274">
        <v>0</v>
      </c>
    </row>
    <row r="11275" spans="1:137" x14ac:dyDescent="0.25">
      <c r="A11275" s="2" t="s">
        <v>750</v>
      </c>
      <c r="B11275" s="1">
        <v>43141</v>
      </c>
      <c r="C11275" s="15"/>
      <c r="D11275" s="2" t="s">
        <v>768</v>
      </c>
      <c r="E11275" s="2" t="s">
        <v>762</v>
      </c>
      <c r="F11275">
        <v>0</v>
      </c>
      <c r="G11275">
        <v>2</v>
      </c>
      <c r="H11275" s="2" t="s">
        <v>362</v>
      </c>
      <c r="I11275">
        <v>0</v>
      </c>
      <c r="J11275">
        <v>1</v>
      </c>
      <c r="K11275" s="2" t="s">
        <v>362</v>
      </c>
      <c r="L11275">
        <v>15</v>
      </c>
      <c r="M11275">
        <v>9</v>
      </c>
      <c r="N11275">
        <v>6</v>
      </c>
      <c r="O11275">
        <v>4</v>
      </c>
      <c r="P11275">
        <v>18</v>
      </c>
      <c r="Q11275">
        <v>16</v>
      </c>
      <c r="R11275">
        <v>9</v>
      </c>
      <c r="S11275">
        <v>4</v>
      </c>
      <c r="T11275">
        <v>2</v>
      </c>
      <c r="U11275">
        <v>2</v>
      </c>
      <c r="V11275">
        <v>0</v>
      </c>
      <c r="W11275">
        <v>0</v>
      </c>
      <c r="X11275">
        <v>1.53</v>
      </c>
      <c r="Y11275">
        <v>4.33</v>
      </c>
      <c r="Z11275">
        <v>6</v>
      </c>
      <c r="AA11275">
        <v>1.48</v>
      </c>
      <c r="AB11275">
        <v>4.33</v>
      </c>
      <c r="AC11275">
        <v>6.25</v>
      </c>
      <c r="AD11275">
        <v>1.55</v>
      </c>
      <c r="AE11275">
        <v>4</v>
      </c>
      <c r="AF11275">
        <v>6.2</v>
      </c>
      <c r="AG11275">
        <v>1.56</v>
      </c>
      <c r="AH11275">
        <v>4.58</v>
      </c>
      <c r="AI11275">
        <v>6.12</v>
      </c>
      <c r="AJ11275">
        <v>1.5</v>
      </c>
      <c r="AK11275">
        <v>4.4000000000000004</v>
      </c>
      <c r="AL11275">
        <v>6</v>
      </c>
      <c r="AM11275">
        <v>1.53</v>
      </c>
      <c r="AN11275">
        <v>4.5999999999999996</v>
      </c>
      <c r="AO11275">
        <v>5.75</v>
      </c>
      <c r="BV11275">
        <v>1.53</v>
      </c>
      <c r="BW11275">
        <v>4.41</v>
      </c>
      <c r="BX11275">
        <v>6.92</v>
      </c>
      <c r="DB11275">
        <v>39</v>
      </c>
      <c r="DC11275">
        <v>1.59</v>
      </c>
      <c r="DD11275">
        <v>1.53</v>
      </c>
      <c r="DE11275">
        <v>4.5999999999999996</v>
      </c>
      <c r="DF11275">
        <v>4.3600000000000003</v>
      </c>
      <c r="DG11275">
        <v>6.5</v>
      </c>
      <c r="DH11275">
        <v>5.97</v>
      </c>
      <c r="DI11275">
        <v>35</v>
      </c>
      <c r="DJ11275">
        <v>1.68</v>
      </c>
      <c r="DK11275">
        <v>1.63</v>
      </c>
      <c r="DL11275">
        <v>2.4</v>
      </c>
      <c r="DM11275">
        <v>2.2599999999999998</v>
      </c>
      <c r="DN11275">
        <v>22</v>
      </c>
      <c r="DO11275">
        <v>-1</v>
      </c>
      <c r="DP11275">
        <v>1.93</v>
      </c>
      <c r="DQ11275">
        <v>1.88</v>
      </c>
      <c r="DR11275">
        <v>2.0099999999999998</v>
      </c>
      <c r="DS11275">
        <v>1.97</v>
      </c>
      <c r="DT11275">
        <v>1.53</v>
      </c>
      <c r="DU11275">
        <v>4.2</v>
      </c>
      <c r="DV11275">
        <v>5.8</v>
      </c>
      <c r="DY11275" s="2"/>
      <c r="DZ11275">
        <v>2</v>
      </c>
      <c r="EA11275">
        <v>1</v>
      </c>
      <c r="EB11275">
        <v>1</v>
      </c>
      <c r="EC11275">
        <v>0</v>
      </c>
      <c r="ED11275">
        <v>1</v>
      </c>
      <c r="EE11275" t="s">
        <v>362</v>
      </c>
      <c r="EF11275">
        <v>4</v>
      </c>
      <c r="EG11275">
        <v>0</v>
      </c>
    </row>
    <row r="11276" spans="1:137" x14ac:dyDescent="0.25">
      <c r="A11276" s="2" t="s">
        <v>769</v>
      </c>
      <c r="B11276" s="1">
        <v>43141</v>
      </c>
      <c r="C11276" s="15"/>
      <c r="D11276" s="2" t="s">
        <v>792</v>
      </c>
      <c r="E11276" s="2" t="s">
        <v>754</v>
      </c>
      <c r="F11276">
        <v>2</v>
      </c>
      <c r="G11276">
        <v>2</v>
      </c>
      <c r="H11276" s="2" t="s">
        <v>369</v>
      </c>
      <c r="I11276">
        <v>0</v>
      </c>
      <c r="J11276">
        <v>1</v>
      </c>
      <c r="K11276" s="2" t="s">
        <v>362</v>
      </c>
      <c r="L11276">
        <v>11</v>
      </c>
      <c r="M11276">
        <v>11</v>
      </c>
      <c r="N11276">
        <v>6</v>
      </c>
      <c r="O11276">
        <v>5</v>
      </c>
      <c r="P11276">
        <v>10</v>
      </c>
      <c r="Q11276">
        <v>18</v>
      </c>
      <c r="R11276">
        <v>6</v>
      </c>
      <c r="S11276">
        <v>3</v>
      </c>
      <c r="T11276">
        <v>2</v>
      </c>
      <c r="U11276">
        <v>2</v>
      </c>
      <c r="V11276">
        <v>0</v>
      </c>
      <c r="W11276">
        <v>0</v>
      </c>
      <c r="X11276">
        <v>2.25</v>
      </c>
      <c r="Y11276">
        <v>3.29</v>
      </c>
      <c r="Z11276">
        <v>3.2</v>
      </c>
      <c r="AA11276">
        <v>2.25</v>
      </c>
      <c r="AB11276">
        <v>3.3</v>
      </c>
      <c r="AC11276">
        <v>3.1</v>
      </c>
      <c r="AD11276">
        <v>2.2000000000000002</v>
      </c>
      <c r="AE11276">
        <v>3.3</v>
      </c>
      <c r="AF11276">
        <v>3.1</v>
      </c>
      <c r="AG11276">
        <v>2.27</v>
      </c>
      <c r="AH11276">
        <v>3.59</v>
      </c>
      <c r="AI11276">
        <v>3.23</v>
      </c>
      <c r="AJ11276">
        <v>2.2000000000000002</v>
      </c>
      <c r="AK11276">
        <v>3.3</v>
      </c>
      <c r="AL11276">
        <v>3.1</v>
      </c>
      <c r="AM11276">
        <v>2.2999999999999998</v>
      </c>
      <c r="AN11276">
        <v>3.4</v>
      </c>
      <c r="AO11276">
        <v>3.13</v>
      </c>
      <c r="BV11276">
        <v>2.29</v>
      </c>
      <c r="BW11276">
        <v>3.51</v>
      </c>
      <c r="BX11276">
        <v>3.25</v>
      </c>
      <c r="DB11276">
        <v>38</v>
      </c>
      <c r="DC11276">
        <v>2.34</v>
      </c>
      <c r="DD11276">
        <v>2.2400000000000002</v>
      </c>
      <c r="DE11276">
        <v>3.59</v>
      </c>
      <c r="DF11276">
        <v>3.33</v>
      </c>
      <c r="DG11276">
        <v>3.23</v>
      </c>
      <c r="DH11276">
        <v>3.09</v>
      </c>
      <c r="DI11276">
        <v>36</v>
      </c>
      <c r="DJ11276">
        <v>1.9</v>
      </c>
      <c r="DK11276">
        <v>1.82</v>
      </c>
      <c r="DL11276">
        <v>2.06</v>
      </c>
      <c r="DM11276">
        <v>1.97</v>
      </c>
      <c r="DN11276">
        <v>19</v>
      </c>
      <c r="DO11276">
        <v>-0.25</v>
      </c>
      <c r="DP11276">
        <v>2</v>
      </c>
      <c r="DQ11276">
        <v>1.93</v>
      </c>
      <c r="DR11276">
        <v>1.93</v>
      </c>
      <c r="DS11276">
        <v>1.88</v>
      </c>
      <c r="DT11276">
        <v>2.2000000000000002</v>
      </c>
      <c r="DU11276">
        <v>3.3</v>
      </c>
      <c r="DV11276">
        <v>3</v>
      </c>
      <c r="DY11276" s="2"/>
      <c r="DZ11276">
        <v>4</v>
      </c>
      <c r="EA11276">
        <v>1</v>
      </c>
      <c r="EB11276">
        <v>3</v>
      </c>
      <c r="EC11276">
        <v>2</v>
      </c>
      <c r="ED11276">
        <v>1</v>
      </c>
      <c r="EE11276" t="s">
        <v>359</v>
      </c>
      <c r="EF11276">
        <v>4</v>
      </c>
      <c r="EG11276">
        <v>0</v>
      </c>
    </row>
    <row r="11277" spans="1:137" x14ac:dyDescent="0.25">
      <c r="A11277" s="2" t="s">
        <v>769</v>
      </c>
      <c r="B11277" s="1">
        <v>43141</v>
      </c>
      <c r="C11277" s="15"/>
      <c r="D11277" s="2" t="s">
        <v>772</v>
      </c>
      <c r="E11277" s="2" t="s">
        <v>782</v>
      </c>
      <c r="F11277">
        <v>2</v>
      </c>
      <c r="G11277">
        <v>0</v>
      </c>
      <c r="H11277" s="2" t="s">
        <v>359</v>
      </c>
      <c r="I11277">
        <v>1</v>
      </c>
      <c r="J11277">
        <v>0</v>
      </c>
      <c r="K11277" s="2" t="s">
        <v>359</v>
      </c>
      <c r="L11277">
        <v>31</v>
      </c>
      <c r="M11277">
        <v>8</v>
      </c>
      <c r="N11277">
        <v>10</v>
      </c>
      <c r="O11277">
        <v>3</v>
      </c>
      <c r="P11277">
        <v>12</v>
      </c>
      <c r="Q11277">
        <v>17</v>
      </c>
      <c r="R11277">
        <v>8</v>
      </c>
      <c r="S11277">
        <v>2</v>
      </c>
      <c r="T11277">
        <v>1</v>
      </c>
      <c r="U11277">
        <v>3</v>
      </c>
      <c r="V11277">
        <v>0</v>
      </c>
      <c r="W11277">
        <v>1</v>
      </c>
      <c r="X11277">
        <v>2</v>
      </c>
      <c r="Y11277">
        <v>3.39</v>
      </c>
      <c r="Z11277">
        <v>3.75</v>
      </c>
      <c r="AA11277">
        <v>2</v>
      </c>
      <c r="AB11277">
        <v>3.6</v>
      </c>
      <c r="AC11277">
        <v>3.4</v>
      </c>
      <c r="AD11277">
        <v>2.2999999999999998</v>
      </c>
      <c r="AE11277">
        <v>3.3</v>
      </c>
      <c r="AF11277">
        <v>2.9</v>
      </c>
      <c r="AG11277">
        <v>2.12</v>
      </c>
      <c r="AH11277">
        <v>3.7</v>
      </c>
      <c r="AI11277">
        <v>3.49</v>
      </c>
      <c r="AJ11277">
        <v>2.0499999999999998</v>
      </c>
      <c r="AK11277">
        <v>3.5</v>
      </c>
      <c r="AL11277">
        <v>3.25</v>
      </c>
      <c r="AM11277">
        <v>2.1</v>
      </c>
      <c r="AN11277">
        <v>3.6</v>
      </c>
      <c r="AO11277">
        <v>3.4</v>
      </c>
      <c r="BV11277">
        <v>2.08</v>
      </c>
      <c r="BW11277">
        <v>3.75</v>
      </c>
      <c r="BX11277">
        <v>3.55</v>
      </c>
      <c r="DB11277">
        <v>37</v>
      </c>
      <c r="DC11277">
        <v>2.2999999999999998</v>
      </c>
      <c r="DD11277">
        <v>2.0699999999999998</v>
      </c>
      <c r="DE11277">
        <v>3.7</v>
      </c>
      <c r="DF11277">
        <v>3.5</v>
      </c>
      <c r="DG11277">
        <v>3.75</v>
      </c>
      <c r="DH11277">
        <v>3.34</v>
      </c>
      <c r="DI11277">
        <v>31</v>
      </c>
      <c r="DJ11277">
        <v>1.74</v>
      </c>
      <c r="DK11277">
        <v>1.69</v>
      </c>
      <c r="DL11277">
        <v>2.2200000000000002</v>
      </c>
      <c r="DM11277">
        <v>2.12</v>
      </c>
      <c r="DN11277">
        <v>18</v>
      </c>
      <c r="DO11277">
        <v>-0.25</v>
      </c>
      <c r="DP11277">
        <v>1.85</v>
      </c>
      <c r="DQ11277">
        <v>1.81</v>
      </c>
      <c r="DR11277">
        <v>2.08</v>
      </c>
      <c r="DS11277">
        <v>2.02</v>
      </c>
      <c r="DT11277">
        <v>2.0499999999999998</v>
      </c>
      <c r="DU11277">
        <v>3.4</v>
      </c>
      <c r="DV11277">
        <v>3.2</v>
      </c>
      <c r="DY11277" s="2"/>
      <c r="DZ11277">
        <v>2</v>
      </c>
      <c r="EA11277">
        <v>1</v>
      </c>
      <c r="EB11277">
        <v>1</v>
      </c>
      <c r="EC11277">
        <v>1</v>
      </c>
      <c r="ED11277">
        <v>0</v>
      </c>
      <c r="EE11277" t="s">
        <v>359</v>
      </c>
      <c r="EF11277">
        <v>4</v>
      </c>
      <c r="EG11277">
        <v>1</v>
      </c>
    </row>
    <row r="11278" spans="1:137" x14ac:dyDescent="0.25">
      <c r="A11278" s="2" t="s">
        <v>769</v>
      </c>
      <c r="B11278" s="1">
        <v>43141</v>
      </c>
      <c r="C11278" s="15"/>
      <c r="D11278" s="2" t="s">
        <v>759</v>
      </c>
      <c r="E11278" s="2" t="s">
        <v>771</v>
      </c>
      <c r="F11278">
        <v>3</v>
      </c>
      <c r="G11278">
        <v>1</v>
      </c>
      <c r="H11278" s="2" t="s">
        <v>359</v>
      </c>
      <c r="I11278">
        <v>0</v>
      </c>
      <c r="J11278">
        <v>1</v>
      </c>
      <c r="K11278" s="2" t="s">
        <v>362</v>
      </c>
      <c r="L11278">
        <v>26</v>
      </c>
      <c r="M11278">
        <v>4</v>
      </c>
      <c r="N11278">
        <v>7</v>
      </c>
      <c r="O11278">
        <v>1</v>
      </c>
      <c r="P11278">
        <v>13</v>
      </c>
      <c r="Q11278">
        <v>20</v>
      </c>
      <c r="R11278">
        <v>9</v>
      </c>
      <c r="S11278">
        <v>2</v>
      </c>
      <c r="T11278">
        <v>3</v>
      </c>
      <c r="U11278">
        <v>3</v>
      </c>
      <c r="V11278">
        <v>0</v>
      </c>
      <c r="W11278">
        <v>0</v>
      </c>
      <c r="X11278">
        <v>2.14</v>
      </c>
      <c r="Y11278">
        <v>3.39</v>
      </c>
      <c r="Z11278">
        <v>3.25</v>
      </c>
      <c r="AA11278">
        <v>2.15</v>
      </c>
      <c r="AB11278">
        <v>3.4</v>
      </c>
      <c r="AC11278">
        <v>3.25</v>
      </c>
      <c r="AD11278">
        <v>2.5</v>
      </c>
      <c r="AE11278">
        <v>3.2</v>
      </c>
      <c r="AF11278">
        <v>2.75</v>
      </c>
      <c r="AG11278">
        <v>2.12</v>
      </c>
      <c r="AH11278">
        <v>3.59</v>
      </c>
      <c r="AI11278">
        <v>3.56</v>
      </c>
      <c r="AJ11278">
        <v>2.1</v>
      </c>
      <c r="AK11278">
        <v>3.4</v>
      </c>
      <c r="AL11278">
        <v>3.25</v>
      </c>
      <c r="AM11278">
        <v>2.15</v>
      </c>
      <c r="AN11278">
        <v>3.5</v>
      </c>
      <c r="AO11278">
        <v>3.4</v>
      </c>
      <c r="BV11278">
        <v>2.04</v>
      </c>
      <c r="BW11278">
        <v>3.58</v>
      </c>
      <c r="BX11278">
        <v>3.85</v>
      </c>
      <c r="DB11278">
        <v>38</v>
      </c>
      <c r="DC11278">
        <v>2.5</v>
      </c>
      <c r="DD11278">
        <v>2.13</v>
      </c>
      <c r="DE11278">
        <v>3.59</v>
      </c>
      <c r="DF11278">
        <v>3.39</v>
      </c>
      <c r="DG11278">
        <v>3.56</v>
      </c>
      <c r="DH11278">
        <v>3.28</v>
      </c>
      <c r="DI11278">
        <v>36</v>
      </c>
      <c r="DJ11278">
        <v>1.9</v>
      </c>
      <c r="DK11278">
        <v>1.84</v>
      </c>
      <c r="DL11278">
        <v>2.02</v>
      </c>
      <c r="DM11278">
        <v>1.94</v>
      </c>
      <c r="DN11278">
        <v>19</v>
      </c>
      <c r="DO11278">
        <v>-0.25</v>
      </c>
      <c r="DP11278">
        <v>1.87</v>
      </c>
      <c r="DQ11278">
        <v>1.82</v>
      </c>
      <c r="DR11278">
        <v>2.06</v>
      </c>
      <c r="DS11278">
        <v>2.0099999999999998</v>
      </c>
      <c r="DT11278">
        <v>2.1</v>
      </c>
      <c r="DU11278">
        <v>3.3</v>
      </c>
      <c r="DV11278">
        <v>3.25</v>
      </c>
      <c r="DY11278" s="2"/>
      <c r="DZ11278">
        <v>4</v>
      </c>
      <c r="EA11278">
        <v>1</v>
      </c>
      <c r="EB11278">
        <v>3</v>
      </c>
      <c r="EC11278">
        <v>3</v>
      </c>
      <c r="ED11278">
        <v>0</v>
      </c>
      <c r="EE11278" t="s">
        <v>359</v>
      </c>
      <c r="EF11278">
        <v>6</v>
      </c>
      <c r="EG11278">
        <v>0</v>
      </c>
    </row>
    <row r="11279" spans="1:137" x14ac:dyDescent="0.25">
      <c r="A11279" s="2" t="s">
        <v>403</v>
      </c>
      <c r="B11279" s="1">
        <v>43140</v>
      </c>
      <c r="C11279" s="15"/>
      <c r="D11279" s="2" t="s">
        <v>410</v>
      </c>
      <c r="E11279" s="2" t="s">
        <v>409</v>
      </c>
      <c r="F11279">
        <v>3</v>
      </c>
      <c r="G11279">
        <v>1</v>
      </c>
      <c r="H11279" s="2" t="s">
        <v>359</v>
      </c>
      <c r="I11279">
        <v>1</v>
      </c>
      <c r="J11279">
        <v>1</v>
      </c>
      <c r="K11279" s="2" t="s">
        <v>369</v>
      </c>
      <c r="L11279">
        <v>10</v>
      </c>
      <c r="M11279">
        <v>10</v>
      </c>
      <c r="N11279">
        <v>8</v>
      </c>
      <c r="O11279">
        <v>6</v>
      </c>
      <c r="R11279">
        <v>2</v>
      </c>
      <c r="S11279">
        <v>9</v>
      </c>
      <c r="T11279">
        <v>2</v>
      </c>
      <c r="U11279">
        <v>4</v>
      </c>
      <c r="V11279">
        <v>0</v>
      </c>
      <c r="W11279">
        <v>0</v>
      </c>
      <c r="X11279">
        <v>1.7</v>
      </c>
      <c r="Y11279">
        <v>3.75</v>
      </c>
      <c r="Z11279">
        <v>4.75</v>
      </c>
      <c r="AA11279">
        <v>1.75</v>
      </c>
      <c r="AB11279">
        <v>3.7</v>
      </c>
      <c r="AC11279">
        <v>4.4000000000000004</v>
      </c>
      <c r="AD11279">
        <v>1.7</v>
      </c>
      <c r="AE11279">
        <v>3.7</v>
      </c>
      <c r="AF11279">
        <v>4.5</v>
      </c>
      <c r="AG11279">
        <v>1.76</v>
      </c>
      <c r="AH11279">
        <v>3.98</v>
      </c>
      <c r="AI11279">
        <v>4.79</v>
      </c>
      <c r="AJ11279">
        <v>1.73</v>
      </c>
      <c r="AK11279">
        <v>3.75</v>
      </c>
      <c r="AL11279">
        <v>4.33</v>
      </c>
      <c r="AM11279">
        <v>1.75</v>
      </c>
      <c r="AN11279">
        <v>3.8</v>
      </c>
      <c r="AO11279">
        <v>4.4000000000000004</v>
      </c>
      <c r="BV11279">
        <v>1.93</v>
      </c>
      <c r="BW11279">
        <v>3.76</v>
      </c>
      <c r="BX11279">
        <v>4.07</v>
      </c>
      <c r="DB11279">
        <v>40</v>
      </c>
      <c r="DC11279">
        <v>1.79</v>
      </c>
      <c r="DD11279">
        <v>1.73</v>
      </c>
      <c r="DE11279">
        <v>4</v>
      </c>
      <c r="DF11279">
        <v>3.75</v>
      </c>
      <c r="DG11279">
        <v>4.79</v>
      </c>
      <c r="DH11279">
        <v>4.43</v>
      </c>
      <c r="DI11279">
        <v>35</v>
      </c>
      <c r="DJ11279">
        <v>1.78</v>
      </c>
      <c r="DK11279">
        <v>1.72</v>
      </c>
      <c r="DL11279">
        <v>2.1800000000000002</v>
      </c>
      <c r="DM11279">
        <v>2.08</v>
      </c>
      <c r="DN11279">
        <v>19</v>
      </c>
      <c r="DO11279">
        <v>-0.75</v>
      </c>
      <c r="DP11279">
        <v>2.04</v>
      </c>
      <c r="DQ11279">
        <v>1.96</v>
      </c>
      <c r="DR11279">
        <v>1.92</v>
      </c>
      <c r="DS11279">
        <v>1.87</v>
      </c>
      <c r="DT11279">
        <v>1.73</v>
      </c>
      <c r="DU11279">
        <v>3.6</v>
      </c>
      <c r="DV11279">
        <v>4.25</v>
      </c>
      <c r="DW11279">
        <v>16</v>
      </c>
      <c r="DX11279">
        <v>24</v>
      </c>
      <c r="DY11279" s="2"/>
      <c r="DZ11279">
        <v>4</v>
      </c>
      <c r="EA11279">
        <v>2</v>
      </c>
      <c r="EB11279">
        <v>2</v>
      </c>
      <c r="EC11279">
        <v>2</v>
      </c>
      <c r="ED11279">
        <v>0</v>
      </c>
      <c r="EE11279" t="s">
        <v>359</v>
      </c>
      <c r="EF11279">
        <v>6</v>
      </c>
      <c r="EG11279">
        <v>0</v>
      </c>
    </row>
    <row r="11280" spans="1:137" x14ac:dyDescent="0.25">
      <c r="A11280" s="2" t="s">
        <v>492</v>
      </c>
      <c r="B11280" s="1">
        <v>43140</v>
      </c>
      <c r="C11280" s="15"/>
      <c r="D11280" s="2" t="s">
        <v>518</v>
      </c>
      <c r="E11280" s="2" t="s">
        <v>510</v>
      </c>
      <c r="F11280">
        <v>1</v>
      </c>
      <c r="G11280">
        <v>1</v>
      </c>
      <c r="H11280" s="2" t="s">
        <v>369</v>
      </c>
      <c r="I11280">
        <v>1</v>
      </c>
      <c r="J11280">
        <v>1</v>
      </c>
      <c r="K11280" s="2" t="s">
        <v>369</v>
      </c>
      <c r="L11280">
        <v>16</v>
      </c>
      <c r="M11280">
        <v>15</v>
      </c>
      <c r="N11280">
        <v>6</v>
      </c>
      <c r="O11280">
        <v>3</v>
      </c>
      <c r="P11280">
        <v>12</v>
      </c>
      <c r="Q11280">
        <v>13</v>
      </c>
      <c r="R11280">
        <v>6</v>
      </c>
      <c r="S11280">
        <v>6</v>
      </c>
      <c r="T11280">
        <v>2</v>
      </c>
      <c r="U11280">
        <v>0</v>
      </c>
      <c r="V11280">
        <v>0</v>
      </c>
      <c r="W11280">
        <v>0</v>
      </c>
      <c r="X11280">
        <v>2.7</v>
      </c>
      <c r="Y11280">
        <v>3.29</v>
      </c>
      <c r="Z11280">
        <v>2.87</v>
      </c>
      <c r="AA11280">
        <v>2.6</v>
      </c>
      <c r="AB11280">
        <v>3.2</v>
      </c>
      <c r="AC11280">
        <v>2.65</v>
      </c>
      <c r="AD11280">
        <v>2.5</v>
      </c>
      <c r="AE11280">
        <v>3.1</v>
      </c>
      <c r="AF11280">
        <v>2.75</v>
      </c>
      <c r="AG11280">
        <v>2.64</v>
      </c>
      <c r="AH11280">
        <v>3.31</v>
      </c>
      <c r="AI11280">
        <v>2.9</v>
      </c>
      <c r="AJ11280">
        <v>2.6</v>
      </c>
      <c r="AK11280">
        <v>3.2</v>
      </c>
      <c r="AL11280">
        <v>2.75</v>
      </c>
      <c r="AM11280">
        <v>2.7</v>
      </c>
      <c r="AN11280">
        <v>3.3</v>
      </c>
      <c r="AO11280">
        <v>2.88</v>
      </c>
      <c r="BV11280">
        <v>2.72</v>
      </c>
      <c r="BW11280">
        <v>3.29</v>
      </c>
      <c r="BX11280">
        <v>2.83</v>
      </c>
      <c r="DB11280">
        <v>40</v>
      </c>
      <c r="DC11280">
        <v>2.8</v>
      </c>
      <c r="DD11280">
        <v>2.61</v>
      </c>
      <c r="DE11280">
        <v>3.31</v>
      </c>
      <c r="DF11280">
        <v>3.2</v>
      </c>
      <c r="DG11280">
        <v>2.95</v>
      </c>
      <c r="DH11280">
        <v>2.78</v>
      </c>
      <c r="DI11280">
        <v>37</v>
      </c>
      <c r="DJ11280">
        <v>2.25</v>
      </c>
      <c r="DK11280">
        <v>2.17</v>
      </c>
      <c r="DL11280">
        <v>1.74</v>
      </c>
      <c r="DM11280">
        <v>1.68</v>
      </c>
      <c r="DN11280">
        <v>20</v>
      </c>
      <c r="DO11280">
        <v>-0.25</v>
      </c>
      <c r="DP11280">
        <v>2.31</v>
      </c>
      <c r="DQ11280">
        <v>2.2200000000000002</v>
      </c>
      <c r="DR11280">
        <v>1.72</v>
      </c>
      <c r="DS11280">
        <v>1.68</v>
      </c>
      <c r="DT11280">
        <v>2.6</v>
      </c>
      <c r="DU11280">
        <v>3.1</v>
      </c>
      <c r="DV11280">
        <v>2.75</v>
      </c>
      <c r="DY11280" s="2" t="s">
        <v>495</v>
      </c>
      <c r="DZ11280">
        <v>2</v>
      </c>
      <c r="EA11280">
        <v>2</v>
      </c>
      <c r="EB11280">
        <v>0</v>
      </c>
      <c r="EC11280">
        <v>0</v>
      </c>
      <c r="ED11280">
        <v>0</v>
      </c>
      <c r="EE11280" t="s">
        <v>369</v>
      </c>
      <c r="EF11280">
        <v>2</v>
      </c>
      <c r="EG11280">
        <v>0</v>
      </c>
    </row>
    <row r="11281" spans="1:137" x14ac:dyDescent="0.25">
      <c r="A11281" s="2" t="s">
        <v>604</v>
      </c>
      <c r="B11281" s="1">
        <v>43140</v>
      </c>
      <c r="C11281" s="15"/>
      <c r="D11281" s="2" t="s">
        <v>610</v>
      </c>
      <c r="E11281" s="2" t="s">
        <v>553</v>
      </c>
      <c r="F11281">
        <v>0</v>
      </c>
      <c r="G11281">
        <v>0</v>
      </c>
      <c r="H11281" s="2" t="s">
        <v>369</v>
      </c>
      <c r="I11281">
        <v>0</v>
      </c>
      <c r="J11281">
        <v>0</v>
      </c>
      <c r="K11281" s="2" t="s">
        <v>369</v>
      </c>
      <c r="L11281">
        <v>9</v>
      </c>
      <c r="M11281">
        <v>9</v>
      </c>
      <c r="N11281">
        <v>1</v>
      </c>
      <c r="O11281">
        <v>1</v>
      </c>
      <c r="P11281">
        <v>16</v>
      </c>
      <c r="Q11281">
        <v>9</v>
      </c>
      <c r="R11281">
        <v>7</v>
      </c>
      <c r="S11281">
        <v>0</v>
      </c>
      <c r="T11281">
        <v>2</v>
      </c>
      <c r="U11281">
        <v>2</v>
      </c>
      <c r="V11281">
        <v>0</v>
      </c>
      <c r="W11281">
        <v>0</v>
      </c>
      <c r="X11281">
        <v>3.25</v>
      </c>
      <c r="Y11281">
        <v>3.29</v>
      </c>
      <c r="Z11281">
        <v>2.39</v>
      </c>
      <c r="AA11281">
        <v>3</v>
      </c>
      <c r="AB11281">
        <v>3.25</v>
      </c>
      <c r="AC11281">
        <v>2.35</v>
      </c>
      <c r="AD11281">
        <v>3.05</v>
      </c>
      <c r="AE11281">
        <v>3.1</v>
      </c>
      <c r="AF11281">
        <v>2.2000000000000002</v>
      </c>
      <c r="AG11281">
        <v>3.33</v>
      </c>
      <c r="AH11281">
        <v>3.37</v>
      </c>
      <c r="AI11281">
        <v>2.31</v>
      </c>
      <c r="AJ11281">
        <v>3</v>
      </c>
      <c r="AK11281">
        <v>3.2</v>
      </c>
      <c r="AL11281">
        <v>2.25</v>
      </c>
      <c r="AM11281">
        <v>3.25</v>
      </c>
      <c r="AN11281">
        <v>3.3</v>
      </c>
      <c r="AO11281">
        <v>2.2999999999999998</v>
      </c>
      <c r="BV11281">
        <v>3.21</v>
      </c>
      <c r="BW11281">
        <v>3.31</v>
      </c>
      <c r="BX11281">
        <v>2.4</v>
      </c>
      <c r="DB11281">
        <v>40</v>
      </c>
      <c r="DC11281">
        <v>3.33</v>
      </c>
      <c r="DD11281">
        <v>3.1</v>
      </c>
      <c r="DE11281">
        <v>3.37</v>
      </c>
      <c r="DF11281">
        <v>3.23</v>
      </c>
      <c r="DG11281">
        <v>2.39</v>
      </c>
      <c r="DH11281">
        <v>2.2799999999999998</v>
      </c>
      <c r="DI11281">
        <v>38</v>
      </c>
      <c r="DJ11281">
        <v>2.1800000000000002</v>
      </c>
      <c r="DK11281">
        <v>2.09</v>
      </c>
      <c r="DL11281">
        <v>1.79</v>
      </c>
      <c r="DM11281">
        <v>1.72</v>
      </c>
      <c r="DN11281">
        <v>17</v>
      </c>
      <c r="DO11281">
        <v>0.25</v>
      </c>
      <c r="DP11281">
        <v>1.93</v>
      </c>
      <c r="DQ11281">
        <v>1.85</v>
      </c>
      <c r="DR11281">
        <v>2</v>
      </c>
      <c r="DS11281">
        <v>1.96</v>
      </c>
      <c r="DT11281">
        <v>3.25</v>
      </c>
      <c r="DU11281">
        <v>3.2</v>
      </c>
      <c r="DV11281">
        <v>2.25</v>
      </c>
      <c r="DY11281" s="2" t="s">
        <v>490</v>
      </c>
      <c r="DZ11281">
        <v>0</v>
      </c>
      <c r="EA11281">
        <v>0</v>
      </c>
      <c r="EB11281">
        <v>0</v>
      </c>
      <c r="EC11281">
        <v>0</v>
      </c>
      <c r="ED11281">
        <v>0</v>
      </c>
      <c r="EE11281" t="s">
        <v>369</v>
      </c>
      <c r="EF11281">
        <v>4</v>
      </c>
      <c r="EG11281">
        <v>0</v>
      </c>
    </row>
    <row r="11282" spans="1:137" x14ac:dyDescent="0.25">
      <c r="A11282" s="2" t="s">
        <v>750</v>
      </c>
      <c r="B11282" s="1">
        <v>43140</v>
      </c>
      <c r="C11282" s="15"/>
      <c r="D11282" s="2" t="s">
        <v>765</v>
      </c>
      <c r="E11282" s="2" t="s">
        <v>760</v>
      </c>
      <c r="F11282">
        <v>2</v>
      </c>
      <c r="G11282">
        <v>0</v>
      </c>
      <c r="H11282" s="2" t="s">
        <v>359</v>
      </c>
      <c r="I11282">
        <v>1</v>
      </c>
      <c r="J11282">
        <v>0</v>
      </c>
      <c r="K11282" s="2" t="s">
        <v>359</v>
      </c>
      <c r="L11282">
        <v>23</v>
      </c>
      <c r="M11282">
        <v>12</v>
      </c>
      <c r="N11282">
        <v>9</v>
      </c>
      <c r="O11282">
        <v>2</v>
      </c>
      <c r="P11282">
        <v>12</v>
      </c>
      <c r="Q11282">
        <v>17</v>
      </c>
      <c r="R11282">
        <v>6</v>
      </c>
      <c r="S11282">
        <v>7</v>
      </c>
      <c r="T11282">
        <v>0</v>
      </c>
      <c r="U11282">
        <v>2</v>
      </c>
      <c r="V11282">
        <v>0</v>
      </c>
      <c r="W11282">
        <v>0</v>
      </c>
      <c r="X11282">
        <v>1.7</v>
      </c>
      <c r="Y11282">
        <v>3.79</v>
      </c>
      <c r="Z11282">
        <v>5</v>
      </c>
      <c r="AA11282">
        <v>1.72</v>
      </c>
      <c r="AB11282">
        <v>3.6</v>
      </c>
      <c r="AC11282">
        <v>4.75</v>
      </c>
      <c r="AD11282">
        <v>1.7</v>
      </c>
      <c r="AE11282">
        <v>3.7</v>
      </c>
      <c r="AF11282">
        <v>5</v>
      </c>
      <c r="AG11282">
        <v>1.76</v>
      </c>
      <c r="AH11282">
        <v>3.91</v>
      </c>
      <c r="AI11282">
        <v>4.92</v>
      </c>
      <c r="AJ11282">
        <v>1.75</v>
      </c>
      <c r="AK11282">
        <v>3.75</v>
      </c>
      <c r="AL11282">
        <v>4.5</v>
      </c>
      <c r="AM11282">
        <v>1.75</v>
      </c>
      <c r="AN11282">
        <v>3.8</v>
      </c>
      <c r="AO11282">
        <v>4.8</v>
      </c>
      <c r="BV11282">
        <v>1.8</v>
      </c>
      <c r="BW11282">
        <v>3.67</v>
      </c>
      <c r="BX11282">
        <v>5.08</v>
      </c>
      <c r="DB11282">
        <v>39</v>
      </c>
      <c r="DC11282">
        <v>1.81</v>
      </c>
      <c r="DD11282">
        <v>1.75</v>
      </c>
      <c r="DE11282">
        <v>3.94</v>
      </c>
      <c r="DF11282">
        <v>3.76</v>
      </c>
      <c r="DG11282">
        <v>5.08</v>
      </c>
      <c r="DH11282">
        <v>4.7</v>
      </c>
      <c r="DI11282">
        <v>37</v>
      </c>
      <c r="DJ11282">
        <v>1.87</v>
      </c>
      <c r="DK11282">
        <v>1.82</v>
      </c>
      <c r="DL11282">
        <v>2.0699999999999998</v>
      </c>
      <c r="DM11282">
        <v>1.99</v>
      </c>
      <c r="DN11282">
        <v>21</v>
      </c>
      <c r="DO11282">
        <v>-0.75</v>
      </c>
      <c r="DP11282">
        <v>2.0099999999999998</v>
      </c>
      <c r="DQ11282">
        <v>1.96</v>
      </c>
      <c r="DR11282">
        <v>1.95</v>
      </c>
      <c r="DS11282">
        <v>1.89</v>
      </c>
      <c r="DT11282">
        <v>1.75</v>
      </c>
      <c r="DU11282">
        <v>3.7</v>
      </c>
      <c r="DV11282">
        <v>4.5999999999999996</v>
      </c>
      <c r="DY11282" s="2"/>
      <c r="DZ11282">
        <v>2</v>
      </c>
      <c r="EA11282">
        <v>1</v>
      </c>
      <c r="EB11282">
        <v>1</v>
      </c>
      <c r="EC11282">
        <v>1</v>
      </c>
      <c r="ED11282">
        <v>0</v>
      </c>
      <c r="EE11282" t="s">
        <v>359</v>
      </c>
      <c r="EF11282">
        <v>2</v>
      </c>
      <c r="EG11282">
        <v>0</v>
      </c>
    </row>
    <row r="11283" spans="1:137" x14ac:dyDescent="0.25">
      <c r="A11283" s="2" t="s">
        <v>769</v>
      </c>
      <c r="B11283" s="1">
        <v>43140</v>
      </c>
      <c r="C11283" s="15"/>
      <c r="D11283" s="2" t="s">
        <v>786</v>
      </c>
      <c r="E11283" s="2" t="s">
        <v>777</v>
      </c>
      <c r="F11283">
        <v>2</v>
      </c>
      <c r="G11283">
        <v>1</v>
      </c>
      <c r="H11283" s="2" t="s">
        <v>359</v>
      </c>
      <c r="I11283">
        <v>0</v>
      </c>
      <c r="J11283">
        <v>0</v>
      </c>
      <c r="K11283" s="2" t="s">
        <v>369</v>
      </c>
      <c r="L11283">
        <v>14</v>
      </c>
      <c r="M11283">
        <v>17</v>
      </c>
      <c r="N11283">
        <v>4</v>
      </c>
      <c r="O11283">
        <v>2</v>
      </c>
      <c r="P11283">
        <v>14</v>
      </c>
      <c r="Q11283">
        <v>10</v>
      </c>
      <c r="R11283">
        <v>10</v>
      </c>
      <c r="S11283">
        <v>5</v>
      </c>
      <c r="T11283">
        <v>2</v>
      </c>
      <c r="U11283">
        <v>1</v>
      </c>
      <c r="V11283">
        <v>0</v>
      </c>
      <c r="W11283">
        <v>0</v>
      </c>
      <c r="X11283">
        <v>2.14</v>
      </c>
      <c r="Y11283">
        <v>3.39</v>
      </c>
      <c r="Z11283">
        <v>3.29</v>
      </c>
      <c r="AA11283">
        <v>2.2000000000000002</v>
      </c>
      <c r="AB11283">
        <v>3.4</v>
      </c>
      <c r="AC11283">
        <v>3.1</v>
      </c>
      <c r="AD11283">
        <v>2.4</v>
      </c>
      <c r="AE11283">
        <v>3.2</v>
      </c>
      <c r="AF11283">
        <v>2.85</v>
      </c>
      <c r="AG11283">
        <v>2.15</v>
      </c>
      <c r="AH11283">
        <v>3.46</v>
      </c>
      <c r="AI11283">
        <v>3.64</v>
      </c>
      <c r="AJ11283">
        <v>2.15</v>
      </c>
      <c r="AK11283">
        <v>3.25</v>
      </c>
      <c r="AL11283">
        <v>3.25</v>
      </c>
      <c r="AM11283">
        <v>2.15</v>
      </c>
      <c r="AN11283">
        <v>3.4</v>
      </c>
      <c r="AO11283">
        <v>3.4</v>
      </c>
      <c r="BV11283">
        <v>2.02</v>
      </c>
      <c r="BW11283">
        <v>3.52</v>
      </c>
      <c r="BX11283">
        <v>3.98</v>
      </c>
      <c r="DB11283">
        <v>39</v>
      </c>
      <c r="DC11283">
        <v>2.4</v>
      </c>
      <c r="DD11283">
        <v>2.14</v>
      </c>
      <c r="DE11283">
        <v>3.46</v>
      </c>
      <c r="DF11283">
        <v>3.31</v>
      </c>
      <c r="DG11283">
        <v>3.64</v>
      </c>
      <c r="DH11283">
        <v>3.34</v>
      </c>
      <c r="DI11283">
        <v>37</v>
      </c>
      <c r="DJ11283">
        <v>2.11</v>
      </c>
      <c r="DK11283">
        <v>2.0299999999999998</v>
      </c>
      <c r="DL11283">
        <v>1.83</v>
      </c>
      <c r="DM11283">
        <v>1.76</v>
      </c>
      <c r="DN11283">
        <v>20</v>
      </c>
      <c r="DO11283">
        <v>-0.25</v>
      </c>
      <c r="DP11283">
        <v>1.89</v>
      </c>
      <c r="DQ11283">
        <v>1.84</v>
      </c>
      <c r="DR11283">
        <v>2.0699999999999998</v>
      </c>
      <c r="DS11283">
        <v>1.99</v>
      </c>
      <c r="DT11283">
        <v>2.1</v>
      </c>
      <c r="DU11283">
        <v>3.2</v>
      </c>
      <c r="DV11283">
        <v>3.4</v>
      </c>
      <c r="DY11283" s="2"/>
      <c r="DZ11283">
        <v>3</v>
      </c>
      <c r="EA11283">
        <v>0</v>
      </c>
      <c r="EB11283">
        <v>3</v>
      </c>
      <c r="EC11283">
        <v>2</v>
      </c>
      <c r="ED11283">
        <v>1</v>
      </c>
      <c r="EE11283" t="s">
        <v>359</v>
      </c>
      <c r="EF11283">
        <v>3</v>
      </c>
      <c r="EG11283">
        <v>0</v>
      </c>
    </row>
    <row r="11284" spans="1:137" x14ac:dyDescent="0.25">
      <c r="A11284" s="2" t="s">
        <v>769</v>
      </c>
      <c r="B11284" s="1">
        <v>43140</v>
      </c>
      <c r="C11284" s="15"/>
      <c r="D11284" s="2" t="s">
        <v>793</v>
      </c>
      <c r="E11284" s="2" t="s">
        <v>784</v>
      </c>
      <c r="F11284">
        <v>3</v>
      </c>
      <c r="G11284">
        <v>1</v>
      </c>
      <c r="H11284" s="2" t="s">
        <v>359</v>
      </c>
      <c r="I11284">
        <v>2</v>
      </c>
      <c r="J11284">
        <v>1</v>
      </c>
      <c r="K11284" s="2" t="s">
        <v>359</v>
      </c>
      <c r="L11284">
        <v>14</v>
      </c>
      <c r="M11284">
        <v>17</v>
      </c>
      <c r="N11284">
        <v>6</v>
      </c>
      <c r="O11284">
        <v>4</v>
      </c>
      <c r="P11284">
        <v>12</v>
      </c>
      <c r="Q11284">
        <v>18</v>
      </c>
      <c r="R11284">
        <v>3</v>
      </c>
      <c r="S11284">
        <v>3</v>
      </c>
      <c r="T11284">
        <v>1</v>
      </c>
      <c r="U11284">
        <v>3</v>
      </c>
      <c r="V11284">
        <v>0</v>
      </c>
      <c r="W11284">
        <v>0</v>
      </c>
      <c r="X11284">
        <v>3.5</v>
      </c>
      <c r="Y11284">
        <v>3.6</v>
      </c>
      <c r="Z11284">
        <v>2</v>
      </c>
      <c r="AA11284">
        <v>3.5</v>
      </c>
      <c r="AB11284">
        <v>3.5</v>
      </c>
      <c r="AC11284">
        <v>2</v>
      </c>
      <c r="AD11284">
        <v>3.1</v>
      </c>
      <c r="AE11284">
        <v>3.3</v>
      </c>
      <c r="AF11284">
        <v>2.2000000000000002</v>
      </c>
      <c r="AG11284">
        <v>3.7</v>
      </c>
      <c r="AH11284">
        <v>3.56</v>
      </c>
      <c r="AI11284">
        <v>2.11</v>
      </c>
      <c r="AJ11284">
        <v>3.5</v>
      </c>
      <c r="AK11284">
        <v>3.4</v>
      </c>
      <c r="AL11284">
        <v>2</v>
      </c>
      <c r="AM11284">
        <v>3.5</v>
      </c>
      <c r="AN11284">
        <v>3.6</v>
      </c>
      <c r="AO11284">
        <v>2.0499999999999998</v>
      </c>
      <c r="BV11284">
        <v>3.99</v>
      </c>
      <c r="BW11284">
        <v>3.63</v>
      </c>
      <c r="BX11284">
        <v>1.98</v>
      </c>
      <c r="DB11284">
        <v>39</v>
      </c>
      <c r="DC11284">
        <v>3.8</v>
      </c>
      <c r="DD11284">
        <v>3.48</v>
      </c>
      <c r="DE11284">
        <v>3.6</v>
      </c>
      <c r="DF11284">
        <v>3.4</v>
      </c>
      <c r="DG11284">
        <v>2.2000000000000002</v>
      </c>
      <c r="DH11284">
        <v>2.0499999999999998</v>
      </c>
      <c r="DI11284">
        <v>37</v>
      </c>
      <c r="DJ11284">
        <v>2.0299999999999998</v>
      </c>
      <c r="DK11284">
        <v>1.96</v>
      </c>
      <c r="DL11284">
        <v>1.89</v>
      </c>
      <c r="DM11284">
        <v>1.82</v>
      </c>
      <c r="DN11284">
        <v>19</v>
      </c>
      <c r="DO11284">
        <v>0.5</v>
      </c>
      <c r="DP11284">
        <v>1.83</v>
      </c>
      <c r="DQ11284">
        <v>1.78</v>
      </c>
      <c r="DR11284">
        <v>2.11</v>
      </c>
      <c r="DS11284">
        <v>2.06</v>
      </c>
      <c r="DT11284">
        <v>3.4</v>
      </c>
      <c r="DU11284">
        <v>3.25</v>
      </c>
      <c r="DV11284">
        <v>2.0499999999999998</v>
      </c>
      <c r="DY11284" s="2"/>
      <c r="DZ11284">
        <v>4</v>
      </c>
      <c r="EA11284">
        <v>3</v>
      </c>
      <c r="EB11284">
        <v>1</v>
      </c>
      <c r="EC11284">
        <v>1</v>
      </c>
      <c r="ED11284">
        <v>0</v>
      </c>
      <c r="EE11284" t="s">
        <v>359</v>
      </c>
      <c r="EF11284">
        <v>4</v>
      </c>
      <c r="EG11284">
        <v>0</v>
      </c>
    </row>
    <row r="11285" spans="1:137" x14ac:dyDescent="0.25">
      <c r="A11285" s="2" t="s">
        <v>356</v>
      </c>
      <c r="B11285" s="1">
        <v>43139</v>
      </c>
      <c r="C11285" s="15"/>
      <c r="D11285" s="2" t="s">
        <v>368</v>
      </c>
      <c r="E11285" s="2" t="s">
        <v>375</v>
      </c>
      <c r="F11285">
        <v>1</v>
      </c>
      <c r="G11285">
        <v>0</v>
      </c>
      <c r="H11285" s="2" t="s">
        <v>359</v>
      </c>
      <c r="I11285">
        <v>0</v>
      </c>
      <c r="J11285">
        <v>0</v>
      </c>
      <c r="K11285" s="2" t="s">
        <v>369</v>
      </c>
      <c r="L11285">
        <v>8</v>
      </c>
      <c r="M11285">
        <v>16</v>
      </c>
      <c r="N11285">
        <v>3</v>
      </c>
      <c r="O11285">
        <v>1</v>
      </c>
      <c r="P11285">
        <v>15</v>
      </c>
      <c r="Q11285">
        <v>7</v>
      </c>
      <c r="R11285">
        <v>1</v>
      </c>
      <c r="S11285">
        <v>10</v>
      </c>
      <c r="T11285">
        <v>2</v>
      </c>
      <c r="U11285">
        <v>1</v>
      </c>
      <c r="V11285">
        <v>0</v>
      </c>
      <c r="W11285">
        <v>0</v>
      </c>
      <c r="X11285">
        <v>3.75</v>
      </c>
      <c r="Y11285">
        <v>3.39</v>
      </c>
      <c r="Z11285">
        <v>2</v>
      </c>
      <c r="AA11285">
        <v>3.6</v>
      </c>
      <c r="AB11285">
        <v>3.3</v>
      </c>
      <c r="AC11285">
        <v>2.0499999999999998</v>
      </c>
      <c r="AD11285">
        <v>3.3</v>
      </c>
      <c r="AE11285">
        <v>3.3</v>
      </c>
      <c r="AF11285">
        <v>2.1</v>
      </c>
      <c r="AJ11285">
        <v>3.5</v>
      </c>
      <c r="AK11285">
        <v>3.4</v>
      </c>
      <c r="AL11285">
        <v>2</v>
      </c>
      <c r="AM11285">
        <v>3.7</v>
      </c>
      <c r="AN11285">
        <v>3.5</v>
      </c>
      <c r="AO11285">
        <v>2</v>
      </c>
      <c r="DB11285">
        <v>38</v>
      </c>
      <c r="DC11285">
        <v>3.75</v>
      </c>
      <c r="DD11285">
        <v>3.54</v>
      </c>
      <c r="DE11285">
        <v>3.64</v>
      </c>
      <c r="DF11285">
        <v>3.43</v>
      </c>
      <c r="DG11285">
        <v>2.11</v>
      </c>
      <c r="DH11285">
        <v>2.0099999999999998</v>
      </c>
      <c r="DI11285">
        <v>37</v>
      </c>
      <c r="DJ11285">
        <v>1.96</v>
      </c>
      <c r="DK11285">
        <v>1.89</v>
      </c>
      <c r="DL11285">
        <v>1.95</v>
      </c>
      <c r="DM11285">
        <v>1.88</v>
      </c>
      <c r="DN11285">
        <v>17</v>
      </c>
      <c r="DO11285">
        <v>0.5</v>
      </c>
      <c r="DP11285">
        <v>1.88</v>
      </c>
      <c r="DQ11285">
        <v>1.83</v>
      </c>
      <c r="DR11285">
        <v>2.0699999999999998</v>
      </c>
      <c r="DS11285">
        <v>2.0099999999999998</v>
      </c>
      <c r="DT11285">
        <v>3.5</v>
      </c>
      <c r="DU11285">
        <v>3.3</v>
      </c>
      <c r="DV11285">
        <v>2</v>
      </c>
      <c r="DY11285" s="2"/>
      <c r="DZ11285">
        <v>1</v>
      </c>
      <c r="EA11285">
        <v>0</v>
      </c>
      <c r="EB11285">
        <v>1</v>
      </c>
      <c r="EC11285">
        <v>1</v>
      </c>
      <c r="ED11285">
        <v>0</v>
      </c>
      <c r="EE11285" t="s">
        <v>359</v>
      </c>
      <c r="EF11285">
        <v>3</v>
      </c>
      <c r="EG11285">
        <v>0</v>
      </c>
    </row>
    <row r="11286" spans="1:137" x14ac:dyDescent="0.25">
      <c r="A11286" s="2" t="s">
        <v>356</v>
      </c>
      <c r="B11286" s="1">
        <v>43139</v>
      </c>
      <c r="C11286" s="15"/>
      <c r="D11286" s="2" t="s">
        <v>361</v>
      </c>
      <c r="E11286" s="2" t="s">
        <v>372</v>
      </c>
      <c r="F11286">
        <v>3</v>
      </c>
      <c r="G11286">
        <v>0</v>
      </c>
      <c r="H11286" s="2" t="s">
        <v>359</v>
      </c>
      <c r="I11286">
        <v>0</v>
      </c>
      <c r="J11286">
        <v>0</v>
      </c>
      <c r="K11286" s="2" t="s">
        <v>369</v>
      </c>
      <c r="L11286">
        <v>24</v>
      </c>
      <c r="M11286">
        <v>6</v>
      </c>
      <c r="N11286">
        <v>9</v>
      </c>
      <c r="O11286">
        <v>1</v>
      </c>
      <c r="P11286">
        <v>8</v>
      </c>
      <c r="Q11286">
        <v>13</v>
      </c>
      <c r="R11286">
        <v>10</v>
      </c>
      <c r="S11286">
        <v>2</v>
      </c>
      <c r="T11286">
        <v>0</v>
      </c>
      <c r="U11286">
        <v>0</v>
      </c>
      <c r="V11286">
        <v>0</v>
      </c>
      <c r="W11286">
        <v>0</v>
      </c>
      <c r="X11286">
        <v>1.25</v>
      </c>
      <c r="Y11286">
        <v>5.5</v>
      </c>
      <c r="Z11286">
        <v>12</v>
      </c>
      <c r="AA11286">
        <v>1.22</v>
      </c>
      <c r="AB11286">
        <v>6</v>
      </c>
      <c r="AC11286">
        <v>11.5</v>
      </c>
      <c r="AD11286">
        <v>1.25</v>
      </c>
      <c r="AE11286">
        <v>5.5</v>
      </c>
      <c r="AF11286">
        <v>10.3</v>
      </c>
      <c r="AJ11286">
        <v>1.25</v>
      </c>
      <c r="AK11286">
        <v>6</v>
      </c>
      <c r="AL11286">
        <v>9</v>
      </c>
      <c r="AM11286">
        <v>1.25</v>
      </c>
      <c r="AN11286">
        <v>6.25</v>
      </c>
      <c r="AO11286">
        <v>11</v>
      </c>
      <c r="DB11286">
        <v>38</v>
      </c>
      <c r="DC11286">
        <v>1.28</v>
      </c>
      <c r="DD11286">
        <v>1.24</v>
      </c>
      <c r="DE11286">
        <v>6.45</v>
      </c>
      <c r="DF11286">
        <v>5.85</v>
      </c>
      <c r="DG11286">
        <v>13</v>
      </c>
      <c r="DH11286">
        <v>10.57</v>
      </c>
      <c r="DI11286">
        <v>35</v>
      </c>
      <c r="DJ11286">
        <v>1.47</v>
      </c>
      <c r="DK11286">
        <v>1.43</v>
      </c>
      <c r="DL11286">
        <v>3</v>
      </c>
      <c r="DM11286">
        <v>2.72</v>
      </c>
      <c r="DN11286">
        <v>18</v>
      </c>
      <c r="DO11286">
        <v>-1.75</v>
      </c>
      <c r="DP11286">
        <v>1.98</v>
      </c>
      <c r="DQ11286">
        <v>1.92</v>
      </c>
      <c r="DR11286">
        <v>2</v>
      </c>
      <c r="DS11286">
        <v>1.92</v>
      </c>
      <c r="DT11286">
        <v>1.25</v>
      </c>
      <c r="DU11286">
        <v>5.5</v>
      </c>
      <c r="DV11286">
        <v>11</v>
      </c>
      <c r="DY11286" s="2"/>
      <c r="DZ11286">
        <v>3</v>
      </c>
      <c r="EA11286">
        <v>0</v>
      </c>
      <c r="EB11286">
        <v>3</v>
      </c>
      <c r="EC11286">
        <v>3</v>
      </c>
      <c r="ED11286">
        <v>0</v>
      </c>
      <c r="EE11286" t="s">
        <v>359</v>
      </c>
      <c r="EF11286">
        <v>0</v>
      </c>
      <c r="EG11286">
        <v>0</v>
      </c>
    </row>
    <row r="11287" spans="1:137" x14ac:dyDescent="0.25">
      <c r="A11287" s="2" t="s">
        <v>356</v>
      </c>
      <c r="B11287" s="1">
        <v>43138</v>
      </c>
      <c r="C11287" s="15"/>
      <c r="D11287" s="2" t="s">
        <v>397</v>
      </c>
      <c r="E11287" s="2" t="s">
        <v>367</v>
      </c>
      <c r="F11287">
        <v>6</v>
      </c>
      <c r="G11287">
        <v>1</v>
      </c>
      <c r="H11287" s="2" t="s">
        <v>359</v>
      </c>
      <c r="I11287">
        <v>2</v>
      </c>
      <c r="J11287">
        <v>1</v>
      </c>
      <c r="K11287" s="2" t="s">
        <v>359</v>
      </c>
      <c r="L11287">
        <v>25</v>
      </c>
      <c r="M11287">
        <v>11</v>
      </c>
      <c r="N11287">
        <v>10</v>
      </c>
      <c r="O11287">
        <v>5</v>
      </c>
      <c r="P11287">
        <v>8</v>
      </c>
      <c r="Q11287">
        <v>9</v>
      </c>
      <c r="R11287">
        <v>6</v>
      </c>
      <c r="S11287">
        <v>6</v>
      </c>
      <c r="T11287">
        <v>2</v>
      </c>
      <c r="U11287">
        <v>3</v>
      </c>
      <c r="V11287">
        <v>0</v>
      </c>
      <c r="W11287">
        <v>1</v>
      </c>
      <c r="X11287">
        <v>2.1</v>
      </c>
      <c r="Y11287">
        <v>3.6</v>
      </c>
      <c r="Z11287">
        <v>3.25</v>
      </c>
      <c r="AA11287">
        <v>2.15</v>
      </c>
      <c r="AB11287">
        <v>3.5</v>
      </c>
      <c r="AC11287">
        <v>3.1</v>
      </c>
      <c r="AD11287">
        <v>2.2000000000000002</v>
      </c>
      <c r="AE11287">
        <v>3.4</v>
      </c>
      <c r="AF11287">
        <v>3</v>
      </c>
      <c r="AG11287">
        <v>2.13</v>
      </c>
      <c r="AH11287">
        <v>3.74</v>
      </c>
      <c r="AI11287">
        <v>3.41</v>
      </c>
      <c r="AJ11287">
        <v>2.1</v>
      </c>
      <c r="AK11287">
        <v>3.6</v>
      </c>
      <c r="AL11287">
        <v>3.1</v>
      </c>
      <c r="AM11287">
        <v>2.15</v>
      </c>
      <c r="AN11287">
        <v>3.6</v>
      </c>
      <c r="AO11287">
        <v>3.25</v>
      </c>
      <c r="BV11287">
        <v>2.09</v>
      </c>
      <c r="BW11287">
        <v>3.85</v>
      </c>
      <c r="BX11287">
        <v>3.44</v>
      </c>
      <c r="DB11287">
        <v>39</v>
      </c>
      <c r="DC11287">
        <v>2.21</v>
      </c>
      <c r="DD11287">
        <v>2.11</v>
      </c>
      <c r="DE11287">
        <v>3.74</v>
      </c>
      <c r="DF11287">
        <v>3.55</v>
      </c>
      <c r="DG11287">
        <v>3.41</v>
      </c>
      <c r="DH11287">
        <v>3.18</v>
      </c>
      <c r="DI11287">
        <v>35</v>
      </c>
      <c r="DJ11287">
        <v>1.65</v>
      </c>
      <c r="DK11287">
        <v>1.6</v>
      </c>
      <c r="DL11287">
        <v>2.38</v>
      </c>
      <c r="DM11287">
        <v>2.2599999999999998</v>
      </c>
      <c r="DN11287">
        <v>19</v>
      </c>
      <c r="DO11287">
        <v>-0.25</v>
      </c>
      <c r="DP11287">
        <v>1.89</v>
      </c>
      <c r="DQ11287">
        <v>1.85</v>
      </c>
      <c r="DR11287">
        <v>2.04</v>
      </c>
      <c r="DS11287">
        <v>1.99</v>
      </c>
      <c r="DT11287">
        <v>2.0499999999999998</v>
      </c>
      <c r="DU11287">
        <v>3.5</v>
      </c>
      <c r="DV11287">
        <v>3.1</v>
      </c>
      <c r="DY11287" s="2"/>
      <c r="DZ11287">
        <v>7</v>
      </c>
      <c r="EA11287">
        <v>3</v>
      </c>
      <c r="EB11287">
        <v>4</v>
      </c>
      <c r="EC11287">
        <v>4</v>
      </c>
      <c r="ED11287">
        <v>0</v>
      </c>
      <c r="EE11287" t="s">
        <v>359</v>
      </c>
      <c r="EF11287">
        <v>5</v>
      </c>
      <c r="EG11287">
        <v>1</v>
      </c>
    </row>
    <row r="11288" spans="1:137" x14ac:dyDescent="0.25">
      <c r="A11288" s="2" t="s">
        <v>356</v>
      </c>
      <c r="B11288" s="1">
        <v>43138</v>
      </c>
      <c r="C11288" s="15"/>
      <c r="D11288" s="2" t="s">
        <v>373</v>
      </c>
      <c r="E11288" s="2" t="s">
        <v>396</v>
      </c>
      <c r="F11288">
        <v>1</v>
      </c>
      <c r="G11288">
        <v>0</v>
      </c>
      <c r="H11288" s="2" t="s">
        <v>359</v>
      </c>
      <c r="I11288">
        <v>1</v>
      </c>
      <c r="J11288">
        <v>0</v>
      </c>
      <c r="K11288" s="2" t="s">
        <v>359</v>
      </c>
      <c r="L11288">
        <v>29</v>
      </c>
      <c r="M11288">
        <v>11</v>
      </c>
      <c r="N11288">
        <v>9</v>
      </c>
      <c r="O11288">
        <v>0</v>
      </c>
      <c r="P11288">
        <v>9</v>
      </c>
      <c r="Q11288">
        <v>16</v>
      </c>
      <c r="R11288">
        <v>11</v>
      </c>
      <c r="S11288">
        <v>5</v>
      </c>
      <c r="T11288">
        <v>2</v>
      </c>
      <c r="U11288">
        <v>3</v>
      </c>
      <c r="V11288">
        <v>0</v>
      </c>
      <c r="W11288">
        <v>0</v>
      </c>
      <c r="X11288">
        <v>1.1100000000000001</v>
      </c>
      <c r="Y11288">
        <v>9</v>
      </c>
      <c r="Z11288">
        <v>21</v>
      </c>
      <c r="AA11288">
        <v>1.1100000000000001</v>
      </c>
      <c r="AB11288">
        <v>8.5</v>
      </c>
      <c r="AC11288">
        <v>19.5</v>
      </c>
      <c r="AD11288">
        <v>1.1000000000000001</v>
      </c>
      <c r="AE11288">
        <v>8</v>
      </c>
      <c r="AF11288">
        <v>20</v>
      </c>
      <c r="AJ11288">
        <v>1.1000000000000001</v>
      </c>
      <c r="AK11288">
        <v>8.5</v>
      </c>
      <c r="AL11288">
        <v>19</v>
      </c>
      <c r="AM11288">
        <v>1.1000000000000001</v>
      </c>
      <c r="AN11288">
        <v>9.5</v>
      </c>
      <c r="AO11288">
        <v>29</v>
      </c>
      <c r="BV11288">
        <v>1.1299999999999999</v>
      </c>
      <c r="BW11288">
        <v>9.86</v>
      </c>
      <c r="BX11288">
        <v>21.05</v>
      </c>
      <c r="DB11288">
        <v>37</v>
      </c>
      <c r="DC11288">
        <v>1.1299999999999999</v>
      </c>
      <c r="DD11288">
        <v>1.1100000000000001</v>
      </c>
      <c r="DE11288">
        <v>10.25</v>
      </c>
      <c r="DF11288">
        <v>8.77</v>
      </c>
      <c r="DG11288">
        <v>29</v>
      </c>
      <c r="DH11288">
        <v>20.64</v>
      </c>
      <c r="DI11288">
        <v>33</v>
      </c>
      <c r="DJ11288">
        <v>1.33</v>
      </c>
      <c r="DK11288">
        <v>1.31</v>
      </c>
      <c r="DL11288">
        <v>3.51</v>
      </c>
      <c r="DM11288">
        <v>3.34</v>
      </c>
      <c r="DN11288">
        <v>20</v>
      </c>
      <c r="DO11288">
        <v>-2.5</v>
      </c>
      <c r="DP11288">
        <v>2</v>
      </c>
      <c r="DQ11288">
        <v>1.93</v>
      </c>
      <c r="DR11288">
        <v>2</v>
      </c>
      <c r="DS11288">
        <v>1.92</v>
      </c>
      <c r="DY11288" s="2"/>
      <c r="DZ11288">
        <v>1</v>
      </c>
      <c r="EA11288">
        <v>1</v>
      </c>
      <c r="EB11288">
        <v>0</v>
      </c>
      <c r="EC11288">
        <v>0</v>
      </c>
      <c r="ED11288">
        <v>0</v>
      </c>
      <c r="EE11288" t="s">
        <v>369</v>
      </c>
      <c r="EF11288">
        <v>5</v>
      </c>
      <c r="EG11288">
        <v>0</v>
      </c>
    </row>
    <row r="11289" spans="1:137" x14ac:dyDescent="0.25">
      <c r="A11289" s="2" t="s">
        <v>356</v>
      </c>
      <c r="B11289" s="1">
        <v>43138</v>
      </c>
      <c r="C11289" s="15"/>
      <c r="D11289" s="2" t="s">
        <v>402</v>
      </c>
      <c r="E11289" s="2" t="s">
        <v>371</v>
      </c>
      <c r="F11289">
        <v>2</v>
      </c>
      <c r="G11289">
        <v>4</v>
      </c>
      <c r="H11289" s="2" t="s">
        <v>362</v>
      </c>
      <c r="I11289">
        <v>1</v>
      </c>
      <c r="J11289">
        <v>2</v>
      </c>
      <c r="K11289" s="2" t="s">
        <v>362</v>
      </c>
      <c r="L11289">
        <v>11</v>
      </c>
      <c r="M11289">
        <v>18</v>
      </c>
      <c r="N11289">
        <v>4</v>
      </c>
      <c r="O11289">
        <v>5</v>
      </c>
      <c r="P11289">
        <v>9</v>
      </c>
      <c r="Q11289">
        <v>9</v>
      </c>
      <c r="R11289">
        <v>1</v>
      </c>
      <c r="S11289">
        <v>5</v>
      </c>
      <c r="T11289">
        <v>1</v>
      </c>
      <c r="U11289">
        <v>2</v>
      </c>
      <c r="V11289">
        <v>0</v>
      </c>
      <c r="W11289">
        <v>0</v>
      </c>
      <c r="X11289">
        <v>15</v>
      </c>
      <c r="Y11289">
        <v>7</v>
      </c>
      <c r="Z11289">
        <v>1.1599999999999999</v>
      </c>
      <c r="AA11289">
        <v>11.5</v>
      </c>
      <c r="AB11289">
        <v>7.5</v>
      </c>
      <c r="AC11289">
        <v>1.18</v>
      </c>
      <c r="AD11289">
        <v>9</v>
      </c>
      <c r="AE11289">
        <v>6</v>
      </c>
      <c r="AF11289">
        <v>1.25</v>
      </c>
      <c r="AG11289">
        <v>15.8</v>
      </c>
      <c r="AH11289">
        <v>7.38</v>
      </c>
      <c r="AI11289">
        <v>1.2</v>
      </c>
      <c r="AJ11289">
        <v>13</v>
      </c>
      <c r="AK11289">
        <v>6.5</v>
      </c>
      <c r="AL11289">
        <v>1.18</v>
      </c>
      <c r="AM11289">
        <v>19</v>
      </c>
      <c r="AN11289">
        <v>7</v>
      </c>
      <c r="AO11289">
        <v>1.17</v>
      </c>
      <c r="BV11289">
        <v>15.39</v>
      </c>
      <c r="BW11289">
        <v>7.73</v>
      </c>
      <c r="BX11289">
        <v>1.19</v>
      </c>
      <c r="DB11289">
        <v>38</v>
      </c>
      <c r="DC11289">
        <v>19</v>
      </c>
      <c r="DD11289">
        <v>13.54</v>
      </c>
      <c r="DE11289">
        <v>8.08</v>
      </c>
      <c r="DF11289">
        <v>7.01</v>
      </c>
      <c r="DG11289">
        <v>1.25</v>
      </c>
      <c r="DH11289">
        <v>1.18</v>
      </c>
      <c r="DI11289">
        <v>33</v>
      </c>
      <c r="DJ11289">
        <v>1.42</v>
      </c>
      <c r="DK11289">
        <v>1.38</v>
      </c>
      <c r="DL11289">
        <v>3.1</v>
      </c>
      <c r="DM11289">
        <v>2.92</v>
      </c>
      <c r="DN11289">
        <v>18</v>
      </c>
      <c r="DO11289">
        <v>2</v>
      </c>
      <c r="DP11289">
        <v>2.08</v>
      </c>
      <c r="DQ11289">
        <v>2.02</v>
      </c>
      <c r="DR11289">
        <v>1.94</v>
      </c>
      <c r="DS11289">
        <v>1.83</v>
      </c>
      <c r="DT11289">
        <v>17</v>
      </c>
      <c r="DU11289">
        <v>7</v>
      </c>
      <c r="DV11289">
        <v>1.17</v>
      </c>
      <c r="DY11289" s="2"/>
      <c r="DZ11289">
        <v>6</v>
      </c>
      <c r="EA11289">
        <v>3</v>
      </c>
      <c r="EB11289">
        <v>3</v>
      </c>
      <c r="EC11289">
        <v>1</v>
      </c>
      <c r="ED11289">
        <v>2</v>
      </c>
      <c r="EE11289" t="s">
        <v>362</v>
      </c>
      <c r="EF11289">
        <v>3</v>
      </c>
      <c r="EG11289">
        <v>0</v>
      </c>
    </row>
    <row r="11290" spans="1:137" x14ac:dyDescent="0.25">
      <c r="A11290" s="2" t="s">
        <v>356</v>
      </c>
      <c r="B11290" s="1">
        <v>43138</v>
      </c>
      <c r="C11290" s="15"/>
      <c r="D11290" s="2" t="s">
        <v>363</v>
      </c>
      <c r="E11290" s="2" t="s">
        <v>377</v>
      </c>
      <c r="F11290">
        <v>0</v>
      </c>
      <c r="G11290">
        <v>4</v>
      </c>
      <c r="H11290" s="2" t="s">
        <v>362</v>
      </c>
      <c r="I11290">
        <v>0</v>
      </c>
      <c r="J11290">
        <v>1</v>
      </c>
      <c r="K11290" s="2" t="s">
        <v>362</v>
      </c>
      <c r="L11290">
        <v>17</v>
      </c>
      <c r="M11290">
        <v>18</v>
      </c>
      <c r="N11290">
        <v>6</v>
      </c>
      <c r="O11290">
        <v>8</v>
      </c>
      <c r="P11290">
        <v>11</v>
      </c>
      <c r="Q11290">
        <v>13</v>
      </c>
      <c r="R11290">
        <v>3</v>
      </c>
      <c r="S11290">
        <v>4</v>
      </c>
      <c r="T11290">
        <v>4</v>
      </c>
      <c r="U11290">
        <v>2</v>
      </c>
      <c r="V11290">
        <v>1</v>
      </c>
      <c r="W11290">
        <v>0</v>
      </c>
      <c r="X11290">
        <v>3.79</v>
      </c>
      <c r="Y11290">
        <v>3.6</v>
      </c>
      <c r="Z11290">
        <v>1.9</v>
      </c>
      <c r="AA11290">
        <v>3.7</v>
      </c>
      <c r="AB11290">
        <v>3.7</v>
      </c>
      <c r="AC11290">
        <v>1.9</v>
      </c>
      <c r="AD11290">
        <v>3.6</v>
      </c>
      <c r="AE11290">
        <v>3.6</v>
      </c>
      <c r="AF11290">
        <v>1.9</v>
      </c>
      <c r="AG11290">
        <v>4.1100000000000003</v>
      </c>
      <c r="AH11290">
        <v>3.84</v>
      </c>
      <c r="AI11290">
        <v>1.92</v>
      </c>
      <c r="AJ11290">
        <v>3.75</v>
      </c>
      <c r="AK11290">
        <v>3.75</v>
      </c>
      <c r="AL11290">
        <v>1.83</v>
      </c>
      <c r="AM11290">
        <v>4</v>
      </c>
      <c r="AN11290">
        <v>3.8</v>
      </c>
      <c r="AO11290">
        <v>1.87</v>
      </c>
      <c r="BV11290">
        <v>4.18</v>
      </c>
      <c r="BW11290">
        <v>4.0599999999999996</v>
      </c>
      <c r="BX11290">
        <v>1.83</v>
      </c>
      <c r="DB11290">
        <v>39</v>
      </c>
      <c r="DC11290">
        <v>4.1100000000000003</v>
      </c>
      <c r="DD11290">
        <v>3.79</v>
      </c>
      <c r="DE11290">
        <v>3.92</v>
      </c>
      <c r="DF11290">
        <v>3.72</v>
      </c>
      <c r="DG11290">
        <v>1.95</v>
      </c>
      <c r="DH11290">
        <v>1.88</v>
      </c>
      <c r="DI11290">
        <v>35</v>
      </c>
      <c r="DJ11290">
        <v>1.59</v>
      </c>
      <c r="DK11290">
        <v>1.55</v>
      </c>
      <c r="DL11290">
        <v>2.5499999999999998</v>
      </c>
      <c r="DM11290">
        <v>2.4</v>
      </c>
      <c r="DN11290">
        <v>18</v>
      </c>
      <c r="DO11290">
        <v>0.75</v>
      </c>
      <c r="DP11290">
        <v>1.79</v>
      </c>
      <c r="DQ11290">
        <v>1.74</v>
      </c>
      <c r="DR11290">
        <v>2.17</v>
      </c>
      <c r="DS11290">
        <v>2.12</v>
      </c>
      <c r="DT11290">
        <v>3.7</v>
      </c>
      <c r="DU11290">
        <v>3.7</v>
      </c>
      <c r="DV11290">
        <v>1.83</v>
      </c>
      <c r="DY11290" s="2"/>
      <c r="DZ11290">
        <v>4</v>
      </c>
      <c r="EA11290">
        <v>1</v>
      </c>
      <c r="EB11290">
        <v>3</v>
      </c>
      <c r="EC11290">
        <v>0</v>
      </c>
      <c r="ED11290">
        <v>3</v>
      </c>
      <c r="EE11290" t="s">
        <v>362</v>
      </c>
      <c r="EF11290">
        <v>6</v>
      </c>
      <c r="EG11290">
        <v>1</v>
      </c>
    </row>
    <row r="11291" spans="1:137" x14ac:dyDescent="0.25">
      <c r="A11291" s="2" t="s">
        <v>356</v>
      </c>
      <c r="B11291" s="1">
        <v>43138</v>
      </c>
      <c r="C11291" s="15"/>
      <c r="D11291" s="2" t="s">
        <v>376</v>
      </c>
      <c r="E11291" s="2" t="s">
        <v>370</v>
      </c>
      <c r="F11291">
        <v>1</v>
      </c>
      <c r="G11291">
        <v>0</v>
      </c>
      <c r="H11291" s="2" t="s">
        <v>359</v>
      </c>
      <c r="I11291">
        <v>0</v>
      </c>
      <c r="J11291">
        <v>0</v>
      </c>
      <c r="K11291" s="2" t="s">
        <v>369</v>
      </c>
      <c r="L11291">
        <v>16</v>
      </c>
      <c r="M11291">
        <v>10</v>
      </c>
      <c r="N11291">
        <v>3</v>
      </c>
      <c r="O11291">
        <v>3</v>
      </c>
      <c r="P11291">
        <v>19</v>
      </c>
      <c r="Q11291">
        <v>15</v>
      </c>
      <c r="R11291">
        <v>10</v>
      </c>
      <c r="S11291">
        <v>2</v>
      </c>
      <c r="T11291">
        <v>1</v>
      </c>
      <c r="U11291">
        <v>1</v>
      </c>
      <c r="V11291">
        <v>0</v>
      </c>
      <c r="W11291">
        <v>0</v>
      </c>
      <c r="X11291">
        <v>1.5</v>
      </c>
      <c r="Y11291">
        <v>4.33</v>
      </c>
      <c r="Z11291">
        <v>6</v>
      </c>
      <c r="AA11291">
        <v>1.5</v>
      </c>
      <c r="AB11291">
        <v>4.2</v>
      </c>
      <c r="AC11291">
        <v>6</v>
      </c>
      <c r="AD11291">
        <v>1.45</v>
      </c>
      <c r="AE11291">
        <v>4</v>
      </c>
      <c r="AF11291">
        <v>7</v>
      </c>
      <c r="AG11291">
        <v>1.53</v>
      </c>
      <c r="AH11291">
        <v>4.7</v>
      </c>
      <c r="AI11291">
        <v>6.18</v>
      </c>
      <c r="AJ11291">
        <v>1.5</v>
      </c>
      <c r="AK11291">
        <v>4.33</v>
      </c>
      <c r="AL11291">
        <v>5.5</v>
      </c>
      <c r="AM11291">
        <v>1.5</v>
      </c>
      <c r="AN11291">
        <v>4.5</v>
      </c>
      <c r="AO11291">
        <v>6.25</v>
      </c>
      <c r="BV11291">
        <v>1.67</v>
      </c>
      <c r="BW11291">
        <v>4.2</v>
      </c>
      <c r="BX11291">
        <v>5.2</v>
      </c>
      <c r="DB11291">
        <v>39</v>
      </c>
      <c r="DC11291">
        <v>1.6</v>
      </c>
      <c r="DD11291">
        <v>1.5</v>
      </c>
      <c r="DE11291">
        <v>4.7</v>
      </c>
      <c r="DF11291">
        <v>4.32</v>
      </c>
      <c r="DG11291">
        <v>7</v>
      </c>
      <c r="DH11291">
        <v>5.85</v>
      </c>
      <c r="DI11291">
        <v>35</v>
      </c>
      <c r="DJ11291">
        <v>1.6</v>
      </c>
      <c r="DK11291">
        <v>1.55</v>
      </c>
      <c r="DL11291">
        <v>2.4900000000000002</v>
      </c>
      <c r="DM11291">
        <v>2.38</v>
      </c>
      <c r="DN11291">
        <v>20</v>
      </c>
      <c r="DO11291">
        <v>-1</v>
      </c>
      <c r="DP11291">
        <v>1.9</v>
      </c>
      <c r="DQ11291">
        <v>1.84</v>
      </c>
      <c r="DR11291">
        <v>2.0499999999999998</v>
      </c>
      <c r="DS11291">
        <v>2</v>
      </c>
      <c r="DT11291">
        <v>1.5</v>
      </c>
      <c r="DU11291">
        <v>4.2</v>
      </c>
      <c r="DV11291">
        <v>5.75</v>
      </c>
      <c r="DY11291" s="2"/>
      <c r="DZ11291">
        <v>1</v>
      </c>
      <c r="EA11291">
        <v>0</v>
      </c>
      <c r="EB11291">
        <v>1</v>
      </c>
      <c r="EC11291">
        <v>1</v>
      </c>
      <c r="ED11291">
        <v>0</v>
      </c>
      <c r="EE11291" t="s">
        <v>359</v>
      </c>
      <c r="EF11291">
        <v>2</v>
      </c>
      <c r="EG11291">
        <v>0</v>
      </c>
    </row>
    <row r="11292" spans="1:137" x14ac:dyDescent="0.25">
      <c r="A11292" s="2" t="s">
        <v>356</v>
      </c>
      <c r="B11292" s="1">
        <v>43138</v>
      </c>
      <c r="C11292" s="15"/>
      <c r="D11292" s="2" t="s">
        <v>358</v>
      </c>
      <c r="E11292" s="2" t="s">
        <v>366</v>
      </c>
      <c r="F11292">
        <v>3</v>
      </c>
      <c r="G11292">
        <v>0</v>
      </c>
      <c r="H11292" s="2" t="s">
        <v>359</v>
      </c>
      <c r="I11292">
        <v>1</v>
      </c>
      <c r="J11292">
        <v>0</v>
      </c>
      <c r="K11292" s="2" t="s">
        <v>359</v>
      </c>
      <c r="L11292">
        <v>13</v>
      </c>
      <c r="M11292">
        <v>7</v>
      </c>
      <c r="N11292">
        <v>6</v>
      </c>
      <c r="O11292">
        <v>4</v>
      </c>
      <c r="P11292">
        <v>0</v>
      </c>
      <c r="Q11292">
        <v>0</v>
      </c>
      <c r="R11292">
        <v>7</v>
      </c>
      <c r="S11292">
        <v>2</v>
      </c>
      <c r="T11292">
        <v>1</v>
      </c>
      <c r="U11292">
        <v>2</v>
      </c>
      <c r="V11292">
        <v>0</v>
      </c>
      <c r="W11292">
        <v>0</v>
      </c>
      <c r="X11292">
        <v>2.5</v>
      </c>
      <c r="Y11292">
        <v>3.29</v>
      </c>
      <c r="Z11292">
        <v>2.75</v>
      </c>
      <c r="AA11292">
        <v>2.5</v>
      </c>
      <c r="AB11292">
        <v>3.3</v>
      </c>
      <c r="AC11292">
        <v>2.7</v>
      </c>
      <c r="AD11292">
        <v>2.2999999999999998</v>
      </c>
      <c r="AE11292">
        <v>3.3</v>
      </c>
      <c r="AF11292">
        <v>2.9</v>
      </c>
      <c r="AG11292">
        <v>2.61</v>
      </c>
      <c r="AH11292">
        <v>3.44</v>
      </c>
      <c r="AI11292">
        <v>2.81</v>
      </c>
      <c r="AJ11292">
        <v>2.4500000000000002</v>
      </c>
      <c r="AK11292">
        <v>3.25</v>
      </c>
      <c r="AL11292">
        <v>2.75</v>
      </c>
      <c r="AM11292">
        <v>2.5</v>
      </c>
      <c r="AN11292">
        <v>3.4</v>
      </c>
      <c r="AO11292">
        <v>2.8</v>
      </c>
      <c r="BV11292">
        <v>2.5499999999999998</v>
      </c>
      <c r="BW11292">
        <v>3.42</v>
      </c>
      <c r="BX11292">
        <v>2.89</v>
      </c>
      <c r="DB11292">
        <v>39</v>
      </c>
      <c r="DC11292">
        <v>2.62</v>
      </c>
      <c r="DD11292">
        <v>2.5</v>
      </c>
      <c r="DE11292">
        <v>3.44</v>
      </c>
      <c r="DF11292">
        <v>3.28</v>
      </c>
      <c r="DG11292">
        <v>2.9</v>
      </c>
      <c r="DH11292">
        <v>2.75</v>
      </c>
      <c r="DI11292">
        <v>37</v>
      </c>
      <c r="DJ11292">
        <v>1.99</v>
      </c>
      <c r="DK11292">
        <v>1.91</v>
      </c>
      <c r="DL11292">
        <v>1.96</v>
      </c>
      <c r="DM11292">
        <v>1.87</v>
      </c>
      <c r="DN11292">
        <v>18</v>
      </c>
      <c r="DO11292">
        <v>-0.25</v>
      </c>
      <c r="DP11292">
        <v>2.2599999999999998</v>
      </c>
      <c r="DQ11292">
        <v>2.1800000000000002</v>
      </c>
      <c r="DR11292">
        <v>1.74</v>
      </c>
      <c r="DS11292">
        <v>1.69</v>
      </c>
      <c r="DT11292">
        <v>2.4500000000000002</v>
      </c>
      <c r="DU11292">
        <v>3.2</v>
      </c>
      <c r="DV11292">
        <v>2.7</v>
      </c>
      <c r="DY11292" s="2"/>
      <c r="DZ11292">
        <v>3</v>
      </c>
      <c r="EA11292">
        <v>1</v>
      </c>
      <c r="EB11292">
        <v>2</v>
      </c>
      <c r="EC11292">
        <v>2</v>
      </c>
      <c r="ED11292">
        <v>0</v>
      </c>
      <c r="EE11292" t="s">
        <v>359</v>
      </c>
      <c r="EF11292">
        <v>3</v>
      </c>
      <c r="EG11292">
        <v>0</v>
      </c>
    </row>
    <row r="11293" spans="1:137" x14ac:dyDescent="0.25">
      <c r="A11293" s="2" t="s">
        <v>356</v>
      </c>
      <c r="B11293" s="1">
        <v>43137</v>
      </c>
      <c r="C11293" s="15"/>
      <c r="D11293" s="2" t="s">
        <v>360</v>
      </c>
      <c r="E11293" s="2" t="s">
        <v>357</v>
      </c>
      <c r="F11293">
        <v>3</v>
      </c>
      <c r="G11293">
        <v>2</v>
      </c>
      <c r="H11293" s="2" t="s">
        <v>359</v>
      </c>
      <c r="I11293">
        <v>2</v>
      </c>
      <c r="J11293">
        <v>0</v>
      </c>
      <c r="K11293" s="2" t="s">
        <v>359</v>
      </c>
      <c r="L11293">
        <v>16</v>
      </c>
      <c r="M11293">
        <v>10</v>
      </c>
      <c r="N11293">
        <v>8</v>
      </c>
      <c r="O11293">
        <v>5</v>
      </c>
      <c r="P11293">
        <v>7</v>
      </c>
      <c r="Q11293">
        <v>13</v>
      </c>
      <c r="R11293">
        <v>2</v>
      </c>
      <c r="S11293">
        <v>2</v>
      </c>
      <c r="T11293">
        <v>1</v>
      </c>
      <c r="U11293">
        <v>2</v>
      </c>
      <c r="V11293">
        <v>0</v>
      </c>
      <c r="W11293">
        <v>0</v>
      </c>
      <c r="X11293">
        <v>2.7</v>
      </c>
      <c r="Y11293">
        <v>3.39</v>
      </c>
      <c r="Z11293">
        <v>2.5</v>
      </c>
      <c r="AA11293">
        <v>2.6</v>
      </c>
      <c r="AB11293">
        <v>3.4</v>
      </c>
      <c r="AC11293">
        <v>2.5499999999999998</v>
      </c>
      <c r="AD11293">
        <v>2.6</v>
      </c>
      <c r="AE11293">
        <v>3.2</v>
      </c>
      <c r="AF11293">
        <v>2.6</v>
      </c>
      <c r="AG11293">
        <v>2.71</v>
      </c>
      <c r="AH11293">
        <v>3.53</v>
      </c>
      <c r="AI11293">
        <v>2.65</v>
      </c>
      <c r="AJ11293">
        <v>2.5</v>
      </c>
      <c r="AK11293">
        <v>3.4</v>
      </c>
      <c r="AL11293">
        <v>2.6</v>
      </c>
      <c r="AM11293">
        <v>2.7</v>
      </c>
      <c r="AN11293">
        <v>3.4</v>
      </c>
      <c r="AO11293">
        <v>2.6</v>
      </c>
      <c r="BV11293">
        <v>2.8</v>
      </c>
      <c r="BW11293">
        <v>3.49</v>
      </c>
      <c r="BX11293">
        <v>2.59</v>
      </c>
      <c r="DB11293">
        <v>40</v>
      </c>
      <c r="DC11293">
        <v>2.76</v>
      </c>
      <c r="DD11293">
        <v>2.62</v>
      </c>
      <c r="DE11293">
        <v>3.53</v>
      </c>
      <c r="DF11293">
        <v>3.35</v>
      </c>
      <c r="DG11293">
        <v>2.79</v>
      </c>
      <c r="DH11293">
        <v>2.58</v>
      </c>
      <c r="DI11293">
        <v>36</v>
      </c>
      <c r="DJ11293">
        <v>1.83</v>
      </c>
      <c r="DK11293">
        <v>1.75</v>
      </c>
      <c r="DL11293">
        <v>2.13</v>
      </c>
      <c r="DM11293">
        <v>2.04</v>
      </c>
      <c r="DN11293">
        <v>18</v>
      </c>
      <c r="DO11293">
        <v>0.25</v>
      </c>
      <c r="DP11293">
        <v>1.72</v>
      </c>
      <c r="DQ11293">
        <v>1.67</v>
      </c>
      <c r="DR11293">
        <v>2.31</v>
      </c>
      <c r="DS11293">
        <v>2.23</v>
      </c>
      <c r="DT11293">
        <v>2.6</v>
      </c>
      <c r="DU11293">
        <v>3.3</v>
      </c>
      <c r="DV11293">
        <v>2.5</v>
      </c>
      <c r="DY11293" s="2"/>
      <c r="DZ11293">
        <v>5</v>
      </c>
      <c r="EA11293">
        <v>2</v>
      </c>
      <c r="EB11293">
        <v>3</v>
      </c>
      <c r="EC11293">
        <v>1</v>
      </c>
      <c r="ED11293">
        <v>2</v>
      </c>
      <c r="EE11293" t="s">
        <v>362</v>
      </c>
      <c r="EF11293">
        <v>3</v>
      </c>
      <c r="EG11293">
        <v>0</v>
      </c>
    </row>
    <row r="11294" spans="1:137" x14ac:dyDescent="0.25">
      <c r="A11294" s="2" t="s">
        <v>539</v>
      </c>
      <c r="B11294" s="1">
        <v>43137</v>
      </c>
      <c r="C11294" s="15"/>
      <c r="D11294" s="2" t="s">
        <v>716</v>
      </c>
      <c r="E11294" s="2" t="s">
        <v>11</v>
      </c>
      <c r="F11294">
        <v>2</v>
      </c>
      <c r="G11294">
        <v>1</v>
      </c>
      <c r="H11294" s="2" t="s">
        <v>359</v>
      </c>
      <c r="I11294">
        <v>2</v>
      </c>
      <c r="J11294">
        <v>1</v>
      </c>
      <c r="K11294" s="2" t="s">
        <v>359</v>
      </c>
      <c r="L11294">
        <v>20</v>
      </c>
      <c r="M11294">
        <v>10</v>
      </c>
      <c r="N11294">
        <v>10</v>
      </c>
      <c r="O11294">
        <v>3</v>
      </c>
      <c r="P11294">
        <v>12</v>
      </c>
      <c r="Q11294">
        <v>19</v>
      </c>
      <c r="R11294">
        <v>5</v>
      </c>
      <c r="S11294">
        <v>6</v>
      </c>
      <c r="T11294">
        <v>2</v>
      </c>
      <c r="U11294">
        <v>2</v>
      </c>
      <c r="V11294">
        <v>0</v>
      </c>
      <c r="W11294">
        <v>0</v>
      </c>
      <c r="X11294">
        <v>3</v>
      </c>
      <c r="Y11294">
        <v>3.2</v>
      </c>
      <c r="Z11294">
        <v>2.62</v>
      </c>
      <c r="AA11294">
        <v>2.75</v>
      </c>
      <c r="AB11294">
        <v>3.25</v>
      </c>
      <c r="AC11294">
        <v>2.5</v>
      </c>
      <c r="AD11294">
        <v>2.7</v>
      </c>
      <c r="AE11294">
        <v>2.95</v>
      </c>
      <c r="AF11294">
        <v>2.4500000000000002</v>
      </c>
      <c r="AG11294">
        <v>2.88</v>
      </c>
      <c r="AH11294">
        <v>3.26</v>
      </c>
      <c r="AI11294">
        <v>2.66</v>
      </c>
      <c r="AJ11294">
        <v>3.1</v>
      </c>
      <c r="AK11294">
        <v>3.3</v>
      </c>
      <c r="AL11294">
        <v>2.2999999999999998</v>
      </c>
      <c r="AM11294">
        <v>2.8</v>
      </c>
      <c r="AN11294">
        <v>3.25</v>
      </c>
      <c r="AO11294">
        <v>2.7</v>
      </c>
      <c r="BV11294">
        <v>2.8</v>
      </c>
      <c r="BW11294">
        <v>3.07</v>
      </c>
      <c r="BX11294">
        <v>2.88</v>
      </c>
      <c r="DB11294">
        <v>40</v>
      </c>
      <c r="DC11294">
        <v>3.1</v>
      </c>
      <c r="DD11294">
        <v>2.84</v>
      </c>
      <c r="DE11294">
        <v>3.3</v>
      </c>
      <c r="DF11294">
        <v>3.14</v>
      </c>
      <c r="DG11294">
        <v>2.7</v>
      </c>
      <c r="DH11294">
        <v>2.54</v>
      </c>
      <c r="DI11294">
        <v>34</v>
      </c>
      <c r="DJ11294">
        <v>2.38</v>
      </c>
      <c r="DK11294">
        <v>2.2799999999999998</v>
      </c>
      <c r="DL11294">
        <v>1.63</v>
      </c>
      <c r="DM11294">
        <v>1.59</v>
      </c>
      <c r="DN11294">
        <v>17</v>
      </c>
      <c r="DO11294">
        <v>0.25</v>
      </c>
      <c r="DP11294">
        <v>1.75</v>
      </c>
      <c r="DQ11294">
        <v>1.69</v>
      </c>
      <c r="DR11294">
        <v>2.2599999999999998</v>
      </c>
      <c r="DS11294">
        <v>2.1800000000000002</v>
      </c>
      <c r="DT11294">
        <v>2.8</v>
      </c>
      <c r="DU11294">
        <v>3</v>
      </c>
      <c r="DV11294">
        <v>2.6</v>
      </c>
      <c r="DY11294" s="2" t="s">
        <v>491</v>
      </c>
      <c r="DZ11294">
        <v>3</v>
      </c>
      <c r="EA11294">
        <v>3</v>
      </c>
      <c r="EB11294">
        <v>0</v>
      </c>
      <c r="EC11294">
        <v>0</v>
      </c>
      <c r="ED11294">
        <v>0</v>
      </c>
      <c r="EE11294" t="s">
        <v>369</v>
      </c>
      <c r="EF11294">
        <v>4</v>
      </c>
      <c r="EG11294">
        <v>0</v>
      </c>
    </row>
    <row r="11295" spans="1:137" x14ac:dyDescent="0.25">
      <c r="A11295" s="2" t="s">
        <v>604</v>
      </c>
      <c r="B11295" s="1">
        <v>43137</v>
      </c>
      <c r="C11295" s="15"/>
      <c r="D11295" s="2" t="s">
        <v>540</v>
      </c>
      <c r="E11295" s="2" t="s">
        <v>565</v>
      </c>
      <c r="F11295">
        <v>2</v>
      </c>
      <c r="G11295">
        <v>1</v>
      </c>
      <c r="H11295" s="2" t="s">
        <v>359</v>
      </c>
      <c r="I11295">
        <v>1</v>
      </c>
      <c r="J11295">
        <v>0</v>
      </c>
      <c r="K11295" s="2" t="s">
        <v>359</v>
      </c>
      <c r="L11295">
        <v>10</v>
      </c>
      <c r="M11295">
        <v>14</v>
      </c>
      <c r="N11295">
        <v>6</v>
      </c>
      <c r="O11295">
        <v>4</v>
      </c>
      <c r="P11295">
        <v>9</v>
      </c>
      <c r="Q11295">
        <v>17</v>
      </c>
      <c r="R11295">
        <v>7</v>
      </c>
      <c r="S11295">
        <v>5</v>
      </c>
      <c r="T11295">
        <v>3</v>
      </c>
      <c r="U11295">
        <v>4</v>
      </c>
      <c r="V11295">
        <v>0</v>
      </c>
      <c r="W11295">
        <v>1</v>
      </c>
      <c r="X11295">
        <v>2.29</v>
      </c>
      <c r="Y11295">
        <v>3.5</v>
      </c>
      <c r="Z11295">
        <v>3.29</v>
      </c>
      <c r="AA11295">
        <v>2.1</v>
      </c>
      <c r="AB11295">
        <v>3.5</v>
      </c>
      <c r="AC11295">
        <v>3.25</v>
      </c>
      <c r="AD11295">
        <v>2.15</v>
      </c>
      <c r="AE11295">
        <v>3.2</v>
      </c>
      <c r="AF11295">
        <v>3</v>
      </c>
      <c r="AG11295">
        <v>2.3199999999999998</v>
      </c>
      <c r="AH11295">
        <v>3.5</v>
      </c>
      <c r="AI11295">
        <v>3.2</v>
      </c>
      <c r="AJ11295">
        <v>2.1</v>
      </c>
      <c r="AK11295">
        <v>3.4</v>
      </c>
      <c r="AL11295">
        <v>3.4</v>
      </c>
      <c r="AM11295">
        <v>2.2999999999999998</v>
      </c>
      <c r="AN11295">
        <v>3.4</v>
      </c>
      <c r="AO11295">
        <v>3.2</v>
      </c>
      <c r="BV11295">
        <v>2.4</v>
      </c>
      <c r="BW11295">
        <v>3.6</v>
      </c>
      <c r="BX11295">
        <v>3.02</v>
      </c>
      <c r="DB11295">
        <v>39</v>
      </c>
      <c r="DC11295">
        <v>2.35</v>
      </c>
      <c r="DD11295">
        <v>2.21</v>
      </c>
      <c r="DE11295">
        <v>3.5</v>
      </c>
      <c r="DF11295">
        <v>3.35</v>
      </c>
      <c r="DG11295">
        <v>3.4</v>
      </c>
      <c r="DH11295">
        <v>3.14</v>
      </c>
      <c r="DI11295">
        <v>37</v>
      </c>
      <c r="DJ11295">
        <v>1.96</v>
      </c>
      <c r="DK11295">
        <v>1.89</v>
      </c>
      <c r="DL11295">
        <v>2</v>
      </c>
      <c r="DM11295">
        <v>1.89</v>
      </c>
      <c r="DN11295">
        <v>20</v>
      </c>
      <c r="DO11295">
        <v>-0.25</v>
      </c>
      <c r="DP11295">
        <v>2</v>
      </c>
      <c r="DQ11295">
        <v>1.93</v>
      </c>
      <c r="DR11295">
        <v>1.95</v>
      </c>
      <c r="DS11295">
        <v>1.89</v>
      </c>
      <c r="DT11295">
        <v>2.25</v>
      </c>
      <c r="DU11295">
        <v>3.3</v>
      </c>
      <c r="DV11295">
        <v>3.1</v>
      </c>
      <c r="DY11295" s="2" t="s">
        <v>514</v>
      </c>
      <c r="DZ11295">
        <v>3</v>
      </c>
      <c r="EA11295">
        <v>1</v>
      </c>
      <c r="EB11295">
        <v>2</v>
      </c>
      <c r="EC11295">
        <v>1</v>
      </c>
      <c r="ED11295">
        <v>1</v>
      </c>
      <c r="EE11295" t="s">
        <v>369</v>
      </c>
      <c r="EF11295">
        <v>7</v>
      </c>
      <c r="EG11295">
        <v>1</v>
      </c>
    </row>
    <row r="11296" spans="1:137" x14ac:dyDescent="0.25">
      <c r="A11296" s="2" t="s">
        <v>456</v>
      </c>
      <c r="B11296" s="1">
        <v>43136</v>
      </c>
      <c r="C11296" s="15"/>
      <c r="D11296" s="2" t="s">
        <v>493</v>
      </c>
      <c r="E11296" s="2" t="s">
        <v>474</v>
      </c>
      <c r="F11296">
        <v>4</v>
      </c>
      <c r="G11296">
        <v>1</v>
      </c>
      <c r="H11296" s="2" t="s">
        <v>359</v>
      </c>
      <c r="I11296">
        <v>1</v>
      </c>
      <c r="J11296">
        <v>0</v>
      </c>
      <c r="K11296" s="2" t="s">
        <v>359</v>
      </c>
      <c r="L11296">
        <v>21</v>
      </c>
      <c r="M11296">
        <v>7</v>
      </c>
      <c r="N11296">
        <v>8</v>
      </c>
      <c r="O11296">
        <v>3</v>
      </c>
      <c r="P11296">
        <v>11</v>
      </c>
      <c r="Q11296">
        <v>8</v>
      </c>
      <c r="R11296">
        <v>6</v>
      </c>
      <c r="S11296">
        <v>2</v>
      </c>
      <c r="T11296">
        <v>2</v>
      </c>
      <c r="U11296">
        <v>2</v>
      </c>
      <c r="V11296">
        <v>0</v>
      </c>
      <c r="W11296">
        <v>1</v>
      </c>
      <c r="X11296">
        <v>6.25</v>
      </c>
      <c r="Y11296">
        <v>4</v>
      </c>
      <c r="Z11296">
        <v>1.61</v>
      </c>
      <c r="AA11296">
        <v>6</v>
      </c>
      <c r="AB11296">
        <v>4</v>
      </c>
      <c r="AC11296">
        <v>1.57</v>
      </c>
      <c r="AD11296">
        <v>5.5</v>
      </c>
      <c r="AE11296">
        <v>4</v>
      </c>
      <c r="AF11296">
        <v>1.6</v>
      </c>
      <c r="AG11296">
        <v>6.15</v>
      </c>
      <c r="AH11296">
        <v>4.05</v>
      </c>
      <c r="AI11296">
        <v>1.64</v>
      </c>
      <c r="AJ11296">
        <v>6</v>
      </c>
      <c r="AK11296">
        <v>4</v>
      </c>
      <c r="AL11296">
        <v>1.62</v>
      </c>
      <c r="AM11296">
        <v>6</v>
      </c>
      <c r="AN11296">
        <v>4</v>
      </c>
      <c r="AO11296">
        <v>1.62</v>
      </c>
      <c r="BV11296">
        <v>6.95</v>
      </c>
      <c r="BW11296">
        <v>4.5</v>
      </c>
      <c r="BX11296">
        <v>1.53</v>
      </c>
      <c r="DB11296">
        <v>38</v>
      </c>
      <c r="DC11296">
        <v>6.25</v>
      </c>
      <c r="DD11296">
        <v>5.78</v>
      </c>
      <c r="DE11296">
        <v>4.1500000000000004</v>
      </c>
      <c r="DF11296">
        <v>3.96</v>
      </c>
      <c r="DG11296">
        <v>1.67</v>
      </c>
      <c r="DH11296">
        <v>1.61</v>
      </c>
      <c r="DI11296">
        <v>37</v>
      </c>
      <c r="DJ11296">
        <v>1.93</v>
      </c>
      <c r="DK11296">
        <v>1.85</v>
      </c>
      <c r="DL11296">
        <v>2</v>
      </c>
      <c r="DM11296">
        <v>1.96</v>
      </c>
      <c r="DN11296">
        <v>20</v>
      </c>
      <c r="DO11296">
        <v>1</v>
      </c>
      <c r="DP11296">
        <v>1.85</v>
      </c>
      <c r="DQ11296">
        <v>1.8</v>
      </c>
      <c r="DR11296">
        <v>2.15</v>
      </c>
      <c r="DS11296">
        <v>2.0699999999999998</v>
      </c>
      <c r="DT11296">
        <v>5.5</v>
      </c>
      <c r="DU11296">
        <v>3.8</v>
      </c>
      <c r="DV11296">
        <v>1.6</v>
      </c>
      <c r="DY11296" s="2" t="s">
        <v>478</v>
      </c>
      <c r="DZ11296">
        <v>5</v>
      </c>
      <c r="EA11296">
        <v>1</v>
      </c>
      <c r="EB11296">
        <v>4</v>
      </c>
      <c r="EC11296">
        <v>3</v>
      </c>
      <c r="ED11296">
        <v>1</v>
      </c>
      <c r="EE11296" t="s">
        <v>359</v>
      </c>
      <c r="EF11296">
        <v>4</v>
      </c>
      <c r="EG11296">
        <v>1</v>
      </c>
    </row>
    <row r="11297" spans="1:137" x14ac:dyDescent="0.25">
      <c r="A11297" s="2" t="s">
        <v>769</v>
      </c>
      <c r="B11297" s="1">
        <v>43136</v>
      </c>
      <c r="C11297" s="15"/>
      <c r="D11297" s="2" t="s">
        <v>754</v>
      </c>
      <c r="E11297" s="2" t="s">
        <v>759</v>
      </c>
      <c r="F11297">
        <v>1</v>
      </c>
      <c r="G11297">
        <v>1</v>
      </c>
      <c r="H11297" s="2" t="s">
        <v>369</v>
      </c>
      <c r="I11297">
        <v>0</v>
      </c>
      <c r="J11297">
        <v>1</v>
      </c>
      <c r="K11297" s="2" t="s">
        <v>362</v>
      </c>
      <c r="L11297">
        <v>18</v>
      </c>
      <c r="M11297">
        <v>11</v>
      </c>
      <c r="N11297">
        <v>3</v>
      </c>
      <c r="O11297">
        <v>5</v>
      </c>
      <c r="P11297">
        <v>13</v>
      </c>
      <c r="Q11297">
        <v>12</v>
      </c>
      <c r="R11297">
        <v>6</v>
      </c>
      <c r="S11297">
        <v>1</v>
      </c>
      <c r="T11297">
        <v>1</v>
      </c>
      <c r="U11297">
        <v>0</v>
      </c>
      <c r="V11297">
        <v>0</v>
      </c>
      <c r="W11297">
        <v>0</v>
      </c>
      <c r="X11297">
        <v>2.5</v>
      </c>
      <c r="Y11297">
        <v>3.39</v>
      </c>
      <c r="Z11297">
        <v>2.7</v>
      </c>
      <c r="AA11297">
        <v>2.4500000000000002</v>
      </c>
      <c r="AB11297">
        <v>3.3</v>
      </c>
      <c r="AC11297">
        <v>2.85</v>
      </c>
      <c r="AD11297">
        <v>2.5</v>
      </c>
      <c r="AE11297">
        <v>3.2</v>
      </c>
      <c r="AF11297">
        <v>2.75</v>
      </c>
      <c r="AG11297">
        <v>2.52</v>
      </c>
      <c r="AH11297">
        <v>3.48</v>
      </c>
      <c r="AI11297">
        <v>2.89</v>
      </c>
      <c r="AJ11297">
        <v>2.4</v>
      </c>
      <c r="AK11297">
        <v>3.4</v>
      </c>
      <c r="AL11297">
        <v>2.7</v>
      </c>
      <c r="AM11297">
        <v>2.4500000000000002</v>
      </c>
      <c r="AN11297">
        <v>3.5</v>
      </c>
      <c r="AO11297">
        <v>2.8</v>
      </c>
      <c r="BV11297">
        <v>2.59</v>
      </c>
      <c r="BW11297">
        <v>3.58</v>
      </c>
      <c r="BX11297">
        <v>2.74</v>
      </c>
      <c r="DB11297">
        <v>36</v>
      </c>
      <c r="DC11297">
        <v>2.62</v>
      </c>
      <c r="DD11297">
        <v>2.44</v>
      </c>
      <c r="DE11297">
        <v>3.55</v>
      </c>
      <c r="DF11297">
        <v>3.32</v>
      </c>
      <c r="DG11297">
        <v>2.89</v>
      </c>
      <c r="DH11297">
        <v>2.76</v>
      </c>
      <c r="DI11297">
        <v>33</v>
      </c>
      <c r="DJ11297">
        <v>1.81</v>
      </c>
      <c r="DK11297">
        <v>1.78</v>
      </c>
      <c r="DL11297">
        <v>2.11</v>
      </c>
      <c r="DM11297">
        <v>2.0099999999999998</v>
      </c>
      <c r="DN11297">
        <v>17</v>
      </c>
      <c r="DO11297">
        <v>-0.25</v>
      </c>
      <c r="DP11297">
        <v>2.2000000000000002</v>
      </c>
      <c r="DQ11297">
        <v>2.11</v>
      </c>
      <c r="DR11297">
        <v>1.78</v>
      </c>
      <c r="DS11297">
        <v>1.73</v>
      </c>
      <c r="DT11297">
        <v>2.4</v>
      </c>
      <c r="DU11297">
        <v>3.3</v>
      </c>
      <c r="DV11297">
        <v>2.7</v>
      </c>
      <c r="DY11297" s="2"/>
      <c r="DZ11297">
        <v>2</v>
      </c>
      <c r="EA11297">
        <v>1</v>
      </c>
      <c r="EB11297">
        <v>1</v>
      </c>
      <c r="EC11297">
        <v>1</v>
      </c>
      <c r="ED11297">
        <v>0</v>
      </c>
      <c r="EE11297" t="s">
        <v>359</v>
      </c>
      <c r="EF11297">
        <v>1</v>
      </c>
      <c r="EG11297">
        <v>0</v>
      </c>
    </row>
    <row r="11298" spans="1:137" x14ac:dyDescent="0.25">
      <c r="A11298" s="2" t="s">
        <v>356</v>
      </c>
      <c r="B11298" s="1">
        <v>43135</v>
      </c>
      <c r="C11298" s="15"/>
      <c r="D11298" s="2" t="s">
        <v>371</v>
      </c>
      <c r="E11298" s="2" t="s">
        <v>397</v>
      </c>
      <c r="F11298">
        <v>3</v>
      </c>
      <c r="G11298">
        <v>1</v>
      </c>
      <c r="H11298" s="2" t="s">
        <v>359</v>
      </c>
      <c r="I11298">
        <v>2</v>
      </c>
      <c r="J11298">
        <v>1</v>
      </c>
      <c r="K11298" s="2" t="s">
        <v>359</v>
      </c>
      <c r="L11298">
        <v>32</v>
      </c>
      <c r="M11298">
        <v>8</v>
      </c>
      <c r="N11298">
        <v>8</v>
      </c>
      <c r="O11298">
        <v>3</v>
      </c>
      <c r="P11298">
        <v>11</v>
      </c>
      <c r="Q11298">
        <v>8</v>
      </c>
      <c r="R11298">
        <v>14</v>
      </c>
      <c r="S11298">
        <v>0</v>
      </c>
      <c r="T11298">
        <v>1</v>
      </c>
      <c r="U11298">
        <v>4</v>
      </c>
      <c r="V11298">
        <v>0</v>
      </c>
      <c r="W11298">
        <v>1</v>
      </c>
      <c r="X11298">
        <v>1.06</v>
      </c>
      <c r="Y11298">
        <v>12</v>
      </c>
      <c r="Z11298">
        <v>23</v>
      </c>
      <c r="AA11298">
        <v>1.08</v>
      </c>
      <c r="AB11298">
        <v>11.5</v>
      </c>
      <c r="AC11298">
        <v>26</v>
      </c>
      <c r="AD11298">
        <v>1.1000000000000001</v>
      </c>
      <c r="AE11298">
        <v>8</v>
      </c>
      <c r="AF11298">
        <v>20</v>
      </c>
      <c r="AJ11298">
        <v>1.07</v>
      </c>
      <c r="AK11298">
        <v>10</v>
      </c>
      <c r="AL11298">
        <v>21</v>
      </c>
      <c r="AM11298">
        <v>1.07</v>
      </c>
      <c r="AN11298">
        <v>13</v>
      </c>
      <c r="AO11298">
        <v>26</v>
      </c>
      <c r="BV11298">
        <v>1.0900000000000001</v>
      </c>
      <c r="BW11298">
        <v>13.46</v>
      </c>
      <c r="BX11298">
        <v>27.92</v>
      </c>
      <c r="DB11298">
        <v>37</v>
      </c>
      <c r="DC11298">
        <v>1.1000000000000001</v>
      </c>
      <c r="DD11298">
        <v>1.07</v>
      </c>
      <c r="DE11298">
        <v>13.5</v>
      </c>
      <c r="DF11298">
        <v>10.49</v>
      </c>
      <c r="DG11298">
        <v>30</v>
      </c>
      <c r="DH11298">
        <v>23.29</v>
      </c>
      <c r="DI11298">
        <v>31</v>
      </c>
      <c r="DJ11298">
        <v>1.25</v>
      </c>
      <c r="DK11298">
        <v>1.22</v>
      </c>
      <c r="DL11298">
        <v>4.55</v>
      </c>
      <c r="DM11298">
        <v>4.03</v>
      </c>
      <c r="DN11298">
        <v>17</v>
      </c>
      <c r="DO11298">
        <v>-2.75</v>
      </c>
      <c r="DP11298">
        <v>1.98</v>
      </c>
      <c r="DQ11298">
        <v>1.9</v>
      </c>
      <c r="DR11298">
        <v>2.02</v>
      </c>
      <c r="DS11298">
        <v>1.93</v>
      </c>
      <c r="DT11298">
        <v>1.08</v>
      </c>
      <c r="DU11298">
        <v>10</v>
      </c>
      <c r="DV11298">
        <v>29</v>
      </c>
      <c r="DY11298" s="2"/>
      <c r="DZ11298">
        <v>4</v>
      </c>
      <c r="EA11298">
        <v>3</v>
      </c>
      <c r="EB11298">
        <v>1</v>
      </c>
      <c r="EC11298">
        <v>1</v>
      </c>
      <c r="ED11298">
        <v>0</v>
      </c>
      <c r="EE11298" t="s">
        <v>359</v>
      </c>
      <c r="EF11298">
        <v>5</v>
      </c>
      <c r="EG11298">
        <v>1</v>
      </c>
    </row>
    <row r="11299" spans="1:137" x14ac:dyDescent="0.25">
      <c r="A11299" s="2" t="s">
        <v>356</v>
      </c>
      <c r="B11299" s="1">
        <v>43135</v>
      </c>
      <c r="C11299" s="15"/>
      <c r="D11299" s="2" t="s">
        <v>377</v>
      </c>
      <c r="E11299" s="2" t="s">
        <v>402</v>
      </c>
      <c r="F11299">
        <v>2</v>
      </c>
      <c r="G11299">
        <v>2</v>
      </c>
      <c r="H11299" s="2" t="s">
        <v>369</v>
      </c>
      <c r="I11299">
        <v>2</v>
      </c>
      <c r="J11299">
        <v>1</v>
      </c>
      <c r="K11299" s="2" t="s">
        <v>359</v>
      </c>
      <c r="L11299">
        <v>16</v>
      </c>
      <c r="M11299">
        <v>15</v>
      </c>
      <c r="N11299">
        <v>5</v>
      </c>
      <c r="O11299">
        <v>4</v>
      </c>
      <c r="P11299">
        <v>9</v>
      </c>
      <c r="Q11299">
        <v>4</v>
      </c>
      <c r="R11299">
        <v>2</v>
      </c>
      <c r="S11299">
        <v>6</v>
      </c>
      <c r="T11299">
        <v>0</v>
      </c>
      <c r="U11299">
        <v>1</v>
      </c>
      <c r="V11299">
        <v>0</v>
      </c>
      <c r="W11299">
        <v>0</v>
      </c>
      <c r="X11299">
        <v>1.19</v>
      </c>
      <c r="Y11299">
        <v>6.5</v>
      </c>
      <c r="Z11299">
        <v>13</v>
      </c>
      <c r="AA11299">
        <v>1.22</v>
      </c>
      <c r="AB11299">
        <v>7</v>
      </c>
      <c r="AC11299">
        <v>12</v>
      </c>
      <c r="AD11299">
        <v>1.22</v>
      </c>
      <c r="AE11299">
        <v>6</v>
      </c>
      <c r="AF11299">
        <v>10.5</v>
      </c>
      <c r="AG11299">
        <v>1.23</v>
      </c>
      <c r="AH11299">
        <v>7.25</v>
      </c>
      <c r="AI11299">
        <v>12.94</v>
      </c>
      <c r="AJ11299">
        <v>1.22</v>
      </c>
      <c r="AK11299">
        <v>6</v>
      </c>
      <c r="AL11299">
        <v>11</v>
      </c>
      <c r="AM11299">
        <v>1.2</v>
      </c>
      <c r="AN11299">
        <v>7</v>
      </c>
      <c r="AO11299">
        <v>13</v>
      </c>
      <c r="BV11299">
        <v>1.18</v>
      </c>
      <c r="BW11299">
        <v>8.6</v>
      </c>
      <c r="BX11299">
        <v>14.5</v>
      </c>
      <c r="DB11299">
        <v>37</v>
      </c>
      <c r="DC11299">
        <v>1.24</v>
      </c>
      <c r="DD11299">
        <v>1.21</v>
      </c>
      <c r="DE11299">
        <v>7.25</v>
      </c>
      <c r="DF11299">
        <v>6.52</v>
      </c>
      <c r="DG11299">
        <v>15</v>
      </c>
      <c r="DH11299">
        <v>11.55</v>
      </c>
      <c r="DI11299">
        <v>32</v>
      </c>
      <c r="DJ11299">
        <v>1.38</v>
      </c>
      <c r="DK11299">
        <v>1.35</v>
      </c>
      <c r="DL11299">
        <v>3.45</v>
      </c>
      <c r="DM11299">
        <v>3.09</v>
      </c>
      <c r="DN11299">
        <v>19</v>
      </c>
      <c r="DO11299">
        <v>-2</v>
      </c>
      <c r="DP11299">
        <v>2.06</v>
      </c>
      <c r="DQ11299">
        <v>1.98</v>
      </c>
      <c r="DR11299">
        <v>1.92</v>
      </c>
      <c r="DS11299">
        <v>1.86</v>
      </c>
      <c r="DT11299">
        <v>1.2</v>
      </c>
      <c r="DU11299">
        <v>6</v>
      </c>
      <c r="DV11299">
        <v>13</v>
      </c>
      <c r="DY11299" s="2"/>
      <c r="DZ11299">
        <v>4</v>
      </c>
      <c r="EA11299">
        <v>3</v>
      </c>
      <c r="EB11299">
        <v>1</v>
      </c>
      <c r="EC11299">
        <v>0</v>
      </c>
      <c r="ED11299">
        <v>1</v>
      </c>
      <c r="EE11299" t="s">
        <v>362</v>
      </c>
      <c r="EF11299">
        <v>1</v>
      </c>
      <c r="EG11299">
        <v>0</v>
      </c>
    </row>
    <row r="11300" spans="1:137" x14ac:dyDescent="0.25">
      <c r="A11300" s="2" t="s">
        <v>356</v>
      </c>
      <c r="B11300" s="1">
        <v>43135</v>
      </c>
      <c r="C11300" s="15"/>
      <c r="D11300" s="2" t="s">
        <v>396</v>
      </c>
      <c r="E11300" s="2" t="s">
        <v>376</v>
      </c>
      <c r="F11300">
        <v>2</v>
      </c>
      <c r="G11300">
        <v>2</v>
      </c>
      <c r="H11300" s="2" t="s">
        <v>369</v>
      </c>
      <c r="I11300">
        <v>1</v>
      </c>
      <c r="J11300">
        <v>1</v>
      </c>
      <c r="K11300" s="2" t="s">
        <v>369</v>
      </c>
      <c r="L11300">
        <v>13</v>
      </c>
      <c r="M11300">
        <v>13</v>
      </c>
      <c r="N11300">
        <v>6</v>
      </c>
      <c r="O11300">
        <v>4</v>
      </c>
      <c r="P11300">
        <v>13</v>
      </c>
      <c r="Q11300">
        <v>12</v>
      </c>
      <c r="R11300">
        <v>3</v>
      </c>
      <c r="S11300">
        <v>10</v>
      </c>
      <c r="T11300">
        <v>1</v>
      </c>
      <c r="U11300">
        <v>1</v>
      </c>
      <c r="V11300">
        <v>0</v>
      </c>
      <c r="W11300">
        <v>0</v>
      </c>
      <c r="X11300">
        <v>4.33</v>
      </c>
      <c r="Y11300">
        <v>3.6</v>
      </c>
      <c r="Z11300">
        <v>1.8</v>
      </c>
      <c r="AA11300">
        <v>3.9</v>
      </c>
      <c r="AB11300">
        <v>3.6</v>
      </c>
      <c r="AC11300">
        <v>1.95</v>
      </c>
      <c r="AD11300">
        <v>3.5</v>
      </c>
      <c r="AE11300">
        <v>3.4</v>
      </c>
      <c r="AF11300">
        <v>2</v>
      </c>
      <c r="AG11300">
        <v>4.3499999999999996</v>
      </c>
      <c r="AH11300">
        <v>3.78</v>
      </c>
      <c r="AI11300">
        <v>1.87</v>
      </c>
      <c r="AJ11300">
        <v>3.6</v>
      </c>
      <c r="AK11300">
        <v>3.5</v>
      </c>
      <c r="AL11300">
        <v>1.95</v>
      </c>
      <c r="AM11300">
        <v>4.0999999999999996</v>
      </c>
      <c r="AN11300">
        <v>3.6</v>
      </c>
      <c r="AO11300">
        <v>1.9</v>
      </c>
      <c r="BV11300">
        <v>5.52</v>
      </c>
      <c r="BW11300">
        <v>4.1100000000000003</v>
      </c>
      <c r="BX11300">
        <v>1.65</v>
      </c>
      <c r="DB11300">
        <v>38</v>
      </c>
      <c r="DC11300">
        <v>4.3499999999999996</v>
      </c>
      <c r="DD11300">
        <v>3.9</v>
      </c>
      <c r="DE11300">
        <v>3.78</v>
      </c>
      <c r="DF11300">
        <v>3.56</v>
      </c>
      <c r="DG11300">
        <v>2</v>
      </c>
      <c r="DH11300">
        <v>1.89</v>
      </c>
      <c r="DI11300">
        <v>37</v>
      </c>
      <c r="DJ11300">
        <v>1.87</v>
      </c>
      <c r="DK11300">
        <v>1.79</v>
      </c>
      <c r="DL11300">
        <v>2.06</v>
      </c>
      <c r="DM11300">
        <v>2</v>
      </c>
      <c r="DN11300">
        <v>17</v>
      </c>
      <c r="DO11300">
        <v>0.5</v>
      </c>
      <c r="DP11300">
        <v>2.04</v>
      </c>
      <c r="DQ11300">
        <v>1.98</v>
      </c>
      <c r="DR11300">
        <v>2</v>
      </c>
      <c r="DS11300">
        <v>1.87</v>
      </c>
      <c r="DT11300">
        <v>3.7</v>
      </c>
      <c r="DU11300">
        <v>3.4</v>
      </c>
      <c r="DV11300">
        <v>1.91</v>
      </c>
      <c r="DY11300" s="2"/>
      <c r="DZ11300">
        <v>4</v>
      </c>
      <c r="EA11300">
        <v>2</v>
      </c>
      <c r="EB11300">
        <v>2</v>
      </c>
      <c r="EC11300">
        <v>1</v>
      </c>
      <c r="ED11300">
        <v>1</v>
      </c>
      <c r="EE11300" t="s">
        <v>369</v>
      </c>
      <c r="EF11300">
        <v>2</v>
      </c>
      <c r="EG11300">
        <v>0</v>
      </c>
    </row>
    <row r="11301" spans="1:137" x14ac:dyDescent="0.25">
      <c r="A11301" s="2" t="s">
        <v>356</v>
      </c>
      <c r="B11301" s="1">
        <v>43135</v>
      </c>
      <c r="C11301" s="15"/>
      <c r="D11301" s="2" t="s">
        <v>370</v>
      </c>
      <c r="E11301" s="2" t="s">
        <v>358</v>
      </c>
      <c r="F11301">
        <v>1</v>
      </c>
      <c r="G11301">
        <v>0</v>
      </c>
      <c r="H11301" s="2" t="s">
        <v>359</v>
      </c>
      <c r="I11301">
        <v>1</v>
      </c>
      <c r="J11301">
        <v>0</v>
      </c>
      <c r="K11301" s="2" t="s">
        <v>359</v>
      </c>
      <c r="L11301">
        <v>17</v>
      </c>
      <c r="M11301">
        <v>8</v>
      </c>
      <c r="N11301">
        <v>6</v>
      </c>
      <c r="O11301">
        <v>3</v>
      </c>
      <c r="P11301">
        <v>15</v>
      </c>
      <c r="Q11301">
        <v>18</v>
      </c>
      <c r="R11301">
        <v>3</v>
      </c>
      <c r="S11301">
        <v>5</v>
      </c>
      <c r="T11301">
        <v>1</v>
      </c>
      <c r="U11301">
        <v>3</v>
      </c>
      <c r="V11301">
        <v>0</v>
      </c>
      <c r="W11301">
        <v>0</v>
      </c>
      <c r="X11301">
        <v>2.25</v>
      </c>
      <c r="Y11301">
        <v>3.29</v>
      </c>
      <c r="Z11301">
        <v>3.2</v>
      </c>
      <c r="AA11301">
        <v>2.2000000000000002</v>
      </c>
      <c r="AB11301">
        <v>3.4</v>
      </c>
      <c r="AC11301">
        <v>3.3</v>
      </c>
      <c r="AD11301">
        <v>2.2000000000000002</v>
      </c>
      <c r="AE11301">
        <v>3.3</v>
      </c>
      <c r="AF11301">
        <v>3.1</v>
      </c>
      <c r="AG11301">
        <v>2.21</v>
      </c>
      <c r="AH11301">
        <v>3.55</v>
      </c>
      <c r="AI11301">
        <v>3.37</v>
      </c>
      <c r="AJ11301">
        <v>2.2000000000000002</v>
      </c>
      <c r="AK11301">
        <v>3.4</v>
      </c>
      <c r="AL11301">
        <v>3</v>
      </c>
      <c r="AM11301">
        <v>2.25</v>
      </c>
      <c r="AN11301">
        <v>3.5</v>
      </c>
      <c r="AO11301">
        <v>3.13</v>
      </c>
      <c r="BV11301">
        <v>2.02</v>
      </c>
      <c r="BW11301">
        <v>3.81</v>
      </c>
      <c r="BX11301">
        <v>3.67</v>
      </c>
      <c r="DB11301">
        <v>38</v>
      </c>
      <c r="DC11301">
        <v>2.2999999999999998</v>
      </c>
      <c r="DD11301">
        <v>2.21</v>
      </c>
      <c r="DE11301">
        <v>3.56</v>
      </c>
      <c r="DF11301">
        <v>3.39</v>
      </c>
      <c r="DG11301">
        <v>3.37</v>
      </c>
      <c r="DH11301">
        <v>3.13</v>
      </c>
      <c r="DI11301">
        <v>37</v>
      </c>
      <c r="DJ11301">
        <v>1.83</v>
      </c>
      <c r="DK11301">
        <v>1.76</v>
      </c>
      <c r="DL11301">
        <v>2.1</v>
      </c>
      <c r="DM11301">
        <v>2.02</v>
      </c>
      <c r="DN11301">
        <v>18</v>
      </c>
      <c r="DO11301">
        <v>-0.25</v>
      </c>
      <c r="DP11301">
        <v>1.98</v>
      </c>
      <c r="DQ11301">
        <v>1.93</v>
      </c>
      <c r="DR11301">
        <v>1.98</v>
      </c>
      <c r="DS11301">
        <v>1.91</v>
      </c>
      <c r="DT11301">
        <v>2.15</v>
      </c>
      <c r="DU11301">
        <v>3.3</v>
      </c>
      <c r="DV11301">
        <v>3.1</v>
      </c>
      <c r="DY11301" s="2"/>
      <c r="DZ11301">
        <v>1</v>
      </c>
      <c r="EA11301">
        <v>1</v>
      </c>
      <c r="EB11301">
        <v>0</v>
      </c>
      <c r="EC11301">
        <v>0</v>
      </c>
      <c r="ED11301">
        <v>0</v>
      </c>
      <c r="EE11301" t="s">
        <v>369</v>
      </c>
      <c r="EF11301">
        <v>4</v>
      </c>
      <c r="EG11301">
        <v>0</v>
      </c>
    </row>
    <row r="11302" spans="1:137" x14ac:dyDescent="0.25">
      <c r="A11302" s="2" t="s">
        <v>356</v>
      </c>
      <c r="B11302" s="1">
        <v>43135</v>
      </c>
      <c r="C11302" s="15"/>
      <c r="D11302" s="2" t="s">
        <v>366</v>
      </c>
      <c r="E11302" s="2" t="s">
        <v>361</v>
      </c>
      <c r="F11302">
        <v>1</v>
      </c>
      <c r="G11302">
        <v>0</v>
      </c>
      <c r="H11302" s="2" t="s">
        <v>359</v>
      </c>
      <c r="I11302">
        <v>0</v>
      </c>
      <c r="J11302">
        <v>0</v>
      </c>
      <c r="K11302" s="2" t="s">
        <v>369</v>
      </c>
      <c r="L11302">
        <v>13</v>
      </c>
      <c r="M11302">
        <v>15</v>
      </c>
      <c r="N11302">
        <v>6</v>
      </c>
      <c r="O11302">
        <v>5</v>
      </c>
      <c r="P11302">
        <v>14</v>
      </c>
      <c r="Q11302">
        <v>9</v>
      </c>
      <c r="R11302">
        <v>4</v>
      </c>
      <c r="S11302">
        <v>5</v>
      </c>
      <c r="T11302">
        <v>1</v>
      </c>
      <c r="U11302">
        <v>4</v>
      </c>
      <c r="V11302">
        <v>0</v>
      </c>
      <c r="W11302">
        <v>0</v>
      </c>
      <c r="X11302">
        <v>6</v>
      </c>
      <c r="Y11302">
        <v>4</v>
      </c>
      <c r="Z11302">
        <v>1.53</v>
      </c>
      <c r="AA11302">
        <v>6</v>
      </c>
      <c r="AB11302">
        <v>4.25</v>
      </c>
      <c r="AC11302">
        <v>1.55</v>
      </c>
      <c r="AD11302">
        <v>5.5</v>
      </c>
      <c r="AE11302">
        <v>4</v>
      </c>
      <c r="AF11302">
        <v>1.55</v>
      </c>
      <c r="AG11302">
        <v>6.53</v>
      </c>
      <c r="AH11302">
        <v>4.34</v>
      </c>
      <c r="AI11302">
        <v>1.55</v>
      </c>
      <c r="AJ11302">
        <v>5.5</v>
      </c>
      <c r="AK11302">
        <v>3.8</v>
      </c>
      <c r="AL11302">
        <v>1.57</v>
      </c>
      <c r="AM11302">
        <v>6.25</v>
      </c>
      <c r="AN11302">
        <v>4.2</v>
      </c>
      <c r="AO11302">
        <v>1.53</v>
      </c>
      <c r="BV11302">
        <v>5.9</v>
      </c>
      <c r="BW11302">
        <v>4.13</v>
      </c>
      <c r="BX11302">
        <v>1.62</v>
      </c>
      <c r="DB11302">
        <v>38</v>
      </c>
      <c r="DC11302">
        <v>6.53</v>
      </c>
      <c r="DD11302">
        <v>5.83</v>
      </c>
      <c r="DE11302">
        <v>4.34</v>
      </c>
      <c r="DF11302">
        <v>4.08</v>
      </c>
      <c r="DG11302">
        <v>1.57</v>
      </c>
      <c r="DH11302">
        <v>1.54</v>
      </c>
      <c r="DI11302">
        <v>36</v>
      </c>
      <c r="DJ11302">
        <v>1.81</v>
      </c>
      <c r="DK11302">
        <v>1.73</v>
      </c>
      <c r="DL11302">
        <v>2.17</v>
      </c>
      <c r="DM11302">
        <v>2.06</v>
      </c>
      <c r="DN11302">
        <v>19</v>
      </c>
      <c r="DO11302">
        <v>1</v>
      </c>
      <c r="DP11302">
        <v>1.98</v>
      </c>
      <c r="DQ11302">
        <v>1.93</v>
      </c>
      <c r="DR11302">
        <v>1.96</v>
      </c>
      <c r="DS11302">
        <v>1.91</v>
      </c>
      <c r="DT11302">
        <v>5.8</v>
      </c>
      <c r="DU11302">
        <v>4</v>
      </c>
      <c r="DV11302">
        <v>1.53</v>
      </c>
      <c r="DY11302" s="2"/>
      <c r="DZ11302">
        <v>1</v>
      </c>
      <c r="EA11302">
        <v>0</v>
      </c>
      <c r="EB11302">
        <v>1</v>
      </c>
      <c r="EC11302">
        <v>1</v>
      </c>
      <c r="ED11302">
        <v>0</v>
      </c>
      <c r="EE11302" t="s">
        <v>359</v>
      </c>
      <c r="EF11302">
        <v>5</v>
      </c>
      <c r="EG11302">
        <v>0</v>
      </c>
    </row>
    <row r="11303" spans="1:137" x14ac:dyDescent="0.25">
      <c r="A11303" s="2" t="s">
        <v>403</v>
      </c>
      <c r="B11303" s="1">
        <v>43135</v>
      </c>
      <c r="C11303" s="15"/>
      <c r="D11303" s="2" t="s">
        <v>412</v>
      </c>
      <c r="E11303" s="2" t="s">
        <v>411</v>
      </c>
      <c r="F11303">
        <v>2</v>
      </c>
      <c r="G11303">
        <v>2</v>
      </c>
      <c r="H11303" s="2" t="s">
        <v>369</v>
      </c>
      <c r="I11303">
        <v>1</v>
      </c>
      <c r="J11303">
        <v>2</v>
      </c>
      <c r="K11303" s="2" t="s">
        <v>362</v>
      </c>
      <c r="L11303">
        <v>4</v>
      </c>
      <c r="M11303">
        <v>9</v>
      </c>
      <c r="N11303">
        <v>2</v>
      </c>
      <c r="O11303">
        <v>2</v>
      </c>
      <c r="R11303">
        <v>5</v>
      </c>
      <c r="S11303">
        <v>5</v>
      </c>
      <c r="T11303">
        <v>2</v>
      </c>
      <c r="U11303">
        <v>2</v>
      </c>
      <c r="V11303">
        <v>0</v>
      </c>
      <c r="W11303">
        <v>0</v>
      </c>
      <c r="X11303">
        <v>1.39</v>
      </c>
      <c r="Y11303">
        <v>4.5</v>
      </c>
      <c r="Z11303">
        <v>7.5</v>
      </c>
      <c r="AA11303">
        <v>1.4</v>
      </c>
      <c r="AB11303">
        <v>4.75</v>
      </c>
      <c r="AC11303">
        <v>7.75</v>
      </c>
      <c r="AD11303">
        <v>1.4</v>
      </c>
      <c r="AE11303">
        <v>4.4000000000000004</v>
      </c>
      <c r="AF11303">
        <v>7.3</v>
      </c>
      <c r="AG11303">
        <v>1.39</v>
      </c>
      <c r="AH11303">
        <v>5.19</v>
      </c>
      <c r="AI11303">
        <v>8.64</v>
      </c>
      <c r="AJ11303">
        <v>1.4</v>
      </c>
      <c r="AK11303">
        <v>4.5</v>
      </c>
      <c r="AL11303">
        <v>7</v>
      </c>
      <c r="AM11303">
        <v>1.4</v>
      </c>
      <c r="AN11303">
        <v>4.75</v>
      </c>
      <c r="AO11303">
        <v>7.5</v>
      </c>
      <c r="BV11303">
        <v>1.58</v>
      </c>
      <c r="BW11303">
        <v>4.04</v>
      </c>
      <c r="BX11303">
        <v>6.62</v>
      </c>
      <c r="DB11303">
        <v>38</v>
      </c>
      <c r="DC11303">
        <v>1.44</v>
      </c>
      <c r="DD11303">
        <v>1.39</v>
      </c>
      <c r="DE11303">
        <v>5.19</v>
      </c>
      <c r="DF11303">
        <v>4.63</v>
      </c>
      <c r="DG11303">
        <v>8.64</v>
      </c>
      <c r="DH11303">
        <v>7.31</v>
      </c>
      <c r="DI11303">
        <v>33</v>
      </c>
      <c r="DJ11303">
        <v>1.63</v>
      </c>
      <c r="DK11303">
        <v>1.59</v>
      </c>
      <c r="DL11303">
        <v>2.36</v>
      </c>
      <c r="DM11303">
        <v>2.27</v>
      </c>
      <c r="DN11303">
        <v>17</v>
      </c>
      <c r="DO11303">
        <v>-1.25</v>
      </c>
      <c r="DP11303">
        <v>1.94</v>
      </c>
      <c r="DQ11303">
        <v>1.88</v>
      </c>
      <c r="DR11303">
        <v>1.99</v>
      </c>
      <c r="DS11303">
        <v>1.94</v>
      </c>
      <c r="DT11303">
        <v>1.4</v>
      </c>
      <c r="DU11303">
        <v>4.5</v>
      </c>
      <c r="DV11303">
        <v>7.5</v>
      </c>
      <c r="DW11303">
        <v>12</v>
      </c>
      <c r="DX11303">
        <v>16</v>
      </c>
      <c r="DY11303" s="2"/>
      <c r="DZ11303">
        <v>4</v>
      </c>
      <c r="EA11303">
        <v>3</v>
      </c>
      <c r="EB11303">
        <v>1</v>
      </c>
      <c r="EC11303">
        <v>1</v>
      </c>
      <c r="ED11303">
        <v>0</v>
      </c>
      <c r="EE11303" t="s">
        <v>359</v>
      </c>
      <c r="EF11303">
        <v>4</v>
      </c>
      <c r="EG11303">
        <v>0</v>
      </c>
    </row>
    <row r="11304" spans="1:137" x14ac:dyDescent="0.25">
      <c r="A11304" s="2" t="s">
        <v>403</v>
      </c>
      <c r="B11304" s="1">
        <v>43135</v>
      </c>
      <c r="C11304" s="15"/>
      <c r="D11304" s="2" t="s">
        <v>5</v>
      </c>
      <c r="E11304" s="2" t="s">
        <v>404</v>
      </c>
      <c r="F11304">
        <v>3</v>
      </c>
      <c r="G11304">
        <v>3</v>
      </c>
      <c r="H11304" s="2" t="s">
        <v>369</v>
      </c>
      <c r="I11304">
        <v>1</v>
      </c>
      <c r="J11304">
        <v>2</v>
      </c>
      <c r="K11304" s="2" t="s">
        <v>362</v>
      </c>
      <c r="L11304">
        <v>10</v>
      </c>
      <c r="M11304">
        <v>8</v>
      </c>
      <c r="N11304">
        <v>7</v>
      </c>
      <c r="O11304">
        <v>6</v>
      </c>
      <c r="R11304">
        <v>9</v>
      </c>
      <c r="S11304">
        <v>3</v>
      </c>
      <c r="T11304">
        <v>2</v>
      </c>
      <c r="U11304">
        <v>2</v>
      </c>
      <c r="V11304">
        <v>0</v>
      </c>
      <c r="W11304">
        <v>0</v>
      </c>
      <c r="X11304">
        <v>1.44</v>
      </c>
      <c r="Y11304">
        <v>4.33</v>
      </c>
      <c r="Z11304">
        <v>7</v>
      </c>
      <c r="AA11304">
        <v>1.53</v>
      </c>
      <c r="AB11304">
        <v>4</v>
      </c>
      <c r="AC11304">
        <v>6.75</v>
      </c>
      <c r="AD11304">
        <v>1.45</v>
      </c>
      <c r="AE11304">
        <v>4</v>
      </c>
      <c r="AF11304">
        <v>7</v>
      </c>
      <c r="AG11304">
        <v>1.53</v>
      </c>
      <c r="AH11304">
        <v>4.4000000000000004</v>
      </c>
      <c r="AI11304">
        <v>6.77</v>
      </c>
      <c r="AJ11304">
        <v>1.44</v>
      </c>
      <c r="AK11304">
        <v>4.2</v>
      </c>
      <c r="AL11304">
        <v>6.5</v>
      </c>
      <c r="AM11304">
        <v>1.5</v>
      </c>
      <c r="AN11304">
        <v>4.2</v>
      </c>
      <c r="AO11304">
        <v>6.5</v>
      </c>
      <c r="BV11304">
        <v>1.47</v>
      </c>
      <c r="BW11304">
        <v>4.5199999999999996</v>
      </c>
      <c r="BX11304">
        <v>7.86</v>
      </c>
      <c r="DB11304">
        <v>38</v>
      </c>
      <c r="DC11304">
        <v>1.56</v>
      </c>
      <c r="DD11304">
        <v>1.5</v>
      </c>
      <c r="DE11304">
        <v>4.4000000000000004</v>
      </c>
      <c r="DF11304">
        <v>4.13</v>
      </c>
      <c r="DG11304">
        <v>7</v>
      </c>
      <c r="DH11304">
        <v>6.16</v>
      </c>
      <c r="DI11304">
        <v>36</v>
      </c>
      <c r="DJ11304">
        <v>1.85</v>
      </c>
      <c r="DK11304">
        <v>1.76</v>
      </c>
      <c r="DL11304">
        <v>2.11</v>
      </c>
      <c r="DM11304">
        <v>2.0099999999999998</v>
      </c>
      <c r="DN11304">
        <v>19</v>
      </c>
      <c r="DO11304">
        <v>-1</v>
      </c>
      <c r="DP11304">
        <v>1.91</v>
      </c>
      <c r="DQ11304">
        <v>1.85</v>
      </c>
      <c r="DR11304">
        <v>2.0299999999999998</v>
      </c>
      <c r="DS11304">
        <v>1.96</v>
      </c>
      <c r="DT11304">
        <v>1.5</v>
      </c>
      <c r="DU11304">
        <v>4</v>
      </c>
      <c r="DV11304">
        <v>6</v>
      </c>
      <c r="DW11304">
        <v>17</v>
      </c>
      <c r="DX11304">
        <v>14</v>
      </c>
      <c r="DY11304" s="2"/>
      <c r="DZ11304">
        <v>6</v>
      </c>
      <c r="EA11304">
        <v>3</v>
      </c>
      <c r="EB11304">
        <v>3</v>
      </c>
      <c r="EC11304">
        <v>2</v>
      </c>
      <c r="ED11304">
        <v>1</v>
      </c>
      <c r="EE11304" t="s">
        <v>359</v>
      </c>
      <c r="EF11304">
        <v>4</v>
      </c>
      <c r="EG11304">
        <v>0</v>
      </c>
    </row>
    <row r="11305" spans="1:137" x14ac:dyDescent="0.25">
      <c r="A11305" s="2" t="s">
        <v>403</v>
      </c>
      <c r="B11305" s="1">
        <v>43135</v>
      </c>
      <c r="C11305" s="15"/>
      <c r="D11305" s="2" t="s">
        <v>409</v>
      </c>
      <c r="E11305" s="2" t="s">
        <v>415</v>
      </c>
      <c r="F11305">
        <v>1</v>
      </c>
      <c r="G11305">
        <v>1</v>
      </c>
      <c r="H11305" s="2" t="s">
        <v>369</v>
      </c>
      <c r="I11305">
        <v>1</v>
      </c>
      <c r="J11305">
        <v>1</v>
      </c>
      <c r="K11305" s="2" t="s">
        <v>369</v>
      </c>
      <c r="L11305">
        <v>8</v>
      </c>
      <c r="M11305">
        <v>8</v>
      </c>
      <c r="N11305">
        <v>4</v>
      </c>
      <c r="O11305">
        <v>4</v>
      </c>
      <c r="R11305">
        <v>7</v>
      </c>
      <c r="S11305">
        <v>3</v>
      </c>
      <c r="T11305">
        <v>6</v>
      </c>
      <c r="U11305">
        <v>3</v>
      </c>
      <c r="V11305">
        <v>0</v>
      </c>
      <c r="W11305">
        <v>0</v>
      </c>
      <c r="X11305">
        <v>2.04</v>
      </c>
      <c r="Y11305">
        <v>3.75</v>
      </c>
      <c r="Z11305">
        <v>3.25</v>
      </c>
      <c r="AA11305">
        <v>2.15</v>
      </c>
      <c r="AB11305">
        <v>3.6</v>
      </c>
      <c r="AC11305">
        <v>3.3</v>
      </c>
      <c r="AD11305">
        <v>2.1</v>
      </c>
      <c r="AE11305">
        <v>3.3</v>
      </c>
      <c r="AF11305">
        <v>3.3</v>
      </c>
      <c r="AG11305">
        <v>2.14</v>
      </c>
      <c r="AH11305">
        <v>3.81</v>
      </c>
      <c r="AI11305">
        <v>3.33</v>
      </c>
      <c r="AJ11305">
        <v>2.0499999999999998</v>
      </c>
      <c r="AK11305">
        <v>3.5</v>
      </c>
      <c r="AL11305">
        <v>3.25</v>
      </c>
      <c r="AM11305">
        <v>2.1</v>
      </c>
      <c r="AN11305">
        <v>3.7</v>
      </c>
      <c r="AO11305">
        <v>3.2</v>
      </c>
      <c r="BV11305">
        <v>1.88</v>
      </c>
      <c r="BW11305">
        <v>3.89</v>
      </c>
      <c r="BX11305">
        <v>4.17</v>
      </c>
      <c r="DB11305">
        <v>38</v>
      </c>
      <c r="DC11305">
        <v>2.21</v>
      </c>
      <c r="DD11305">
        <v>2.1</v>
      </c>
      <c r="DE11305">
        <v>3.81</v>
      </c>
      <c r="DF11305">
        <v>3.54</v>
      </c>
      <c r="DG11305">
        <v>3.4</v>
      </c>
      <c r="DH11305">
        <v>3.19</v>
      </c>
      <c r="DI11305">
        <v>33</v>
      </c>
      <c r="DJ11305">
        <v>1.62</v>
      </c>
      <c r="DK11305">
        <v>1.58</v>
      </c>
      <c r="DL11305">
        <v>2.4</v>
      </c>
      <c r="DM11305">
        <v>2.29</v>
      </c>
      <c r="DN11305">
        <v>17</v>
      </c>
      <c r="DO11305">
        <v>-0.25</v>
      </c>
      <c r="DP11305">
        <v>1.88</v>
      </c>
      <c r="DQ11305">
        <v>1.84</v>
      </c>
      <c r="DR11305">
        <v>2.04</v>
      </c>
      <c r="DS11305">
        <v>1.99</v>
      </c>
      <c r="DT11305">
        <v>2.1</v>
      </c>
      <c r="DU11305">
        <v>3.5</v>
      </c>
      <c r="DV11305">
        <v>3.1</v>
      </c>
      <c r="DW11305">
        <v>15</v>
      </c>
      <c r="DX11305">
        <v>17</v>
      </c>
      <c r="DY11305" s="2"/>
      <c r="DZ11305">
        <v>2</v>
      </c>
      <c r="EA11305">
        <v>2</v>
      </c>
      <c r="EB11305">
        <v>0</v>
      </c>
      <c r="EC11305">
        <v>0</v>
      </c>
      <c r="ED11305">
        <v>0</v>
      </c>
      <c r="EE11305" t="s">
        <v>369</v>
      </c>
      <c r="EF11305">
        <v>9</v>
      </c>
      <c r="EG11305">
        <v>0</v>
      </c>
    </row>
    <row r="11306" spans="1:137" x14ac:dyDescent="0.25">
      <c r="A11306" s="2" t="s">
        <v>456</v>
      </c>
      <c r="B11306" s="1">
        <v>43135</v>
      </c>
      <c r="C11306" s="15"/>
      <c r="D11306" s="2" t="s">
        <v>459</v>
      </c>
      <c r="E11306" s="2" t="s">
        <v>466</v>
      </c>
      <c r="F11306">
        <v>1</v>
      </c>
      <c r="G11306">
        <v>1</v>
      </c>
      <c r="H11306" s="2" t="s">
        <v>369</v>
      </c>
      <c r="I11306">
        <v>0</v>
      </c>
      <c r="J11306">
        <v>1</v>
      </c>
      <c r="K11306" s="2" t="s">
        <v>362</v>
      </c>
      <c r="L11306">
        <v>21</v>
      </c>
      <c r="M11306">
        <v>11</v>
      </c>
      <c r="N11306">
        <v>6</v>
      </c>
      <c r="O11306">
        <v>8</v>
      </c>
      <c r="P11306">
        <v>11</v>
      </c>
      <c r="Q11306">
        <v>8</v>
      </c>
      <c r="R11306">
        <v>5</v>
      </c>
      <c r="S11306">
        <v>6</v>
      </c>
      <c r="T11306">
        <v>1</v>
      </c>
      <c r="U11306">
        <v>1</v>
      </c>
      <c r="V11306">
        <v>0</v>
      </c>
      <c r="W11306">
        <v>0</v>
      </c>
      <c r="X11306">
        <v>2.04</v>
      </c>
      <c r="Y11306">
        <v>3.39</v>
      </c>
      <c r="Z11306">
        <v>4.2</v>
      </c>
      <c r="AA11306">
        <v>2</v>
      </c>
      <c r="AB11306">
        <v>3.25</v>
      </c>
      <c r="AC11306">
        <v>4.0999999999999996</v>
      </c>
      <c r="AD11306">
        <v>2.1</v>
      </c>
      <c r="AE11306">
        <v>3.25</v>
      </c>
      <c r="AF11306">
        <v>3.7</v>
      </c>
      <c r="AG11306">
        <v>2.0499999999999998</v>
      </c>
      <c r="AH11306">
        <v>3.4</v>
      </c>
      <c r="AI11306">
        <v>4.1900000000000004</v>
      </c>
      <c r="AJ11306">
        <v>2.0499999999999998</v>
      </c>
      <c r="AK11306">
        <v>3.3</v>
      </c>
      <c r="AL11306">
        <v>4</v>
      </c>
      <c r="AM11306">
        <v>2.0499999999999998</v>
      </c>
      <c r="AN11306">
        <v>3.4</v>
      </c>
      <c r="AO11306">
        <v>4.0999999999999996</v>
      </c>
      <c r="BV11306">
        <v>2.12</v>
      </c>
      <c r="BW11306">
        <v>3.31</v>
      </c>
      <c r="BX11306">
        <v>4.0599999999999996</v>
      </c>
      <c r="DB11306">
        <v>39</v>
      </c>
      <c r="DC11306">
        <v>2.11</v>
      </c>
      <c r="DD11306">
        <v>2.0299999999999998</v>
      </c>
      <c r="DE11306">
        <v>3.51</v>
      </c>
      <c r="DF11306">
        <v>3.35</v>
      </c>
      <c r="DG11306">
        <v>4.2</v>
      </c>
      <c r="DH11306">
        <v>3.93</v>
      </c>
      <c r="DI11306">
        <v>37</v>
      </c>
      <c r="DJ11306">
        <v>2.2000000000000002</v>
      </c>
      <c r="DK11306">
        <v>2.14</v>
      </c>
      <c r="DL11306">
        <v>1.77</v>
      </c>
      <c r="DM11306">
        <v>1.71</v>
      </c>
      <c r="DN11306">
        <v>19</v>
      </c>
      <c r="DO11306">
        <v>-0.25</v>
      </c>
      <c r="DP11306">
        <v>1.77</v>
      </c>
      <c r="DQ11306">
        <v>1.73</v>
      </c>
      <c r="DR11306">
        <v>2.23</v>
      </c>
      <c r="DS11306">
        <v>2.15</v>
      </c>
      <c r="DT11306">
        <v>2</v>
      </c>
      <c r="DU11306">
        <v>3.25</v>
      </c>
      <c r="DV11306">
        <v>3.9</v>
      </c>
      <c r="DY11306" s="2" t="s">
        <v>486</v>
      </c>
      <c r="DZ11306">
        <v>2</v>
      </c>
      <c r="EA11306">
        <v>1</v>
      </c>
      <c r="EB11306">
        <v>1</v>
      </c>
      <c r="EC11306">
        <v>1</v>
      </c>
      <c r="ED11306">
        <v>0</v>
      </c>
      <c r="EE11306" t="s">
        <v>359</v>
      </c>
      <c r="EF11306">
        <v>2</v>
      </c>
      <c r="EG11306">
        <v>0</v>
      </c>
    </row>
    <row r="11307" spans="1:137" x14ac:dyDescent="0.25">
      <c r="A11307" s="2" t="s">
        <v>456</v>
      </c>
      <c r="B11307" s="1">
        <v>43135</v>
      </c>
      <c r="C11307" s="15"/>
      <c r="D11307" s="2" t="s">
        <v>462</v>
      </c>
      <c r="E11307" s="2" t="s">
        <v>471</v>
      </c>
      <c r="F11307">
        <v>2</v>
      </c>
      <c r="G11307">
        <v>2</v>
      </c>
      <c r="H11307" s="2" t="s">
        <v>369</v>
      </c>
      <c r="I11307">
        <v>1</v>
      </c>
      <c r="J11307">
        <v>0</v>
      </c>
      <c r="K11307" s="2" t="s">
        <v>359</v>
      </c>
      <c r="L11307">
        <v>9</v>
      </c>
      <c r="M11307">
        <v>13</v>
      </c>
      <c r="N11307">
        <v>3</v>
      </c>
      <c r="O11307">
        <v>6</v>
      </c>
      <c r="P11307">
        <v>15</v>
      </c>
      <c r="Q11307">
        <v>9</v>
      </c>
      <c r="R11307">
        <v>3</v>
      </c>
      <c r="S11307">
        <v>7</v>
      </c>
      <c r="T11307">
        <v>3</v>
      </c>
      <c r="U11307">
        <v>1</v>
      </c>
      <c r="V11307">
        <v>0</v>
      </c>
      <c r="W11307">
        <v>0</v>
      </c>
      <c r="X11307">
        <v>2.1</v>
      </c>
      <c r="Y11307">
        <v>3.75</v>
      </c>
      <c r="Z11307">
        <v>3.6</v>
      </c>
      <c r="AA11307">
        <v>2.0499999999999998</v>
      </c>
      <c r="AB11307">
        <v>3.6</v>
      </c>
      <c r="AC11307">
        <v>3.5</v>
      </c>
      <c r="AD11307">
        <v>2.2000000000000002</v>
      </c>
      <c r="AE11307">
        <v>3.5</v>
      </c>
      <c r="AF11307">
        <v>3.2</v>
      </c>
      <c r="AG11307">
        <v>2.13</v>
      </c>
      <c r="AH11307">
        <v>3.71</v>
      </c>
      <c r="AI11307">
        <v>3.55</v>
      </c>
      <c r="AJ11307">
        <v>2.1</v>
      </c>
      <c r="AK11307">
        <v>3.6</v>
      </c>
      <c r="AL11307">
        <v>3.5</v>
      </c>
      <c r="AM11307">
        <v>2.1</v>
      </c>
      <c r="AN11307">
        <v>3.8</v>
      </c>
      <c r="AO11307">
        <v>3.5</v>
      </c>
      <c r="BV11307">
        <v>2.0099999999999998</v>
      </c>
      <c r="BW11307">
        <v>3.84</v>
      </c>
      <c r="BX11307">
        <v>3.81</v>
      </c>
      <c r="DB11307">
        <v>39</v>
      </c>
      <c r="DC11307">
        <v>2.2000000000000002</v>
      </c>
      <c r="DD11307">
        <v>2.08</v>
      </c>
      <c r="DE11307">
        <v>3.85</v>
      </c>
      <c r="DF11307">
        <v>3.69</v>
      </c>
      <c r="DG11307">
        <v>3.6</v>
      </c>
      <c r="DH11307">
        <v>3.44</v>
      </c>
      <c r="DI11307">
        <v>35</v>
      </c>
      <c r="DJ11307">
        <v>1.64</v>
      </c>
      <c r="DK11307">
        <v>1.59</v>
      </c>
      <c r="DL11307">
        <v>2.4500000000000002</v>
      </c>
      <c r="DM11307">
        <v>2.36</v>
      </c>
      <c r="DN11307">
        <v>19</v>
      </c>
      <c r="DO11307">
        <v>-0.25</v>
      </c>
      <c r="DP11307">
        <v>1.85</v>
      </c>
      <c r="DQ11307">
        <v>1.79</v>
      </c>
      <c r="DR11307">
        <v>2.14</v>
      </c>
      <c r="DS11307">
        <v>2.0699999999999998</v>
      </c>
      <c r="DT11307">
        <v>2.0499999999999998</v>
      </c>
      <c r="DU11307">
        <v>3.6</v>
      </c>
      <c r="DV11307">
        <v>3.3</v>
      </c>
      <c r="DY11307" s="2" t="s">
        <v>461</v>
      </c>
      <c r="DZ11307">
        <v>4</v>
      </c>
      <c r="EA11307">
        <v>1</v>
      </c>
      <c r="EB11307">
        <v>3</v>
      </c>
      <c r="EC11307">
        <v>1</v>
      </c>
      <c r="ED11307">
        <v>2</v>
      </c>
      <c r="EE11307" t="s">
        <v>362</v>
      </c>
      <c r="EF11307">
        <v>4</v>
      </c>
      <c r="EG11307">
        <v>0</v>
      </c>
    </row>
    <row r="11308" spans="1:137" x14ac:dyDescent="0.25">
      <c r="A11308" s="2" t="s">
        <v>750</v>
      </c>
      <c r="B11308" s="1">
        <v>43135</v>
      </c>
      <c r="C11308" s="15"/>
      <c r="D11308" s="2" t="s">
        <v>760</v>
      </c>
      <c r="E11308" s="2" t="s">
        <v>753</v>
      </c>
      <c r="F11308">
        <v>3</v>
      </c>
      <c r="G11308">
        <v>0</v>
      </c>
      <c r="H11308" s="2" t="s">
        <v>359</v>
      </c>
      <c r="I11308">
        <v>1</v>
      </c>
      <c r="J11308">
        <v>0</v>
      </c>
      <c r="K11308" s="2" t="s">
        <v>359</v>
      </c>
      <c r="L11308">
        <v>15</v>
      </c>
      <c r="M11308">
        <v>8</v>
      </c>
      <c r="N11308">
        <v>7</v>
      </c>
      <c r="O11308">
        <v>2</v>
      </c>
      <c r="P11308">
        <v>12</v>
      </c>
      <c r="Q11308">
        <v>11</v>
      </c>
      <c r="R11308">
        <v>1</v>
      </c>
      <c r="S11308">
        <v>2</v>
      </c>
      <c r="T11308">
        <v>1</v>
      </c>
      <c r="U11308">
        <v>1</v>
      </c>
      <c r="V11308">
        <v>0</v>
      </c>
      <c r="W11308">
        <v>0</v>
      </c>
      <c r="X11308">
        <v>2.35</v>
      </c>
      <c r="Y11308">
        <v>3.29</v>
      </c>
      <c r="Z11308">
        <v>3.1</v>
      </c>
      <c r="AA11308">
        <v>2.35</v>
      </c>
      <c r="AB11308">
        <v>3.2</v>
      </c>
      <c r="AC11308">
        <v>3.2</v>
      </c>
      <c r="AD11308">
        <v>2.5</v>
      </c>
      <c r="AE11308">
        <v>3.3</v>
      </c>
      <c r="AF11308">
        <v>2.85</v>
      </c>
      <c r="AG11308">
        <v>2.41</v>
      </c>
      <c r="AH11308">
        <v>3.32</v>
      </c>
      <c r="AI11308">
        <v>3.23</v>
      </c>
      <c r="AJ11308">
        <v>2.4</v>
      </c>
      <c r="AK11308">
        <v>3.1</v>
      </c>
      <c r="AL11308">
        <v>3.1</v>
      </c>
      <c r="AM11308">
        <v>2.38</v>
      </c>
      <c r="AN11308">
        <v>3.3</v>
      </c>
      <c r="AO11308">
        <v>3.2</v>
      </c>
      <c r="BV11308">
        <v>2.58</v>
      </c>
      <c r="BW11308">
        <v>3.21</v>
      </c>
      <c r="BX11308">
        <v>3.07</v>
      </c>
      <c r="DB11308">
        <v>38</v>
      </c>
      <c r="DC11308">
        <v>2.5</v>
      </c>
      <c r="DD11308">
        <v>2.38</v>
      </c>
      <c r="DE11308">
        <v>3.37</v>
      </c>
      <c r="DF11308">
        <v>3.23</v>
      </c>
      <c r="DG11308">
        <v>3.25</v>
      </c>
      <c r="DH11308">
        <v>3.12</v>
      </c>
      <c r="DI11308">
        <v>36</v>
      </c>
      <c r="DJ11308">
        <v>2.25</v>
      </c>
      <c r="DK11308">
        <v>2.15</v>
      </c>
      <c r="DL11308">
        <v>1.77</v>
      </c>
      <c r="DM11308">
        <v>1.7</v>
      </c>
      <c r="DN11308">
        <v>20</v>
      </c>
      <c r="DO11308">
        <v>-0.25</v>
      </c>
      <c r="DP11308">
        <v>2.06</v>
      </c>
      <c r="DQ11308">
        <v>2.02</v>
      </c>
      <c r="DR11308">
        <v>1.89</v>
      </c>
      <c r="DS11308">
        <v>1.84</v>
      </c>
      <c r="DT11308">
        <v>2.35</v>
      </c>
      <c r="DU11308">
        <v>3.1</v>
      </c>
      <c r="DV11308">
        <v>3.1</v>
      </c>
      <c r="DY11308" s="2"/>
      <c r="DZ11308">
        <v>3</v>
      </c>
      <c r="EA11308">
        <v>1</v>
      </c>
      <c r="EB11308">
        <v>2</v>
      </c>
      <c r="EC11308">
        <v>2</v>
      </c>
      <c r="ED11308">
        <v>0</v>
      </c>
      <c r="EE11308" t="s">
        <v>359</v>
      </c>
      <c r="EF11308">
        <v>2</v>
      </c>
      <c r="EG11308">
        <v>0</v>
      </c>
    </row>
    <row r="11309" spans="1:137" x14ac:dyDescent="0.25">
      <c r="A11309" s="2" t="s">
        <v>750</v>
      </c>
      <c r="B11309" s="1">
        <v>43135</v>
      </c>
      <c r="C11309" s="15"/>
      <c r="D11309" s="2" t="s">
        <v>770</v>
      </c>
      <c r="E11309" s="2" t="s">
        <v>774</v>
      </c>
      <c r="F11309">
        <v>1</v>
      </c>
      <c r="G11309">
        <v>1</v>
      </c>
      <c r="H11309" s="2" t="s">
        <v>369</v>
      </c>
      <c r="I11309">
        <v>0</v>
      </c>
      <c r="J11309">
        <v>1</v>
      </c>
      <c r="K11309" s="2" t="s">
        <v>362</v>
      </c>
      <c r="L11309">
        <v>16</v>
      </c>
      <c r="M11309">
        <v>14</v>
      </c>
      <c r="N11309">
        <v>3</v>
      </c>
      <c r="O11309">
        <v>7</v>
      </c>
      <c r="P11309">
        <v>14</v>
      </c>
      <c r="Q11309">
        <v>18</v>
      </c>
      <c r="R11309">
        <v>8</v>
      </c>
      <c r="S11309">
        <v>3</v>
      </c>
      <c r="T11309">
        <v>2</v>
      </c>
      <c r="U11309">
        <v>1</v>
      </c>
      <c r="V11309">
        <v>1</v>
      </c>
      <c r="W11309">
        <v>0</v>
      </c>
      <c r="X11309">
        <v>2.25</v>
      </c>
      <c r="Y11309">
        <v>3.29</v>
      </c>
      <c r="Z11309">
        <v>3.29</v>
      </c>
      <c r="AA11309">
        <v>2.2000000000000002</v>
      </c>
      <c r="AB11309">
        <v>3.4</v>
      </c>
      <c r="AC11309">
        <v>3.3</v>
      </c>
      <c r="AD11309">
        <v>2.2000000000000002</v>
      </c>
      <c r="AE11309">
        <v>3.3</v>
      </c>
      <c r="AF11309">
        <v>3.4</v>
      </c>
      <c r="AG11309">
        <v>2.34</v>
      </c>
      <c r="AH11309">
        <v>3.3</v>
      </c>
      <c r="AI11309">
        <v>3.39</v>
      </c>
      <c r="AJ11309">
        <v>2.2999999999999998</v>
      </c>
      <c r="AK11309">
        <v>3.2</v>
      </c>
      <c r="AL11309">
        <v>3.2</v>
      </c>
      <c r="AM11309">
        <v>2.2999999999999998</v>
      </c>
      <c r="AN11309">
        <v>3.3</v>
      </c>
      <c r="AO11309">
        <v>3.25</v>
      </c>
      <c r="BV11309">
        <v>2.1800000000000002</v>
      </c>
      <c r="BW11309">
        <v>3.41</v>
      </c>
      <c r="BX11309">
        <v>3.67</v>
      </c>
      <c r="DB11309">
        <v>38</v>
      </c>
      <c r="DC11309">
        <v>2.42</v>
      </c>
      <c r="DD11309">
        <v>2.2999999999999998</v>
      </c>
      <c r="DE11309">
        <v>3.41</v>
      </c>
      <c r="DF11309">
        <v>3.26</v>
      </c>
      <c r="DG11309">
        <v>3.4</v>
      </c>
      <c r="DH11309">
        <v>3.24</v>
      </c>
      <c r="DI11309">
        <v>36</v>
      </c>
      <c r="DJ11309">
        <v>2.29</v>
      </c>
      <c r="DK11309">
        <v>2.17</v>
      </c>
      <c r="DL11309">
        <v>1.77</v>
      </c>
      <c r="DM11309">
        <v>1.68</v>
      </c>
      <c r="DN11309">
        <v>19</v>
      </c>
      <c r="DO11309">
        <v>-0.25</v>
      </c>
      <c r="DP11309">
        <v>2.02</v>
      </c>
      <c r="DQ11309">
        <v>1.97</v>
      </c>
      <c r="DR11309">
        <v>1.92</v>
      </c>
      <c r="DS11309">
        <v>1.88</v>
      </c>
      <c r="DT11309">
        <v>2.2999999999999998</v>
      </c>
      <c r="DU11309">
        <v>3.1</v>
      </c>
      <c r="DV11309">
        <v>3.25</v>
      </c>
      <c r="DY11309" s="2"/>
      <c r="DZ11309">
        <v>2</v>
      </c>
      <c r="EA11309">
        <v>1</v>
      </c>
      <c r="EB11309">
        <v>1</v>
      </c>
      <c r="EC11309">
        <v>1</v>
      </c>
      <c r="ED11309">
        <v>0</v>
      </c>
      <c r="EE11309" t="s">
        <v>359</v>
      </c>
      <c r="EF11309">
        <v>3</v>
      </c>
      <c r="EG11309">
        <v>1</v>
      </c>
    </row>
    <row r="11310" spans="1:137" x14ac:dyDescent="0.25">
      <c r="A11310" s="2" t="s">
        <v>769</v>
      </c>
      <c r="B11310" s="1">
        <v>43135</v>
      </c>
      <c r="C11310" s="15"/>
      <c r="D11310" s="2" t="s">
        <v>783</v>
      </c>
      <c r="E11310" s="2" t="s">
        <v>793</v>
      </c>
      <c r="F11310">
        <v>1</v>
      </c>
      <c r="G11310">
        <v>2</v>
      </c>
      <c r="H11310" s="2" t="s">
        <v>362</v>
      </c>
      <c r="I11310">
        <v>0</v>
      </c>
      <c r="J11310">
        <v>2</v>
      </c>
      <c r="K11310" s="2" t="s">
        <v>362</v>
      </c>
      <c r="L11310">
        <v>26</v>
      </c>
      <c r="M11310">
        <v>10</v>
      </c>
      <c r="N11310">
        <v>7</v>
      </c>
      <c r="O11310">
        <v>3</v>
      </c>
      <c r="P11310">
        <v>10</v>
      </c>
      <c r="Q11310">
        <v>8</v>
      </c>
      <c r="R11310">
        <v>3</v>
      </c>
      <c r="S11310">
        <v>6</v>
      </c>
      <c r="T11310">
        <v>2</v>
      </c>
      <c r="U11310">
        <v>2</v>
      </c>
      <c r="V11310">
        <v>0</v>
      </c>
      <c r="W11310">
        <v>0</v>
      </c>
      <c r="X11310">
        <v>1.83</v>
      </c>
      <c r="Y11310">
        <v>3.5</v>
      </c>
      <c r="Z11310">
        <v>4.33</v>
      </c>
      <c r="AA11310">
        <v>1.8</v>
      </c>
      <c r="AB11310">
        <v>3.5</v>
      </c>
      <c r="AC11310">
        <v>4.5</v>
      </c>
      <c r="AD11310">
        <v>1.8</v>
      </c>
      <c r="AE11310">
        <v>3.5</v>
      </c>
      <c r="AF11310">
        <v>4.2</v>
      </c>
      <c r="AG11310">
        <v>1.85</v>
      </c>
      <c r="AH11310">
        <v>3.52</v>
      </c>
      <c r="AI11310">
        <v>4.8600000000000003</v>
      </c>
      <c r="AJ11310">
        <v>1.85</v>
      </c>
      <c r="AK11310">
        <v>3.25</v>
      </c>
      <c r="AL11310">
        <v>4.33</v>
      </c>
      <c r="AM11310">
        <v>1.85</v>
      </c>
      <c r="AN11310">
        <v>3.5</v>
      </c>
      <c r="AO11310">
        <v>4.5</v>
      </c>
      <c r="BV11310">
        <v>1.83</v>
      </c>
      <c r="BW11310">
        <v>3.62</v>
      </c>
      <c r="BX11310">
        <v>4.8099999999999996</v>
      </c>
      <c r="DB11310">
        <v>35</v>
      </c>
      <c r="DC11310">
        <v>1.9</v>
      </c>
      <c r="DD11310">
        <v>1.82</v>
      </c>
      <c r="DE11310">
        <v>3.6</v>
      </c>
      <c r="DF11310">
        <v>3.39</v>
      </c>
      <c r="DG11310">
        <v>4.8600000000000003</v>
      </c>
      <c r="DH11310">
        <v>4.37</v>
      </c>
      <c r="DI11310">
        <v>31</v>
      </c>
      <c r="DJ11310">
        <v>2.25</v>
      </c>
      <c r="DK11310">
        <v>2.16</v>
      </c>
      <c r="DL11310">
        <v>1.72</v>
      </c>
      <c r="DM11310">
        <v>1.67</v>
      </c>
      <c r="DN11310">
        <v>16</v>
      </c>
      <c r="DO11310">
        <v>-0.5</v>
      </c>
      <c r="DP11310">
        <v>1.89</v>
      </c>
      <c r="DQ11310">
        <v>1.83</v>
      </c>
      <c r="DR11310">
        <v>2.0699999999999998</v>
      </c>
      <c r="DS11310">
        <v>2</v>
      </c>
      <c r="DT11310">
        <v>1.83</v>
      </c>
      <c r="DU11310">
        <v>3.25</v>
      </c>
      <c r="DV11310">
        <v>4.33</v>
      </c>
      <c r="DY11310" s="2"/>
      <c r="DZ11310">
        <v>3</v>
      </c>
      <c r="EA11310">
        <v>2</v>
      </c>
      <c r="EB11310">
        <v>1</v>
      </c>
      <c r="EC11310">
        <v>1</v>
      </c>
      <c r="ED11310">
        <v>0</v>
      </c>
      <c r="EE11310" t="s">
        <v>359</v>
      </c>
      <c r="EF11310">
        <v>4</v>
      </c>
      <c r="EG11310">
        <v>0</v>
      </c>
    </row>
    <row r="11311" spans="1:137" x14ac:dyDescent="0.25">
      <c r="A11311" s="2" t="s">
        <v>769</v>
      </c>
      <c r="B11311" s="1">
        <v>43135</v>
      </c>
      <c r="C11311" s="15"/>
      <c r="D11311" s="2" t="s">
        <v>777</v>
      </c>
      <c r="E11311" s="2" t="s">
        <v>792</v>
      </c>
      <c r="F11311">
        <v>1</v>
      </c>
      <c r="G11311">
        <v>2</v>
      </c>
      <c r="H11311" s="2" t="s">
        <v>362</v>
      </c>
      <c r="I11311">
        <v>1</v>
      </c>
      <c r="J11311">
        <v>1</v>
      </c>
      <c r="K11311" s="2" t="s">
        <v>369</v>
      </c>
      <c r="L11311">
        <v>11</v>
      </c>
      <c r="M11311">
        <v>11</v>
      </c>
      <c r="N11311">
        <v>5</v>
      </c>
      <c r="O11311">
        <v>5</v>
      </c>
      <c r="P11311">
        <v>15</v>
      </c>
      <c r="Q11311">
        <v>13</v>
      </c>
      <c r="R11311">
        <v>5</v>
      </c>
      <c r="S11311">
        <v>6</v>
      </c>
      <c r="T11311">
        <v>3</v>
      </c>
      <c r="U11311">
        <v>1</v>
      </c>
      <c r="V11311">
        <v>0</v>
      </c>
      <c r="W11311">
        <v>0</v>
      </c>
      <c r="X11311">
        <v>2.39</v>
      </c>
      <c r="Y11311">
        <v>3.39</v>
      </c>
      <c r="Z11311">
        <v>2.79</v>
      </c>
      <c r="AA11311">
        <v>2.5</v>
      </c>
      <c r="AB11311">
        <v>3.2</v>
      </c>
      <c r="AC11311">
        <v>2.9</v>
      </c>
      <c r="AD11311">
        <v>2.5</v>
      </c>
      <c r="AE11311">
        <v>3.2</v>
      </c>
      <c r="AF11311">
        <v>2.75</v>
      </c>
      <c r="AG11311">
        <v>2.6</v>
      </c>
      <c r="AH11311">
        <v>3.33</v>
      </c>
      <c r="AI11311">
        <v>2.9</v>
      </c>
      <c r="AJ11311">
        <v>2.5</v>
      </c>
      <c r="AK11311">
        <v>3.1</v>
      </c>
      <c r="AL11311">
        <v>2.8</v>
      </c>
      <c r="AM11311">
        <v>2.5</v>
      </c>
      <c r="AN11311">
        <v>3.4</v>
      </c>
      <c r="AO11311">
        <v>2.8</v>
      </c>
      <c r="BV11311">
        <v>2.57</v>
      </c>
      <c r="BW11311">
        <v>3.38</v>
      </c>
      <c r="BX11311">
        <v>2.89</v>
      </c>
      <c r="DB11311">
        <v>37</v>
      </c>
      <c r="DC11311">
        <v>2.6</v>
      </c>
      <c r="DD11311">
        <v>2.4700000000000002</v>
      </c>
      <c r="DE11311">
        <v>3.4</v>
      </c>
      <c r="DF11311">
        <v>3.21</v>
      </c>
      <c r="DG11311">
        <v>3</v>
      </c>
      <c r="DH11311">
        <v>2.81</v>
      </c>
      <c r="DI11311">
        <v>36</v>
      </c>
      <c r="DJ11311">
        <v>2.09</v>
      </c>
      <c r="DK11311">
        <v>2.02</v>
      </c>
      <c r="DL11311">
        <v>1.84</v>
      </c>
      <c r="DM11311">
        <v>1.77</v>
      </c>
      <c r="DN11311">
        <v>17</v>
      </c>
      <c r="DO11311">
        <v>-0.25</v>
      </c>
      <c r="DP11311">
        <v>2.23</v>
      </c>
      <c r="DQ11311">
        <v>2.14</v>
      </c>
      <c r="DR11311">
        <v>1.76</v>
      </c>
      <c r="DS11311">
        <v>1.71</v>
      </c>
      <c r="DT11311">
        <v>2.5</v>
      </c>
      <c r="DU11311">
        <v>3.1</v>
      </c>
      <c r="DV11311">
        <v>2.7</v>
      </c>
      <c r="DY11311" s="2"/>
      <c r="DZ11311">
        <v>3</v>
      </c>
      <c r="EA11311">
        <v>2</v>
      </c>
      <c r="EB11311">
        <v>1</v>
      </c>
      <c r="EC11311">
        <v>0</v>
      </c>
      <c r="ED11311">
        <v>1</v>
      </c>
      <c r="EE11311" t="s">
        <v>362</v>
      </c>
      <c r="EF11311">
        <v>4</v>
      </c>
      <c r="EG11311">
        <v>0</v>
      </c>
    </row>
    <row r="11312" spans="1:137" x14ac:dyDescent="0.25">
      <c r="A11312" s="2" t="s">
        <v>769</v>
      </c>
      <c r="B11312" s="1">
        <v>43135</v>
      </c>
      <c r="C11312" s="15"/>
      <c r="D11312" s="2" t="s">
        <v>788</v>
      </c>
      <c r="E11312" s="2" t="s">
        <v>786</v>
      </c>
      <c r="F11312">
        <v>2</v>
      </c>
      <c r="G11312">
        <v>0</v>
      </c>
      <c r="H11312" s="2" t="s">
        <v>359</v>
      </c>
      <c r="I11312">
        <v>1</v>
      </c>
      <c r="J11312">
        <v>0</v>
      </c>
      <c r="K11312" s="2" t="s">
        <v>359</v>
      </c>
      <c r="L11312">
        <v>17</v>
      </c>
      <c r="M11312">
        <v>17</v>
      </c>
      <c r="N11312">
        <v>5</v>
      </c>
      <c r="O11312">
        <v>1</v>
      </c>
      <c r="P11312">
        <v>9</v>
      </c>
      <c r="Q11312">
        <v>16</v>
      </c>
      <c r="R11312">
        <v>4</v>
      </c>
      <c r="S11312">
        <v>2</v>
      </c>
      <c r="T11312">
        <v>3</v>
      </c>
      <c r="U11312">
        <v>1</v>
      </c>
      <c r="V11312">
        <v>0</v>
      </c>
      <c r="W11312">
        <v>0</v>
      </c>
      <c r="X11312">
        <v>2.2000000000000002</v>
      </c>
      <c r="Y11312">
        <v>3.39</v>
      </c>
      <c r="Z11312">
        <v>3.2</v>
      </c>
      <c r="AA11312">
        <v>2.2000000000000002</v>
      </c>
      <c r="AB11312">
        <v>3.4</v>
      </c>
      <c r="AC11312">
        <v>3.25</v>
      </c>
      <c r="AD11312">
        <v>2.2999999999999998</v>
      </c>
      <c r="AE11312">
        <v>3.2</v>
      </c>
      <c r="AF11312">
        <v>3</v>
      </c>
      <c r="AG11312">
        <v>2.29</v>
      </c>
      <c r="AH11312">
        <v>3.38</v>
      </c>
      <c r="AI11312">
        <v>3.37</v>
      </c>
      <c r="AJ11312">
        <v>2.2000000000000002</v>
      </c>
      <c r="AK11312">
        <v>3.3</v>
      </c>
      <c r="AL11312">
        <v>3.1</v>
      </c>
      <c r="AM11312">
        <v>2.2000000000000002</v>
      </c>
      <c r="AN11312">
        <v>3.4</v>
      </c>
      <c r="AO11312">
        <v>3.3</v>
      </c>
      <c r="BV11312">
        <v>2.5</v>
      </c>
      <c r="BW11312">
        <v>3.49</v>
      </c>
      <c r="BX11312">
        <v>2.91</v>
      </c>
      <c r="DB11312">
        <v>37</v>
      </c>
      <c r="DC11312">
        <v>2.2999999999999998</v>
      </c>
      <c r="DD11312">
        <v>2.19</v>
      </c>
      <c r="DE11312">
        <v>3.41</v>
      </c>
      <c r="DF11312">
        <v>3.3</v>
      </c>
      <c r="DG11312">
        <v>3.37</v>
      </c>
      <c r="DH11312">
        <v>3.19</v>
      </c>
      <c r="DI11312">
        <v>36</v>
      </c>
      <c r="DJ11312">
        <v>1.93</v>
      </c>
      <c r="DK11312">
        <v>1.85</v>
      </c>
      <c r="DL11312">
        <v>2.0099999999999998</v>
      </c>
      <c r="DM11312">
        <v>1.92</v>
      </c>
      <c r="DN11312">
        <v>18</v>
      </c>
      <c r="DO11312">
        <v>-0.25</v>
      </c>
      <c r="DP11312">
        <v>1.96</v>
      </c>
      <c r="DQ11312">
        <v>1.9</v>
      </c>
      <c r="DR11312">
        <v>1.99</v>
      </c>
      <c r="DS11312">
        <v>1.92</v>
      </c>
      <c r="DT11312">
        <v>2.15</v>
      </c>
      <c r="DU11312">
        <v>3.25</v>
      </c>
      <c r="DV11312">
        <v>3.1</v>
      </c>
      <c r="DY11312" s="2"/>
      <c r="DZ11312">
        <v>2</v>
      </c>
      <c r="EA11312">
        <v>1</v>
      </c>
      <c r="EB11312">
        <v>1</v>
      </c>
      <c r="EC11312">
        <v>1</v>
      </c>
      <c r="ED11312">
        <v>0</v>
      </c>
      <c r="EE11312" t="s">
        <v>359</v>
      </c>
      <c r="EF11312">
        <v>4</v>
      </c>
      <c r="EG11312">
        <v>0</v>
      </c>
    </row>
    <row r="11313" spans="1:137" x14ac:dyDescent="0.25">
      <c r="A11313" s="2" t="s">
        <v>356</v>
      </c>
      <c r="B11313" s="1">
        <v>43134</v>
      </c>
      <c r="C11313" s="15"/>
      <c r="D11313" s="2" t="s">
        <v>357</v>
      </c>
      <c r="E11313" s="2" t="s">
        <v>363</v>
      </c>
      <c r="F11313">
        <v>1</v>
      </c>
      <c r="G11313">
        <v>0</v>
      </c>
      <c r="H11313" s="2" t="s">
        <v>359</v>
      </c>
      <c r="I11313">
        <v>0</v>
      </c>
      <c r="J11313">
        <v>0</v>
      </c>
      <c r="K11313" s="2" t="s">
        <v>369</v>
      </c>
      <c r="L11313">
        <v>14</v>
      </c>
      <c r="M11313">
        <v>10</v>
      </c>
      <c r="N11313">
        <v>6</v>
      </c>
      <c r="O11313">
        <v>2</v>
      </c>
      <c r="P11313">
        <v>11</v>
      </c>
      <c r="Q11313">
        <v>11</v>
      </c>
      <c r="R11313">
        <v>6</v>
      </c>
      <c r="S11313">
        <v>4</v>
      </c>
      <c r="T11313">
        <v>0</v>
      </c>
      <c r="U11313">
        <v>3</v>
      </c>
      <c r="V11313">
        <v>0</v>
      </c>
      <c r="W11313">
        <v>0</v>
      </c>
      <c r="X11313">
        <v>1.75</v>
      </c>
      <c r="Y11313">
        <v>3.75</v>
      </c>
      <c r="Z11313">
        <v>4.33</v>
      </c>
      <c r="AA11313">
        <v>1.78</v>
      </c>
      <c r="AB11313">
        <v>3.9</v>
      </c>
      <c r="AC11313">
        <v>4.33</v>
      </c>
      <c r="AD11313">
        <v>1.8</v>
      </c>
      <c r="AE11313">
        <v>3.5</v>
      </c>
      <c r="AF11313">
        <v>4.2</v>
      </c>
      <c r="AG11313">
        <v>1.77</v>
      </c>
      <c r="AH11313">
        <v>3.94</v>
      </c>
      <c r="AI11313">
        <v>4.72</v>
      </c>
      <c r="AJ11313">
        <v>1.8</v>
      </c>
      <c r="AK11313">
        <v>3.6</v>
      </c>
      <c r="AL11313">
        <v>4</v>
      </c>
      <c r="AM11313">
        <v>1.75</v>
      </c>
      <c r="AN11313">
        <v>3.9</v>
      </c>
      <c r="AO11313">
        <v>4.5</v>
      </c>
      <c r="BV11313">
        <v>1.86</v>
      </c>
      <c r="BW11313">
        <v>3.86</v>
      </c>
      <c r="BX11313">
        <v>4.28</v>
      </c>
      <c r="DB11313">
        <v>39</v>
      </c>
      <c r="DC11313">
        <v>1.85</v>
      </c>
      <c r="DD11313">
        <v>1.77</v>
      </c>
      <c r="DE11313">
        <v>4.01</v>
      </c>
      <c r="DF11313">
        <v>3.75</v>
      </c>
      <c r="DG11313">
        <v>4.72</v>
      </c>
      <c r="DH11313">
        <v>4.24</v>
      </c>
      <c r="DI11313">
        <v>35</v>
      </c>
      <c r="DJ11313">
        <v>1.73</v>
      </c>
      <c r="DK11313">
        <v>1.68</v>
      </c>
      <c r="DL11313">
        <v>2.23</v>
      </c>
      <c r="DM11313">
        <v>2.13</v>
      </c>
      <c r="DN11313">
        <v>18</v>
      </c>
      <c r="DO11313">
        <v>-0.75</v>
      </c>
      <c r="DP11313">
        <v>2.0499999999999998</v>
      </c>
      <c r="DQ11313">
        <v>1.97</v>
      </c>
      <c r="DR11313">
        <v>1.94</v>
      </c>
      <c r="DS11313">
        <v>1.88</v>
      </c>
      <c r="DT11313">
        <v>1.83</v>
      </c>
      <c r="DU11313">
        <v>3.6</v>
      </c>
      <c r="DV11313">
        <v>3.9</v>
      </c>
      <c r="DY11313" s="2"/>
      <c r="DZ11313">
        <v>1</v>
      </c>
      <c r="EA11313">
        <v>0</v>
      </c>
      <c r="EB11313">
        <v>1</v>
      </c>
      <c r="EC11313">
        <v>1</v>
      </c>
      <c r="ED11313">
        <v>0</v>
      </c>
      <c r="EE11313" t="s">
        <v>359</v>
      </c>
      <c r="EF11313">
        <v>3</v>
      </c>
      <c r="EG11313">
        <v>0</v>
      </c>
    </row>
    <row r="11314" spans="1:137" x14ac:dyDescent="0.25">
      <c r="A11314" s="2" t="s">
        <v>356</v>
      </c>
      <c r="B11314" s="1">
        <v>43134</v>
      </c>
      <c r="C11314" s="15"/>
      <c r="D11314" s="2" t="s">
        <v>367</v>
      </c>
      <c r="E11314" s="2" t="s">
        <v>368</v>
      </c>
      <c r="F11314">
        <v>1</v>
      </c>
      <c r="G11314">
        <v>1</v>
      </c>
      <c r="H11314" s="2" t="s">
        <v>369</v>
      </c>
      <c r="I11314">
        <v>0</v>
      </c>
      <c r="J11314">
        <v>1</v>
      </c>
      <c r="K11314" s="2" t="s">
        <v>362</v>
      </c>
      <c r="L11314">
        <v>13</v>
      </c>
      <c r="M11314">
        <v>14</v>
      </c>
      <c r="N11314">
        <v>3</v>
      </c>
      <c r="O11314">
        <v>4</v>
      </c>
      <c r="P11314">
        <v>9</v>
      </c>
      <c r="Q11314">
        <v>16</v>
      </c>
      <c r="R11314">
        <v>7</v>
      </c>
      <c r="S11314">
        <v>4</v>
      </c>
      <c r="T11314">
        <v>1</v>
      </c>
      <c r="U11314">
        <v>2</v>
      </c>
      <c r="V11314">
        <v>0</v>
      </c>
      <c r="W11314">
        <v>0</v>
      </c>
      <c r="X11314">
        <v>2.1</v>
      </c>
      <c r="Y11314">
        <v>3.5</v>
      </c>
      <c r="Z11314">
        <v>3.25</v>
      </c>
      <c r="AA11314">
        <v>2.2000000000000002</v>
      </c>
      <c r="AB11314">
        <v>3.6</v>
      </c>
      <c r="AC11314">
        <v>3.1</v>
      </c>
      <c r="AD11314">
        <v>2.1</v>
      </c>
      <c r="AE11314">
        <v>3.5</v>
      </c>
      <c r="AF11314">
        <v>3.15</v>
      </c>
      <c r="AG11314">
        <v>2.2200000000000002</v>
      </c>
      <c r="AH11314">
        <v>3.6</v>
      </c>
      <c r="AI11314">
        <v>3.33</v>
      </c>
      <c r="AJ11314">
        <v>2.1</v>
      </c>
      <c r="AK11314">
        <v>3.6</v>
      </c>
      <c r="AL11314">
        <v>3.1</v>
      </c>
      <c r="AM11314">
        <v>2.2000000000000002</v>
      </c>
      <c r="AN11314">
        <v>3.6</v>
      </c>
      <c r="AO11314">
        <v>3.2</v>
      </c>
      <c r="BV11314">
        <v>2.17</v>
      </c>
      <c r="BW11314">
        <v>3.82</v>
      </c>
      <c r="BX11314">
        <v>3.26</v>
      </c>
      <c r="DB11314">
        <v>38</v>
      </c>
      <c r="DC11314">
        <v>2.2599999999999998</v>
      </c>
      <c r="DD11314">
        <v>2.16</v>
      </c>
      <c r="DE11314">
        <v>3.66</v>
      </c>
      <c r="DF11314">
        <v>3.51</v>
      </c>
      <c r="DG11314">
        <v>3.35</v>
      </c>
      <c r="DH11314">
        <v>3.13</v>
      </c>
      <c r="DI11314">
        <v>34</v>
      </c>
      <c r="DJ11314">
        <v>1.67</v>
      </c>
      <c r="DK11314">
        <v>1.63</v>
      </c>
      <c r="DL11314">
        <v>2.29</v>
      </c>
      <c r="DM11314">
        <v>2.2200000000000002</v>
      </c>
      <c r="DN11314">
        <v>18</v>
      </c>
      <c r="DO11314">
        <v>-0.25</v>
      </c>
      <c r="DP11314">
        <v>1.94</v>
      </c>
      <c r="DQ11314">
        <v>1.89</v>
      </c>
      <c r="DR11314">
        <v>2.02</v>
      </c>
      <c r="DS11314">
        <v>1.95</v>
      </c>
      <c r="DT11314">
        <v>2.15</v>
      </c>
      <c r="DU11314">
        <v>3.4</v>
      </c>
      <c r="DV11314">
        <v>3</v>
      </c>
      <c r="DY11314" s="2"/>
      <c r="DZ11314">
        <v>2</v>
      </c>
      <c r="EA11314">
        <v>1</v>
      </c>
      <c r="EB11314">
        <v>1</v>
      </c>
      <c r="EC11314">
        <v>1</v>
      </c>
      <c r="ED11314">
        <v>0</v>
      </c>
      <c r="EE11314" t="s">
        <v>359</v>
      </c>
      <c r="EF11314">
        <v>3</v>
      </c>
      <c r="EG11314">
        <v>0</v>
      </c>
    </row>
    <row r="11315" spans="1:137" x14ac:dyDescent="0.25">
      <c r="A11315" s="2" t="s">
        <v>356</v>
      </c>
      <c r="B11315" s="1">
        <v>43134</v>
      </c>
      <c r="C11315" s="15"/>
      <c r="D11315" s="2" t="s">
        <v>373</v>
      </c>
      <c r="E11315" s="2" t="s">
        <v>360</v>
      </c>
      <c r="F11315">
        <v>4</v>
      </c>
      <c r="G11315">
        <v>0</v>
      </c>
      <c r="H11315" s="2" t="s">
        <v>359</v>
      </c>
      <c r="I11315">
        <v>1</v>
      </c>
      <c r="J11315">
        <v>0</v>
      </c>
      <c r="K11315" s="2" t="s">
        <v>359</v>
      </c>
      <c r="L11315">
        <v>25</v>
      </c>
      <c r="M11315">
        <v>3</v>
      </c>
      <c r="N11315">
        <v>12</v>
      </c>
      <c r="O11315">
        <v>1</v>
      </c>
      <c r="P11315">
        <v>7</v>
      </c>
      <c r="Q11315">
        <v>7</v>
      </c>
      <c r="R11315">
        <v>7</v>
      </c>
      <c r="S11315">
        <v>1</v>
      </c>
      <c r="T11315">
        <v>1</v>
      </c>
      <c r="U11315">
        <v>1</v>
      </c>
      <c r="V11315">
        <v>0</v>
      </c>
      <c r="W11315">
        <v>1</v>
      </c>
      <c r="X11315">
        <v>1.19</v>
      </c>
      <c r="Y11315">
        <v>6.5</v>
      </c>
      <c r="Z11315">
        <v>13</v>
      </c>
      <c r="AA11315">
        <v>1.22</v>
      </c>
      <c r="AB11315">
        <v>7</v>
      </c>
      <c r="AC11315">
        <v>11</v>
      </c>
      <c r="AD11315">
        <v>1.17</v>
      </c>
      <c r="AE11315">
        <v>6.5</v>
      </c>
      <c r="AF11315">
        <v>14</v>
      </c>
      <c r="AG11315">
        <v>1.22</v>
      </c>
      <c r="AH11315">
        <v>7.4</v>
      </c>
      <c r="AI11315">
        <v>13.3</v>
      </c>
      <c r="AJ11315">
        <v>1.22</v>
      </c>
      <c r="AK11315">
        <v>6</v>
      </c>
      <c r="AL11315">
        <v>11</v>
      </c>
      <c r="AM11315">
        <v>1.22</v>
      </c>
      <c r="AN11315">
        <v>7</v>
      </c>
      <c r="AO11315">
        <v>12</v>
      </c>
      <c r="BV11315">
        <v>1.18</v>
      </c>
      <c r="BW11315">
        <v>8.49</v>
      </c>
      <c r="BX11315">
        <v>15.7</v>
      </c>
      <c r="DB11315">
        <v>39</v>
      </c>
      <c r="DC11315">
        <v>1.25</v>
      </c>
      <c r="DD11315">
        <v>1.21</v>
      </c>
      <c r="DE11315">
        <v>7.4</v>
      </c>
      <c r="DF11315">
        <v>6.5</v>
      </c>
      <c r="DG11315">
        <v>14.3</v>
      </c>
      <c r="DH11315">
        <v>11.32</v>
      </c>
      <c r="DI11315">
        <v>33</v>
      </c>
      <c r="DJ11315">
        <v>1.4</v>
      </c>
      <c r="DK11315">
        <v>1.34</v>
      </c>
      <c r="DL11315">
        <v>3.39</v>
      </c>
      <c r="DM11315">
        <v>3.1</v>
      </c>
      <c r="DN11315">
        <v>19</v>
      </c>
      <c r="DO11315">
        <v>-2</v>
      </c>
      <c r="DP11315">
        <v>2.09</v>
      </c>
      <c r="DQ11315">
        <v>2.0099999999999998</v>
      </c>
      <c r="DR11315">
        <v>1.87</v>
      </c>
      <c r="DS11315">
        <v>1.83</v>
      </c>
      <c r="DT11315">
        <v>1.2</v>
      </c>
      <c r="DU11315">
        <v>6</v>
      </c>
      <c r="DV11315">
        <v>12</v>
      </c>
      <c r="DY11315" s="2"/>
      <c r="DZ11315">
        <v>4</v>
      </c>
      <c r="EA11315">
        <v>1</v>
      </c>
      <c r="EB11315">
        <v>3</v>
      </c>
      <c r="EC11315">
        <v>3</v>
      </c>
      <c r="ED11315">
        <v>0</v>
      </c>
      <c r="EE11315" t="s">
        <v>359</v>
      </c>
      <c r="EF11315">
        <v>2</v>
      </c>
      <c r="EG11315">
        <v>1</v>
      </c>
    </row>
    <row r="11316" spans="1:137" x14ac:dyDescent="0.25">
      <c r="A11316" s="2" t="s">
        <v>403</v>
      </c>
      <c r="B11316" s="1">
        <v>43134</v>
      </c>
      <c r="C11316" s="15"/>
      <c r="D11316" s="2" t="s">
        <v>414</v>
      </c>
      <c r="E11316" s="2" t="s">
        <v>209</v>
      </c>
      <c r="F11316">
        <v>1</v>
      </c>
      <c r="G11316">
        <v>1</v>
      </c>
      <c r="H11316" s="2" t="s">
        <v>369</v>
      </c>
      <c r="I11316">
        <v>1</v>
      </c>
      <c r="J11316">
        <v>0</v>
      </c>
      <c r="K11316" s="2" t="s">
        <v>359</v>
      </c>
      <c r="L11316">
        <v>4</v>
      </c>
      <c r="M11316">
        <v>19</v>
      </c>
      <c r="N11316">
        <v>2</v>
      </c>
      <c r="O11316">
        <v>8</v>
      </c>
      <c r="R11316">
        <v>5</v>
      </c>
      <c r="S11316">
        <v>12</v>
      </c>
      <c r="T11316">
        <v>4</v>
      </c>
      <c r="U11316">
        <v>1</v>
      </c>
      <c r="V11316">
        <v>1</v>
      </c>
      <c r="W11316">
        <v>0</v>
      </c>
      <c r="X11316">
        <v>3.6</v>
      </c>
      <c r="Y11316">
        <v>3.5</v>
      </c>
      <c r="Z11316">
        <v>2</v>
      </c>
      <c r="AA11316">
        <v>3.9</v>
      </c>
      <c r="AB11316">
        <v>3.4</v>
      </c>
      <c r="AC11316">
        <v>2</v>
      </c>
      <c r="AD11316">
        <v>3.6</v>
      </c>
      <c r="AE11316">
        <v>3.3</v>
      </c>
      <c r="AF11316">
        <v>2</v>
      </c>
      <c r="AG11316">
        <v>4</v>
      </c>
      <c r="AH11316">
        <v>3.56</v>
      </c>
      <c r="AI11316">
        <v>2</v>
      </c>
      <c r="AJ11316">
        <v>3.5</v>
      </c>
      <c r="AK11316">
        <v>3.25</v>
      </c>
      <c r="AL11316">
        <v>2.0499999999999998</v>
      </c>
      <c r="AM11316">
        <v>3.8</v>
      </c>
      <c r="AN11316">
        <v>3.4</v>
      </c>
      <c r="AO11316">
        <v>2</v>
      </c>
      <c r="BV11316">
        <v>3.08</v>
      </c>
      <c r="BW11316">
        <v>3.27</v>
      </c>
      <c r="BX11316">
        <v>2.5</v>
      </c>
      <c r="DB11316">
        <v>37</v>
      </c>
      <c r="DC11316">
        <v>4</v>
      </c>
      <c r="DD11316">
        <v>3.73</v>
      </c>
      <c r="DE11316">
        <v>3.56</v>
      </c>
      <c r="DF11316">
        <v>3.35</v>
      </c>
      <c r="DG11316">
        <v>2.0499999999999998</v>
      </c>
      <c r="DH11316">
        <v>1.98</v>
      </c>
      <c r="DI11316">
        <v>35</v>
      </c>
      <c r="DJ11316">
        <v>2.1</v>
      </c>
      <c r="DK11316">
        <v>2.02</v>
      </c>
      <c r="DL11316">
        <v>1.84</v>
      </c>
      <c r="DM11316">
        <v>1.76</v>
      </c>
      <c r="DN11316">
        <v>17</v>
      </c>
      <c r="DO11316">
        <v>0.5</v>
      </c>
      <c r="DP11316">
        <v>1.89</v>
      </c>
      <c r="DQ11316">
        <v>1.85</v>
      </c>
      <c r="DR11316">
        <v>2.0299999999999998</v>
      </c>
      <c r="DS11316">
        <v>1.97</v>
      </c>
      <c r="DT11316">
        <v>3.7</v>
      </c>
      <c r="DU11316">
        <v>3.2</v>
      </c>
      <c r="DV11316">
        <v>2</v>
      </c>
      <c r="DW11316">
        <v>15</v>
      </c>
      <c r="DX11316">
        <v>20</v>
      </c>
      <c r="DY11316" s="2"/>
      <c r="DZ11316">
        <v>2</v>
      </c>
      <c r="EA11316">
        <v>1</v>
      </c>
      <c r="EB11316">
        <v>1</v>
      </c>
      <c r="EC11316">
        <v>0</v>
      </c>
      <c r="ED11316">
        <v>1</v>
      </c>
      <c r="EE11316" t="s">
        <v>362</v>
      </c>
      <c r="EF11316">
        <v>5</v>
      </c>
      <c r="EG11316">
        <v>1</v>
      </c>
    </row>
    <row r="11317" spans="1:137" x14ac:dyDescent="0.25">
      <c r="A11317" s="2" t="s">
        <v>403</v>
      </c>
      <c r="B11317" s="1">
        <v>43134</v>
      </c>
      <c r="C11317" s="15"/>
      <c r="D11317" s="2" t="s">
        <v>419</v>
      </c>
      <c r="E11317" s="2" t="s">
        <v>407</v>
      </c>
      <c r="F11317">
        <v>0</v>
      </c>
      <c r="G11317">
        <v>3</v>
      </c>
      <c r="H11317" s="2" t="s">
        <v>362</v>
      </c>
      <c r="I11317">
        <v>0</v>
      </c>
      <c r="J11317">
        <v>1</v>
      </c>
      <c r="K11317" s="2" t="s">
        <v>362</v>
      </c>
      <c r="L11317">
        <v>3</v>
      </c>
      <c r="M11317">
        <v>15</v>
      </c>
      <c r="N11317">
        <v>3</v>
      </c>
      <c r="O11317">
        <v>11</v>
      </c>
      <c r="R11317">
        <v>1</v>
      </c>
      <c r="S11317">
        <v>7</v>
      </c>
      <c r="T11317">
        <v>2</v>
      </c>
      <c r="U11317">
        <v>1</v>
      </c>
      <c r="V11317">
        <v>1</v>
      </c>
      <c r="W11317">
        <v>0</v>
      </c>
      <c r="X11317">
        <v>3.79</v>
      </c>
      <c r="Y11317">
        <v>3.29</v>
      </c>
      <c r="Z11317">
        <v>2</v>
      </c>
      <c r="AA11317">
        <v>3.9</v>
      </c>
      <c r="AB11317">
        <v>3.25</v>
      </c>
      <c r="AC11317">
        <v>2.0499999999999998</v>
      </c>
      <c r="AD11317">
        <v>3.3</v>
      </c>
      <c r="AE11317">
        <v>3.3</v>
      </c>
      <c r="AF11317">
        <v>2.1</v>
      </c>
      <c r="AG11317">
        <v>4.12</v>
      </c>
      <c r="AH11317">
        <v>3.32</v>
      </c>
      <c r="AI11317">
        <v>2.0499999999999998</v>
      </c>
      <c r="AJ11317">
        <v>3.5</v>
      </c>
      <c r="AK11317">
        <v>3.25</v>
      </c>
      <c r="AL11317">
        <v>2.0499999999999998</v>
      </c>
      <c r="AM11317">
        <v>3.75</v>
      </c>
      <c r="AN11317">
        <v>3.3</v>
      </c>
      <c r="AO11317">
        <v>2.0499999999999998</v>
      </c>
      <c r="BV11317">
        <v>4.37</v>
      </c>
      <c r="BW11317">
        <v>3.71</v>
      </c>
      <c r="BX11317">
        <v>1.88</v>
      </c>
      <c r="DB11317">
        <v>37</v>
      </c>
      <c r="DC11317">
        <v>4.12</v>
      </c>
      <c r="DD11317">
        <v>3.72</v>
      </c>
      <c r="DE11317">
        <v>3.4</v>
      </c>
      <c r="DF11317">
        <v>3.27</v>
      </c>
      <c r="DG11317">
        <v>2.1</v>
      </c>
      <c r="DH11317">
        <v>2.0099999999999998</v>
      </c>
      <c r="DI11317">
        <v>34</v>
      </c>
      <c r="DJ11317">
        <v>2.16</v>
      </c>
      <c r="DK11317">
        <v>2.06</v>
      </c>
      <c r="DL11317">
        <v>1.81</v>
      </c>
      <c r="DM11317">
        <v>1.74</v>
      </c>
      <c r="DN11317">
        <v>17</v>
      </c>
      <c r="DO11317">
        <v>0.5</v>
      </c>
      <c r="DP11317">
        <v>1.89</v>
      </c>
      <c r="DQ11317">
        <v>1.83</v>
      </c>
      <c r="DR11317">
        <v>2.0499999999999998</v>
      </c>
      <c r="DS11317">
        <v>1.99</v>
      </c>
      <c r="DT11317">
        <v>3.6</v>
      </c>
      <c r="DU11317">
        <v>3.2</v>
      </c>
      <c r="DV11317">
        <v>2</v>
      </c>
      <c r="DW11317">
        <v>18</v>
      </c>
      <c r="DX11317">
        <v>12</v>
      </c>
      <c r="DY11317" s="2"/>
      <c r="DZ11317">
        <v>3</v>
      </c>
      <c r="EA11317">
        <v>1</v>
      </c>
      <c r="EB11317">
        <v>2</v>
      </c>
      <c r="EC11317">
        <v>0</v>
      </c>
      <c r="ED11317">
        <v>2</v>
      </c>
      <c r="EE11317" t="s">
        <v>362</v>
      </c>
      <c r="EF11317">
        <v>3</v>
      </c>
      <c r="EG11317">
        <v>1</v>
      </c>
    </row>
    <row r="11318" spans="1:137" x14ac:dyDescent="0.25">
      <c r="A11318" s="2" t="s">
        <v>403</v>
      </c>
      <c r="B11318" s="1">
        <v>43134</v>
      </c>
      <c r="C11318" s="15"/>
      <c r="D11318" s="2" t="s">
        <v>406</v>
      </c>
      <c r="E11318" s="2" t="s">
        <v>410</v>
      </c>
      <c r="F11318">
        <v>0</v>
      </c>
      <c r="G11318">
        <v>1</v>
      </c>
      <c r="H11318" s="2" t="s">
        <v>362</v>
      </c>
      <c r="I11318">
        <v>0</v>
      </c>
      <c r="J11318">
        <v>0</v>
      </c>
      <c r="K11318" s="2" t="s">
        <v>369</v>
      </c>
      <c r="L11318">
        <v>10</v>
      </c>
      <c r="M11318">
        <v>10</v>
      </c>
      <c r="N11318">
        <v>5</v>
      </c>
      <c r="O11318">
        <v>5</v>
      </c>
      <c r="R11318">
        <v>7</v>
      </c>
      <c r="S11318">
        <v>2</v>
      </c>
      <c r="T11318">
        <v>1</v>
      </c>
      <c r="U11318">
        <v>1</v>
      </c>
      <c r="V11318">
        <v>0</v>
      </c>
      <c r="W11318">
        <v>0</v>
      </c>
      <c r="X11318">
        <v>3.79</v>
      </c>
      <c r="Y11318">
        <v>3.29</v>
      </c>
      <c r="Z11318">
        <v>2</v>
      </c>
      <c r="AA11318">
        <v>3.8</v>
      </c>
      <c r="AB11318">
        <v>3.2</v>
      </c>
      <c r="AC11318">
        <v>2.1</v>
      </c>
      <c r="AD11318">
        <v>3.6</v>
      </c>
      <c r="AE11318">
        <v>3.3</v>
      </c>
      <c r="AF11318">
        <v>2</v>
      </c>
      <c r="AG11318">
        <v>3.71</v>
      </c>
      <c r="AH11318">
        <v>3.46</v>
      </c>
      <c r="AI11318">
        <v>2.13</v>
      </c>
      <c r="AJ11318">
        <v>3.5</v>
      </c>
      <c r="AK11318">
        <v>3.4</v>
      </c>
      <c r="AL11318">
        <v>2</v>
      </c>
      <c r="AM11318">
        <v>3.6</v>
      </c>
      <c r="AN11318">
        <v>3.3</v>
      </c>
      <c r="AO11318">
        <v>2.1</v>
      </c>
      <c r="BV11318">
        <v>4.25</v>
      </c>
      <c r="BW11318">
        <v>3.65</v>
      </c>
      <c r="BX11318">
        <v>1.92</v>
      </c>
      <c r="DB11318">
        <v>39</v>
      </c>
      <c r="DC11318">
        <v>3.8</v>
      </c>
      <c r="DD11318">
        <v>3.52</v>
      </c>
      <c r="DE11318">
        <v>3.46</v>
      </c>
      <c r="DF11318">
        <v>3.3</v>
      </c>
      <c r="DG11318">
        <v>2.16</v>
      </c>
      <c r="DH11318">
        <v>2.06</v>
      </c>
      <c r="DI11318">
        <v>36</v>
      </c>
      <c r="DJ11318">
        <v>2.04</v>
      </c>
      <c r="DK11318">
        <v>1.97</v>
      </c>
      <c r="DL11318">
        <v>1.9</v>
      </c>
      <c r="DM11318">
        <v>1.81</v>
      </c>
      <c r="DN11318">
        <v>17</v>
      </c>
      <c r="DO11318">
        <v>0.25</v>
      </c>
      <c r="DP11318">
        <v>2.09</v>
      </c>
      <c r="DQ11318">
        <v>2.04</v>
      </c>
      <c r="DR11318">
        <v>1.83</v>
      </c>
      <c r="DS11318">
        <v>1.79</v>
      </c>
      <c r="DT11318">
        <v>3.4</v>
      </c>
      <c r="DU11318">
        <v>3.25</v>
      </c>
      <c r="DV11318">
        <v>2.0499999999999998</v>
      </c>
      <c r="DW11318">
        <v>19</v>
      </c>
      <c r="DX11318">
        <v>11</v>
      </c>
      <c r="DY11318" s="2"/>
      <c r="DZ11318">
        <v>1</v>
      </c>
      <c r="EA11318">
        <v>0</v>
      </c>
      <c r="EB11318">
        <v>1</v>
      </c>
      <c r="EC11318">
        <v>0</v>
      </c>
      <c r="ED11318">
        <v>1</v>
      </c>
      <c r="EE11318" t="s">
        <v>362</v>
      </c>
      <c r="EF11318">
        <v>2</v>
      </c>
      <c r="EG11318">
        <v>0</v>
      </c>
    </row>
    <row r="11319" spans="1:137" x14ac:dyDescent="0.25">
      <c r="A11319" s="2" t="s">
        <v>403</v>
      </c>
      <c r="B11319" s="1">
        <v>43134</v>
      </c>
      <c r="C11319" s="15"/>
      <c r="D11319" s="2" t="s">
        <v>408</v>
      </c>
      <c r="E11319" s="2" t="s">
        <v>413</v>
      </c>
      <c r="F11319">
        <v>0</v>
      </c>
      <c r="G11319">
        <v>2</v>
      </c>
      <c r="H11319" s="2" t="s">
        <v>362</v>
      </c>
      <c r="I11319">
        <v>0</v>
      </c>
      <c r="J11319">
        <v>1</v>
      </c>
      <c r="K11319" s="2" t="s">
        <v>362</v>
      </c>
      <c r="L11319">
        <v>13</v>
      </c>
      <c r="M11319">
        <v>7</v>
      </c>
      <c r="N11319">
        <v>5</v>
      </c>
      <c r="O11319">
        <v>5</v>
      </c>
      <c r="R11319">
        <v>8</v>
      </c>
      <c r="S11319">
        <v>6</v>
      </c>
      <c r="T11319">
        <v>2</v>
      </c>
      <c r="U11319">
        <v>2</v>
      </c>
      <c r="V11319">
        <v>0</v>
      </c>
      <c r="W11319">
        <v>0</v>
      </c>
      <c r="X11319">
        <v>1.85</v>
      </c>
      <c r="Y11319">
        <v>3.6</v>
      </c>
      <c r="Z11319">
        <v>4</v>
      </c>
      <c r="AA11319">
        <v>1.91</v>
      </c>
      <c r="AB11319">
        <v>3.5</v>
      </c>
      <c r="AC11319">
        <v>4.2</v>
      </c>
      <c r="AD11319">
        <v>1.8</v>
      </c>
      <c r="AE11319">
        <v>3.5</v>
      </c>
      <c r="AF11319">
        <v>4.2</v>
      </c>
      <c r="AG11319">
        <v>1.93</v>
      </c>
      <c r="AH11319">
        <v>3.69</v>
      </c>
      <c r="AI11319">
        <v>4.17</v>
      </c>
      <c r="AJ11319">
        <v>1.83</v>
      </c>
      <c r="AK11319">
        <v>3.5</v>
      </c>
      <c r="AL11319">
        <v>4</v>
      </c>
      <c r="AM11319">
        <v>1.85</v>
      </c>
      <c r="AN11319">
        <v>3.6</v>
      </c>
      <c r="AO11319">
        <v>4.0999999999999996</v>
      </c>
      <c r="BV11319">
        <v>1.83</v>
      </c>
      <c r="BW11319">
        <v>3.8</v>
      </c>
      <c r="BX11319">
        <v>4.54</v>
      </c>
      <c r="DB11319">
        <v>38</v>
      </c>
      <c r="DC11319">
        <v>1.95</v>
      </c>
      <c r="DD11319">
        <v>1.87</v>
      </c>
      <c r="DE11319">
        <v>3.69</v>
      </c>
      <c r="DF11319">
        <v>3.51</v>
      </c>
      <c r="DG11319">
        <v>4.2</v>
      </c>
      <c r="DH11319">
        <v>3.97</v>
      </c>
      <c r="DI11319">
        <v>36</v>
      </c>
      <c r="DJ11319">
        <v>1.91</v>
      </c>
      <c r="DK11319">
        <v>1.84</v>
      </c>
      <c r="DL11319">
        <v>2</v>
      </c>
      <c r="DM11319">
        <v>1.93</v>
      </c>
      <c r="DN11319">
        <v>17</v>
      </c>
      <c r="DO11319">
        <v>-0.5</v>
      </c>
      <c r="DP11319">
        <v>1.93</v>
      </c>
      <c r="DQ11319">
        <v>1.87</v>
      </c>
      <c r="DR11319">
        <v>2.02</v>
      </c>
      <c r="DS11319">
        <v>1.96</v>
      </c>
      <c r="DT11319">
        <v>1.87</v>
      </c>
      <c r="DU11319">
        <v>3.4</v>
      </c>
      <c r="DV11319">
        <v>3.9</v>
      </c>
      <c r="DW11319">
        <v>24</v>
      </c>
      <c r="DX11319">
        <v>20</v>
      </c>
      <c r="DY11319" s="2"/>
      <c r="DZ11319">
        <v>2</v>
      </c>
      <c r="EA11319">
        <v>1</v>
      </c>
      <c r="EB11319">
        <v>1</v>
      </c>
      <c r="EC11319">
        <v>0</v>
      </c>
      <c r="ED11319">
        <v>1</v>
      </c>
      <c r="EE11319" t="s">
        <v>362</v>
      </c>
      <c r="EF11319">
        <v>4</v>
      </c>
      <c r="EG11319">
        <v>0</v>
      </c>
    </row>
    <row r="11320" spans="1:137" x14ac:dyDescent="0.25">
      <c r="A11320" s="2" t="s">
        <v>456</v>
      </c>
      <c r="B11320" s="1">
        <v>43134</v>
      </c>
      <c r="C11320" s="15"/>
      <c r="D11320" s="2" t="s">
        <v>457</v>
      </c>
      <c r="E11320" s="2" t="s">
        <v>142</v>
      </c>
      <c r="F11320">
        <v>5</v>
      </c>
      <c r="G11320">
        <v>1</v>
      </c>
      <c r="H11320" s="2" t="s">
        <v>359</v>
      </c>
      <c r="I11320">
        <v>4</v>
      </c>
      <c r="J11320">
        <v>0</v>
      </c>
      <c r="K11320" s="2" t="s">
        <v>359</v>
      </c>
      <c r="L11320">
        <v>15</v>
      </c>
      <c r="M11320">
        <v>11</v>
      </c>
      <c r="N11320">
        <v>7</v>
      </c>
      <c r="O11320">
        <v>2</v>
      </c>
      <c r="P11320">
        <v>8</v>
      </c>
      <c r="Q11320">
        <v>8</v>
      </c>
      <c r="R11320">
        <v>4</v>
      </c>
      <c r="S11320">
        <v>6</v>
      </c>
      <c r="T11320">
        <v>2</v>
      </c>
      <c r="U11320">
        <v>0</v>
      </c>
      <c r="V11320">
        <v>0</v>
      </c>
      <c r="W11320">
        <v>0</v>
      </c>
      <c r="X11320">
        <v>1.3</v>
      </c>
      <c r="Y11320">
        <v>5.75</v>
      </c>
      <c r="Z11320">
        <v>12</v>
      </c>
      <c r="AA11320">
        <v>1.3</v>
      </c>
      <c r="AB11320">
        <v>5.25</v>
      </c>
      <c r="AC11320">
        <v>10.5</v>
      </c>
      <c r="AD11320">
        <v>1.35</v>
      </c>
      <c r="AE11320">
        <v>5.3</v>
      </c>
      <c r="AF11320">
        <v>8</v>
      </c>
      <c r="AG11320">
        <v>1.32</v>
      </c>
      <c r="AH11320">
        <v>5.85</v>
      </c>
      <c r="AI11320">
        <v>10.95</v>
      </c>
      <c r="AJ11320">
        <v>1.33</v>
      </c>
      <c r="AK11320">
        <v>5</v>
      </c>
      <c r="AL11320">
        <v>11</v>
      </c>
      <c r="AM11320">
        <v>1.3</v>
      </c>
      <c r="AN11320">
        <v>5.75</v>
      </c>
      <c r="AO11320">
        <v>11</v>
      </c>
      <c r="BV11320">
        <v>1.37</v>
      </c>
      <c r="BW11320">
        <v>5.45</v>
      </c>
      <c r="BX11320">
        <v>9.5</v>
      </c>
      <c r="DB11320">
        <v>38</v>
      </c>
      <c r="DC11320">
        <v>1.35</v>
      </c>
      <c r="DD11320">
        <v>1.31</v>
      </c>
      <c r="DE11320">
        <v>6</v>
      </c>
      <c r="DF11320">
        <v>5.43</v>
      </c>
      <c r="DG11320">
        <v>12</v>
      </c>
      <c r="DH11320">
        <v>10.46</v>
      </c>
      <c r="DI11320">
        <v>34</v>
      </c>
      <c r="DJ11320">
        <v>1.61</v>
      </c>
      <c r="DK11320">
        <v>1.57</v>
      </c>
      <c r="DL11320">
        <v>2.54</v>
      </c>
      <c r="DM11320">
        <v>2.4</v>
      </c>
      <c r="DN11320">
        <v>19</v>
      </c>
      <c r="DO11320">
        <v>-1.75</v>
      </c>
      <c r="DP11320">
        <v>2.1800000000000002</v>
      </c>
      <c r="DQ11320">
        <v>2.11</v>
      </c>
      <c r="DR11320">
        <v>1.81</v>
      </c>
      <c r="DS11320">
        <v>1.77</v>
      </c>
      <c r="DT11320">
        <v>1.3</v>
      </c>
      <c r="DU11320">
        <v>5.25</v>
      </c>
      <c r="DV11320">
        <v>11</v>
      </c>
      <c r="DY11320" s="2" t="s">
        <v>729</v>
      </c>
      <c r="DZ11320">
        <v>6</v>
      </c>
      <c r="EA11320">
        <v>4</v>
      </c>
      <c r="EB11320">
        <v>2</v>
      </c>
      <c r="EC11320">
        <v>1</v>
      </c>
      <c r="ED11320">
        <v>1</v>
      </c>
      <c r="EE11320" t="s">
        <v>369</v>
      </c>
      <c r="EF11320">
        <v>2</v>
      </c>
      <c r="EG11320">
        <v>0</v>
      </c>
    </row>
    <row r="11321" spans="1:137" x14ac:dyDescent="0.25">
      <c r="A11321" s="2" t="s">
        <v>456</v>
      </c>
      <c r="B11321" s="1">
        <v>43134</v>
      </c>
      <c r="C11321" s="15"/>
      <c r="D11321" s="2" t="s">
        <v>504</v>
      </c>
      <c r="E11321" s="2" t="s">
        <v>519</v>
      </c>
      <c r="F11321">
        <v>2</v>
      </c>
      <c r="G11321">
        <v>1</v>
      </c>
      <c r="H11321" s="2" t="s">
        <v>359</v>
      </c>
      <c r="I11321">
        <v>0</v>
      </c>
      <c r="J11321">
        <v>1</v>
      </c>
      <c r="K11321" s="2" t="s">
        <v>362</v>
      </c>
      <c r="L11321">
        <v>15</v>
      </c>
      <c r="M11321">
        <v>13</v>
      </c>
      <c r="N11321">
        <v>8</v>
      </c>
      <c r="O11321">
        <v>4</v>
      </c>
      <c r="P11321">
        <v>14</v>
      </c>
      <c r="Q11321">
        <v>19</v>
      </c>
      <c r="R11321">
        <v>8</v>
      </c>
      <c r="S11321">
        <v>1</v>
      </c>
      <c r="T11321">
        <v>2</v>
      </c>
      <c r="U11321">
        <v>3</v>
      </c>
      <c r="V11321">
        <v>0</v>
      </c>
      <c r="W11321">
        <v>0</v>
      </c>
      <c r="X11321">
        <v>1.9</v>
      </c>
      <c r="Y11321">
        <v>3.7</v>
      </c>
      <c r="Z11321">
        <v>4.33</v>
      </c>
      <c r="AA11321">
        <v>1.87</v>
      </c>
      <c r="AB11321">
        <v>3.6</v>
      </c>
      <c r="AC11321">
        <v>4.2</v>
      </c>
      <c r="AD11321">
        <v>2.1</v>
      </c>
      <c r="AE11321">
        <v>3.4</v>
      </c>
      <c r="AF11321">
        <v>3.5</v>
      </c>
      <c r="AG11321">
        <v>1.92</v>
      </c>
      <c r="AH11321">
        <v>3.66</v>
      </c>
      <c r="AI11321">
        <v>4.43</v>
      </c>
      <c r="AJ11321">
        <v>1.91</v>
      </c>
      <c r="AK11321">
        <v>3.5</v>
      </c>
      <c r="AL11321">
        <v>4.33</v>
      </c>
      <c r="AM11321">
        <v>1.91</v>
      </c>
      <c r="AN11321">
        <v>3.7</v>
      </c>
      <c r="AO11321">
        <v>4.33</v>
      </c>
      <c r="BV11321">
        <v>1.93</v>
      </c>
      <c r="BW11321">
        <v>3.65</v>
      </c>
      <c r="BX11321">
        <v>4.41</v>
      </c>
      <c r="DB11321">
        <v>39</v>
      </c>
      <c r="DC11321">
        <v>2.1</v>
      </c>
      <c r="DD11321">
        <v>1.91</v>
      </c>
      <c r="DE11321">
        <v>3.73</v>
      </c>
      <c r="DF11321">
        <v>3.58</v>
      </c>
      <c r="DG11321">
        <v>4.5</v>
      </c>
      <c r="DH11321">
        <v>4.12</v>
      </c>
      <c r="DI11321">
        <v>38</v>
      </c>
      <c r="DJ11321">
        <v>1.91</v>
      </c>
      <c r="DK11321">
        <v>1.83</v>
      </c>
      <c r="DL11321">
        <v>2.06</v>
      </c>
      <c r="DM11321">
        <v>1.99</v>
      </c>
      <c r="DN11321">
        <v>19</v>
      </c>
      <c r="DO11321">
        <v>-0.25</v>
      </c>
      <c r="DP11321">
        <v>1.68</v>
      </c>
      <c r="DQ11321">
        <v>1.64</v>
      </c>
      <c r="DR11321">
        <v>2.4</v>
      </c>
      <c r="DS11321">
        <v>2.3199999999999998</v>
      </c>
      <c r="DT11321">
        <v>1.87</v>
      </c>
      <c r="DU11321">
        <v>3.5</v>
      </c>
      <c r="DV11321">
        <v>4</v>
      </c>
      <c r="DY11321" s="2" t="s">
        <v>482</v>
      </c>
      <c r="DZ11321">
        <v>3</v>
      </c>
      <c r="EA11321">
        <v>1</v>
      </c>
      <c r="EB11321">
        <v>2</v>
      </c>
      <c r="EC11321">
        <v>2</v>
      </c>
      <c r="ED11321">
        <v>0</v>
      </c>
      <c r="EE11321" t="s">
        <v>359</v>
      </c>
      <c r="EF11321">
        <v>5</v>
      </c>
      <c r="EG11321">
        <v>0</v>
      </c>
    </row>
    <row r="11322" spans="1:137" x14ac:dyDescent="0.25">
      <c r="A11322" s="2" t="s">
        <v>456</v>
      </c>
      <c r="B11322" s="1">
        <v>43134</v>
      </c>
      <c r="C11322" s="15"/>
      <c r="D11322" s="2" t="s">
        <v>473</v>
      </c>
      <c r="E11322" s="2" t="s">
        <v>465</v>
      </c>
      <c r="F11322">
        <v>3</v>
      </c>
      <c r="G11322">
        <v>1</v>
      </c>
      <c r="H11322" s="2" t="s">
        <v>359</v>
      </c>
      <c r="I11322">
        <v>1</v>
      </c>
      <c r="J11322">
        <v>1</v>
      </c>
      <c r="K11322" s="2" t="s">
        <v>369</v>
      </c>
      <c r="L11322">
        <v>21</v>
      </c>
      <c r="M11322">
        <v>4</v>
      </c>
      <c r="N11322">
        <v>5</v>
      </c>
      <c r="O11322">
        <v>1</v>
      </c>
      <c r="P11322">
        <v>11</v>
      </c>
      <c r="Q11322">
        <v>7</v>
      </c>
      <c r="R11322">
        <v>4</v>
      </c>
      <c r="S11322">
        <v>1</v>
      </c>
      <c r="T11322">
        <v>3</v>
      </c>
      <c r="U11322">
        <v>1</v>
      </c>
      <c r="V11322">
        <v>0</v>
      </c>
      <c r="W11322">
        <v>0</v>
      </c>
      <c r="X11322">
        <v>2.35</v>
      </c>
      <c r="Y11322">
        <v>3</v>
      </c>
      <c r="Z11322">
        <v>3.7</v>
      </c>
      <c r="AA11322">
        <v>2.2999999999999998</v>
      </c>
      <c r="AB11322">
        <v>3</v>
      </c>
      <c r="AC11322">
        <v>3.5</v>
      </c>
      <c r="AD11322">
        <v>2.4</v>
      </c>
      <c r="AE11322">
        <v>3.1</v>
      </c>
      <c r="AF11322">
        <v>3.2</v>
      </c>
      <c r="AG11322">
        <v>2.37</v>
      </c>
      <c r="AH11322">
        <v>3.07</v>
      </c>
      <c r="AI11322">
        <v>3.66</v>
      </c>
      <c r="AJ11322">
        <v>2.2999999999999998</v>
      </c>
      <c r="AK11322">
        <v>3</v>
      </c>
      <c r="AL11322">
        <v>3.6</v>
      </c>
      <c r="AM11322">
        <v>2.2999999999999998</v>
      </c>
      <c r="AN11322">
        <v>3.1</v>
      </c>
      <c r="AO11322">
        <v>3.7</v>
      </c>
      <c r="BV11322">
        <v>2.2599999999999998</v>
      </c>
      <c r="BW11322">
        <v>3.08</v>
      </c>
      <c r="BX11322">
        <v>3.95</v>
      </c>
      <c r="DB11322">
        <v>38</v>
      </c>
      <c r="DC11322">
        <v>2.42</v>
      </c>
      <c r="DD11322">
        <v>2.3199999999999998</v>
      </c>
      <c r="DE11322">
        <v>3.14</v>
      </c>
      <c r="DF11322">
        <v>3.02</v>
      </c>
      <c r="DG11322">
        <v>3.7</v>
      </c>
      <c r="DH11322">
        <v>3.53</v>
      </c>
      <c r="DI11322">
        <v>35</v>
      </c>
      <c r="DJ11322">
        <v>2.7</v>
      </c>
      <c r="DK11322">
        <v>2.56</v>
      </c>
      <c r="DL11322">
        <v>1.55</v>
      </c>
      <c r="DM11322">
        <v>1.51</v>
      </c>
      <c r="DN11322">
        <v>20</v>
      </c>
      <c r="DO11322">
        <v>-0.25</v>
      </c>
      <c r="DP11322">
        <v>2</v>
      </c>
      <c r="DQ11322">
        <v>1.94</v>
      </c>
      <c r="DR11322">
        <v>1.97</v>
      </c>
      <c r="DS11322">
        <v>1.92</v>
      </c>
      <c r="DT11322">
        <v>2.2999999999999998</v>
      </c>
      <c r="DU11322">
        <v>3</v>
      </c>
      <c r="DV11322">
        <v>3.4</v>
      </c>
      <c r="DY11322" s="2" t="s">
        <v>710</v>
      </c>
      <c r="DZ11322">
        <v>4</v>
      </c>
      <c r="EA11322">
        <v>2</v>
      </c>
      <c r="EB11322">
        <v>2</v>
      </c>
      <c r="EC11322">
        <v>2</v>
      </c>
      <c r="ED11322">
        <v>0</v>
      </c>
      <c r="EE11322" t="s">
        <v>359</v>
      </c>
      <c r="EF11322">
        <v>4</v>
      </c>
      <c r="EG11322">
        <v>0</v>
      </c>
    </row>
    <row r="11323" spans="1:137" x14ac:dyDescent="0.25">
      <c r="A11323" s="2" t="s">
        <v>456</v>
      </c>
      <c r="B11323" s="1">
        <v>43134</v>
      </c>
      <c r="C11323" s="15"/>
      <c r="D11323" s="2" t="s">
        <v>167</v>
      </c>
      <c r="E11323" s="2" t="s">
        <v>141</v>
      </c>
      <c r="F11323">
        <v>1</v>
      </c>
      <c r="G11323">
        <v>1</v>
      </c>
      <c r="H11323" s="2" t="s">
        <v>369</v>
      </c>
      <c r="I11323">
        <v>0</v>
      </c>
      <c r="J11323">
        <v>1</v>
      </c>
      <c r="K11323" s="2" t="s">
        <v>362</v>
      </c>
      <c r="L11323">
        <v>8</v>
      </c>
      <c r="M11323">
        <v>20</v>
      </c>
      <c r="N11323">
        <v>3</v>
      </c>
      <c r="O11323">
        <v>7</v>
      </c>
      <c r="P11323">
        <v>9</v>
      </c>
      <c r="Q11323">
        <v>6</v>
      </c>
      <c r="R11323">
        <v>3</v>
      </c>
      <c r="S11323">
        <v>13</v>
      </c>
      <c r="T11323">
        <v>4</v>
      </c>
      <c r="U11323">
        <v>1</v>
      </c>
      <c r="V11323">
        <v>0</v>
      </c>
      <c r="W11323">
        <v>0</v>
      </c>
      <c r="X11323">
        <v>13</v>
      </c>
      <c r="Y11323">
        <v>6</v>
      </c>
      <c r="Z11323">
        <v>1.28</v>
      </c>
      <c r="AA11323">
        <v>11</v>
      </c>
      <c r="AB11323">
        <v>5.75</v>
      </c>
      <c r="AC11323">
        <v>1.28</v>
      </c>
      <c r="AD11323">
        <v>8</v>
      </c>
      <c r="AE11323">
        <v>5.3</v>
      </c>
      <c r="AF11323">
        <v>1.35</v>
      </c>
      <c r="AG11323">
        <v>13</v>
      </c>
      <c r="AH11323">
        <v>5.9</v>
      </c>
      <c r="AI11323">
        <v>1.29</v>
      </c>
      <c r="AJ11323">
        <v>12</v>
      </c>
      <c r="AK11323">
        <v>5.5</v>
      </c>
      <c r="AL11323">
        <v>1.29</v>
      </c>
      <c r="AM11323">
        <v>13</v>
      </c>
      <c r="AN11323">
        <v>6</v>
      </c>
      <c r="AO11323">
        <v>1.29</v>
      </c>
      <c r="BV11323">
        <v>13.5</v>
      </c>
      <c r="BW11323">
        <v>5.65</v>
      </c>
      <c r="BX11323">
        <v>1.3</v>
      </c>
      <c r="DB11323">
        <v>39</v>
      </c>
      <c r="DC11323">
        <v>13</v>
      </c>
      <c r="DD11323">
        <v>11.77</v>
      </c>
      <c r="DE11323">
        <v>6.15</v>
      </c>
      <c r="DF11323">
        <v>5.69</v>
      </c>
      <c r="DG11323">
        <v>1.35</v>
      </c>
      <c r="DH11323">
        <v>1.28</v>
      </c>
      <c r="DI11323">
        <v>37</v>
      </c>
      <c r="DJ11323">
        <v>1.73</v>
      </c>
      <c r="DK11323">
        <v>1.68</v>
      </c>
      <c r="DL11323">
        <v>2.2799999999999998</v>
      </c>
      <c r="DM11323">
        <v>2.2000000000000002</v>
      </c>
      <c r="DN11323">
        <v>20</v>
      </c>
      <c r="DO11323">
        <v>1.75</v>
      </c>
      <c r="DP11323">
        <v>1.86</v>
      </c>
      <c r="DQ11323">
        <v>1.81</v>
      </c>
      <c r="DR11323">
        <v>2.1</v>
      </c>
      <c r="DS11323">
        <v>2.0499999999999998</v>
      </c>
      <c r="DT11323">
        <v>12</v>
      </c>
      <c r="DU11323">
        <v>5.25</v>
      </c>
      <c r="DV11323">
        <v>1.28</v>
      </c>
      <c r="DY11323" s="2" t="s">
        <v>472</v>
      </c>
      <c r="DZ11323">
        <v>2</v>
      </c>
      <c r="EA11323">
        <v>1</v>
      </c>
      <c r="EB11323">
        <v>1</v>
      </c>
      <c r="EC11323">
        <v>1</v>
      </c>
      <c r="ED11323">
        <v>0</v>
      </c>
      <c r="EE11323" t="s">
        <v>359</v>
      </c>
      <c r="EF11323">
        <v>5</v>
      </c>
      <c r="EG11323">
        <v>0</v>
      </c>
    </row>
    <row r="11324" spans="1:137" x14ac:dyDescent="0.25">
      <c r="A11324" s="2" t="s">
        <v>456</v>
      </c>
      <c r="B11324" s="1">
        <v>43134</v>
      </c>
      <c r="C11324" s="15"/>
      <c r="D11324" s="2" t="s">
        <v>469</v>
      </c>
      <c r="E11324" s="2" t="s">
        <v>522</v>
      </c>
      <c r="F11324">
        <v>1</v>
      </c>
      <c r="G11324">
        <v>1</v>
      </c>
      <c r="H11324" s="2" t="s">
        <v>369</v>
      </c>
      <c r="I11324">
        <v>1</v>
      </c>
      <c r="J11324">
        <v>0</v>
      </c>
      <c r="K11324" s="2" t="s">
        <v>359</v>
      </c>
      <c r="L11324">
        <v>13</v>
      </c>
      <c r="M11324">
        <v>3</v>
      </c>
      <c r="N11324">
        <v>5</v>
      </c>
      <c r="O11324">
        <v>1</v>
      </c>
      <c r="P11324">
        <v>9</v>
      </c>
      <c r="Q11324">
        <v>8</v>
      </c>
      <c r="R11324">
        <v>3</v>
      </c>
      <c r="S11324">
        <v>3</v>
      </c>
      <c r="T11324">
        <v>1</v>
      </c>
      <c r="U11324">
        <v>0</v>
      </c>
      <c r="V11324">
        <v>0</v>
      </c>
      <c r="W11324">
        <v>0</v>
      </c>
      <c r="X11324">
        <v>1.8</v>
      </c>
      <c r="Y11324">
        <v>3.6</v>
      </c>
      <c r="Z11324">
        <v>5.25</v>
      </c>
      <c r="AA11324">
        <v>1.72</v>
      </c>
      <c r="AB11324">
        <v>3.6</v>
      </c>
      <c r="AC11324">
        <v>5.25</v>
      </c>
      <c r="AD11324">
        <v>1.75</v>
      </c>
      <c r="AE11324">
        <v>3.6</v>
      </c>
      <c r="AF11324">
        <v>4.8</v>
      </c>
      <c r="AG11324">
        <v>1.81</v>
      </c>
      <c r="AH11324">
        <v>3.59</v>
      </c>
      <c r="AI11324">
        <v>5.3</v>
      </c>
      <c r="AJ11324">
        <v>1.8</v>
      </c>
      <c r="AK11324">
        <v>3.5</v>
      </c>
      <c r="AL11324">
        <v>5</v>
      </c>
      <c r="AM11324">
        <v>1.8</v>
      </c>
      <c r="AN11324">
        <v>3.6</v>
      </c>
      <c r="AO11324">
        <v>5.2</v>
      </c>
      <c r="BV11324">
        <v>1.85</v>
      </c>
      <c r="BW11324">
        <v>3.49</v>
      </c>
      <c r="BX11324">
        <v>5.18</v>
      </c>
      <c r="DB11324">
        <v>39</v>
      </c>
      <c r="DC11324">
        <v>1.84</v>
      </c>
      <c r="DD11324">
        <v>1.78</v>
      </c>
      <c r="DE11324">
        <v>3.7</v>
      </c>
      <c r="DF11324">
        <v>3.56</v>
      </c>
      <c r="DG11324">
        <v>5.35</v>
      </c>
      <c r="DH11324">
        <v>4.97</v>
      </c>
      <c r="DI11324">
        <v>37</v>
      </c>
      <c r="DJ11324">
        <v>2.16</v>
      </c>
      <c r="DK11324">
        <v>2.08</v>
      </c>
      <c r="DL11324">
        <v>1.8</v>
      </c>
      <c r="DM11324">
        <v>1.75</v>
      </c>
      <c r="DN11324">
        <v>20</v>
      </c>
      <c r="DO11324">
        <v>-0.75</v>
      </c>
      <c r="DP11324">
        <v>2.08</v>
      </c>
      <c r="DQ11324">
        <v>2</v>
      </c>
      <c r="DR11324">
        <v>1.89</v>
      </c>
      <c r="DS11324">
        <v>1.85</v>
      </c>
      <c r="DT11324">
        <v>1.75</v>
      </c>
      <c r="DU11324">
        <v>3.5</v>
      </c>
      <c r="DV11324">
        <v>5</v>
      </c>
      <c r="DY11324" s="2" t="s">
        <v>470</v>
      </c>
      <c r="DZ11324">
        <v>2</v>
      </c>
      <c r="EA11324">
        <v>1</v>
      </c>
      <c r="EB11324">
        <v>1</v>
      </c>
      <c r="EC11324">
        <v>0</v>
      </c>
      <c r="ED11324">
        <v>1</v>
      </c>
      <c r="EE11324" t="s">
        <v>362</v>
      </c>
      <c r="EF11324">
        <v>1</v>
      </c>
      <c r="EG11324">
        <v>0</v>
      </c>
    </row>
    <row r="11325" spans="1:137" x14ac:dyDescent="0.25">
      <c r="A11325" s="2" t="s">
        <v>456</v>
      </c>
      <c r="B11325" s="1">
        <v>43134</v>
      </c>
      <c r="C11325" s="15"/>
      <c r="D11325" s="2" t="s">
        <v>479</v>
      </c>
      <c r="E11325" s="2" t="s">
        <v>515</v>
      </c>
      <c r="F11325">
        <v>2</v>
      </c>
      <c r="G11325">
        <v>0</v>
      </c>
      <c r="H11325" s="2" t="s">
        <v>359</v>
      </c>
      <c r="I11325">
        <v>0</v>
      </c>
      <c r="J11325">
        <v>0</v>
      </c>
      <c r="K11325" s="2" t="s">
        <v>369</v>
      </c>
      <c r="L11325">
        <v>16</v>
      </c>
      <c r="M11325">
        <v>4</v>
      </c>
      <c r="N11325">
        <v>7</v>
      </c>
      <c r="O11325">
        <v>0</v>
      </c>
      <c r="P11325">
        <v>5</v>
      </c>
      <c r="Q11325">
        <v>19</v>
      </c>
      <c r="R11325">
        <v>5</v>
      </c>
      <c r="S11325">
        <v>2</v>
      </c>
      <c r="T11325">
        <v>2</v>
      </c>
      <c r="U11325">
        <v>4</v>
      </c>
      <c r="V11325">
        <v>0</v>
      </c>
      <c r="W11325">
        <v>0</v>
      </c>
      <c r="X11325">
        <v>1.1599999999999999</v>
      </c>
      <c r="Y11325">
        <v>8.5</v>
      </c>
      <c r="Z11325">
        <v>19</v>
      </c>
      <c r="AA11325">
        <v>1.1399999999999999</v>
      </c>
      <c r="AB11325">
        <v>8.25</v>
      </c>
      <c r="AC11325">
        <v>19</v>
      </c>
      <c r="AD11325">
        <v>1.2</v>
      </c>
      <c r="AE11325">
        <v>6.5</v>
      </c>
      <c r="AF11325">
        <v>15</v>
      </c>
      <c r="AG11325">
        <v>1.17</v>
      </c>
      <c r="AH11325">
        <v>8.19</v>
      </c>
      <c r="AI11325">
        <v>23.45</v>
      </c>
      <c r="AJ11325">
        <v>1.17</v>
      </c>
      <c r="AK11325">
        <v>7.5</v>
      </c>
      <c r="AL11325">
        <v>21</v>
      </c>
      <c r="AM11325">
        <v>1.17</v>
      </c>
      <c r="AN11325">
        <v>8</v>
      </c>
      <c r="AO11325">
        <v>23</v>
      </c>
      <c r="BV11325">
        <v>1.22</v>
      </c>
      <c r="BW11325">
        <v>7.2</v>
      </c>
      <c r="BX11325">
        <v>17</v>
      </c>
      <c r="DB11325">
        <v>39</v>
      </c>
      <c r="DC11325">
        <v>1.2</v>
      </c>
      <c r="DD11325">
        <v>1.1599999999999999</v>
      </c>
      <c r="DE11325">
        <v>8.5</v>
      </c>
      <c r="DF11325">
        <v>7.59</v>
      </c>
      <c r="DG11325">
        <v>26</v>
      </c>
      <c r="DH11325">
        <v>20.100000000000001</v>
      </c>
      <c r="DI11325">
        <v>36</v>
      </c>
      <c r="DJ11325">
        <v>1.63</v>
      </c>
      <c r="DK11325">
        <v>1.57</v>
      </c>
      <c r="DL11325">
        <v>2.5</v>
      </c>
      <c r="DM11325">
        <v>2.39</v>
      </c>
      <c r="DN11325">
        <v>21</v>
      </c>
      <c r="DO11325">
        <v>-2</v>
      </c>
      <c r="DP11325">
        <v>1.91</v>
      </c>
      <c r="DQ11325">
        <v>1.85</v>
      </c>
      <c r="DR11325">
        <v>2.08</v>
      </c>
      <c r="DS11325">
        <v>2.0099999999999998</v>
      </c>
      <c r="DT11325">
        <v>1.1499999999999999</v>
      </c>
      <c r="DU11325">
        <v>7.5</v>
      </c>
      <c r="DV11325">
        <v>21</v>
      </c>
      <c r="DY11325" s="2" t="s">
        <v>467</v>
      </c>
      <c r="DZ11325">
        <v>2</v>
      </c>
      <c r="EA11325">
        <v>0</v>
      </c>
      <c r="EB11325">
        <v>2</v>
      </c>
      <c r="EC11325">
        <v>2</v>
      </c>
      <c r="ED11325">
        <v>0</v>
      </c>
      <c r="EE11325" t="s">
        <v>359</v>
      </c>
      <c r="EF11325">
        <v>6</v>
      </c>
      <c r="EG11325">
        <v>0</v>
      </c>
    </row>
    <row r="11326" spans="1:137" x14ac:dyDescent="0.25">
      <c r="A11326" s="2" t="s">
        <v>456</v>
      </c>
      <c r="B11326" s="1">
        <v>43134</v>
      </c>
      <c r="C11326" s="15"/>
      <c r="D11326" s="2" t="s">
        <v>468</v>
      </c>
      <c r="E11326" s="2" t="s">
        <v>460</v>
      </c>
      <c r="F11326">
        <v>2</v>
      </c>
      <c r="G11326">
        <v>3</v>
      </c>
      <c r="H11326" s="2" t="s">
        <v>362</v>
      </c>
      <c r="I11326">
        <v>1</v>
      </c>
      <c r="J11326">
        <v>2</v>
      </c>
      <c r="K11326" s="2" t="s">
        <v>362</v>
      </c>
      <c r="L11326">
        <v>9</v>
      </c>
      <c r="M11326">
        <v>13</v>
      </c>
      <c r="N11326">
        <v>3</v>
      </c>
      <c r="O11326">
        <v>5</v>
      </c>
      <c r="P11326">
        <v>12</v>
      </c>
      <c r="Q11326">
        <v>10</v>
      </c>
      <c r="R11326">
        <v>5</v>
      </c>
      <c r="S11326">
        <v>7</v>
      </c>
      <c r="T11326">
        <v>2</v>
      </c>
      <c r="U11326">
        <v>1</v>
      </c>
      <c r="V11326">
        <v>0</v>
      </c>
      <c r="W11326">
        <v>0</v>
      </c>
      <c r="X11326">
        <v>2.54</v>
      </c>
      <c r="Y11326">
        <v>3.2</v>
      </c>
      <c r="Z11326">
        <v>3.1</v>
      </c>
      <c r="AA11326">
        <v>2.5</v>
      </c>
      <c r="AB11326">
        <v>3.1</v>
      </c>
      <c r="AC11326">
        <v>3.1</v>
      </c>
      <c r="AD11326">
        <v>2.6</v>
      </c>
      <c r="AE11326">
        <v>3.15</v>
      </c>
      <c r="AF11326">
        <v>2.85</v>
      </c>
      <c r="AG11326">
        <v>2.65</v>
      </c>
      <c r="AH11326">
        <v>3.15</v>
      </c>
      <c r="AI11326">
        <v>3.07</v>
      </c>
      <c r="AJ11326">
        <v>2.5</v>
      </c>
      <c r="AK11326">
        <v>3.1</v>
      </c>
      <c r="AL11326">
        <v>3.1</v>
      </c>
      <c r="AM11326">
        <v>2.6</v>
      </c>
      <c r="AN11326">
        <v>3.2</v>
      </c>
      <c r="AO11326">
        <v>3.1</v>
      </c>
      <c r="BV11326">
        <v>2.96</v>
      </c>
      <c r="BW11326">
        <v>3.12</v>
      </c>
      <c r="BX11326">
        <v>2.76</v>
      </c>
      <c r="DB11326">
        <v>39</v>
      </c>
      <c r="DC11326">
        <v>2.66</v>
      </c>
      <c r="DD11326">
        <v>2.54</v>
      </c>
      <c r="DE11326">
        <v>3.26</v>
      </c>
      <c r="DF11326">
        <v>3.13</v>
      </c>
      <c r="DG11326">
        <v>3.2</v>
      </c>
      <c r="DH11326">
        <v>3</v>
      </c>
      <c r="DI11326">
        <v>36</v>
      </c>
      <c r="DJ11326">
        <v>2.4300000000000002</v>
      </c>
      <c r="DK11326">
        <v>2.33</v>
      </c>
      <c r="DL11326">
        <v>1.67</v>
      </c>
      <c r="DM11326">
        <v>1.6</v>
      </c>
      <c r="DN11326">
        <v>20</v>
      </c>
      <c r="DO11326">
        <v>-0.25</v>
      </c>
      <c r="DP11326">
        <v>2.2400000000000002</v>
      </c>
      <c r="DQ11326">
        <v>2.15</v>
      </c>
      <c r="DR11326">
        <v>1.79</v>
      </c>
      <c r="DS11326">
        <v>1.73</v>
      </c>
      <c r="DT11326">
        <v>2.5</v>
      </c>
      <c r="DU11326">
        <v>3.1</v>
      </c>
      <c r="DV11326">
        <v>3</v>
      </c>
      <c r="DY11326" s="2" t="s">
        <v>464</v>
      </c>
      <c r="DZ11326">
        <v>5</v>
      </c>
      <c r="EA11326">
        <v>3</v>
      </c>
      <c r="EB11326">
        <v>2</v>
      </c>
      <c r="EC11326">
        <v>1</v>
      </c>
      <c r="ED11326">
        <v>1</v>
      </c>
      <c r="EE11326" t="s">
        <v>369</v>
      </c>
      <c r="EF11326">
        <v>3</v>
      </c>
      <c r="EG11326">
        <v>0</v>
      </c>
    </row>
    <row r="11327" spans="1:137" x14ac:dyDescent="0.25">
      <c r="A11327" s="2" t="s">
        <v>492</v>
      </c>
      <c r="B11327" s="1">
        <v>43134</v>
      </c>
      <c r="C11327" s="15"/>
      <c r="D11327" s="2" t="s">
        <v>484</v>
      </c>
      <c r="E11327" s="2" t="s">
        <v>550</v>
      </c>
      <c r="F11327">
        <v>3</v>
      </c>
      <c r="G11327">
        <v>2</v>
      </c>
      <c r="H11327" s="2" t="s">
        <v>359</v>
      </c>
      <c r="I11327">
        <v>1</v>
      </c>
      <c r="J11327">
        <v>0</v>
      </c>
      <c r="K11327" s="2" t="s">
        <v>359</v>
      </c>
      <c r="L11327">
        <v>12</v>
      </c>
      <c r="M11327">
        <v>7</v>
      </c>
      <c r="N11327">
        <v>5</v>
      </c>
      <c r="O11327">
        <v>4</v>
      </c>
      <c r="P11327">
        <v>13</v>
      </c>
      <c r="Q11327">
        <v>13</v>
      </c>
      <c r="R11327">
        <v>7</v>
      </c>
      <c r="S11327">
        <v>5</v>
      </c>
      <c r="T11327">
        <v>3</v>
      </c>
      <c r="U11327">
        <v>4</v>
      </c>
      <c r="V11327">
        <v>0</v>
      </c>
      <c r="W11327">
        <v>0</v>
      </c>
      <c r="X11327">
        <v>1.39</v>
      </c>
      <c r="Y11327">
        <v>4.75</v>
      </c>
      <c r="Z11327">
        <v>10</v>
      </c>
      <c r="AA11327">
        <v>1.4</v>
      </c>
      <c r="AB11327">
        <v>4.2</v>
      </c>
      <c r="AC11327">
        <v>8.5</v>
      </c>
      <c r="AD11327">
        <v>1.37</v>
      </c>
      <c r="AE11327">
        <v>4.2</v>
      </c>
      <c r="AF11327">
        <v>8.6</v>
      </c>
      <c r="AG11327">
        <v>1.39</v>
      </c>
      <c r="AH11327">
        <v>4.63</v>
      </c>
      <c r="AI11327">
        <v>10.97</v>
      </c>
      <c r="AJ11327">
        <v>1.4</v>
      </c>
      <c r="AK11327">
        <v>4.2</v>
      </c>
      <c r="AL11327">
        <v>9</v>
      </c>
      <c r="AM11327">
        <v>1.4</v>
      </c>
      <c r="AN11327">
        <v>4.75</v>
      </c>
      <c r="AO11327">
        <v>10</v>
      </c>
      <c r="BV11327">
        <v>1.41</v>
      </c>
      <c r="BW11327">
        <v>4.57</v>
      </c>
      <c r="BX11327">
        <v>10.14</v>
      </c>
      <c r="DB11327">
        <v>39</v>
      </c>
      <c r="DC11327">
        <v>1.42</v>
      </c>
      <c r="DD11327">
        <v>1.39</v>
      </c>
      <c r="DE11327">
        <v>4.75</v>
      </c>
      <c r="DF11327">
        <v>4.3899999999999997</v>
      </c>
      <c r="DG11327">
        <v>10.97</v>
      </c>
      <c r="DH11327">
        <v>9.24</v>
      </c>
      <c r="DI11327">
        <v>37</v>
      </c>
      <c r="DJ11327">
        <v>2.16</v>
      </c>
      <c r="DK11327">
        <v>2.04</v>
      </c>
      <c r="DL11327">
        <v>1.82</v>
      </c>
      <c r="DM11327">
        <v>1.75</v>
      </c>
      <c r="DN11327">
        <v>19</v>
      </c>
      <c r="DO11327">
        <v>-1.25</v>
      </c>
      <c r="DP11327">
        <v>2</v>
      </c>
      <c r="DQ11327">
        <v>1.94</v>
      </c>
      <c r="DR11327">
        <v>1.94</v>
      </c>
      <c r="DS11327">
        <v>1.9</v>
      </c>
      <c r="DT11327">
        <v>1.4</v>
      </c>
      <c r="DU11327">
        <v>4.25</v>
      </c>
      <c r="DV11327">
        <v>9.5</v>
      </c>
      <c r="DY11327" s="2" t="s">
        <v>480</v>
      </c>
      <c r="DZ11327">
        <v>5</v>
      </c>
      <c r="EA11327">
        <v>1</v>
      </c>
      <c r="EB11327">
        <v>4</v>
      </c>
      <c r="EC11327">
        <v>2</v>
      </c>
      <c r="ED11327">
        <v>2</v>
      </c>
      <c r="EE11327" t="s">
        <v>369</v>
      </c>
      <c r="EF11327">
        <v>7</v>
      </c>
      <c r="EG11327">
        <v>0</v>
      </c>
    </row>
    <row r="11328" spans="1:137" x14ac:dyDescent="0.25">
      <c r="A11328" s="2" t="s">
        <v>492</v>
      </c>
      <c r="B11328" s="1">
        <v>43134</v>
      </c>
      <c r="C11328" s="15"/>
      <c r="D11328" s="2" t="s">
        <v>512</v>
      </c>
      <c r="E11328" s="2" t="s">
        <v>145</v>
      </c>
      <c r="F11328">
        <v>3</v>
      </c>
      <c r="G11328">
        <v>0</v>
      </c>
      <c r="H11328" s="2" t="s">
        <v>359</v>
      </c>
      <c r="I11328">
        <v>2</v>
      </c>
      <c r="J11328">
        <v>0</v>
      </c>
      <c r="K11328" s="2" t="s">
        <v>359</v>
      </c>
      <c r="L11328">
        <v>13</v>
      </c>
      <c r="M11328">
        <v>7</v>
      </c>
      <c r="N11328">
        <v>7</v>
      </c>
      <c r="O11328">
        <v>2</v>
      </c>
      <c r="P11328">
        <v>12</v>
      </c>
      <c r="Q11328">
        <v>14</v>
      </c>
      <c r="R11328">
        <v>6</v>
      </c>
      <c r="S11328">
        <v>5</v>
      </c>
      <c r="T11328">
        <v>2</v>
      </c>
      <c r="U11328">
        <v>2</v>
      </c>
      <c r="V11328">
        <v>0</v>
      </c>
      <c r="W11328">
        <v>1</v>
      </c>
      <c r="X11328">
        <v>2.25</v>
      </c>
      <c r="Y11328">
        <v>3.5</v>
      </c>
      <c r="Z11328">
        <v>3.39</v>
      </c>
      <c r="AA11328">
        <v>2.1</v>
      </c>
      <c r="AB11328">
        <v>3.4</v>
      </c>
      <c r="AC11328">
        <v>3.3</v>
      </c>
      <c r="AD11328">
        <v>2.2000000000000002</v>
      </c>
      <c r="AE11328">
        <v>3.35</v>
      </c>
      <c r="AF11328">
        <v>3.05</v>
      </c>
      <c r="AG11328">
        <v>2.31</v>
      </c>
      <c r="AH11328">
        <v>3.6</v>
      </c>
      <c r="AI11328">
        <v>3.18</v>
      </c>
      <c r="AJ11328">
        <v>2.25</v>
      </c>
      <c r="AK11328">
        <v>3.3</v>
      </c>
      <c r="AL11328">
        <v>3.2</v>
      </c>
      <c r="AM11328">
        <v>2.2999999999999998</v>
      </c>
      <c r="AN11328">
        <v>3.5</v>
      </c>
      <c r="AO11328">
        <v>3.3</v>
      </c>
      <c r="BV11328">
        <v>2.1800000000000002</v>
      </c>
      <c r="BW11328">
        <v>3.58</v>
      </c>
      <c r="BX11328">
        <v>3.48</v>
      </c>
      <c r="DB11328">
        <v>39</v>
      </c>
      <c r="DC11328">
        <v>2.3199999999999998</v>
      </c>
      <c r="DD11328">
        <v>2.21</v>
      </c>
      <c r="DE11328">
        <v>3.6</v>
      </c>
      <c r="DF11328">
        <v>3.4</v>
      </c>
      <c r="DG11328">
        <v>3.4</v>
      </c>
      <c r="DH11328">
        <v>3.21</v>
      </c>
      <c r="DI11328">
        <v>38</v>
      </c>
      <c r="DJ11328">
        <v>1.91</v>
      </c>
      <c r="DK11328">
        <v>1.84</v>
      </c>
      <c r="DL11328">
        <v>2.04</v>
      </c>
      <c r="DM11328">
        <v>1.94</v>
      </c>
      <c r="DN11328">
        <v>20</v>
      </c>
      <c r="DO11328">
        <v>-0.25</v>
      </c>
      <c r="DP11328">
        <v>1.99</v>
      </c>
      <c r="DQ11328">
        <v>1.92</v>
      </c>
      <c r="DR11328">
        <v>1.98</v>
      </c>
      <c r="DS11328">
        <v>1.92</v>
      </c>
      <c r="DT11328">
        <v>2.15</v>
      </c>
      <c r="DU11328">
        <v>3.4</v>
      </c>
      <c r="DV11328">
        <v>3.25</v>
      </c>
      <c r="DY11328" s="2" t="s">
        <v>487</v>
      </c>
      <c r="DZ11328">
        <v>3</v>
      </c>
      <c r="EA11328">
        <v>2</v>
      </c>
      <c r="EB11328">
        <v>1</v>
      </c>
      <c r="EC11328">
        <v>1</v>
      </c>
      <c r="ED11328">
        <v>0</v>
      </c>
      <c r="EE11328" t="s">
        <v>359</v>
      </c>
      <c r="EF11328">
        <v>4</v>
      </c>
      <c r="EG11328">
        <v>1</v>
      </c>
    </row>
    <row r="11329" spans="1:137" x14ac:dyDescent="0.25">
      <c r="A11329" s="2" t="s">
        <v>492</v>
      </c>
      <c r="B11329" s="1">
        <v>43134</v>
      </c>
      <c r="C11329" s="15"/>
      <c r="D11329" s="2" t="s">
        <v>168</v>
      </c>
      <c r="E11329" s="2" t="s">
        <v>523</v>
      </c>
      <c r="F11329">
        <v>2</v>
      </c>
      <c r="G11329">
        <v>0</v>
      </c>
      <c r="H11329" s="2" t="s">
        <v>359</v>
      </c>
      <c r="I11329">
        <v>0</v>
      </c>
      <c r="J11329">
        <v>0</v>
      </c>
      <c r="K11329" s="2" t="s">
        <v>369</v>
      </c>
      <c r="L11329">
        <v>14</v>
      </c>
      <c r="M11329">
        <v>10</v>
      </c>
      <c r="N11329">
        <v>5</v>
      </c>
      <c r="O11329">
        <v>3</v>
      </c>
      <c r="P11329">
        <v>10</v>
      </c>
      <c r="Q11329">
        <v>11</v>
      </c>
      <c r="R11329">
        <v>10</v>
      </c>
      <c r="S11329">
        <v>6</v>
      </c>
      <c r="T11329">
        <v>1</v>
      </c>
      <c r="U11329">
        <v>2</v>
      </c>
      <c r="V11329">
        <v>0</v>
      </c>
      <c r="W11329">
        <v>0</v>
      </c>
      <c r="X11329">
        <v>1.64</v>
      </c>
      <c r="Y11329">
        <v>4.2</v>
      </c>
      <c r="Z11329">
        <v>5.5</v>
      </c>
      <c r="AA11329">
        <v>1.62</v>
      </c>
      <c r="AB11329">
        <v>3.8</v>
      </c>
      <c r="AC11329">
        <v>5.25</v>
      </c>
      <c r="AD11329">
        <v>1.57</v>
      </c>
      <c r="AE11329">
        <v>4</v>
      </c>
      <c r="AF11329">
        <v>5.2</v>
      </c>
      <c r="AG11329">
        <v>1.6</v>
      </c>
      <c r="AH11329">
        <v>4.2</v>
      </c>
      <c r="AI11329">
        <v>6.13</v>
      </c>
      <c r="AJ11329">
        <v>1.67</v>
      </c>
      <c r="AK11329">
        <v>3.6</v>
      </c>
      <c r="AL11329">
        <v>5.5</v>
      </c>
      <c r="AM11329">
        <v>1.65</v>
      </c>
      <c r="AN11329">
        <v>4.2</v>
      </c>
      <c r="AO11329">
        <v>5.5</v>
      </c>
      <c r="BV11329">
        <v>1.68</v>
      </c>
      <c r="BW11329">
        <v>4.03</v>
      </c>
      <c r="BX11329">
        <v>5.48</v>
      </c>
      <c r="DB11329">
        <v>39</v>
      </c>
      <c r="DC11329">
        <v>1.67</v>
      </c>
      <c r="DD11329">
        <v>1.61</v>
      </c>
      <c r="DE11329">
        <v>4.2</v>
      </c>
      <c r="DF11329">
        <v>3.97</v>
      </c>
      <c r="DG11329">
        <v>6.13</v>
      </c>
      <c r="DH11329">
        <v>5.39</v>
      </c>
      <c r="DI11329">
        <v>34</v>
      </c>
      <c r="DJ11329">
        <v>1.7</v>
      </c>
      <c r="DK11329">
        <v>1.64</v>
      </c>
      <c r="DL11329">
        <v>2.2599999999999998</v>
      </c>
      <c r="DM11329">
        <v>2.2000000000000002</v>
      </c>
      <c r="DN11329">
        <v>21</v>
      </c>
      <c r="DO11329">
        <v>-1</v>
      </c>
      <c r="DP11329">
        <v>2.12</v>
      </c>
      <c r="DQ11329">
        <v>2.0299999999999998</v>
      </c>
      <c r="DR11329">
        <v>1.85</v>
      </c>
      <c r="DS11329">
        <v>1.8</v>
      </c>
      <c r="DT11329">
        <v>1.61</v>
      </c>
      <c r="DU11329">
        <v>4</v>
      </c>
      <c r="DV11329">
        <v>5.2</v>
      </c>
      <c r="DY11329" s="2" t="s">
        <v>524</v>
      </c>
      <c r="DZ11329">
        <v>2</v>
      </c>
      <c r="EA11329">
        <v>0</v>
      </c>
      <c r="EB11329">
        <v>2</v>
      </c>
      <c r="EC11329">
        <v>2</v>
      </c>
      <c r="ED11329">
        <v>0</v>
      </c>
      <c r="EE11329" t="s">
        <v>359</v>
      </c>
      <c r="EF11329">
        <v>3</v>
      </c>
      <c r="EG11329">
        <v>0</v>
      </c>
    </row>
    <row r="11330" spans="1:137" x14ac:dyDescent="0.25">
      <c r="A11330" s="2" t="s">
        <v>492</v>
      </c>
      <c r="B11330" s="1">
        <v>43134</v>
      </c>
      <c r="C11330" s="15"/>
      <c r="D11330" s="2" t="s">
        <v>463</v>
      </c>
      <c r="E11330" s="2" t="s">
        <v>510</v>
      </c>
      <c r="F11330">
        <v>1</v>
      </c>
      <c r="G11330">
        <v>4</v>
      </c>
      <c r="H11330" s="2" t="s">
        <v>362</v>
      </c>
      <c r="I11330">
        <v>0</v>
      </c>
      <c r="J11330">
        <v>3</v>
      </c>
      <c r="K11330" s="2" t="s">
        <v>362</v>
      </c>
      <c r="L11330">
        <v>8</v>
      </c>
      <c r="M11330">
        <v>11</v>
      </c>
      <c r="N11330">
        <v>4</v>
      </c>
      <c r="O11330">
        <v>5</v>
      </c>
      <c r="P11330">
        <v>14</v>
      </c>
      <c r="Q11330">
        <v>20</v>
      </c>
      <c r="R11330">
        <v>5</v>
      </c>
      <c r="S11330">
        <v>5</v>
      </c>
      <c r="T11330">
        <v>0</v>
      </c>
      <c r="U11330">
        <v>4</v>
      </c>
      <c r="V11330">
        <v>1</v>
      </c>
      <c r="W11330">
        <v>0</v>
      </c>
      <c r="X11330">
        <v>2.87</v>
      </c>
      <c r="Y11330">
        <v>3.25</v>
      </c>
      <c r="Z11330">
        <v>2.7</v>
      </c>
      <c r="AA11330">
        <v>2.7</v>
      </c>
      <c r="AB11330">
        <v>3.1</v>
      </c>
      <c r="AC11330">
        <v>2.65</v>
      </c>
      <c r="AD11330">
        <v>2.75</v>
      </c>
      <c r="AE11330">
        <v>3.15</v>
      </c>
      <c r="AF11330">
        <v>2.5</v>
      </c>
      <c r="AG11330">
        <v>2.96</v>
      </c>
      <c r="AH11330">
        <v>3.35</v>
      </c>
      <c r="AI11330">
        <v>2.57</v>
      </c>
      <c r="AJ11330">
        <v>2.75</v>
      </c>
      <c r="AK11330">
        <v>3.1</v>
      </c>
      <c r="AL11330">
        <v>2.62</v>
      </c>
      <c r="AM11330">
        <v>2.88</v>
      </c>
      <c r="AN11330">
        <v>3.25</v>
      </c>
      <c r="AO11330">
        <v>2.7</v>
      </c>
      <c r="BV11330">
        <v>2.88</v>
      </c>
      <c r="BW11330">
        <v>3.22</v>
      </c>
      <c r="BX11330">
        <v>2.73</v>
      </c>
      <c r="DB11330">
        <v>39</v>
      </c>
      <c r="DC11330">
        <v>2.96</v>
      </c>
      <c r="DD11330">
        <v>2.79</v>
      </c>
      <c r="DE11330">
        <v>3.35</v>
      </c>
      <c r="DF11330">
        <v>3.19</v>
      </c>
      <c r="DG11330">
        <v>2.7</v>
      </c>
      <c r="DH11330">
        <v>2.59</v>
      </c>
      <c r="DI11330">
        <v>36</v>
      </c>
      <c r="DJ11330">
        <v>2.25</v>
      </c>
      <c r="DK11330">
        <v>2.14</v>
      </c>
      <c r="DL11330">
        <v>1.78</v>
      </c>
      <c r="DM11330">
        <v>1.68</v>
      </c>
      <c r="DN11330">
        <v>18</v>
      </c>
      <c r="DO11330">
        <v>0.25</v>
      </c>
      <c r="DP11330">
        <v>1.74</v>
      </c>
      <c r="DQ11330">
        <v>1.68</v>
      </c>
      <c r="DR11330">
        <v>2.31</v>
      </c>
      <c r="DS11330">
        <v>2.21</v>
      </c>
      <c r="DT11330">
        <v>2.75</v>
      </c>
      <c r="DU11330">
        <v>3.1</v>
      </c>
      <c r="DV11330">
        <v>2.6</v>
      </c>
      <c r="DY11330" s="2" t="s">
        <v>485</v>
      </c>
      <c r="DZ11330">
        <v>5</v>
      </c>
      <c r="EA11330">
        <v>3</v>
      </c>
      <c r="EB11330">
        <v>2</v>
      </c>
      <c r="EC11330">
        <v>1</v>
      </c>
      <c r="ED11330">
        <v>1</v>
      </c>
      <c r="EE11330" t="s">
        <v>369</v>
      </c>
      <c r="EF11330">
        <v>4</v>
      </c>
      <c r="EG11330">
        <v>1</v>
      </c>
    </row>
    <row r="11331" spans="1:137" x14ac:dyDescent="0.25">
      <c r="A11331" s="2" t="s">
        <v>492</v>
      </c>
      <c r="B11331" s="1">
        <v>43134</v>
      </c>
      <c r="C11331" s="15"/>
      <c r="D11331" s="2" t="s">
        <v>516</v>
      </c>
      <c r="E11331" s="2" t="s">
        <v>494</v>
      </c>
      <c r="F11331">
        <v>1</v>
      </c>
      <c r="G11331">
        <v>0</v>
      </c>
      <c r="H11331" s="2" t="s">
        <v>359</v>
      </c>
      <c r="I11331">
        <v>1</v>
      </c>
      <c r="J11331">
        <v>0</v>
      </c>
      <c r="K11331" s="2" t="s">
        <v>359</v>
      </c>
      <c r="L11331">
        <v>21</v>
      </c>
      <c r="M11331">
        <v>9</v>
      </c>
      <c r="N11331">
        <v>6</v>
      </c>
      <c r="O11331">
        <v>1</v>
      </c>
      <c r="P11331">
        <v>9</v>
      </c>
      <c r="Q11331">
        <v>11</v>
      </c>
      <c r="R11331">
        <v>5</v>
      </c>
      <c r="S11331">
        <v>4</v>
      </c>
      <c r="T11331">
        <v>2</v>
      </c>
      <c r="U11331">
        <v>1</v>
      </c>
      <c r="V11331">
        <v>0</v>
      </c>
      <c r="W11331">
        <v>1</v>
      </c>
      <c r="X11331">
        <v>2.79</v>
      </c>
      <c r="Y11331">
        <v>3.25</v>
      </c>
      <c r="Z11331">
        <v>2.75</v>
      </c>
      <c r="AA11331">
        <v>2.5499999999999998</v>
      </c>
      <c r="AB11331">
        <v>3.2</v>
      </c>
      <c r="AC11331">
        <v>2.75</v>
      </c>
      <c r="AD11331">
        <v>2.65</v>
      </c>
      <c r="AE11331">
        <v>3.05</v>
      </c>
      <c r="AF11331">
        <v>2.65</v>
      </c>
      <c r="AG11331">
        <v>2.86</v>
      </c>
      <c r="AH11331">
        <v>3.24</v>
      </c>
      <c r="AI11331">
        <v>2.73</v>
      </c>
      <c r="AJ11331">
        <v>2.6</v>
      </c>
      <c r="AK11331">
        <v>3.1</v>
      </c>
      <c r="AL11331">
        <v>2.8</v>
      </c>
      <c r="AM11331">
        <v>2.8</v>
      </c>
      <c r="AN11331">
        <v>3.25</v>
      </c>
      <c r="AO11331">
        <v>2.8</v>
      </c>
      <c r="BV11331">
        <v>2.94</v>
      </c>
      <c r="BW11331">
        <v>3.14</v>
      </c>
      <c r="BX11331">
        <v>2.73</v>
      </c>
      <c r="DB11331">
        <v>39</v>
      </c>
      <c r="DC11331">
        <v>2.86</v>
      </c>
      <c r="DD11331">
        <v>2.7</v>
      </c>
      <c r="DE11331">
        <v>3.25</v>
      </c>
      <c r="DF11331">
        <v>3.14</v>
      </c>
      <c r="DG11331">
        <v>2.8</v>
      </c>
      <c r="DH11331">
        <v>2.71</v>
      </c>
      <c r="DI11331">
        <v>34</v>
      </c>
      <c r="DJ11331">
        <v>2.31</v>
      </c>
      <c r="DK11331">
        <v>2.23</v>
      </c>
      <c r="DL11331">
        <v>1.68</v>
      </c>
      <c r="DM11331">
        <v>1.63</v>
      </c>
      <c r="DN11331">
        <v>18</v>
      </c>
      <c r="DO11331">
        <v>-0.25</v>
      </c>
      <c r="DP11331">
        <v>2.41</v>
      </c>
      <c r="DQ11331">
        <v>2.2999999999999998</v>
      </c>
      <c r="DR11331">
        <v>1.69</v>
      </c>
      <c r="DS11331">
        <v>1.63</v>
      </c>
      <c r="DT11331">
        <v>2.7</v>
      </c>
      <c r="DU11331">
        <v>3.1</v>
      </c>
      <c r="DV11331">
        <v>2.7</v>
      </c>
      <c r="DY11331" s="2" t="s">
        <v>730</v>
      </c>
      <c r="DZ11331">
        <v>1</v>
      </c>
      <c r="EA11331">
        <v>1</v>
      </c>
      <c r="EB11331">
        <v>0</v>
      </c>
      <c r="EC11331">
        <v>0</v>
      </c>
      <c r="ED11331">
        <v>0</v>
      </c>
      <c r="EE11331" t="s">
        <v>369</v>
      </c>
      <c r="EF11331">
        <v>3</v>
      </c>
      <c r="EG11331">
        <v>1</v>
      </c>
    </row>
    <row r="11332" spans="1:137" x14ac:dyDescent="0.25">
      <c r="A11332" s="2" t="s">
        <v>492</v>
      </c>
      <c r="B11332" s="1">
        <v>43134</v>
      </c>
      <c r="C11332" s="15"/>
      <c r="D11332" s="2" t="s">
        <v>521</v>
      </c>
      <c r="E11332" s="2" t="s">
        <v>154</v>
      </c>
      <c r="F11332">
        <v>2</v>
      </c>
      <c r="G11332">
        <v>1</v>
      </c>
      <c r="H11332" s="2" t="s">
        <v>359</v>
      </c>
      <c r="I11332">
        <v>2</v>
      </c>
      <c r="J11332">
        <v>1</v>
      </c>
      <c r="K11332" s="2" t="s">
        <v>359</v>
      </c>
      <c r="L11332">
        <v>15</v>
      </c>
      <c r="M11332">
        <v>7</v>
      </c>
      <c r="N11332">
        <v>5</v>
      </c>
      <c r="O11332">
        <v>1</v>
      </c>
      <c r="P11332">
        <v>8</v>
      </c>
      <c r="Q11332">
        <v>7</v>
      </c>
      <c r="R11332">
        <v>5</v>
      </c>
      <c r="S11332">
        <v>4</v>
      </c>
      <c r="T11332">
        <v>2</v>
      </c>
      <c r="U11332">
        <v>1</v>
      </c>
      <c r="V11332">
        <v>0</v>
      </c>
      <c r="W11332">
        <v>0</v>
      </c>
      <c r="X11332">
        <v>2.1</v>
      </c>
      <c r="Y11332">
        <v>3.39</v>
      </c>
      <c r="Z11332">
        <v>4</v>
      </c>
      <c r="AA11332">
        <v>2.0499999999999998</v>
      </c>
      <c r="AB11332">
        <v>3.3</v>
      </c>
      <c r="AC11332">
        <v>3.6</v>
      </c>
      <c r="AD11332">
        <v>2.0499999999999998</v>
      </c>
      <c r="AE11332">
        <v>3.15</v>
      </c>
      <c r="AF11332">
        <v>3.7</v>
      </c>
      <c r="AG11332">
        <v>2.1</v>
      </c>
      <c r="AH11332">
        <v>3.24</v>
      </c>
      <c r="AI11332">
        <v>4.18</v>
      </c>
      <c r="AJ11332">
        <v>2.0499999999999998</v>
      </c>
      <c r="AK11332">
        <v>3.2</v>
      </c>
      <c r="AL11332">
        <v>3.8</v>
      </c>
      <c r="AM11332">
        <v>2.1</v>
      </c>
      <c r="AN11332">
        <v>3.4</v>
      </c>
      <c r="AO11332">
        <v>3.9</v>
      </c>
      <c r="BV11332">
        <v>2.1800000000000002</v>
      </c>
      <c r="BW11332">
        <v>3.19</v>
      </c>
      <c r="BX11332">
        <v>3.95</v>
      </c>
      <c r="DB11332">
        <v>39</v>
      </c>
      <c r="DC11332">
        <v>2.12</v>
      </c>
      <c r="DD11332">
        <v>2.06</v>
      </c>
      <c r="DE11332">
        <v>3.4</v>
      </c>
      <c r="DF11332">
        <v>3.24</v>
      </c>
      <c r="DG11332">
        <v>4.18</v>
      </c>
      <c r="DH11332">
        <v>3.8</v>
      </c>
      <c r="DI11332">
        <v>37</v>
      </c>
      <c r="DJ11332">
        <v>2.2799999999999998</v>
      </c>
      <c r="DK11332">
        <v>2.1800000000000002</v>
      </c>
      <c r="DL11332">
        <v>1.74</v>
      </c>
      <c r="DM11332">
        <v>1.67</v>
      </c>
      <c r="DN11332">
        <v>18</v>
      </c>
      <c r="DO11332">
        <v>-0.5</v>
      </c>
      <c r="DP11332">
        <v>2.11</v>
      </c>
      <c r="DQ11332">
        <v>2.06</v>
      </c>
      <c r="DR11332">
        <v>1.83</v>
      </c>
      <c r="DS11332">
        <v>1.8</v>
      </c>
      <c r="DT11332">
        <v>2.0499999999999998</v>
      </c>
      <c r="DU11332">
        <v>3.2</v>
      </c>
      <c r="DV11332">
        <v>3.75</v>
      </c>
      <c r="DY11332" s="2" t="s">
        <v>525</v>
      </c>
      <c r="DZ11332">
        <v>3</v>
      </c>
      <c r="EA11332">
        <v>3</v>
      </c>
      <c r="EB11332">
        <v>0</v>
      </c>
      <c r="EC11332">
        <v>0</v>
      </c>
      <c r="ED11332">
        <v>0</v>
      </c>
      <c r="EE11332" t="s">
        <v>369</v>
      </c>
      <c r="EF11332">
        <v>3</v>
      </c>
      <c r="EG11332">
        <v>0</v>
      </c>
    </row>
    <row r="11333" spans="1:137" x14ac:dyDescent="0.25">
      <c r="A11333" s="2" t="s">
        <v>492</v>
      </c>
      <c r="B11333" s="1">
        <v>43134</v>
      </c>
      <c r="C11333" s="15"/>
      <c r="D11333" s="2" t="s">
        <v>146</v>
      </c>
      <c r="E11333" s="2" t="s">
        <v>501</v>
      </c>
      <c r="F11333">
        <v>1</v>
      </c>
      <c r="G11333">
        <v>0</v>
      </c>
      <c r="H11333" s="2" t="s">
        <v>359</v>
      </c>
      <c r="I11333">
        <v>0</v>
      </c>
      <c r="J11333">
        <v>0</v>
      </c>
      <c r="K11333" s="2" t="s">
        <v>369</v>
      </c>
      <c r="L11333">
        <v>12</v>
      </c>
      <c r="M11333">
        <v>11</v>
      </c>
      <c r="N11333">
        <v>3</v>
      </c>
      <c r="O11333">
        <v>4</v>
      </c>
      <c r="P11333">
        <v>14</v>
      </c>
      <c r="Q11333">
        <v>12</v>
      </c>
      <c r="R11333">
        <v>4</v>
      </c>
      <c r="S11333">
        <v>4</v>
      </c>
      <c r="T11333">
        <v>2</v>
      </c>
      <c r="U11333">
        <v>1</v>
      </c>
      <c r="V11333">
        <v>1</v>
      </c>
      <c r="W11333">
        <v>0</v>
      </c>
      <c r="X11333">
        <v>2.14</v>
      </c>
      <c r="Y11333">
        <v>3.39</v>
      </c>
      <c r="Z11333">
        <v>3.75</v>
      </c>
      <c r="AA11333">
        <v>2.1</v>
      </c>
      <c r="AB11333">
        <v>3.3</v>
      </c>
      <c r="AC11333">
        <v>3.4</v>
      </c>
      <c r="AD11333">
        <v>2.0499999999999998</v>
      </c>
      <c r="AE11333">
        <v>3.4</v>
      </c>
      <c r="AF11333">
        <v>3.4</v>
      </c>
      <c r="AG11333">
        <v>2.1</v>
      </c>
      <c r="AH11333">
        <v>3.53</v>
      </c>
      <c r="AI11333">
        <v>3.76</v>
      </c>
      <c r="AJ11333">
        <v>2.15</v>
      </c>
      <c r="AK11333">
        <v>3.3</v>
      </c>
      <c r="AL11333">
        <v>3.4</v>
      </c>
      <c r="AM11333">
        <v>2.15</v>
      </c>
      <c r="AN11333">
        <v>3.5</v>
      </c>
      <c r="AO11333">
        <v>3.5</v>
      </c>
      <c r="BV11333">
        <v>2.08</v>
      </c>
      <c r="BW11333">
        <v>3.57</v>
      </c>
      <c r="BX11333">
        <v>3.8</v>
      </c>
      <c r="DB11333">
        <v>39</v>
      </c>
      <c r="DC11333">
        <v>2.2000000000000002</v>
      </c>
      <c r="DD11333">
        <v>2.11</v>
      </c>
      <c r="DE11333">
        <v>3.53</v>
      </c>
      <c r="DF11333">
        <v>3.39</v>
      </c>
      <c r="DG11333">
        <v>3.76</v>
      </c>
      <c r="DH11333">
        <v>3.47</v>
      </c>
      <c r="DI11333">
        <v>38</v>
      </c>
      <c r="DJ11333">
        <v>1.89</v>
      </c>
      <c r="DK11333">
        <v>1.83</v>
      </c>
      <c r="DL11333">
        <v>2.06</v>
      </c>
      <c r="DM11333">
        <v>1.96</v>
      </c>
      <c r="DN11333">
        <v>20</v>
      </c>
      <c r="DO11333">
        <v>-0.25</v>
      </c>
      <c r="DP11333">
        <v>1.88</v>
      </c>
      <c r="DQ11333">
        <v>1.82</v>
      </c>
      <c r="DR11333">
        <v>2.12</v>
      </c>
      <c r="DS11333">
        <v>2.0299999999999998</v>
      </c>
      <c r="DT11333">
        <v>2.1</v>
      </c>
      <c r="DU11333">
        <v>3.4</v>
      </c>
      <c r="DV11333">
        <v>3.4</v>
      </c>
      <c r="DY11333" s="2" t="s">
        <v>497</v>
      </c>
      <c r="DZ11333">
        <v>1</v>
      </c>
      <c r="EA11333">
        <v>0</v>
      </c>
      <c r="EB11333">
        <v>1</v>
      </c>
      <c r="EC11333">
        <v>1</v>
      </c>
      <c r="ED11333">
        <v>0</v>
      </c>
      <c r="EE11333" t="s">
        <v>359</v>
      </c>
      <c r="EF11333">
        <v>3</v>
      </c>
      <c r="EG11333">
        <v>1</v>
      </c>
    </row>
    <row r="11334" spans="1:137" x14ac:dyDescent="0.25">
      <c r="A11334" s="2" t="s">
        <v>492</v>
      </c>
      <c r="B11334" s="1">
        <v>43134</v>
      </c>
      <c r="C11334" s="15"/>
      <c r="D11334" s="2" t="s">
        <v>513</v>
      </c>
      <c r="E11334" s="2" t="s">
        <v>518</v>
      </c>
      <c r="F11334">
        <v>0</v>
      </c>
      <c r="G11334">
        <v>2</v>
      </c>
      <c r="H11334" s="2" t="s">
        <v>362</v>
      </c>
      <c r="I11334">
        <v>0</v>
      </c>
      <c r="J11334">
        <v>0</v>
      </c>
      <c r="K11334" s="2" t="s">
        <v>369</v>
      </c>
      <c r="L11334">
        <v>9</v>
      </c>
      <c r="M11334">
        <v>16</v>
      </c>
      <c r="N11334">
        <v>1</v>
      </c>
      <c r="O11334">
        <v>6</v>
      </c>
      <c r="P11334">
        <v>12</v>
      </c>
      <c r="Q11334">
        <v>19</v>
      </c>
      <c r="R11334">
        <v>6</v>
      </c>
      <c r="S11334">
        <v>6</v>
      </c>
      <c r="T11334">
        <v>3</v>
      </c>
      <c r="U11334">
        <v>3</v>
      </c>
      <c r="V11334">
        <v>0</v>
      </c>
      <c r="W11334">
        <v>0</v>
      </c>
      <c r="X11334">
        <v>2.7</v>
      </c>
      <c r="Y11334">
        <v>3.25</v>
      </c>
      <c r="Z11334">
        <v>2.87</v>
      </c>
      <c r="AA11334">
        <v>2.6</v>
      </c>
      <c r="AB11334">
        <v>3.1</v>
      </c>
      <c r="AC11334">
        <v>2.75</v>
      </c>
      <c r="AD11334">
        <v>2.5499999999999998</v>
      </c>
      <c r="AE11334">
        <v>3.05</v>
      </c>
      <c r="AF11334">
        <v>2.8</v>
      </c>
      <c r="AG11334">
        <v>2.68</v>
      </c>
      <c r="AH11334">
        <v>3.29</v>
      </c>
      <c r="AI11334">
        <v>2.88</v>
      </c>
      <c r="AJ11334">
        <v>2.62</v>
      </c>
      <c r="AK11334">
        <v>3.1</v>
      </c>
      <c r="AL11334">
        <v>2.8</v>
      </c>
      <c r="AM11334">
        <v>2.7</v>
      </c>
      <c r="AN11334">
        <v>3.25</v>
      </c>
      <c r="AO11334">
        <v>2.9</v>
      </c>
      <c r="BV11334">
        <v>2.78</v>
      </c>
      <c r="BW11334">
        <v>3.18</v>
      </c>
      <c r="BX11334">
        <v>2.85</v>
      </c>
      <c r="DB11334">
        <v>39</v>
      </c>
      <c r="DC11334">
        <v>2.75</v>
      </c>
      <c r="DD11334">
        <v>2.61</v>
      </c>
      <c r="DE11334">
        <v>3.29</v>
      </c>
      <c r="DF11334">
        <v>3.14</v>
      </c>
      <c r="DG11334">
        <v>2.92</v>
      </c>
      <c r="DH11334">
        <v>2.81</v>
      </c>
      <c r="DI11334">
        <v>35</v>
      </c>
      <c r="DJ11334">
        <v>2.31</v>
      </c>
      <c r="DK11334">
        <v>2.2000000000000002</v>
      </c>
      <c r="DL11334">
        <v>1.7</v>
      </c>
      <c r="DM11334">
        <v>1.64</v>
      </c>
      <c r="DN11334">
        <v>18</v>
      </c>
      <c r="DO11334">
        <v>-0.25</v>
      </c>
      <c r="DP11334">
        <v>2.25</v>
      </c>
      <c r="DQ11334">
        <v>2.19</v>
      </c>
      <c r="DR11334">
        <v>1.73</v>
      </c>
      <c r="DS11334">
        <v>1.69</v>
      </c>
      <c r="DT11334">
        <v>2.6</v>
      </c>
      <c r="DU11334">
        <v>3.1</v>
      </c>
      <c r="DV11334">
        <v>2.8</v>
      </c>
      <c r="DY11334" s="2" t="s">
        <v>517</v>
      </c>
      <c r="DZ11334">
        <v>2</v>
      </c>
      <c r="EA11334">
        <v>0</v>
      </c>
      <c r="EB11334">
        <v>2</v>
      </c>
      <c r="EC11334">
        <v>0</v>
      </c>
      <c r="ED11334">
        <v>2</v>
      </c>
      <c r="EE11334" t="s">
        <v>362</v>
      </c>
      <c r="EF11334">
        <v>6</v>
      </c>
      <c r="EG11334">
        <v>0</v>
      </c>
    </row>
    <row r="11335" spans="1:137" x14ac:dyDescent="0.25">
      <c r="A11335" s="2" t="s">
        <v>492</v>
      </c>
      <c r="B11335" s="1">
        <v>43134</v>
      </c>
      <c r="C11335" s="15"/>
      <c r="D11335" s="2" t="s">
        <v>511</v>
      </c>
      <c r="E11335" s="2" t="s">
        <v>496</v>
      </c>
      <c r="F11335">
        <v>1</v>
      </c>
      <c r="G11335">
        <v>3</v>
      </c>
      <c r="H11335" s="2" t="s">
        <v>362</v>
      </c>
      <c r="I11335">
        <v>0</v>
      </c>
      <c r="J11335">
        <v>3</v>
      </c>
      <c r="K11335" s="2" t="s">
        <v>362</v>
      </c>
      <c r="L11335">
        <v>12</v>
      </c>
      <c r="M11335">
        <v>18</v>
      </c>
      <c r="N11335">
        <v>2</v>
      </c>
      <c r="O11335">
        <v>8</v>
      </c>
      <c r="P11335">
        <v>8</v>
      </c>
      <c r="Q11335">
        <v>10</v>
      </c>
      <c r="R11335">
        <v>5</v>
      </c>
      <c r="S11335">
        <v>3</v>
      </c>
      <c r="T11335">
        <v>1</v>
      </c>
      <c r="U11335">
        <v>3</v>
      </c>
      <c r="V11335">
        <v>2</v>
      </c>
      <c r="W11335">
        <v>0</v>
      </c>
      <c r="X11335">
        <v>2.25</v>
      </c>
      <c r="Y11335">
        <v>3.25</v>
      </c>
      <c r="Z11335">
        <v>3.6</v>
      </c>
      <c r="AA11335">
        <v>2.0499999999999998</v>
      </c>
      <c r="AB11335">
        <v>3.2</v>
      </c>
      <c r="AC11335">
        <v>3.7</v>
      </c>
      <c r="AD11335">
        <v>2.2000000000000002</v>
      </c>
      <c r="AE11335">
        <v>3</v>
      </c>
      <c r="AF11335">
        <v>3.45</v>
      </c>
      <c r="AG11335">
        <v>2.31</v>
      </c>
      <c r="AH11335">
        <v>3.12</v>
      </c>
      <c r="AI11335">
        <v>3.69</v>
      </c>
      <c r="AJ11335">
        <v>2.1</v>
      </c>
      <c r="AK11335">
        <v>3.1</v>
      </c>
      <c r="AL11335">
        <v>3.75</v>
      </c>
      <c r="AM11335">
        <v>2.2999999999999998</v>
      </c>
      <c r="AN11335">
        <v>3.25</v>
      </c>
      <c r="AO11335">
        <v>3.5</v>
      </c>
      <c r="BV11335">
        <v>2.44</v>
      </c>
      <c r="BW11335">
        <v>3.06</v>
      </c>
      <c r="BX11335">
        <v>3.47</v>
      </c>
      <c r="DB11335">
        <v>39</v>
      </c>
      <c r="DC11335">
        <v>2.31</v>
      </c>
      <c r="DD11335">
        <v>2.21</v>
      </c>
      <c r="DE11335">
        <v>3.25</v>
      </c>
      <c r="DF11335">
        <v>3.1</v>
      </c>
      <c r="DG11335">
        <v>3.8</v>
      </c>
      <c r="DH11335">
        <v>3.55</v>
      </c>
      <c r="DI11335">
        <v>34</v>
      </c>
      <c r="DJ11335">
        <v>2.4500000000000002</v>
      </c>
      <c r="DK11335">
        <v>2.35</v>
      </c>
      <c r="DL11335">
        <v>1.62</v>
      </c>
      <c r="DM11335">
        <v>1.57</v>
      </c>
      <c r="DN11335">
        <v>19</v>
      </c>
      <c r="DO11335">
        <v>-0.25</v>
      </c>
      <c r="DP11335">
        <v>1.97</v>
      </c>
      <c r="DQ11335">
        <v>1.91</v>
      </c>
      <c r="DR11335">
        <v>1.98</v>
      </c>
      <c r="DS11335">
        <v>1.93</v>
      </c>
      <c r="DT11335">
        <v>2.25</v>
      </c>
      <c r="DU11335">
        <v>3.1</v>
      </c>
      <c r="DV11335">
        <v>3.4</v>
      </c>
      <c r="DY11335" s="2" t="s">
        <v>691</v>
      </c>
      <c r="DZ11335">
        <v>4</v>
      </c>
      <c r="EA11335">
        <v>3</v>
      </c>
      <c r="EB11335">
        <v>1</v>
      </c>
      <c r="EC11335">
        <v>1</v>
      </c>
      <c r="ED11335">
        <v>0</v>
      </c>
      <c r="EE11335" t="s">
        <v>359</v>
      </c>
      <c r="EF11335">
        <v>4</v>
      </c>
      <c r="EG11335">
        <v>2</v>
      </c>
    </row>
    <row r="11336" spans="1:137" x14ac:dyDescent="0.25">
      <c r="A11336" s="2" t="s">
        <v>492</v>
      </c>
      <c r="B11336" s="1">
        <v>43134</v>
      </c>
      <c r="C11336" s="15"/>
      <c r="D11336" s="2" t="s">
        <v>170</v>
      </c>
      <c r="E11336" s="2" t="s">
        <v>568</v>
      </c>
      <c r="F11336">
        <v>0</v>
      </c>
      <c r="G11336">
        <v>2</v>
      </c>
      <c r="H11336" s="2" t="s">
        <v>362</v>
      </c>
      <c r="I11336">
        <v>0</v>
      </c>
      <c r="J11336">
        <v>2</v>
      </c>
      <c r="K11336" s="2" t="s">
        <v>362</v>
      </c>
      <c r="L11336">
        <v>10</v>
      </c>
      <c r="M11336">
        <v>12</v>
      </c>
      <c r="N11336">
        <v>2</v>
      </c>
      <c r="O11336">
        <v>2</v>
      </c>
      <c r="P11336">
        <v>15</v>
      </c>
      <c r="Q11336">
        <v>13</v>
      </c>
      <c r="R11336">
        <v>12</v>
      </c>
      <c r="S11336">
        <v>2</v>
      </c>
      <c r="T11336">
        <v>1</v>
      </c>
      <c r="U11336">
        <v>1</v>
      </c>
      <c r="V11336">
        <v>0</v>
      </c>
      <c r="W11336">
        <v>0</v>
      </c>
      <c r="X11336">
        <v>2.5</v>
      </c>
      <c r="Y11336">
        <v>3.29</v>
      </c>
      <c r="Z11336">
        <v>3.1</v>
      </c>
      <c r="AA11336">
        <v>2.2999999999999998</v>
      </c>
      <c r="AB11336">
        <v>3.3</v>
      </c>
      <c r="AC11336">
        <v>3</v>
      </c>
      <c r="AD11336">
        <v>2.4</v>
      </c>
      <c r="AE11336">
        <v>3.1</v>
      </c>
      <c r="AF11336">
        <v>2.9</v>
      </c>
      <c r="AG11336">
        <v>2.58</v>
      </c>
      <c r="AH11336">
        <v>3.28</v>
      </c>
      <c r="AI11336">
        <v>3.02</v>
      </c>
      <c r="AJ11336">
        <v>2.5</v>
      </c>
      <c r="AK11336">
        <v>3.1</v>
      </c>
      <c r="AL11336">
        <v>3</v>
      </c>
      <c r="AM11336">
        <v>2.5499999999999998</v>
      </c>
      <c r="AN11336">
        <v>3.3</v>
      </c>
      <c r="AO11336">
        <v>3</v>
      </c>
      <c r="BV11336">
        <v>2.27</v>
      </c>
      <c r="BW11336">
        <v>3.32</v>
      </c>
      <c r="BX11336">
        <v>3.54</v>
      </c>
      <c r="DB11336">
        <v>39</v>
      </c>
      <c r="DC11336">
        <v>2.6</v>
      </c>
      <c r="DD11336">
        <v>2.48</v>
      </c>
      <c r="DE11336">
        <v>3.3</v>
      </c>
      <c r="DF11336">
        <v>3.17</v>
      </c>
      <c r="DG11336">
        <v>3.15</v>
      </c>
      <c r="DH11336">
        <v>2.96</v>
      </c>
      <c r="DI11336">
        <v>37</v>
      </c>
      <c r="DJ11336">
        <v>2.25</v>
      </c>
      <c r="DK11336">
        <v>2.14</v>
      </c>
      <c r="DL11336">
        <v>1.74</v>
      </c>
      <c r="DM11336">
        <v>1.68</v>
      </c>
      <c r="DN11336">
        <v>19</v>
      </c>
      <c r="DO11336">
        <v>-0.25</v>
      </c>
      <c r="DP11336">
        <v>2.23</v>
      </c>
      <c r="DQ11336">
        <v>2.13</v>
      </c>
      <c r="DR11336">
        <v>1.8</v>
      </c>
      <c r="DS11336">
        <v>1.75</v>
      </c>
      <c r="DT11336">
        <v>2.4500000000000002</v>
      </c>
      <c r="DU11336">
        <v>3.1</v>
      </c>
      <c r="DV11336">
        <v>2.9</v>
      </c>
      <c r="DY11336" s="2" t="s">
        <v>490</v>
      </c>
      <c r="DZ11336">
        <v>2</v>
      </c>
      <c r="EA11336">
        <v>2</v>
      </c>
      <c r="EB11336">
        <v>0</v>
      </c>
      <c r="EC11336">
        <v>0</v>
      </c>
      <c r="ED11336">
        <v>0</v>
      </c>
      <c r="EE11336" t="s">
        <v>369</v>
      </c>
      <c r="EF11336">
        <v>2</v>
      </c>
      <c r="EG11336">
        <v>0</v>
      </c>
    </row>
    <row r="11337" spans="1:137" x14ac:dyDescent="0.25">
      <c r="A11337" s="2" t="s">
        <v>492</v>
      </c>
      <c r="B11337" s="1">
        <v>43134</v>
      </c>
      <c r="C11337" s="15"/>
      <c r="D11337" s="2" t="s">
        <v>477</v>
      </c>
      <c r="E11337" s="2" t="s">
        <v>476</v>
      </c>
      <c r="F11337">
        <v>3</v>
      </c>
      <c r="G11337">
        <v>0</v>
      </c>
      <c r="H11337" s="2" t="s">
        <v>359</v>
      </c>
      <c r="I11337">
        <v>2</v>
      </c>
      <c r="J11337">
        <v>0</v>
      </c>
      <c r="K11337" s="2" t="s">
        <v>359</v>
      </c>
      <c r="L11337">
        <v>13</v>
      </c>
      <c r="M11337">
        <v>6</v>
      </c>
      <c r="N11337">
        <v>3</v>
      </c>
      <c r="O11337">
        <v>1</v>
      </c>
      <c r="P11337">
        <v>12</v>
      </c>
      <c r="Q11337">
        <v>7</v>
      </c>
      <c r="R11337">
        <v>5</v>
      </c>
      <c r="S11337">
        <v>1</v>
      </c>
      <c r="T11337">
        <v>0</v>
      </c>
      <c r="U11337">
        <v>0</v>
      </c>
      <c r="V11337">
        <v>0</v>
      </c>
      <c r="W11337">
        <v>1</v>
      </c>
      <c r="X11337">
        <v>1.72</v>
      </c>
      <c r="Y11337">
        <v>3.79</v>
      </c>
      <c r="Z11337">
        <v>5.5</v>
      </c>
      <c r="AA11337">
        <v>1.72</v>
      </c>
      <c r="AB11337">
        <v>3.6</v>
      </c>
      <c r="AC11337">
        <v>5.25</v>
      </c>
      <c r="AD11337">
        <v>1.67</v>
      </c>
      <c r="AE11337">
        <v>3.5</v>
      </c>
      <c r="AF11337">
        <v>5</v>
      </c>
      <c r="AG11337">
        <v>1.72</v>
      </c>
      <c r="AH11337">
        <v>3.69</v>
      </c>
      <c r="AI11337">
        <v>5.47</v>
      </c>
      <c r="AJ11337">
        <v>1.75</v>
      </c>
      <c r="AK11337">
        <v>3.5</v>
      </c>
      <c r="AL11337">
        <v>5</v>
      </c>
      <c r="AM11337">
        <v>1.73</v>
      </c>
      <c r="AN11337">
        <v>3.8</v>
      </c>
      <c r="AO11337">
        <v>5.5</v>
      </c>
      <c r="BV11337">
        <v>1.87</v>
      </c>
      <c r="BW11337">
        <v>3.38</v>
      </c>
      <c r="BX11337">
        <v>5.13</v>
      </c>
      <c r="DB11337">
        <v>39</v>
      </c>
      <c r="DC11337">
        <v>1.76</v>
      </c>
      <c r="DD11337">
        <v>1.72</v>
      </c>
      <c r="DE11337">
        <v>3.8</v>
      </c>
      <c r="DF11337">
        <v>3.59</v>
      </c>
      <c r="DG11337">
        <v>5.5</v>
      </c>
      <c r="DH11337">
        <v>5.09</v>
      </c>
      <c r="DI11337">
        <v>37</v>
      </c>
      <c r="DJ11337">
        <v>2.16</v>
      </c>
      <c r="DK11337">
        <v>2.09</v>
      </c>
      <c r="DL11337">
        <v>1.78</v>
      </c>
      <c r="DM11337">
        <v>1.73</v>
      </c>
      <c r="DN11337">
        <v>19</v>
      </c>
      <c r="DO11337">
        <v>-0.75</v>
      </c>
      <c r="DP11337">
        <v>1.97</v>
      </c>
      <c r="DQ11337">
        <v>1.93</v>
      </c>
      <c r="DR11337">
        <v>1.96</v>
      </c>
      <c r="DS11337">
        <v>1.92</v>
      </c>
      <c r="DT11337">
        <v>1.7</v>
      </c>
      <c r="DU11337">
        <v>3.5</v>
      </c>
      <c r="DV11337">
        <v>5.2</v>
      </c>
      <c r="DY11337" s="2" t="s">
        <v>514</v>
      </c>
      <c r="DZ11337">
        <v>3</v>
      </c>
      <c r="EA11337">
        <v>2</v>
      </c>
      <c r="EB11337">
        <v>1</v>
      </c>
      <c r="EC11337">
        <v>1</v>
      </c>
      <c r="ED11337">
        <v>0</v>
      </c>
      <c r="EE11337" t="s">
        <v>359</v>
      </c>
      <c r="EF11337">
        <v>0</v>
      </c>
      <c r="EG11337">
        <v>1</v>
      </c>
    </row>
    <row r="11338" spans="1:137" x14ac:dyDescent="0.25">
      <c r="A11338" s="2" t="s">
        <v>539</v>
      </c>
      <c r="B11338" s="1">
        <v>43134</v>
      </c>
      <c r="C11338" s="15"/>
      <c r="D11338" s="2" t="s">
        <v>563</v>
      </c>
      <c r="E11338" s="2" t="s">
        <v>561</v>
      </c>
      <c r="F11338">
        <v>1</v>
      </c>
      <c r="G11338">
        <v>2</v>
      </c>
      <c r="H11338" s="2" t="s">
        <v>362</v>
      </c>
      <c r="I11338">
        <v>0</v>
      </c>
      <c r="J11338">
        <v>0</v>
      </c>
      <c r="K11338" s="2" t="s">
        <v>369</v>
      </c>
      <c r="L11338">
        <v>8</v>
      </c>
      <c r="M11338">
        <v>5</v>
      </c>
      <c r="N11338">
        <v>2</v>
      </c>
      <c r="O11338">
        <v>3</v>
      </c>
      <c r="P11338">
        <v>8</v>
      </c>
      <c r="Q11338">
        <v>10</v>
      </c>
      <c r="R11338">
        <v>1</v>
      </c>
      <c r="S11338">
        <v>5</v>
      </c>
      <c r="T11338">
        <v>1</v>
      </c>
      <c r="U11338">
        <v>1</v>
      </c>
      <c r="V11338">
        <v>0</v>
      </c>
      <c r="W11338">
        <v>0</v>
      </c>
      <c r="X11338">
        <v>2.4500000000000002</v>
      </c>
      <c r="Y11338">
        <v>3.39</v>
      </c>
      <c r="Z11338">
        <v>3.1</v>
      </c>
      <c r="AA11338">
        <v>2.35</v>
      </c>
      <c r="AB11338">
        <v>3.3</v>
      </c>
      <c r="AC11338">
        <v>2.9</v>
      </c>
      <c r="AD11338">
        <v>2.2999999999999998</v>
      </c>
      <c r="AE11338">
        <v>3.05</v>
      </c>
      <c r="AF11338">
        <v>2.85</v>
      </c>
      <c r="AG11338">
        <v>2.44</v>
      </c>
      <c r="AH11338">
        <v>3.31</v>
      </c>
      <c r="AI11338">
        <v>3.14</v>
      </c>
      <c r="AJ11338">
        <v>2.5</v>
      </c>
      <c r="AK11338">
        <v>3.2</v>
      </c>
      <c r="AL11338">
        <v>2.9</v>
      </c>
      <c r="AM11338">
        <v>2.38</v>
      </c>
      <c r="AN11338">
        <v>3.4</v>
      </c>
      <c r="AO11338">
        <v>3.1</v>
      </c>
      <c r="BV11338">
        <v>2.59</v>
      </c>
      <c r="BW11338">
        <v>3.37</v>
      </c>
      <c r="BX11338">
        <v>2.88</v>
      </c>
      <c r="DB11338">
        <v>39</v>
      </c>
      <c r="DC11338">
        <v>2.5</v>
      </c>
      <c r="DD11338">
        <v>2.4</v>
      </c>
      <c r="DE11338">
        <v>3.45</v>
      </c>
      <c r="DF11338">
        <v>3.22</v>
      </c>
      <c r="DG11338">
        <v>3.14</v>
      </c>
      <c r="DH11338">
        <v>2.97</v>
      </c>
      <c r="DI11338">
        <v>35</v>
      </c>
      <c r="DJ11338">
        <v>2.25</v>
      </c>
      <c r="DK11338">
        <v>2.15</v>
      </c>
      <c r="DL11338">
        <v>1.73</v>
      </c>
      <c r="DM11338">
        <v>1.66</v>
      </c>
      <c r="DN11338">
        <v>19</v>
      </c>
      <c r="DO11338">
        <v>-0.25</v>
      </c>
      <c r="DP11338">
        <v>2.1</v>
      </c>
      <c r="DQ11338">
        <v>2.0299999999999998</v>
      </c>
      <c r="DR11338">
        <v>1.87</v>
      </c>
      <c r="DS11338">
        <v>1.8</v>
      </c>
      <c r="DT11338">
        <v>2.4500000000000002</v>
      </c>
      <c r="DU11338">
        <v>3.1</v>
      </c>
      <c r="DV11338">
        <v>3</v>
      </c>
      <c r="DY11338" s="2" t="s">
        <v>570</v>
      </c>
      <c r="DZ11338">
        <v>3</v>
      </c>
      <c r="EA11338">
        <v>0</v>
      </c>
      <c r="EB11338">
        <v>3</v>
      </c>
      <c r="EC11338">
        <v>1</v>
      </c>
      <c r="ED11338">
        <v>2</v>
      </c>
      <c r="EE11338" t="s">
        <v>362</v>
      </c>
      <c r="EF11338">
        <v>2</v>
      </c>
      <c r="EG11338">
        <v>0</v>
      </c>
    </row>
    <row r="11339" spans="1:137" x14ac:dyDescent="0.25">
      <c r="A11339" s="2" t="s">
        <v>539</v>
      </c>
      <c r="B11339" s="1">
        <v>43134</v>
      </c>
      <c r="C11339" s="15"/>
      <c r="D11339" s="2" t="s">
        <v>716</v>
      </c>
      <c r="E11339" s="2" t="s">
        <v>558</v>
      </c>
      <c r="F11339">
        <v>1</v>
      </c>
      <c r="G11339">
        <v>1</v>
      </c>
      <c r="H11339" s="2" t="s">
        <v>369</v>
      </c>
      <c r="I11339">
        <v>0</v>
      </c>
      <c r="J11339">
        <v>0</v>
      </c>
      <c r="K11339" s="2" t="s">
        <v>369</v>
      </c>
      <c r="L11339">
        <v>11</v>
      </c>
      <c r="M11339">
        <v>15</v>
      </c>
      <c r="N11339">
        <v>5</v>
      </c>
      <c r="O11339">
        <v>5</v>
      </c>
      <c r="P11339">
        <v>17</v>
      </c>
      <c r="Q11339">
        <v>16</v>
      </c>
      <c r="R11339">
        <v>3</v>
      </c>
      <c r="S11339">
        <v>1</v>
      </c>
      <c r="T11339">
        <v>4</v>
      </c>
      <c r="U11339">
        <v>1</v>
      </c>
      <c r="V11339">
        <v>0</v>
      </c>
      <c r="W11339">
        <v>0</v>
      </c>
      <c r="X11339">
        <v>2.89</v>
      </c>
      <c r="Y11339">
        <v>3.39</v>
      </c>
      <c r="Z11339">
        <v>2.6</v>
      </c>
      <c r="AA11339">
        <v>2.8</v>
      </c>
      <c r="AB11339">
        <v>3.2</v>
      </c>
      <c r="AC11339">
        <v>2.5</v>
      </c>
      <c r="AD11339">
        <v>2.7</v>
      </c>
      <c r="AE11339">
        <v>3.1</v>
      </c>
      <c r="AF11339">
        <v>2.4</v>
      </c>
      <c r="AG11339">
        <v>2.94</v>
      </c>
      <c r="AH11339">
        <v>3.37</v>
      </c>
      <c r="AI11339">
        <v>2.54</v>
      </c>
      <c r="AJ11339">
        <v>2.9</v>
      </c>
      <c r="AK11339">
        <v>3.2</v>
      </c>
      <c r="AL11339">
        <v>2.5</v>
      </c>
      <c r="AM11339">
        <v>2.9</v>
      </c>
      <c r="AN11339">
        <v>3.4</v>
      </c>
      <c r="AO11339">
        <v>2.5</v>
      </c>
      <c r="BV11339">
        <v>2.93</v>
      </c>
      <c r="BW11339">
        <v>3.25</v>
      </c>
      <c r="BX11339">
        <v>2.62</v>
      </c>
      <c r="DB11339">
        <v>39</v>
      </c>
      <c r="DC11339">
        <v>2.94</v>
      </c>
      <c r="DD11339">
        <v>2.83</v>
      </c>
      <c r="DE11339">
        <v>3.4</v>
      </c>
      <c r="DF11339">
        <v>3.25</v>
      </c>
      <c r="DG11339">
        <v>2.63</v>
      </c>
      <c r="DH11339">
        <v>2.48</v>
      </c>
      <c r="DI11339">
        <v>35</v>
      </c>
      <c r="DJ11339">
        <v>2.16</v>
      </c>
      <c r="DK11339">
        <v>2.0699999999999998</v>
      </c>
      <c r="DL11339">
        <v>1.76</v>
      </c>
      <c r="DM11339">
        <v>1.71</v>
      </c>
      <c r="DN11339">
        <v>15</v>
      </c>
      <c r="DO11339">
        <v>0</v>
      </c>
      <c r="DP11339">
        <v>2.12</v>
      </c>
      <c r="DQ11339">
        <v>2.06</v>
      </c>
      <c r="DR11339">
        <v>1.83</v>
      </c>
      <c r="DS11339">
        <v>1.79</v>
      </c>
      <c r="DT11339">
        <v>2.87</v>
      </c>
      <c r="DU11339">
        <v>3.1</v>
      </c>
      <c r="DV11339">
        <v>2.5</v>
      </c>
      <c r="DY11339" s="2" t="s">
        <v>520</v>
      </c>
      <c r="DZ11339">
        <v>2</v>
      </c>
      <c r="EA11339">
        <v>0</v>
      </c>
      <c r="EB11339">
        <v>2</v>
      </c>
      <c r="EC11339">
        <v>1</v>
      </c>
      <c r="ED11339">
        <v>1</v>
      </c>
      <c r="EE11339" t="s">
        <v>369</v>
      </c>
      <c r="EF11339">
        <v>5</v>
      </c>
      <c r="EG11339">
        <v>0</v>
      </c>
    </row>
    <row r="11340" spans="1:137" x14ac:dyDescent="0.25">
      <c r="A11340" s="2" t="s">
        <v>539</v>
      </c>
      <c r="B11340" s="1">
        <v>43134</v>
      </c>
      <c r="C11340" s="15"/>
      <c r="D11340" s="2" t="s">
        <v>544</v>
      </c>
      <c r="E11340" s="2" t="s">
        <v>554</v>
      </c>
      <c r="F11340">
        <v>2</v>
      </c>
      <c r="G11340">
        <v>3</v>
      </c>
      <c r="H11340" s="2" t="s">
        <v>362</v>
      </c>
      <c r="I11340">
        <v>0</v>
      </c>
      <c r="J11340">
        <v>0</v>
      </c>
      <c r="K11340" s="2" t="s">
        <v>369</v>
      </c>
      <c r="L11340">
        <v>14</v>
      </c>
      <c r="M11340">
        <v>11</v>
      </c>
      <c r="N11340">
        <v>5</v>
      </c>
      <c r="O11340">
        <v>4</v>
      </c>
      <c r="P11340">
        <v>6</v>
      </c>
      <c r="Q11340">
        <v>10</v>
      </c>
      <c r="R11340">
        <v>5</v>
      </c>
      <c r="S11340">
        <v>4</v>
      </c>
      <c r="T11340">
        <v>1</v>
      </c>
      <c r="U11340">
        <v>1</v>
      </c>
      <c r="V11340">
        <v>0</v>
      </c>
      <c r="W11340">
        <v>0</v>
      </c>
      <c r="X11340">
        <v>1.9</v>
      </c>
      <c r="Y11340">
        <v>3.6</v>
      </c>
      <c r="Z11340">
        <v>4.5</v>
      </c>
      <c r="AA11340">
        <v>1.83</v>
      </c>
      <c r="AB11340">
        <v>3.5</v>
      </c>
      <c r="AC11340">
        <v>4.25</v>
      </c>
      <c r="AD11340">
        <v>1.77</v>
      </c>
      <c r="AE11340">
        <v>3.35</v>
      </c>
      <c r="AF11340">
        <v>3.95</v>
      </c>
      <c r="AG11340">
        <v>1.88</v>
      </c>
      <c r="AH11340">
        <v>3.66</v>
      </c>
      <c r="AI11340">
        <v>4.46</v>
      </c>
      <c r="AJ11340">
        <v>1.83</v>
      </c>
      <c r="AK11340">
        <v>3.5</v>
      </c>
      <c r="AL11340">
        <v>4.33</v>
      </c>
      <c r="AM11340">
        <v>1.91</v>
      </c>
      <c r="AN11340">
        <v>3.6</v>
      </c>
      <c r="AO11340">
        <v>4.2</v>
      </c>
      <c r="BV11340">
        <v>1.81</v>
      </c>
      <c r="BW11340">
        <v>3.97</v>
      </c>
      <c r="BX11340">
        <v>4.46</v>
      </c>
      <c r="DB11340">
        <v>39</v>
      </c>
      <c r="DC11340">
        <v>1.91</v>
      </c>
      <c r="DD11340">
        <v>1.86</v>
      </c>
      <c r="DE11340">
        <v>3.75</v>
      </c>
      <c r="DF11340">
        <v>3.49</v>
      </c>
      <c r="DG11340">
        <v>4.5</v>
      </c>
      <c r="DH11340">
        <v>4.16</v>
      </c>
      <c r="DI11340">
        <v>38</v>
      </c>
      <c r="DJ11340">
        <v>1.99</v>
      </c>
      <c r="DK11340">
        <v>1.89</v>
      </c>
      <c r="DL11340">
        <v>1.95</v>
      </c>
      <c r="DM11340">
        <v>1.88</v>
      </c>
      <c r="DN11340">
        <v>18</v>
      </c>
      <c r="DO11340">
        <v>-0.5</v>
      </c>
      <c r="DP11340">
        <v>1.91</v>
      </c>
      <c r="DQ11340">
        <v>1.86</v>
      </c>
      <c r="DR11340">
        <v>2.02</v>
      </c>
      <c r="DS11340">
        <v>1.97</v>
      </c>
      <c r="DT11340">
        <v>1.87</v>
      </c>
      <c r="DU11340">
        <v>3.5</v>
      </c>
      <c r="DV11340">
        <v>4</v>
      </c>
      <c r="DY11340" s="2" t="s">
        <v>495</v>
      </c>
      <c r="DZ11340">
        <v>5</v>
      </c>
      <c r="EA11340">
        <v>0</v>
      </c>
      <c r="EB11340">
        <v>5</v>
      </c>
      <c r="EC11340">
        <v>2</v>
      </c>
      <c r="ED11340">
        <v>3</v>
      </c>
      <c r="EE11340" t="s">
        <v>362</v>
      </c>
      <c r="EF11340">
        <v>2</v>
      </c>
      <c r="EG11340">
        <v>0</v>
      </c>
    </row>
    <row r="11341" spans="1:137" x14ac:dyDescent="0.25">
      <c r="A11341" s="2" t="s">
        <v>539</v>
      </c>
      <c r="B11341" s="1">
        <v>43134</v>
      </c>
      <c r="C11341" s="15"/>
      <c r="D11341" s="2" t="s">
        <v>549</v>
      </c>
      <c r="E11341" s="2" t="s">
        <v>621</v>
      </c>
      <c r="F11341">
        <v>2</v>
      </c>
      <c r="G11341">
        <v>3</v>
      </c>
      <c r="H11341" s="2" t="s">
        <v>362</v>
      </c>
      <c r="I11341">
        <v>1</v>
      </c>
      <c r="J11341">
        <v>2</v>
      </c>
      <c r="K11341" s="2" t="s">
        <v>362</v>
      </c>
      <c r="L11341">
        <v>8</v>
      </c>
      <c r="M11341">
        <v>15</v>
      </c>
      <c r="N11341">
        <v>2</v>
      </c>
      <c r="O11341">
        <v>7</v>
      </c>
      <c r="P11341">
        <v>12</v>
      </c>
      <c r="Q11341">
        <v>7</v>
      </c>
      <c r="R11341">
        <v>9</v>
      </c>
      <c r="S11341">
        <v>3</v>
      </c>
      <c r="T11341">
        <v>3</v>
      </c>
      <c r="U11341">
        <v>0</v>
      </c>
      <c r="V11341">
        <v>1</v>
      </c>
      <c r="W11341">
        <v>0</v>
      </c>
      <c r="X11341">
        <v>2.79</v>
      </c>
      <c r="Y11341">
        <v>3.39</v>
      </c>
      <c r="Z11341">
        <v>2.7</v>
      </c>
      <c r="AA11341">
        <v>2.7</v>
      </c>
      <c r="AB11341">
        <v>3.3</v>
      </c>
      <c r="AC11341">
        <v>2.5</v>
      </c>
      <c r="AD11341">
        <v>2.6</v>
      </c>
      <c r="AE11341">
        <v>3.05</v>
      </c>
      <c r="AF11341">
        <v>2.5</v>
      </c>
      <c r="AG11341">
        <v>2.83</v>
      </c>
      <c r="AH11341">
        <v>3.35</v>
      </c>
      <c r="AI11341">
        <v>2.65</v>
      </c>
      <c r="AJ11341">
        <v>2.7</v>
      </c>
      <c r="AK11341">
        <v>3.1</v>
      </c>
      <c r="AL11341">
        <v>2.7</v>
      </c>
      <c r="AM11341">
        <v>2.75</v>
      </c>
      <c r="AN11341">
        <v>3.4</v>
      </c>
      <c r="AO11341">
        <v>2.6</v>
      </c>
      <c r="BV11341">
        <v>2.78</v>
      </c>
      <c r="BW11341">
        <v>3.17</v>
      </c>
      <c r="BX11341">
        <v>2.81</v>
      </c>
      <c r="DB11341">
        <v>39</v>
      </c>
      <c r="DC11341">
        <v>2.85</v>
      </c>
      <c r="DD11341">
        <v>2.73</v>
      </c>
      <c r="DE11341">
        <v>3.4</v>
      </c>
      <c r="DF11341">
        <v>3.21</v>
      </c>
      <c r="DG11341">
        <v>2.7</v>
      </c>
      <c r="DH11341">
        <v>2.57</v>
      </c>
      <c r="DI11341">
        <v>35</v>
      </c>
      <c r="DJ11341">
        <v>2.2000000000000002</v>
      </c>
      <c r="DK11341">
        <v>2.13</v>
      </c>
      <c r="DL11341">
        <v>1.74</v>
      </c>
      <c r="DM11341">
        <v>1.68</v>
      </c>
      <c r="DN11341">
        <v>16</v>
      </c>
      <c r="DO11341">
        <v>0.25</v>
      </c>
      <c r="DP11341">
        <v>1.73</v>
      </c>
      <c r="DQ11341">
        <v>1.68</v>
      </c>
      <c r="DR11341">
        <v>2.29</v>
      </c>
      <c r="DS11341">
        <v>2.2000000000000002</v>
      </c>
      <c r="DT11341">
        <v>2.75</v>
      </c>
      <c r="DU11341">
        <v>3.1</v>
      </c>
      <c r="DV11341">
        <v>2.6</v>
      </c>
      <c r="DY11341" s="2" t="s">
        <v>714</v>
      </c>
      <c r="DZ11341">
        <v>5</v>
      </c>
      <c r="EA11341">
        <v>3</v>
      </c>
      <c r="EB11341">
        <v>2</v>
      </c>
      <c r="EC11341">
        <v>1</v>
      </c>
      <c r="ED11341">
        <v>1</v>
      </c>
      <c r="EE11341" t="s">
        <v>369</v>
      </c>
      <c r="EF11341">
        <v>3</v>
      </c>
      <c r="EG11341">
        <v>1</v>
      </c>
    </row>
    <row r="11342" spans="1:137" x14ac:dyDescent="0.25">
      <c r="A11342" s="2" t="s">
        <v>539</v>
      </c>
      <c r="B11342" s="1">
        <v>43134</v>
      </c>
      <c r="C11342" s="15"/>
      <c r="D11342" s="2" t="s">
        <v>555</v>
      </c>
      <c r="E11342" s="2" t="s">
        <v>566</v>
      </c>
      <c r="F11342">
        <v>0</v>
      </c>
      <c r="G11342">
        <v>1</v>
      </c>
      <c r="H11342" s="2" t="s">
        <v>362</v>
      </c>
      <c r="I11342">
        <v>0</v>
      </c>
      <c r="J11342">
        <v>0</v>
      </c>
      <c r="K11342" s="2" t="s">
        <v>369</v>
      </c>
      <c r="L11342">
        <v>8</v>
      </c>
      <c r="M11342">
        <v>12</v>
      </c>
      <c r="N11342">
        <v>2</v>
      </c>
      <c r="O11342">
        <v>8</v>
      </c>
      <c r="P11342">
        <v>9</v>
      </c>
      <c r="Q11342">
        <v>13</v>
      </c>
      <c r="R11342">
        <v>2</v>
      </c>
      <c r="S11342">
        <v>7</v>
      </c>
      <c r="T11342">
        <v>3</v>
      </c>
      <c r="U11342">
        <v>1</v>
      </c>
      <c r="V11342">
        <v>0</v>
      </c>
      <c r="W11342">
        <v>0</v>
      </c>
      <c r="X11342">
        <v>2.7</v>
      </c>
      <c r="Y11342">
        <v>3.39</v>
      </c>
      <c r="Z11342">
        <v>2.75</v>
      </c>
      <c r="AA11342">
        <v>2.6</v>
      </c>
      <c r="AB11342">
        <v>3.25</v>
      </c>
      <c r="AC11342">
        <v>2.65</v>
      </c>
      <c r="AD11342">
        <v>2.6</v>
      </c>
      <c r="AE11342">
        <v>3.1</v>
      </c>
      <c r="AF11342">
        <v>2.4500000000000002</v>
      </c>
      <c r="AG11342">
        <v>2.8</v>
      </c>
      <c r="AH11342">
        <v>3.46</v>
      </c>
      <c r="AI11342">
        <v>2.61</v>
      </c>
      <c r="AJ11342">
        <v>2.7</v>
      </c>
      <c r="AK11342">
        <v>3.1</v>
      </c>
      <c r="AL11342">
        <v>2.7</v>
      </c>
      <c r="AM11342">
        <v>2.75</v>
      </c>
      <c r="AN11342">
        <v>3.4</v>
      </c>
      <c r="AO11342">
        <v>2.63</v>
      </c>
      <c r="BV11342">
        <v>2.63</v>
      </c>
      <c r="BW11342">
        <v>3.3</v>
      </c>
      <c r="BX11342">
        <v>2.89</v>
      </c>
      <c r="DB11342">
        <v>39</v>
      </c>
      <c r="DC11342">
        <v>2.8</v>
      </c>
      <c r="DD11342">
        <v>2.67</v>
      </c>
      <c r="DE11342">
        <v>3.47</v>
      </c>
      <c r="DF11342">
        <v>3.24</v>
      </c>
      <c r="DG11342">
        <v>2.75</v>
      </c>
      <c r="DH11342">
        <v>2.62</v>
      </c>
      <c r="DI11342">
        <v>35</v>
      </c>
      <c r="DJ11342">
        <v>2.12</v>
      </c>
      <c r="DK11342">
        <v>2.06</v>
      </c>
      <c r="DL11342">
        <v>1.79</v>
      </c>
      <c r="DM11342">
        <v>1.73</v>
      </c>
      <c r="DN11342">
        <v>16</v>
      </c>
      <c r="DO11342">
        <v>0</v>
      </c>
      <c r="DP11342">
        <v>2.02</v>
      </c>
      <c r="DQ11342">
        <v>1.95</v>
      </c>
      <c r="DR11342">
        <v>1.96</v>
      </c>
      <c r="DS11342">
        <v>1.89</v>
      </c>
      <c r="DT11342">
        <v>2.65</v>
      </c>
      <c r="DU11342">
        <v>3.2</v>
      </c>
      <c r="DV11342">
        <v>2.65</v>
      </c>
      <c r="DY11342" s="2" t="s">
        <v>572</v>
      </c>
      <c r="DZ11342">
        <v>1</v>
      </c>
      <c r="EA11342">
        <v>0</v>
      </c>
      <c r="EB11342">
        <v>1</v>
      </c>
      <c r="EC11342">
        <v>0</v>
      </c>
      <c r="ED11342">
        <v>1</v>
      </c>
      <c r="EE11342" t="s">
        <v>362</v>
      </c>
      <c r="EF11342">
        <v>4</v>
      </c>
      <c r="EG11342">
        <v>0</v>
      </c>
    </row>
    <row r="11343" spans="1:137" x14ac:dyDescent="0.25">
      <c r="A11343" s="2" t="s">
        <v>539</v>
      </c>
      <c r="B11343" s="1">
        <v>43134</v>
      </c>
      <c r="C11343" s="15"/>
      <c r="D11343" s="2" t="s">
        <v>615</v>
      </c>
      <c r="E11343" s="2" t="s">
        <v>608</v>
      </c>
      <c r="F11343">
        <v>2</v>
      </c>
      <c r="G11343">
        <v>1</v>
      </c>
      <c r="H11343" s="2" t="s">
        <v>359</v>
      </c>
      <c r="I11343">
        <v>1</v>
      </c>
      <c r="J11343">
        <v>0</v>
      </c>
      <c r="K11343" s="2" t="s">
        <v>359</v>
      </c>
      <c r="L11343">
        <v>9</v>
      </c>
      <c r="M11343">
        <v>9</v>
      </c>
      <c r="N11343">
        <v>4</v>
      </c>
      <c r="O11343">
        <v>2</v>
      </c>
      <c r="P11343">
        <v>13</v>
      </c>
      <c r="Q11343">
        <v>13</v>
      </c>
      <c r="R11343">
        <v>6</v>
      </c>
      <c r="S11343">
        <v>5</v>
      </c>
      <c r="T11343">
        <v>2</v>
      </c>
      <c r="U11343">
        <v>3</v>
      </c>
      <c r="V11343">
        <v>0</v>
      </c>
      <c r="W11343">
        <v>0</v>
      </c>
      <c r="X11343">
        <v>2.54</v>
      </c>
      <c r="Y11343">
        <v>3.39</v>
      </c>
      <c r="Z11343">
        <v>2.89</v>
      </c>
      <c r="AA11343">
        <v>2.4</v>
      </c>
      <c r="AB11343">
        <v>3.4</v>
      </c>
      <c r="AC11343">
        <v>2.8</v>
      </c>
      <c r="AD11343">
        <v>2.4</v>
      </c>
      <c r="AE11343">
        <v>3.15</v>
      </c>
      <c r="AF11343">
        <v>2.7</v>
      </c>
      <c r="AG11343">
        <v>2.5099999999999998</v>
      </c>
      <c r="AH11343">
        <v>3.47</v>
      </c>
      <c r="AI11343">
        <v>2.91</v>
      </c>
      <c r="AJ11343">
        <v>2.5</v>
      </c>
      <c r="AK11343">
        <v>3.3</v>
      </c>
      <c r="AL11343">
        <v>2.8</v>
      </c>
      <c r="AM11343">
        <v>2.5</v>
      </c>
      <c r="AN11343">
        <v>3.4</v>
      </c>
      <c r="AO11343">
        <v>2.88</v>
      </c>
      <c r="BV11343">
        <v>2.4900000000000002</v>
      </c>
      <c r="BW11343">
        <v>3.6</v>
      </c>
      <c r="BX11343">
        <v>2.85</v>
      </c>
      <c r="DB11343">
        <v>39</v>
      </c>
      <c r="DC11343">
        <v>2.6</v>
      </c>
      <c r="DD11343">
        <v>2.4700000000000002</v>
      </c>
      <c r="DE11343">
        <v>3.5</v>
      </c>
      <c r="DF11343">
        <v>3.29</v>
      </c>
      <c r="DG11343">
        <v>2.95</v>
      </c>
      <c r="DH11343">
        <v>2.79</v>
      </c>
      <c r="DI11343">
        <v>38</v>
      </c>
      <c r="DJ11343">
        <v>1.91</v>
      </c>
      <c r="DK11343">
        <v>1.84</v>
      </c>
      <c r="DL11343">
        <v>2.0099999999999998</v>
      </c>
      <c r="DM11343">
        <v>1.93</v>
      </c>
      <c r="DN11343">
        <v>15</v>
      </c>
      <c r="DO11343">
        <v>0</v>
      </c>
      <c r="DP11343">
        <v>1.84</v>
      </c>
      <c r="DQ11343">
        <v>1.81</v>
      </c>
      <c r="DR11343">
        <v>2.1</v>
      </c>
      <c r="DS11343">
        <v>2.04</v>
      </c>
      <c r="DT11343">
        <v>2.4500000000000002</v>
      </c>
      <c r="DU11343">
        <v>3.3</v>
      </c>
      <c r="DV11343">
        <v>2.8</v>
      </c>
      <c r="DY11343" s="2" t="s">
        <v>564</v>
      </c>
      <c r="DZ11343">
        <v>3</v>
      </c>
      <c r="EA11343">
        <v>1</v>
      </c>
      <c r="EB11343">
        <v>2</v>
      </c>
      <c r="EC11343">
        <v>1</v>
      </c>
      <c r="ED11343">
        <v>1</v>
      </c>
      <c r="EE11343" t="s">
        <v>369</v>
      </c>
      <c r="EF11343">
        <v>5</v>
      </c>
      <c r="EG11343">
        <v>0</v>
      </c>
    </row>
    <row r="11344" spans="1:137" x14ac:dyDescent="0.25">
      <c r="A11344" s="2" t="s">
        <v>539</v>
      </c>
      <c r="B11344" s="1">
        <v>43134</v>
      </c>
      <c r="C11344" s="15"/>
      <c r="D11344" s="2" t="s">
        <v>541</v>
      </c>
      <c r="E11344" s="2" t="s">
        <v>623</v>
      </c>
      <c r="F11344">
        <v>0</v>
      </c>
      <c r="G11344">
        <v>1</v>
      </c>
      <c r="H11344" s="2" t="s">
        <v>362</v>
      </c>
      <c r="I11344">
        <v>0</v>
      </c>
      <c r="J11344">
        <v>1</v>
      </c>
      <c r="K11344" s="2" t="s">
        <v>362</v>
      </c>
      <c r="L11344">
        <v>12</v>
      </c>
      <c r="M11344">
        <v>11</v>
      </c>
      <c r="N11344">
        <v>6</v>
      </c>
      <c r="O11344">
        <v>4</v>
      </c>
      <c r="P11344">
        <v>12</v>
      </c>
      <c r="Q11344">
        <v>17</v>
      </c>
      <c r="R11344">
        <v>11</v>
      </c>
      <c r="S11344">
        <v>1</v>
      </c>
      <c r="T11344">
        <v>3</v>
      </c>
      <c r="U11344">
        <v>2</v>
      </c>
      <c r="V11344">
        <v>0</v>
      </c>
      <c r="W11344">
        <v>0</v>
      </c>
      <c r="X11344">
        <v>2.1</v>
      </c>
      <c r="Y11344">
        <v>3.75</v>
      </c>
      <c r="Z11344">
        <v>3.5</v>
      </c>
      <c r="AA11344">
        <v>2</v>
      </c>
      <c r="AB11344">
        <v>3.5</v>
      </c>
      <c r="AC11344">
        <v>3.5</v>
      </c>
      <c r="AD11344">
        <v>1.95</v>
      </c>
      <c r="AE11344">
        <v>3.4</v>
      </c>
      <c r="AF11344">
        <v>3.25</v>
      </c>
      <c r="AG11344">
        <v>2.06</v>
      </c>
      <c r="AH11344">
        <v>3.91</v>
      </c>
      <c r="AI11344">
        <v>3.47</v>
      </c>
      <c r="AJ11344">
        <v>2.1</v>
      </c>
      <c r="AK11344">
        <v>3.4</v>
      </c>
      <c r="AL11344">
        <v>3.4</v>
      </c>
      <c r="AM11344">
        <v>2.0499999999999998</v>
      </c>
      <c r="AN11344">
        <v>3.75</v>
      </c>
      <c r="AO11344">
        <v>3.5</v>
      </c>
      <c r="BV11344">
        <v>1.83</v>
      </c>
      <c r="BW11344">
        <v>4.21</v>
      </c>
      <c r="BX11344">
        <v>4.07</v>
      </c>
      <c r="DB11344">
        <v>39</v>
      </c>
      <c r="DC11344">
        <v>2.1</v>
      </c>
      <c r="DD11344">
        <v>2.04</v>
      </c>
      <c r="DE11344">
        <v>3.91</v>
      </c>
      <c r="DF11344">
        <v>3.57</v>
      </c>
      <c r="DG11344">
        <v>3.6</v>
      </c>
      <c r="DH11344">
        <v>3.39</v>
      </c>
      <c r="DI11344">
        <v>35</v>
      </c>
      <c r="DJ11344">
        <v>1.75</v>
      </c>
      <c r="DK11344">
        <v>1.68</v>
      </c>
      <c r="DL11344">
        <v>2.2400000000000002</v>
      </c>
      <c r="DM11344">
        <v>2.12</v>
      </c>
      <c r="DN11344">
        <v>19</v>
      </c>
      <c r="DO11344">
        <v>-0.5</v>
      </c>
      <c r="DP11344">
        <v>2.09</v>
      </c>
      <c r="DQ11344">
        <v>2.0299999999999998</v>
      </c>
      <c r="DR11344">
        <v>1.85</v>
      </c>
      <c r="DS11344">
        <v>1.82</v>
      </c>
      <c r="DT11344">
        <v>2.0499999999999998</v>
      </c>
      <c r="DU11344">
        <v>3.5</v>
      </c>
      <c r="DV11344">
        <v>3.4</v>
      </c>
      <c r="DY11344" s="2" t="s">
        <v>526</v>
      </c>
      <c r="DZ11344">
        <v>1</v>
      </c>
      <c r="EA11344">
        <v>1</v>
      </c>
      <c r="EB11344">
        <v>0</v>
      </c>
      <c r="EC11344">
        <v>0</v>
      </c>
      <c r="ED11344">
        <v>0</v>
      </c>
      <c r="EE11344" t="s">
        <v>369</v>
      </c>
      <c r="EF11344">
        <v>5</v>
      </c>
      <c r="EG11344">
        <v>0</v>
      </c>
    </row>
    <row r="11345" spans="1:137" x14ac:dyDescent="0.25">
      <c r="A11345" s="2" t="s">
        <v>539</v>
      </c>
      <c r="B11345" s="1">
        <v>43134</v>
      </c>
      <c r="C11345" s="15"/>
      <c r="D11345" s="2" t="s">
        <v>557</v>
      </c>
      <c r="E11345" s="2" t="s">
        <v>505</v>
      </c>
      <c r="F11345">
        <v>2</v>
      </c>
      <c r="G11345">
        <v>0</v>
      </c>
      <c r="H11345" s="2" t="s">
        <v>359</v>
      </c>
      <c r="I11345">
        <v>2</v>
      </c>
      <c r="J11345">
        <v>0</v>
      </c>
      <c r="K11345" s="2" t="s">
        <v>359</v>
      </c>
      <c r="L11345">
        <v>5</v>
      </c>
      <c r="M11345">
        <v>11</v>
      </c>
      <c r="N11345">
        <v>2</v>
      </c>
      <c r="O11345">
        <v>4</v>
      </c>
      <c r="P11345">
        <v>11</v>
      </c>
      <c r="Q11345">
        <v>19</v>
      </c>
      <c r="R11345">
        <v>1</v>
      </c>
      <c r="S11345">
        <v>6</v>
      </c>
      <c r="T11345">
        <v>0</v>
      </c>
      <c r="U11345">
        <v>3</v>
      </c>
      <c r="V11345">
        <v>0</v>
      </c>
      <c r="W11345">
        <v>0</v>
      </c>
      <c r="X11345">
        <v>4.75</v>
      </c>
      <c r="Y11345">
        <v>3.79</v>
      </c>
      <c r="Z11345">
        <v>1.8</v>
      </c>
      <c r="AA11345">
        <v>4.33</v>
      </c>
      <c r="AB11345">
        <v>3.75</v>
      </c>
      <c r="AC11345">
        <v>1.75</v>
      </c>
      <c r="AD11345">
        <v>4.55</v>
      </c>
      <c r="AE11345">
        <v>3.45</v>
      </c>
      <c r="AF11345">
        <v>1.67</v>
      </c>
      <c r="AG11345">
        <v>5.16</v>
      </c>
      <c r="AH11345">
        <v>3.81</v>
      </c>
      <c r="AI11345">
        <v>1.74</v>
      </c>
      <c r="AJ11345">
        <v>4.5</v>
      </c>
      <c r="AK11345">
        <v>3.5</v>
      </c>
      <c r="AL11345">
        <v>1.8</v>
      </c>
      <c r="AM11345">
        <v>5</v>
      </c>
      <c r="AN11345">
        <v>3.8</v>
      </c>
      <c r="AO11345">
        <v>1.73</v>
      </c>
      <c r="BV11345">
        <v>4.6500000000000004</v>
      </c>
      <c r="BW11345">
        <v>3.75</v>
      </c>
      <c r="BX11345">
        <v>1.82</v>
      </c>
      <c r="DB11345">
        <v>39</v>
      </c>
      <c r="DC11345">
        <v>5.16</v>
      </c>
      <c r="DD11345">
        <v>4.68</v>
      </c>
      <c r="DE11345">
        <v>3.81</v>
      </c>
      <c r="DF11345">
        <v>3.61</v>
      </c>
      <c r="DG11345">
        <v>1.8</v>
      </c>
      <c r="DH11345">
        <v>1.74</v>
      </c>
      <c r="DI11345">
        <v>35</v>
      </c>
      <c r="DJ11345">
        <v>2.08</v>
      </c>
      <c r="DK11345">
        <v>1.97</v>
      </c>
      <c r="DL11345">
        <v>1.9</v>
      </c>
      <c r="DM11345">
        <v>1.79</v>
      </c>
      <c r="DN11345">
        <v>18</v>
      </c>
      <c r="DO11345">
        <v>0.75</v>
      </c>
      <c r="DP11345">
        <v>1.96</v>
      </c>
      <c r="DQ11345">
        <v>1.87</v>
      </c>
      <c r="DR11345">
        <v>2</v>
      </c>
      <c r="DS11345">
        <v>1.94</v>
      </c>
      <c r="DT11345">
        <v>4.75</v>
      </c>
      <c r="DU11345">
        <v>3.6</v>
      </c>
      <c r="DV11345">
        <v>1.75</v>
      </c>
      <c r="DY11345" s="2" t="s">
        <v>562</v>
      </c>
      <c r="DZ11345">
        <v>2</v>
      </c>
      <c r="EA11345">
        <v>2</v>
      </c>
      <c r="EB11345">
        <v>0</v>
      </c>
      <c r="EC11345">
        <v>0</v>
      </c>
      <c r="ED11345">
        <v>0</v>
      </c>
      <c r="EE11345" t="s">
        <v>369</v>
      </c>
      <c r="EF11345">
        <v>3</v>
      </c>
      <c r="EG11345">
        <v>0</v>
      </c>
    </row>
    <row r="11346" spans="1:137" x14ac:dyDescent="0.25">
      <c r="A11346" s="2" t="s">
        <v>539</v>
      </c>
      <c r="B11346" s="1">
        <v>43134</v>
      </c>
      <c r="C11346" s="15"/>
      <c r="D11346" s="2" t="s">
        <v>560</v>
      </c>
      <c r="E11346" s="2" t="s">
        <v>546</v>
      </c>
      <c r="F11346">
        <v>2</v>
      </c>
      <c r="G11346">
        <v>2</v>
      </c>
      <c r="H11346" s="2" t="s">
        <v>369</v>
      </c>
      <c r="I11346">
        <v>1</v>
      </c>
      <c r="J11346">
        <v>1</v>
      </c>
      <c r="K11346" s="2" t="s">
        <v>369</v>
      </c>
      <c r="L11346">
        <v>9</v>
      </c>
      <c r="M11346">
        <v>5</v>
      </c>
      <c r="N11346">
        <v>7</v>
      </c>
      <c r="O11346">
        <v>5</v>
      </c>
      <c r="P11346">
        <v>5</v>
      </c>
      <c r="Q11346">
        <v>9</v>
      </c>
      <c r="R11346">
        <v>8</v>
      </c>
      <c r="S11346">
        <v>4</v>
      </c>
      <c r="T11346">
        <v>1</v>
      </c>
      <c r="U11346">
        <v>2</v>
      </c>
      <c r="V11346">
        <v>1</v>
      </c>
      <c r="W11346">
        <v>0</v>
      </c>
      <c r="X11346">
        <v>2.2000000000000002</v>
      </c>
      <c r="Y11346">
        <v>3.29</v>
      </c>
      <c r="Z11346">
        <v>3.75</v>
      </c>
      <c r="AA11346">
        <v>2.0499999999999998</v>
      </c>
      <c r="AB11346">
        <v>3.2</v>
      </c>
      <c r="AC11346">
        <v>3.7</v>
      </c>
      <c r="AD11346">
        <v>2.0499999999999998</v>
      </c>
      <c r="AE11346">
        <v>3.05</v>
      </c>
      <c r="AF11346">
        <v>3.35</v>
      </c>
      <c r="AG11346">
        <v>2.1800000000000002</v>
      </c>
      <c r="AH11346">
        <v>3.33</v>
      </c>
      <c r="AI11346">
        <v>3.7</v>
      </c>
      <c r="AJ11346">
        <v>2.2000000000000002</v>
      </c>
      <c r="AK11346">
        <v>3.2</v>
      </c>
      <c r="AL11346">
        <v>3.4</v>
      </c>
      <c r="AM11346">
        <v>2.15</v>
      </c>
      <c r="AN11346">
        <v>3.3</v>
      </c>
      <c r="AO11346">
        <v>3.7</v>
      </c>
      <c r="BV11346">
        <v>1.96</v>
      </c>
      <c r="BW11346">
        <v>3.39</v>
      </c>
      <c r="BX11346">
        <v>4.4400000000000004</v>
      </c>
      <c r="DB11346">
        <v>39</v>
      </c>
      <c r="DC11346">
        <v>2.2000000000000002</v>
      </c>
      <c r="DD11346">
        <v>2.12</v>
      </c>
      <c r="DE11346">
        <v>3.4</v>
      </c>
      <c r="DF11346">
        <v>3.21</v>
      </c>
      <c r="DG11346">
        <v>3.75</v>
      </c>
      <c r="DH11346">
        <v>3.51</v>
      </c>
      <c r="DI11346">
        <v>34</v>
      </c>
      <c r="DJ11346">
        <v>2.38</v>
      </c>
      <c r="DK11346">
        <v>2.2799999999999998</v>
      </c>
      <c r="DL11346">
        <v>1.62</v>
      </c>
      <c r="DM11346">
        <v>1.59</v>
      </c>
      <c r="DN11346">
        <v>19</v>
      </c>
      <c r="DO11346">
        <v>-0.25</v>
      </c>
      <c r="DP11346">
        <v>1.87</v>
      </c>
      <c r="DQ11346">
        <v>1.83</v>
      </c>
      <c r="DR11346">
        <v>2.08</v>
      </c>
      <c r="DS11346">
        <v>2</v>
      </c>
      <c r="DT11346">
        <v>2.15</v>
      </c>
      <c r="DU11346">
        <v>3.1</v>
      </c>
      <c r="DV11346">
        <v>3.6</v>
      </c>
      <c r="DY11346" s="2" t="s">
        <v>545</v>
      </c>
      <c r="DZ11346">
        <v>4</v>
      </c>
      <c r="EA11346">
        <v>2</v>
      </c>
      <c r="EB11346">
        <v>2</v>
      </c>
      <c r="EC11346">
        <v>1</v>
      </c>
      <c r="ED11346">
        <v>1</v>
      </c>
      <c r="EE11346" t="s">
        <v>369</v>
      </c>
      <c r="EF11346">
        <v>3</v>
      </c>
      <c r="EG11346">
        <v>1</v>
      </c>
    </row>
    <row r="11347" spans="1:137" x14ac:dyDescent="0.25">
      <c r="A11347" s="2" t="s">
        <v>539</v>
      </c>
      <c r="B11347" s="1">
        <v>43134</v>
      </c>
      <c r="C11347" s="15"/>
      <c r="D11347" s="2" t="s">
        <v>499</v>
      </c>
      <c r="E11347" s="2" t="s">
        <v>11</v>
      </c>
      <c r="F11347">
        <v>2</v>
      </c>
      <c r="G11347">
        <v>0</v>
      </c>
      <c r="H11347" s="2" t="s">
        <v>359</v>
      </c>
      <c r="I11347">
        <v>1</v>
      </c>
      <c r="J11347">
        <v>0</v>
      </c>
      <c r="K11347" s="2" t="s">
        <v>359</v>
      </c>
      <c r="L11347">
        <v>12</v>
      </c>
      <c r="M11347">
        <v>7</v>
      </c>
      <c r="N11347">
        <v>7</v>
      </c>
      <c r="O11347">
        <v>1</v>
      </c>
      <c r="P11347">
        <v>11</v>
      </c>
      <c r="Q11347">
        <v>15</v>
      </c>
      <c r="R11347">
        <v>6</v>
      </c>
      <c r="S11347">
        <v>4</v>
      </c>
      <c r="T11347">
        <v>0</v>
      </c>
      <c r="U11347">
        <v>1</v>
      </c>
      <c r="V11347">
        <v>0</v>
      </c>
      <c r="W11347">
        <v>0</v>
      </c>
      <c r="X11347">
        <v>2.1</v>
      </c>
      <c r="Y11347">
        <v>3.5</v>
      </c>
      <c r="Z11347">
        <v>3.79</v>
      </c>
      <c r="AA11347">
        <v>2</v>
      </c>
      <c r="AB11347">
        <v>3.4</v>
      </c>
      <c r="AC11347">
        <v>3.6</v>
      </c>
      <c r="AD11347">
        <v>1.97</v>
      </c>
      <c r="AE11347">
        <v>3.15</v>
      </c>
      <c r="AF11347">
        <v>3.55</v>
      </c>
      <c r="AG11347">
        <v>2.0699999999999998</v>
      </c>
      <c r="AH11347">
        <v>3.51</v>
      </c>
      <c r="AI11347">
        <v>3.81</v>
      </c>
      <c r="AJ11347">
        <v>2.1</v>
      </c>
      <c r="AK11347">
        <v>3.2</v>
      </c>
      <c r="AL11347">
        <v>3.75</v>
      </c>
      <c r="AM11347">
        <v>2.0499999999999998</v>
      </c>
      <c r="AN11347">
        <v>3.5</v>
      </c>
      <c r="AO11347">
        <v>3.75</v>
      </c>
      <c r="BV11347">
        <v>1.99</v>
      </c>
      <c r="BW11347">
        <v>3.57</v>
      </c>
      <c r="BX11347">
        <v>4.03</v>
      </c>
      <c r="DB11347">
        <v>39</v>
      </c>
      <c r="DC11347">
        <v>2.1</v>
      </c>
      <c r="DD11347">
        <v>2.0299999999999998</v>
      </c>
      <c r="DE11347">
        <v>3.51</v>
      </c>
      <c r="DF11347">
        <v>3.34</v>
      </c>
      <c r="DG11347">
        <v>3.9</v>
      </c>
      <c r="DH11347">
        <v>3.65</v>
      </c>
      <c r="DI11347">
        <v>35</v>
      </c>
      <c r="DJ11347">
        <v>2.15</v>
      </c>
      <c r="DK11347">
        <v>2.0699999999999998</v>
      </c>
      <c r="DL11347">
        <v>1.8</v>
      </c>
      <c r="DM11347">
        <v>1.72</v>
      </c>
      <c r="DN11347">
        <v>18</v>
      </c>
      <c r="DO11347">
        <v>-0.5</v>
      </c>
      <c r="DP11347">
        <v>2.0699999999999998</v>
      </c>
      <c r="DQ11347">
        <v>2.02</v>
      </c>
      <c r="DR11347">
        <v>1.85</v>
      </c>
      <c r="DS11347">
        <v>1.81</v>
      </c>
      <c r="DT11347">
        <v>2.0499999999999998</v>
      </c>
      <c r="DU11347">
        <v>3.25</v>
      </c>
      <c r="DV11347">
        <v>3.7</v>
      </c>
      <c r="DY11347" s="2" t="s">
        <v>534</v>
      </c>
      <c r="DZ11347">
        <v>2</v>
      </c>
      <c r="EA11347">
        <v>1</v>
      </c>
      <c r="EB11347">
        <v>1</v>
      </c>
      <c r="EC11347">
        <v>1</v>
      </c>
      <c r="ED11347">
        <v>0</v>
      </c>
      <c r="EE11347" t="s">
        <v>359</v>
      </c>
      <c r="EF11347">
        <v>1</v>
      </c>
      <c r="EG11347">
        <v>0</v>
      </c>
    </row>
    <row r="11348" spans="1:137" x14ac:dyDescent="0.25">
      <c r="A11348" s="2" t="s">
        <v>539</v>
      </c>
      <c r="B11348" s="1">
        <v>43134</v>
      </c>
      <c r="C11348" s="15"/>
      <c r="D11348" s="2" t="s">
        <v>625</v>
      </c>
      <c r="E11348" s="2" t="s">
        <v>547</v>
      </c>
      <c r="F11348">
        <v>1</v>
      </c>
      <c r="G11348">
        <v>0</v>
      </c>
      <c r="H11348" s="2" t="s">
        <v>359</v>
      </c>
      <c r="I11348">
        <v>0</v>
      </c>
      <c r="J11348">
        <v>0</v>
      </c>
      <c r="K11348" s="2" t="s">
        <v>369</v>
      </c>
      <c r="L11348">
        <v>13</v>
      </c>
      <c r="M11348">
        <v>7</v>
      </c>
      <c r="N11348">
        <v>2</v>
      </c>
      <c r="O11348">
        <v>1</v>
      </c>
      <c r="P11348">
        <v>6</v>
      </c>
      <c r="Q11348">
        <v>5</v>
      </c>
      <c r="R11348">
        <v>3</v>
      </c>
      <c r="S11348">
        <v>5</v>
      </c>
      <c r="T11348">
        <v>0</v>
      </c>
      <c r="U11348">
        <v>0</v>
      </c>
      <c r="V11348">
        <v>0</v>
      </c>
      <c r="W11348">
        <v>0</v>
      </c>
      <c r="X11348">
        <v>2.62</v>
      </c>
      <c r="Y11348">
        <v>3.29</v>
      </c>
      <c r="Z11348">
        <v>2.89</v>
      </c>
      <c r="AA11348">
        <v>2.5</v>
      </c>
      <c r="AB11348">
        <v>3.3</v>
      </c>
      <c r="AC11348">
        <v>2.7</v>
      </c>
      <c r="AD11348">
        <v>2.4</v>
      </c>
      <c r="AE11348">
        <v>3.1</v>
      </c>
      <c r="AF11348">
        <v>2.7</v>
      </c>
      <c r="AG11348">
        <v>2.58</v>
      </c>
      <c r="AH11348">
        <v>3.48</v>
      </c>
      <c r="AI11348">
        <v>2.82</v>
      </c>
      <c r="AJ11348">
        <v>2.5</v>
      </c>
      <c r="AK11348">
        <v>3.2</v>
      </c>
      <c r="AL11348">
        <v>2.9</v>
      </c>
      <c r="AM11348">
        <v>2.6</v>
      </c>
      <c r="AN11348">
        <v>3.3</v>
      </c>
      <c r="AO11348">
        <v>2.88</v>
      </c>
      <c r="BV11348">
        <v>2.54</v>
      </c>
      <c r="BW11348">
        <v>3.41</v>
      </c>
      <c r="BX11348">
        <v>2.92</v>
      </c>
      <c r="DB11348">
        <v>39</v>
      </c>
      <c r="DC11348">
        <v>2.62</v>
      </c>
      <c r="DD11348">
        <v>2.4900000000000002</v>
      </c>
      <c r="DE11348">
        <v>3.48</v>
      </c>
      <c r="DF11348">
        <v>3.25</v>
      </c>
      <c r="DG11348">
        <v>3</v>
      </c>
      <c r="DH11348">
        <v>2.8</v>
      </c>
      <c r="DI11348">
        <v>37</v>
      </c>
      <c r="DJ11348">
        <v>2.11</v>
      </c>
      <c r="DK11348">
        <v>2.02</v>
      </c>
      <c r="DL11348">
        <v>1.86</v>
      </c>
      <c r="DM11348">
        <v>1.76</v>
      </c>
      <c r="DN11348">
        <v>17</v>
      </c>
      <c r="DO11348">
        <v>-0.25</v>
      </c>
      <c r="DP11348">
        <v>2.21</v>
      </c>
      <c r="DQ11348">
        <v>2.16</v>
      </c>
      <c r="DR11348">
        <v>1.74</v>
      </c>
      <c r="DS11348">
        <v>1.71</v>
      </c>
      <c r="DT11348">
        <v>2.5499999999999998</v>
      </c>
      <c r="DU11348">
        <v>3.2</v>
      </c>
      <c r="DV11348">
        <v>2.8</v>
      </c>
      <c r="DY11348" s="2" t="s">
        <v>576</v>
      </c>
      <c r="DZ11348">
        <v>1</v>
      </c>
      <c r="EA11348">
        <v>0</v>
      </c>
      <c r="EB11348">
        <v>1</v>
      </c>
      <c r="EC11348">
        <v>1</v>
      </c>
      <c r="ED11348">
        <v>0</v>
      </c>
      <c r="EE11348" t="s">
        <v>359</v>
      </c>
      <c r="EF11348">
        <v>0</v>
      </c>
      <c r="EG11348">
        <v>0</v>
      </c>
    </row>
    <row r="11349" spans="1:137" x14ac:dyDescent="0.25">
      <c r="A11349" s="2" t="s">
        <v>539</v>
      </c>
      <c r="B11349" s="1">
        <v>43134</v>
      </c>
      <c r="C11349" s="15"/>
      <c r="D11349" s="2" t="s">
        <v>153</v>
      </c>
      <c r="E11349" s="2" t="s">
        <v>552</v>
      </c>
      <c r="F11349">
        <v>2</v>
      </c>
      <c r="G11349">
        <v>0</v>
      </c>
      <c r="H11349" s="2" t="s">
        <v>359</v>
      </c>
      <c r="I11349">
        <v>2</v>
      </c>
      <c r="J11349">
        <v>0</v>
      </c>
      <c r="K11349" s="2" t="s">
        <v>359</v>
      </c>
      <c r="L11349">
        <v>19</v>
      </c>
      <c r="M11349">
        <v>7</v>
      </c>
      <c r="N11349">
        <v>8</v>
      </c>
      <c r="O11349">
        <v>2</v>
      </c>
      <c r="P11349">
        <v>12</v>
      </c>
      <c r="Q11349">
        <v>12</v>
      </c>
      <c r="R11349">
        <v>7</v>
      </c>
      <c r="S11349">
        <v>5</v>
      </c>
      <c r="T11349">
        <v>0</v>
      </c>
      <c r="U11349">
        <v>3</v>
      </c>
      <c r="V11349">
        <v>0</v>
      </c>
      <c r="W11349">
        <v>0</v>
      </c>
      <c r="X11349">
        <v>1.36</v>
      </c>
      <c r="Y11349">
        <v>5.25</v>
      </c>
      <c r="Z11349">
        <v>10</v>
      </c>
      <c r="AA11349">
        <v>1.33</v>
      </c>
      <c r="AB11349">
        <v>4.75</v>
      </c>
      <c r="AC11349">
        <v>9.25</v>
      </c>
      <c r="AD11349">
        <v>1.3</v>
      </c>
      <c r="AE11349">
        <v>4.55</v>
      </c>
      <c r="AF11349">
        <v>8.3000000000000007</v>
      </c>
      <c r="AG11349">
        <v>1.33</v>
      </c>
      <c r="AH11349">
        <v>5.33</v>
      </c>
      <c r="AI11349">
        <v>11.26</v>
      </c>
      <c r="AJ11349">
        <v>1.36</v>
      </c>
      <c r="AK11349">
        <v>4.5</v>
      </c>
      <c r="AL11349">
        <v>9.5</v>
      </c>
      <c r="AM11349">
        <v>1.33</v>
      </c>
      <c r="AN11349">
        <v>5.25</v>
      </c>
      <c r="AO11349">
        <v>10</v>
      </c>
      <c r="BV11349">
        <v>1.39</v>
      </c>
      <c r="BW11349">
        <v>4.99</v>
      </c>
      <c r="BX11349">
        <v>9.24</v>
      </c>
      <c r="DB11349">
        <v>39</v>
      </c>
      <c r="DC11349">
        <v>1.36</v>
      </c>
      <c r="DD11349">
        <v>1.33</v>
      </c>
      <c r="DE11349">
        <v>5.33</v>
      </c>
      <c r="DF11349">
        <v>4.84</v>
      </c>
      <c r="DG11349">
        <v>11.26</v>
      </c>
      <c r="DH11349">
        <v>9.44</v>
      </c>
      <c r="DI11349">
        <v>35</v>
      </c>
      <c r="DJ11349">
        <v>1.83</v>
      </c>
      <c r="DK11349">
        <v>1.76</v>
      </c>
      <c r="DL11349">
        <v>2.1</v>
      </c>
      <c r="DM11349">
        <v>2.0099999999999998</v>
      </c>
      <c r="DN11349">
        <v>19</v>
      </c>
      <c r="DO11349">
        <v>-1.25</v>
      </c>
      <c r="DP11349">
        <v>1.82</v>
      </c>
      <c r="DQ11349">
        <v>1.76</v>
      </c>
      <c r="DR11349">
        <v>2.16</v>
      </c>
      <c r="DS11349">
        <v>2.08</v>
      </c>
      <c r="DT11349">
        <v>1.33</v>
      </c>
      <c r="DU11349">
        <v>4.8</v>
      </c>
      <c r="DV11349">
        <v>10</v>
      </c>
      <c r="DY11349" s="2" t="s">
        <v>693</v>
      </c>
      <c r="DZ11349">
        <v>2</v>
      </c>
      <c r="EA11349">
        <v>2</v>
      </c>
      <c r="EB11349">
        <v>0</v>
      </c>
      <c r="EC11349">
        <v>0</v>
      </c>
      <c r="ED11349">
        <v>0</v>
      </c>
      <c r="EE11349" t="s">
        <v>369</v>
      </c>
      <c r="EF11349">
        <v>3</v>
      </c>
      <c r="EG11349">
        <v>0</v>
      </c>
    </row>
    <row r="11350" spans="1:137" x14ac:dyDescent="0.25">
      <c r="A11350" s="2" t="s">
        <v>604</v>
      </c>
      <c r="B11350" s="1">
        <v>43134</v>
      </c>
      <c r="C11350" s="15"/>
      <c r="D11350" s="2" t="s">
        <v>540</v>
      </c>
      <c r="E11350" s="2" t="s">
        <v>606</v>
      </c>
      <c r="F11350">
        <v>3</v>
      </c>
      <c r="G11350">
        <v>2</v>
      </c>
      <c r="H11350" s="2" t="s">
        <v>359</v>
      </c>
      <c r="I11350">
        <v>1</v>
      </c>
      <c r="J11350">
        <v>2</v>
      </c>
      <c r="K11350" s="2" t="s">
        <v>362</v>
      </c>
      <c r="L11350">
        <v>12</v>
      </c>
      <c r="M11350">
        <v>10</v>
      </c>
      <c r="N11350">
        <v>6</v>
      </c>
      <c r="O11350">
        <v>7</v>
      </c>
      <c r="P11350">
        <v>12</v>
      </c>
      <c r="Q11350">
        <v>16</v>
      </c>
      <c r="R11350">
        <v>7</v>
      </c>
      <c r="S11350">
        <v>3</v>
      </c>
      <c r="T11350">
        <v>2</v>
      </c>
      <c r="U11350">
        <v>3</v>
      </c>
      <c r="V11350">
        <v>0</v>
      </c>
      <c r="W11350">
        <v>0</v>
      </c>
      <c r="X11350">
        <v>1.85</v>
      </c>
      <c r="Y11350">
        <v>3.75</v>
      </c>
      <c r="Z11350">
        <v>4.5</v>
      </c>
      <c r="AA11350">
        <v>1.8</v>
      </c>
      <c r="AB11350">
        <v>3.7</v>
      </c>
      <c r="AC11350">
        <v>4.0999999999999996</v>
      </c>
      <c r="AD11350">
        <v>1.77</v>
      </c>
      <c r="AE11350">
        <v>3.4</v>
      </c>
      <c r="AF11350">
        <v>3.95</v>
      </c>
      <c r="AG11350">
        <v>1.87</v>
      </c>
      <c r="AH11350">
        <v>3.69</v>
      </c>
      <c r="AI11350">
        <v>4.45</v>
      </c>
      <c r="AJ11350">
        <v>1.83</v>
      </c>
      <c r="AK11350">
        <v>3.5</v>
      </c>
      <c r="AL11350">
        <v>4.33</v>
      </c>
      <c r="AM11350">
        <v>1.93</v>
      </c>
      <c r="AN11350">
        <v>3.75</v>
      </c>
      <c r="AO11350">
        <v>4</v>
      </c>
      <c r="BV11350">
        <v>1.86</v>
      </c>
      <c r="BW11350">
        <v>3.67</v>
      </c>
      <c r="BX11350">
        <v>4.53</v>
      </c>
      <c r="DB11350">
        <v>38</v>
      </c>
      <c r="DC11350">
        <v>1.93</v>
      </c>
      <c r="DD11350">
        <v>1.84</v>
      </c>
      <c r="DE11350">
        <v>3.8</v>
      </c>
      <c r="DF11350">
        <v>3.56</v>
      </c>
      <c r="DG11350">
        <v>4.5</v>
      </c>
      <c r="DH11350">
        <v>4.0599999999999996</v>
      </c>
      <c r="DI11350">
        <v>37</v>
      </c>
      <c r="DJ11350">
        <v>1.93</v>
      </c>
      <c r="DK11350">
        <v>1.84</v>
      </c>
      <c r="DL11350">
        <v>1.99</v>
      </c>
      <c r="DM11350">
        <v>1.92</v>
      </c>
      <c r="DN11350">
        <v>17</v>
      </c>
      <c r="DO11350">
        <v>-0.75</v>
      </c>
      <c r="DP11350">
        <v>2.21</v>
      </c>
      <c r="DQ11350">
        <v>2.13</v>
      </c>
      <c r="DR11350">
        <v>1.77</v>
      </c>
      <c r="DS11350">
        <v>1.73</v>
      </c>
      <c r="DT11350">
        <v>1.87</v>
      </c>
      <c r="DU11350">
        <v>3.5</v>
      </c>
      <c r="DV11350">
        <v>4</v>
      </c>
      <c r="DY11350" s="2" t="s">
        <v>509</v>
      </c>
      <c r="DZ11350">
        <v>5</v>
      </c>
      <c r="EA11350">
        <v>3</v>
      </c>
      <c r="EB11350">
        <v>2</v>
      </c>
      <c r="EC11350">
        <v>2</v>
      </c>
      <c r="ED11350">
        <v>0</v>
      </c>
      <c r="EE11350" t="s">
        <v>359</v>
      </c>
      <c r="EF11350">
        <v>5</v>
      </c>
      <c r="EG11350">
        <v>0</v>
      </c>
    </row>
    <row r="11351" spans="1:137" x14ac:dyDescent="0.25">
      <c r="A11351" s="2" t="s">
        <v>604</v>
      </c>
      <c r="B11351" s="1">
        <v>43134</v>
      </c>
      <c r="C11351" s="15"/>
      <c r="D11351" s="2" t="s">
        <v>663</v>
      </c>
      <c r="E11351" s="2" t="s">
        <v>618</v>
      </c>
      <c r="F11351">
        <v>1</v>
      </c>
      <c r="G11351">
        <v>2</v>
      </c>
      <c r="H11351" s="2" t="s">
        <v>362</v>
      </c>
      <c r="I11351">
        <v>1</v>
      </c>
      <c r="J11351">
        <v>0</v>
      </c>
      <c r="K11351" s="2" t="s">
        <v>359</v>
      </c>
      <c r="L11351">
        <v>15</v>
      </c>
      <c r="M11351">
        <v>15</v>
      </c>
      <c r="N11351">
        <v>3</v>
      </c>
      <c r="O11351">
        <v>4</v>
      </c>
      <c r="P11351">
        <v>11</v>
      </c>
      <c r="Q11351">
        <v>6</v>
      </c>
      <c r="R11351">
        <v>6</v>
      </c>
      <c r="S11351">
        <v>6</v>
      </c>
      <c r="T11351">
        <v>1</v>
      </c>
      <c r="U11351">
        <v>1</v>
      </c>
      <c r="V11351">
        <v>0</v>
      </c>
      <c r="W11351">
        <v>0</v>
      </c>
      <c r="X11351">
        <v>2.54</v>
      </c>
      <c r="Y11351">
        <v>3.2</v>
      </c>
      <c r="Z11351">
        <v>3.1</v>
      </c>
      <c r="AA11351">
        <v>2.35</v>
      </c>
      <c r="AB11351">
        <v>3.3</v>
      </c>
      <c r="AC11351">
        <v>2.9</v>
      </c>
      <c r="AD11351">
        <v>2.4</v>
      </c>
      <c r="AE11351">
        <v>3</v>
      </c>
      <c r="AF11351">
        <v>2.8</v>
      </c>
      <c r="AG11351">
        <v>2.56</v>
      </c>
      <c r="AH11351">
        <v>3.23</v>
      </c>
      <c r="AI11351">
        <v>3.04</v>
      </c>
      <c r="AJ11351">
        <v>2.5</v>
      </c>
      <c r="AK11351">
        <v>3.1</v>
      </c>
      <c r="AL11351">
        <v>3</v>
      </c>
      <c r="AM11351">
        <v>2.5499999999999998</v>
      </c>
      <c r="AN11351">
        <v>3.2</v>
      </c>
      <c r="AO11351">
        <v>3</v>
      </c>
      <c r="BV11351">
        <v>2.4300000000000002</v>
      </c>
      <c r="BW11351">
        <v>3.32</v>
      </c>
      <c r="BX11351">
        <v>3.16</v>
      </c>
      <c r="DB11351">
        <v>38</v>
      </c>
      <c r="DC11351">
        <v>2.56</v>
      </c>
      <c r="DD11351">
        <v>2.4500000000000002</v>
      </c>
      <c r="DE11351">
        <v>3.3</v>
      </c>
      <c r="DF11351">
        <v>3.11</v>
      </c>
      <c r="DG11351">
        <v>3.1</v>
      </c>
      <c r="DH11351">
        <v>2.91</v>
      </c>
      <c r="DI11351">
        <v>33</v>
      </c>
      <c r="DJ11351">
        <v>2.33</v>
      </c>
      <c r="DK11351">
        <v>2.2200000000000002</v>
      </c>
      <c r="DL11351">
        <v>1.68</v>
      </c>
      <c r="DM11351">
        <v>1.62</v>
      </c>
      <c r="DN11351">
        <v>18</v>
      </c>
      <c r="DO11351">
        <v>-0.25</v>
      </c>
      <c r="DP11351">
        <v>2.1800000000000002</v>
      </c>
      <c r="DQ11351">
        <v>2.11</v>
      </c>
      <c r="DR11351">
        <v>1.8</v>
      </c>
      <c r="DS11351">
        <v>1.74</v>
      </c>
      <c r="DT11351">
        <v>2.5</v>
      </c>
      <c r="DU11351">
        <v>3.1</v>
      </c>
      <c r="DV11351">
        <v>2.9</v>
      </c>
      <c r="DY11351" s="2" t="s">
        <v>579</v>
      </c>
      <c r="DZ11351">
        <v>3</v>
      </c>
      <c r="EA11351">
        <v>1</v>
      </c>
      <c r="EB11351">
        <v>2</v>
      </c>
      <c r="EC11351">
        <v>0</v>
      </c>
      <c r="ED11351">
        <v>2</v>
      </c>
      <c r="EE11351" t="s">
        <v>362</v>
      </c>
      <c r="EF11351">
        <v>2</v>
      </c>
      <c r="EG11351">
        <v>0</v>
      </c>
    </row>
    <row r="11352" spans="1:137" x14ac:dyDescent="0.25">
      <c r="A11352" s="2" t="s">
        <v>604</v>
      </c>
      <c r="B11352" s="1">
        <v>43134</v>
      </c>
      <c r="C11352" s="15"/>
      <c r="D11352" s="2" t="s">
        <v>609</v>
      </c>
      <c r="E11352" s="2" t="s">
        <v>622</v>
      </c>
      <c r="F11352">
        <v>2</v>
      </c>
      <c r="G11352">
        <v>0</v>
      </c>
      <c r="H11352" s="2" t="s">
        <v>359</v>
      </c>
      <c r="I11352">
        <v>0</v>
      </c>
      <c r="J11352">
        <v>0</v>
      </c>
      <c r="K11352" s="2" t="s">
        <v>369</v>
      </c>
      <c r="L11352">
        <v>15</v>
      </c>
      <c r="M11352">
        <v>6</v>
      </c>
      <c r="N11352">
        <v>5</v>
      </c>
      <c r="O11352">
        <v>2</v>
      </c>
      <c r="P11352">
        <v>9</v>
      </c>
      <c r="Q11352">
        <v>5</v>
      </c>
      <c r="R11352">
        <v>10</v>
      </c>
      <c r="S11352">
        <v>7</v>
      </c>
      <c r="T11352">
        <v>0</v>
      </c>
      <c r="U11352">
        <v>2</v>
      </c>
      <c r="V11352">
        <v>0</v>
      </c>
      <c r="W11352">
        <v>0</v>
      </c>
      <c r="X11352">
        <v>2.37</v>
      </c>
      <c r="Y11352">
        <v>3.29</v>
      </c>
      <c r="Z11352">
        <v>3.29</v>
      </c>
      <c r="AA11352">
        <v>2.35</v>
      </c>
      <c r="AB11352">
        <v>3.2</v>
      </c>
      <c r="AC11352">
        <v>3</v>
      </c>
      <c r="AD11352">
        <v>2.2000000000000002</v>
      </c>
      <c r="AE11352">
        <v>3.1</v>
      </c>
      <c r="AF11352">
        <v>3</v>
      </c>
      <c r="AG11352">
        <v>2.34</v>
      </c>
      <c r="AH11352">
        <v>3.33</v>
      </c>
      <c r="AI11352">
        <v>3.31</v>
      </c>
      <c r="AJ11352">
        <v>2.2999999999999998</v>
      </c>
      <c r="AK11352">
        <v>3.2</v>
      </c>
      <c r="AL11352">
        <v>3.2</v>
      </c>
      <c r="AM11352">
        <v>2.38</v>
      </c>
      <c r="AN11352">
        <v>3.3</v>
      </c>
      <c r="AO11352">
        <v>3.2</v>
      </c>
      <c r="BV11352">
        <v>2.2400000000000002</v>
      </c>
      <c r="BW11352">
        <v>3.35</v>
      </c>
      <c r="BX11352">
        <v>3.5</v>
      </c>
      <c r="DB11352">
        <v>39</v>
      </c>
      <c r="DC11352">
        <v>2.38</v>
      </c>
      <c r="DD11352">
        <v>2.2999999999999998</v>
      </c>
      <c r="DE11352">
        <v>3.5</v>
      </c>
      <c r="DF11352">
        <v>3.21</v>
      </c>
      <c r="DG11352">
        <v>3.31</v>
      </c>
      <c r="DH11352">
        <v>3.08</v>
      </c>
      <c r="DI11352">
        <v>34</v>
      </c>
      <c r="DJ11352">
        <v>2.21</v>
      </c>
      <c r="DK11352">
        <v>2.09</v>
      </c>
      <c r="DL11352">
        <v>1.77</v>
      </c>
      <c r="DM11352">
        <v>1.69</v>
      </c>
      <c r="DN11352">
        <v>18</v>
      </c>
      <c r="DO11352">
        <v>-0.25</v>
      </c>
      <c r="DP11352">
        <v>2.04</v>
      </c>
      <c r="DQ11352">
        <v>1.97</v>
      </c>
      <c r="DR11352">
        <v>1.91</v>
      </c>
      <c r="DS11352">
        <v>1.84</v>
      </c>
      <c r="DT11352">
        <v>2.2999999999999998</v>
      </c>
      <c r="DU11352">
        <v>3.2</v>
      </c>
      <c r="DV11352">
        <v>3.1</v>
      </c>
      <c r="DY11352" s="2" t="s">
        <v>506</v>
      </c>
      <c r="DZ11352">
        <v>2</v>
      </c>
      <c r="EA11352">
        <v>0</v>
      </c>
      <c r="EB11352">
        <v>2</v>
      </c>
      <c r="EC11352">
        <v>2</v>
      </c>
      <c r="ED11352">
        <v>0</v>
      </c>
      <c r="EE11352" t="s">
        <v>359</v>
      </c>
      <c r="EF11352">
        <v>2</v>
      </c>
      <c r="EG11352">
        <v>0</v>
      </c>
    </row>
    <row r="11353" spans="1:137" x14ac:dyDescent="0.25">
      <c r="A11353" s="2" t="s">
        <v>604</v>
      </c>
      <c r="B11353" s="1">
        <v>43134</v>
      </c>
      <c r="C11353" s="15"/>
      <c r="D11353" s="2" t="s">
        <v>607</v>
      </c>
      <c r="E11353" s="2" t="s">
        <v>508</v>
      </c>
      <c r="F11353">
        <v>2</v>
      </c>
      <c r="G11353">
        <v>1</v>
      </c>
      <c r="H11353" s="2" t="s">
        <v>359</v>
      </c>
      <c r="I11353">
        <v>1</v>
      </c>
      <c r="J11353">
        <v>0</v>
      </c>
      <c r="K11353" s="2" t="s">
        <v>359</v>
      </c>
      <c r="L11353">
        <v>8</v>
      </c>
      <c r="M11353">
        <v>12</v>
      </c>
      <c r="N11353">
        <v>4</v>
      </c>
      <c r="O11353">
        <v>4</v>
      </c>
      <c r="P11353">
        <v>12</v>
      </c>
      <c r="Q11353">
        <v>11</v>
      </c>
      <c r="R11353">
        <v>6</v>
      </c>
      <c r="S11353">
        <v>8</v>
      </c>
      <c r="T11353">
        <v>0</v>
      </c>
      <c r="U11353">
        <v>1</v>
      </c>
      <c r="V11353">
        <v>0</v>
      </c>
      <c r="W11353">
        <v>0</v>
      </c>
      <c r="X11353">
        <v>4.2</v>
      </c>
      <c r="Y11353">
        <v>3.6</v>
      </c>
      <c r="Z11353">
        <v>1.95</v>
      </c>
      <c r="AA11353">
        <v>4.0999999999999996</v>
      </c>
      <c r="AB11353">
        <v>3.3</v>
      </c>
      <c r="AC11353">
        <v>1.91</v>
      </c>
      <c r="AD11353">
        <v>3.85</v>
      </c>
      <c r="AE11353">
        <v>3.2</v>
      </c>
      <c r="AF11353">
        <v>1.87</v>
      </c>
      <c r="AG11353">
        <v>4.3099999999999996</v>
      </c>
      <c r="AH11353">
        <v>3.46</v>
      </c>
      <c r="AI11353">
        <v>1.96</v>
      </c>
      <c r="AJ11353">
        <v>4</v>
      </c>
      <c r="AK11353">
        <v>3.5</v>
      </c>
      <c r="AL11353">
        <v>1.91</v>
      </c>
      <c r="AM11353">
        <v>4.2</v>
      </c>
      <c r="AN11353">
        <v>3.6</v>
      </c>
      <c r="AO11353">
        <v>1.93</v>
      </c>
      <c r="BV11353">
        <v>4.3600000000000003</v>
      </c>
      <c r="BW11353">
        <v>3.43</v>
      </c>
      <c r="BX11353">
        <v>1.96</v>
      </c>
      <c r="DB11353">
        <v>38</v>
      </c>
      <c r="DC11353">
        <v>4.33</v>
      </c>
      <c r="DD11353">
        <v>3.96</v>
      </c>
      <c r="DE11353">
        <v>3.6</v>
      </c>
      <c r="DF11353">
        <v>3.35</v>
      </c>
      <c r="DG11353">
        <v>2</v>
      </c>
      <c r="DH11353">
        <v>1.92</v>
      </c>
      <c r="DI11353">
        <v>34</v>
      </c>
      <c r="DJ11353">
        <v>2.25</v>
      </c>
      <c r="DK11353">
        <v>2.16</v>
      </c>
      <c r="DL11353">
        <v>1.71</v>
      </c>
      <c r="DM11353">
        <v>1.65</v>
      </c>
      <c r="DN11353">
        <v>17</v>
      </c>
      <c r="DO11353">
        <v>0.5</v>
      </c>
      <c r="DP11353">
        <v>1.97</v>
      </c>
      <c r="DQ11353">
        <v>1.9</v>
      </c>
      <c r="DR11353">
        <v>1.97</v>
      </c>
      <c r="DS11353">
        <v>1.92</v>
      </c>
      <c r="DT11353">
        <v>4.2</v>
      </c>
      <c r="DU11353">
        <v>3.25</v>
      </c>
      <c r="DV11353">
        <v>1.95</v>
      </c>
      <c r="DY11353" s="2" t="s">
        <v>695</v>
      </c>
      <c r="DZ11353">
        <v>3</v>
      </c>
      <c r="EA11353">
        <v>1</v>
      </c>
      <c r="EB11353">
        <v>2</v>
      </c>
      <c r="EC11353">
        <v>1</v>
      </c>
      <c r="ED11353">
        <v>1</v>
      </c>
      <c r="EE11353" t="s">
        <v>369</v>
      </c>
      <c r="EF11353">
        <v>1</v>
      </c>
      <c r="EG11353">
        <v>0</v>
      </c>
    </row>
    <row r="11354" spans="1:137" x14ac:dyDescent="0.25">
      <c r="A11354" s="2" t="s">
        <v>604</v>
      </c>
      <c r="B11354" s="1">
        <v>43134</v>
      </c>
      <c r="C11354" s="15"/>
      <c r="D11354" s="2" t="s">
        <v>626</v>
      </c>
      <c r="E11354" s="2" t="s">
        <v>612</v>
      </c>
      <c r="F11354">
        <v>1</v>
      </c>
      <c r="G11354">
        <v>1</v>
      </c>
      <c r="H11354" s="2" t="s">
        <v>369</v>
      </c>
      <c r="I11354">
        <v>1</v>
      </c>
      <c r="J11354">
        <v>0</v>
      </c>
      <c r="K11354" s="2" t="s">
        <v>359</v>
      </c>
      <c r="L11354">
        <v>16</v>
      </c>
      <c r="M11354">
        <v>12</v>
      </c>
      <c r="N11354">
        <v>5</v>
      </c>
      <c r="O11354">
        <v>7</v>
      </c>
      <c r="P11354">
        <v>13</v>
      </c>
      <c r="Q11354">
        <v>13</v>
      </c>
      <c r="R11354">
        <v>11</v>
      </c>
      <c r="S11354">
        <v>8</v>
      </c>
      <c r="T11354">
        <v>1</v>
      </c>
      <c r="U11354">
        <v>2</v>
      </c>
      <c r="V11354">
        <v>0</v>
      </c>
      <c r="W11354">
        <v>0</v>
      </c>
      <c r="X11354">
        <v>3.2</v>
      </c>
      <c r="Y11354">
        <v>3.39</v>
      </c>
      <c r="Z11354">
        <v>2.39</v>
      </c>
      <c r="AA11354">
        <v>3.1</v>
      </c>
      <c r="AB11354">
        <v>3.3</v>
      </c>
      <c r="AC11354">
        <v>2.25</v>
      </c>
      <c r="AD11354">
        <v>3</v>
      </c>
      <c r="AE11354">
        <v>3.1</v>
      </c>
      <c r="AF11354">
        <v>2.2000000000000002</v>
      </c>
      <c r="AG11354">
        <v>3.29</v>
      </c>
      <c r="AH11354">
        <v>3.39</v>
      </c>
      <c r="AI11354">
        <v>2.3199999999999998</v>
      </c>
      <c r="AJ11354">
        <v>3.2</v>
      </c>
      <c r="AK11354">
        <v>3.2</v>
      </c>
      <c r="AL11354">
        <v>2.2999999999999998</v>
      </c>
      <c r="AM11354">
        <v>3.25</v>
      </c>
      <c r="AN11354">
        <v>3.4</v>
      </c>
      <c r="AO11354">
        <v>2.2999999999999998</v>
      </c>
      <c r="BV11354">
        <v>3.1</v>
      </c>
      <c r="BW11354">
        <v>3.37</v>
      </c>
      <c r="BX11354">
        <v>2.4300000000000002</v>
      </c>
      <c r="DB11354">
        <v>39</v>
      </c>
      <c r="DC11354">
        <v>3.3</v>
      </c>
      <c r="DD11354">
        <v>3.09</v>
      </c>
      <c r="DE11354">
        <v>3.4</v>
      </c>
      <c r="DF11354">
        <v>3.21</v>
      </c>
      <c r="DG11354">
        <v>2.4300000000000002</v>
      </c>
      <c r="DH11354">
        <v>2.29</v>
      </c>
      <c r="DI11354">
        <v>37</v>
      </c>
      <c r="DJ11354">
        <v>2.17</v>
      </c>
      <c r="DK11354">
        <v>2.0699999999999998</v>
      </c>
      <c r="DL11354">
        <v>1.81</v>
      </c>
      <c r="DM11354">
        <v>1.72</v>
      </c>
      <c r="DN11354">
        <v>15</v>
      </c>
      <c r="DO11354">
        <v>0.25</v>
      </c>
      <c r="DP11354">
        <v>1.91</v>
      </c>
      <c r="DQ11354">
        <v>1.83</v>
      </c>
      <c r="DR11354">
        <v>2</v>
      </c>
      <c r="DS11354">
        <v>1.96</v>
      </c>
      <c r="DT11354">
        <v>3</v>
      </c>
      <c r="DU11354">
        <v>3.1</v>
      </c>
      <c r="DV11354">
        <v>2.37</v>
      </c>
      <c r="DY11354" s="2" t="s">
        <v>532</v>
      </c>
      <c r="DZ11354">
        <v>2</v>
      </c>
      <c r="EA11354">
        <v>1</v>
      </c>
      <c r="EB11354">
        <v>1</v>
      </c>
      <c r="EC11354">
        <v>0</v>
      </c>
      <c r="ED11354">
        <v>1</v>
      </c>
      <c r="EE11354" t="s">
        <v>362</v>
      </c>
      <c r="EF11354">
        <v>3</v>
      </c>
      <c r="EG11354">
        <v>0</v>
      </c>
    </row>
    <row r="11355" spans="1:137" x14ac:dyDescent="0.25">
      <c r="A11355" s="2" t="s">
        <v>604</v>
      </c>
      <c r="B11355" s="1">
        <v>43134</v>
      </c>
      <c r="C11355" s="15"/>
      <c r="D11355" s="2" t="s">
        <v>553</v>
      </c>
      <c r="E11355" s="2" t="s">
        <v>565</v>
      </c>
      <c r="F11355">
        <v>2</v>
      </c>
      <c r="G11355">
        <v>2</v>
      </c>
      <c r="H11355" s="2" t="s">
        <v>369</v>
      </c>
      <c r="I11355">
        <v>1</v>
      </c>
      <c r="J11355">
        <v>2</v>
      </c>
      <c r="K11355" s="2" t="s">
        <v>362</v>
      </c>
      <c r="L11355">
        <v>18</v>
      </c>
      <c r="M11355">
        <v>10</v>
      </c>
      <c r="N11355">
        <v>4</v>
      </c>
      <c r="O11355">
        <v>3</v>
      </c>
      <c r="P11355">
        <v>19</v>
      </c>
      <c r="Q11355">
        <v>15</v>
      </c>
      <c r="R11355">
        <v>8</v>
      </c>
      <c r="S11355">
        <v>3</v>
      </c>
      <c r="T11355">
        <v>1</v>
      </c>
      <c r="U11355">
        <v>2</v>
      </c>
      <c r="V11355">
        <v>0</v>
      </c>
      <c r="W11355">
        <v>1</v>
      </c>
      <c r="X11355">
        <v>2.39</v>
      </c>
      <c r="Y11355">
        <v>3.5</v>
      </c>
      <c r="Z11355">
        <v>3.1</v>
      </c>
      <c r="AA11355">
        <v>2.2999999999999998</v>
      </c>
      <c r="AB11355">
        <v>3.4</v>
      </c>
      <c r="AC11355">
        <v>2.9</v>
      </c>
      <c r="AD11355">
        <v>2.25</v>
      </c>
      <c r="AE11355">
        <v>3.1</v>
      </c>
      <c r="AF11355">
        <v>2.9</v>
      </c>
      <c r="AG11355">
        <v>2.42</v>
      </c>
      <c r="AH11355">
        <v>3.51</v>
      </c>
      <c r="AI11355">
        <v>3.01</v>
      </c>
      <c r="AJ11355">
        <v>2.2999999999999998</v>
      </c>
      <c r="AK11355">
        <v>3.4</v>
      </c>
      <c r="AL11355">
        <v>3</v>
      </c>
      <c r="AM11355">
        <v>2.4</v>
      </c>
      <c r="AN11355">
        <v>3.5</v>
      </c>
      <c r="AO11355">
        <v>3</v>
      </c>
      <c r="BV11355">
        <v>2.16</v>
      </c>
      <c r="BW11355">
        <v>3.49</v>
      </c>
      <c r="BX11355">
        <v>3.56</v>
      </c>
      <c r="DB11355">
        <v>39</v>
      </c>
      <c r="DC11355">
        <v>2.42</v>
      </c>
      <c r="DD11355">
        <v>2.31</v>
      </c>
      <c r="DE11355">
        <v>3.6</v>
      </c>
      <c r="DF11355">
        <v>3.31</v>
      </c>
      <c r="DG11355">
        <v>3.15</v>
      </c>
      <c r="DH11355">
        <v>2.97</v>
      </c>
      <c r="DI11355">
        <v>37</v>
      </c>
      <c r="DJ11355">
        <v>2.2000000000000002</v>
      </c>
      <c r="DK11355">
        <v>2.08</v>
      </c>
      <c r="DL11355">
        <v>1.77</v>
      </c>
      <c r="DM11355">
        <v>1.71</v>
      </c>
      <c r="DN11355">
        <v>17</v>
      </c>
      <c r="DO11355">
        <v>-0.5</v>
      </c>
      <c r="DP11355">
        <v>2.41</v>
      </c>
      <c r="DQ11355">
        <v>2.3199999999999998</v>
      </c>
      <c r="DR11355">
        <v>1.66</v>
      </c>
      <c r="DS11355">
        <v>1.62</v>
      </c>
      <c r="DT11355">
        <v>2.35</v>
      </c>
      <c r="DU11355">
        <v>3.1</v>
      </c>
      <c r="DV11355">
        <v>3.1</v>
      </c>
      <c r="DY11355" s="2" t="s">
        <v>582</v>
      </c>
      <c r="DZ11355">
        <v>4</v>
      </c>
      <c r="EA11355">
        <v>3</v>
      </c>
      <c r="EB11355">
        <v>1</v>
      </c>
      <c r="EC11355">
        <v>1</v>
      </c>
      <c r="ED11355">
        <v>0</v>
      </c>
      <c r="EE11355" t="s">
        <v>359</v>
      </c>
      <c r="EF11355">
        <v>3</v>
      </c>
      <c r="EG11355">
        <v>1</v>
      </c>
    </row>
    <row r="11356" spans="1:137" x14ac:dyDescent="0.25">
      <c r="A11356" s="2" t="s">
        <v>604</v>
      </c>
      <c r="B11356" s="1">
        <v>43134</v>
      </c>
      <c r="C11356" s="15"/>
      <c r="D11356" s="2" t="s">
        <v>502</v>
      </c>
      <c r="E11356" s="2" t="s">
        <v>620</v>
      </c>
      <c r="F11356">
        <v>1</v>
      </c>
      <c r="G11356">
        <v>0</v>
      </c>
      <c r="H11356" s="2" t="s">
        <v>359</v>
      </c>
      <c r="I11356">
        <v>1</v>
      </c>
      <c r="J11356">
        <v>0</v>
      </c>
      <c r="K11356" s="2" t="s">
        <v>359</v>
      </c>
      <c r="L11356">
        <v>17</v>
      </c>
      <c r="M11356">
        <v>6</v>
      </c>
      <c r="N11356">
        <v>3</v>
      </c>
      <c r="O11356">
        <v>2</v>
      </c>
      <c r="P11356">
        <v>6</v>
      </c>
      <c r="Q11356">
        <v>11</v>
      </c>
      <c r="R11356">
        <v>12</v>
      </c>
      <c r="S11356">
        <v>3</v>
      </c>
      <c r="T11356">
        <v>0</v>
      </c>
      <c r="U11356">
        <v>0</v>
      </c>
      <c r="V11356">
        <v>0</v>
      </c>
      <c r="W11356">
        <v>0</v>
      </c>
      <c r="X11356">
        <v>1.6</v>
      </c>
      <c r="Y11356">
        <v>4.2</v>
      </c>
      <c r="Z11356">
        <v>6</v>
      </c>
      <c r="AA11356">
        <v>1.55</v>
      </c>
      <c r="AB11356">
        <v>4.0999999999999996</v>
      </c>
      <c r="AC11356">
        <v>5.5</v>
      </c>
      <c r="AD11356">
        <v>1.5</v>
      </c>
      <c r="AE11356">
        <v>3.95</v>
      </c>
      <c r="AF11356">
        <v>5.0999999999999996</v>
      </c>
      <c r="AG11356">
        <v>1.58</v>
      </c>
      <c r="AH11356">
        <v>4.3499999999999996</v>
      </c>
      <c r="AI11356">
        <v>6.03</v>
      </c>
      <c r="AJ11356">
        <v>1.62</v>
      </c>
      <c r="AK11356">
        <v>3.8</v>
      </c>
      <c r="AL11356">
        <v>5.5</v>
      </c>
      <c r="AM11356">
        <v>1.62</v>
      </c>
      <c r="AN11356">
        <v>4.2</v>
      </c>
      <c r="AO11356">
        <v>5.5</v>
      </c>
      <c r="BV11356">
        <v>1.57</v>
      </c>
      <c r="BW11356">
        <v>4.38</v>
      </c>
      <c r="BX11356">
        <v>6.04</v>
      </c>
      <c r="DB11356">
        <v>38</v>
      </c>
      <c r="DC11356">
        <v>1.62</v>
      </c>
      <c r="DD11356">
        <v>1.56</v>
      </c>
      <c r="DE11356">
        <v>4.3499999999999996</v>
      </c>
      <c r="DF11356">
        <v>4.0599999999999996</v>
      </c>
      <c r="DG11356">
        <v>6.03</v>
      </c>
      <c r="DH11356">
        <v>5.4</v>
      </c>
      <c r="DI11356">
        <v>34</v>
      </c>
      <c r="DJ11356">
        <v>1.71</v>
      </c>
      <c r="DK11356">
        <v>1.66</v>
      </c>
      <c r="DL11356">
        <v>2.2400000000000002</v>
      </c>
      <c r="DM11356">
        <v>2.14</v>
      </c>
      <c r="DN11356">
        <v>18</v>
      </c>
      <c r="DO11356">
        <v>-0.75</v>
      </c>
      <c r="DP11356">
        <v>1.75</v>
      </c>
      <c r="DQ11356">
        <v>1.71</v>
      </c>
      <c r="DR11356">
        <v>2.23</v>
      </c>
      <c r="DS11356">
        <v>2.15</v>
      </c>
      <c r="DT11356">
        <v>1.57</v>
      </c>
      <c r="DU11356">
        <v>4</v>
      </c>
      <c r="DV11356">
        <v>5.5</v>
      </c>
      <c r="DY11356" s="2" t="s">
        <v>533</v>
      </c>
      <c r="DZ11356">
        <v>1</v>
      </c>
      <c r="EA11356">
        <v>1</v>
      </c>
      <c r="EB11356">
        <v>0</v>
      </c>
      <c r="EC11356">
        <v>0</v>
      </c>
      <c r="ED11356">
        <v>0</v>
      </c>
      <c r="EE11356" t="s">
        <v>369</v>
      </c>
      <c r="EF11356">
        <v>0</v>
      </c>
      <c r="EG11356">
        <v>0</v>
      </c>
    </row>
    <row r="11357" spans="1:137" x14ac:dyDescent="0.25">
      <c r="A11357" s="2" t="s">
        <v>604</v>
      </c>
      <c r="B11357" s="1">
        <v>43134</v>
      </c>
      <c r="C11357" s="15"/>
      <c r="D11357" s="2" t="s">
        <v>180</v>
      </c>
      <c r="E11357" s="2" t="s">
        <v>633</v>
      </c>
      <c r="F11357">
        <v>3</v>
      </c>
      <c r="G11357">
        <v>1</v>
      </c>
      <c r="H11357" s="2" t="s">
        <v>359</v>
      </c>
      <c r="I11357">
        <v>1</v>
      </c>
      <c r="J11357">
        <v>0</v>
      </c>
      <c r="K11357" s="2" t="s">
        <v>359</v>
      </c>
      <c r="L11357">
        <v>21</v>
      </c>
      <c r="M11357">
        <v>17</v>
      </c>
      <c r="N11357">
        <v>6</v>
      </c>
      <c r="O11357">
        <v>6</v>
      </c>
      <c r="P11357">
        <v>10</v>
      </c>
      <c r="Q11357">
        <v>13</v>
      </c>
      <c r="R11357">
        <v>3</v>
      </c>
      <c r="S11357">
        <v>6</v>
      </c>
      <c r="T11357">
        <v>0</v>
      </c>
      <c r="U11357">
        <v>0</v>
      </c>
      <c r="V11357">
        <v>0</v>
      </c>
      <c r="W11357">
        <v>0</v>
      </c>
      <c r="X11357">
        <v>1.75</v>
      </c>
      <c r="Y11357">
        <v>3.79</v>
      </c>
      <c r="Z11357">
        <v>5.25</v>
      </c>
      <c r="AA11357">
        <v>1.65</v>
      </c>
      <c r="AB11357">
        <v>3.75</v>
      </c>
      <c r="AC11357">
        <v>5</v>
      </c>
      <c r="AD11357">
        <v>1.65</v>
      </c>
      <c r="AE11357">
        <v>3.4</v>
      </c>
      <c r="AF11357">
        <v>4.75</v>
      </c>
      <c r="AG11357">
        <v>1.72</v>
      </c>
      <c r="AH11357">
        <v>3.77</v>
      </c>
      <c r="AI11357">
        <v>5.43</v>
      </c>
      <c r="AJ11357">
        <v>1.73</v>
      </c>
      <c r="AK11357">
        <v>3.5</v>
      </c>
      <c r="AL11357">
        <v>5</v>
      </c>
      <c r="AM11357">
        <v>1.73</v>
      </c>
      <c r="AN11357">
        <v>3.8</v>
      </c>
      <c r="AO11357">
        <v>5.2</v>
      </c>
      <c r="BV11357">
        <v>1.75</v>
      </c>
      <c r="BW11357">
        <v>3.79</v>
      </c>
      <c r="BX11357">
        <v>5.15</v>
      </c>
      <c r="DB11357">
        <v>39</v>
      </c>
      <c r="DC11357">
        <v>1.75</v>
      </c>
      <c r="DD11357">
        <v>1.69</v>
      </c>
      <c r="DE11357">
        <v>3.9</v>
      </c>
      <c r="DF11357">
        <v>3.6</v>
      </c>
      <c r="DG11357">
        <v>5.5</v>
      </c>
      <c r="DH11357">
        <v>4.92</v>
      </c>
      <c r="DI11357">
        <v>37</v>
      </c>
      <c r="DJ11357">
        <v>2.16</v>
      </c>
      <c r="DK11357">
        <v>2.0499999999999998</v>
      </c>
      <c r="DL11357">
        <v>1.82</v>
      </c>
      <c r="DM11357">
        <v>1.74</v>
      </c>
      <c r="DN11357">
        <v>18</v>
      </c>
      <c r="DO11357">
        <v>-0.75</v>
      </c>
      <c r="DP11357">
        <v>1.98</v>
      </c>
      <c r="DQ11357">
        <v>1.92</v>
      </c>
      <c r="DR11357">
        <v>1.97</v>
      </c>
      <c r="DS11357">
        <v>1.91</v>
      </c>
      <c r="DT11357">
        <v>1.73</v>
      </c>
      <c r="DU11357">
        <v>3.6</v>
      </c>
      <c r="DV11357">
        <v>5</v>
      </c>
      <c r="DY11357" s="2" t="s">
        <v>583</v>
      </c>
      <c r="DZ11357">
        <v>4</v>
      </c>
      <c r="EA11357">
        <v>1</v>
      </c>
      <c r="EB11357">
        <v>3</v>
      </c>
      <c r="EC11357">
        <v>2</v>
      </c>
      <c r="ED11357">
        <v>1</v>
      </c>
      <c r="EE11357" t="s">
        <v>359</v>
      </c>
      <c r="EF11357">
        <v>0</v>
      </c>
      <c r="EG11357">
        <v>0</v>
      </c>
    </row>
    <row r="11358" spans="1:137" x14ac:dyDescent="0.25">
      <c r="A11358" s="2" t="s">
        <v>604</v>
      </c>
      <c r="B11358" s="1">
        <v>43134</v>
      </c>
      <c r="C11358" s="15"/>
      <c r="D11358" s="2" t="s">
        <v>637</v>
      </c>
      <c r="E11358" s="2" t="s">
        <v>543</v>
      </c>
      <c r="F11358">
        <v>4</v>
      </c>
      <c r="G11358">
        <v>1</v>
      </c>
      <c r="H11358" s="2" t="s">
        <v>359</v>
      </c>
      <c r="I11358">
        <v>2</v>
      </c>
      <c r="J11358">
        <v>1</v>
      </c>
      <c r="K11358" s="2" t="s">
        <v>359</v>
      </c>
      <c r="L11358">
        <v>17</v>
      </c>
      <c r="M11358">
        <v>11</v>
      </c>
      <c r="N11358">
        <v>6</v>
      </c>
      <c r="O11358">
        <v>5</v>
      </c>
      <c r="P11358">
        <v>10</v>
      </c>
      <c r="Q11358">
        <v>8</v>
      </c>
      <c r="R11358">
        <v>7</v>
      </c>
      <c r="S11358">
        <v>5</v>
      </c>
      <c r="T11358">
        <v>1</v>
      </c>
      <c r="U11358">
        <v>1</v>
      </c>
      <c r="V11358">
        <v>0</v>
      </c>
      <c r="W11358">
        <v>0</v>
      </c>
      <c r="X11358">
        <v>1.66</v>
      </c>
      <c r="Y11358">
        <v>4.09</v>
      </c>
      <c r="Z11358">
        <v>5.5</v>
      </c>
      <c r="AA11358">
        <v>1.6</v>
      </c>
      <c r="AB11358">
        <v>4</v>
      </c>
      <c r="AC11358">
        <v>5.25</v>
      </c>
      <c r="AD11358">
        <v>1.6</v>
      </c>
      <c r="AE11358">
        <v>3.65</v>
      </c>
      <c r="AF11358">
        <v>4.75</v>
      </c>
      <c r="AG11358">
        <v>1.66</v>
      </c>
      <c r="AH11358">
        <v>4.13</v>
      </c>
      <c r="AI11358">
        <v>5.4</v>
      </c>
      <c r="AJ11358">
        <v>1.62</v>
      </c>
      <c r="AK11358">
        <v>3.8</v>
      </c>
      <c r="AL11358">
        <v>5.5</v>
      </c>
      <c r="AM11358">
        <v>1.67</v>
      </c>
      <c r="AN11358">
        <v>4.0999999999999996</v>
      </c>
      <c r="AO11358">
        <v>5.25</v>
      </c>
      <c r="BV11358">
        <v>1.74</v>
      </c>
      <c r="BW11358">
        <v>4.0199999999999996</v>
      </c>
      <c r="BX11358">
        <v>4.8600000000000003</v>
      </c>
      <c r="DB11358">
        <v>39</v>
      </c>
      <c r="DC11358">
        <v>1.67</v>
      </c>
      <c r="DD11358">
        <v>1.62</v>
      </c>
      <c r="DE11358">
        <v>4.13</v>
      </c>
      <c r="DF11358">
        <v>3.87</v>
      </c>
      <c r="DG11358">
        <v>5.5</v>
      </c>
      <c r="DH11358">
        <v>5.08</v>
      </c>
      <c r="DI11358">
        <v>37</v>
      </c>
      <c r="DJ11358">
        <v>1.9</v>
      </c>
      <c r="DK11358">
        <v>1.82</v>
      </c>
      <c r="DL11358">
        <v>2.06</v>
      </c>
      <c r="DM11358">
        <v>1.94</v>
      </c>
      <c r="DN11358">
        <v>17</v>
      </c>
      <c r="DO11358">
        <v>-1</v>
      </c>
      <c r="DP11358">
        <v>2.2000000000000002</v>
      </c>
      <c r="DQ11358">
        <v>2.09</v>
      </c>
      <c r="DR11358">
        <v>1.8</v>
      </c>
      <c r="DS11358">
        <v>1.74</v>
      </c>
      <c r="DT11358">
        <v>1.67</v>
      </c>
      <c r="DU11358">
        <v>3.75</v>
      </c>
      <c r="DV11358">
        <v>5.2</v>
      </c>
      <c r="DY11358" s="2" t="s">
        <v>574</v>
      </c>
      <c r="DZ11358">
        <v>5</v>
      </c>
      <c r="EA11358">
        <v>3</v>
      </c>
      <c r="EB11358">
        <v>2</v>
      </c>
      <c r="EC11358">
        <v>2</v>
      </c>
      <c r="ED11358">
        <v>0</v>
      </c>
      <c r="EE11358" t="s">
        <v>359</v>
      </c>
      <c r="EF11358">
        <v>2</v>
      </c>
      <c r="EG11358">
        <v>0</v>
      </c>
    </row>
    <row r="11359" spans="1:137" x14ac:dyDescent="0.25">
      <c r="A11359" s="2" t="s">
        <v>604</v>
      </c>
      <c r="B11359" s="1">
        <v>43134</v>
      </c>
      <c r="C11359" s="15"/>
      <c r="D11359" s="2" t="s">
        <v>617</v>
      </c>
      <c r="E11359" s="2" t="s">
        <v>613</v>
      </c>
      <c r="F11359">
        <v>0</v>
      </c>
      <c r="G11359">
        <v>0</v>
      </c>
      <c r="H11359" s="2" t="s">
        <v>369</v>
      </c>
      <c r="I11359">
        <v>0</v>
      </c>
      <c r="J11359">
        <v>0</v>
      </c>
      <c r="K11359" s="2" t="s">
        <v>369</v>
      </c>
      <c r="L11359">
        <v>9</v>
      </c>
      <c r="M11359">
        <v>10</v>
      </c>
      <c r="N11359">
        <v>1</v>
      </c>
      <c r="O11359">
        <v>5</v>
      </c>
      <c r="P11359">
        <v>14</v>
      </c>
      <c r="Q11359">
        <v>11</v>
      </c>
      <c r="R11359">
        <v>5</v>
      </c>
      <c r="S11359">
        <v>2</v>
      </c>
      <c r="T11359">
        <v>1</v>
      </c>
      <c r="U11359">
        <v>0</v>
      </c>
      <c r="V11359">
        <v>0</v>
      </c>
      <c r="W11359">
        <v>0</v>
      </c>
      <c r="X11359">
        <v>1.85</v>
      </c>
      <c r="Y11359">
        <v>3.6</v>
      </c>
      <c r="Z11359">
        <v>4.75</v>
      </c>
      <c r="AA11359">
        <v>1.8</v>
      </c>
      <c r="AB11359">
        <v>3.6</v>
      </c>
      <c r="AC11359">
        <v>4.2</v>
      </c>
      <c r="AD11359">
        <v>1.77</v>
      </c>
      <c r="AE11359">
        <v>3.25</v>
      </c>
      <c r="AF11359">
        <v>4.1500000000000004</v>
      </c>
      <c r="AG11359">
        <v>1.89</v>
      </c>
      <c r="AH11359">
        <v>3.55</v>
      </c>
      <c r="AI11359">
        <v>4.53</v>
      </c>
      <c r="AJ11359">
        <v>1.91</v>
      </c>
      <c r="AK11359">
        <v>3.3</v>
      </c>
      <c r="AL11359">
        <v>4.33</v>
      </c>
      <c r="AM11359">
        <v>1.9</v>
      </c>
      <c r="AN11359">
        <v>3.6</v>
      </c>
      <c r="AO11359">
        <v>4.4000000000000004</v>
      </c>
      <c r="BV11359">
        <v>1.87</v>
      </c>
      <c r="BW11359">
        <v>3.6</v>
      </c>
      <c r="BX11359">
        <v>4.5999999999999996</v>
      </c>
      <c r="DB11359">
        <v>38</v>
      </c>
      <c r="DC11359">
        <v>1.91</v>
      </c>
      <c r="DD11359">
        <v>1.85</v>
      </c>
      <c r="DE11359">
        <v>3.6</v>
      </c>
      <c r="DF11359">
        <v>3.4</v>
      </c>
      <c r="DG11359">
        <v>4.75</v>
      </c>
      <c r="DH11359">
        <v>4.25</v>
      </c>
      <c r="DI11359">
        <v>34</v>
      </c>
      <c r="DJ11359">
        <v>2.21</v>
      </c>
      <c r="DK11359">
        <v>2.12</v>
      </c>
      <c r="DL11359">
        <v>1.73</v>
      </c>
      <c r="DM11359">
        <v>1.67</v>
      </c>
      <c r="DN11359">
        <v>17</v>
      </c>
      <c r="DO11359">
        <v>-0.5</v>
      </c>
      <c r="DP11359">
        <v>1.9</v>
      </c>
      <c r="DQ11359">
        <v>1.84</v>
      </c>
      <c r="DR11359">
        <v>2.0299999999999998</v>
      </c>
      <c r="DS11359">
        <v>1.97</v>
      </c>
      <c r="DT11359">
        <v>1.87</v>
      </c>
      <c r="DU11359">
        <v>3.3</v>
      </c>
      <c r="DV11359">
        <v>4.33</v>
      </c>
      <c r="DY11359" s="2" t="s">
        <v>573</v>
      </c>
      <c r="DZ11359">
        <v>0</v>
      </c>
      <c r="EA11359">
        <v>0</v>
      </c>
      <c r="EB11359">
        <v>0</v>
      </c>
      <c r="EC11359">
        <v>0</v>
      </c>
      <c r="ED11359">
        <v>0</v>
      </c>
      <c r="EE11359" t="s">
        <v>369</v>
      </c>
      <c r="EF11359">
        <v>1</v>
      </c>
      <c r="EG11359">
        <v>0</v>
      </c>
    </row>
    <row r="11360" spans="1:137" x14ac:dyDescent="0.25">
      <c r="A11360" s="2" t="s">
        <v>604</v>
      </c>
      <c r="B11360" s="1">
        <v>43134</v>
      </c>
      <c r="C11360" s="15"/>
      <c r="D11360" s="2" t="s">
        <v>498</v>
      </c>
      <c r="E11360" s="2" t="s">
        <v>611</v>
      </c>
      <c r="F11360">
        <v>4</v>
      </c>
      <c r="G11360">
        <v>3</v>
      </c>
      <c r="H11360" s="2" t="s">
        <v>359</v>
      </c>
      <c r="I11360">
        <v>2</v>
      </c>
      <c r="J11360">
        <v>0</v>
      </c>
      <c r="K11360" s="2" t="s">
        <v>359</v>
      </c>
      <c r="L11360">
        <v>17</v>
      </c>
      <c r="M11360">
        <v>13</v>
      </c>
      <c r="N11360">
        <v>10</v>
      </c>
      <c r="O11360">
        <v>6</v>
      </c>
      <c r="P11360">
        <v>18</v>
      </c>
      <c r="Q11360">
        <v>12</v>
      </c>
      <c r="R11360">
        <v>4</v>
      </c>
      <c r="S11360">
        <v>1</v>
      </c>
      <c r="T11360">
        <v>0</v>
      </c>
      <c r="U11360">
        <v>3</v>
      </c>
      <c r="V11360">
        <v>1</v>
      </c>
      <c r="W11360">
        <v>0</v>
      </c>
      <c r="X11360">
        <v>2.04</v>
      </c>
      <c r="Y11360">
        <v>3.6</v>
      </c>
      <c r="Z11360">
        <v>3.79</v>
      </c>
      <c r="AA11360">
        <v>1.9</v>
      </c>
      <c r="AB11360">
        <v>3.6</v>
      </c>
      <c r="AC11360">
        <v>3.75</v>
      </c>
      <c r="AD11360">
        <v>1.9</v>
      </c>
      <c r="AE11360">
        <v>3.35</v>
      </c>
      <c r="AF11360">
        <v>3.5</v>
      </c>
      <c r="AG11360">
        <v>2.02</v>
      </c>
      <c r="AH11360">
        <v>3.66</v>
      </c>
      <c r="AI11360">
        <v>3.82</v>
      </c>
      <c r="AJ11360">
        <v>2</v>
      </c>
      <c r="AK11360">
        <v>3.4</v>
      </c>
      <c r="AL11360">
        <v>3.8</v>
      </c>
      <c r="AM11360">
        <v>2.1</v>
      </c>
      <c r="AN11360">
        <v>3.6</v>
      </c>
      <c r="AO11360">
        <v>3.6</v>
      </c>
      <c r="BV11360">
        <v>1.95</v>
      </c>
      <c r="BW11360">
        <v>3.71</v>
      </c>
      <c r="BX11360">
        <v>4.0199999999999996</v>
      </c>
      <c r="DB11360">
        <v>39</v>
      </c>
      <c r="DC11360">
        <v>2.1</v>
      </c>
      <c r="DD11360">
        <v>1.97</v>
      </c>
      <c r="DE11360">
        <v>3.7</v>
      </c>
      <c r="DF11360">
        <v>3.49</v>
      </c>
      <c r="DG11360">
        <v>4</v>
      </c>
      <c r="DH11360">
        <v>3.62</v>
      </c>
      <c r="DI11360">
        <v>34</v>
      </c>
      <c r="DJ11360">
        <v>1.87</v>
      </c>
      <c r="DK11360">
        <v>1.79</v>
      </c>
      <c r="DL11360">
        <v>2.0099999999999998</v>
      </c>
      <c r="DM11360">
        <v>1.96</v>
      </c>
      <c r="DN11360">
        <v>17</v>
      </c>
      <c r="DO11360">
        <v>-0.5</v>
      </c>
      <c r="DP11360">
        <v>2.0699999999999998</v>
      </c>
      <c r="DQ11360">
        <v>1.99</v>
      </c>
      <c r="DR11360">
        <v>1.89</v>
      </c>
      <c r="DS11360">
        <v>1.83</v>
      </c>
      <c r="DT11360">
        <v>1.95</v>
      </c>
      <c r="DU11360">
        <v>3.5</v>
      </c>
      <c r="DV11360">
        <v>3.7</v>
      </c>
      <c r="DY11360" s="2" t="s">
        <v>590</v>
      </c>
      <c r="DZ11360">
        <v>7</v>
      </c>
      <c r="EA11360">
        <v>2</v>
      </c>
      <c r="EB11360">
        <v>5</v>
      </c>
      <c r="EC11360">
        <v>2</v>
      </c>
      <c r="ED11360">
        <v>3</v>
      </c>
      <c r="EE11360" t="s">
        <v>362</v>
      </c>
      <c r="EF11360">
        <v>3</v>
      </c>
      <c r="EG11360">
        <v>1</v>
      </c>
    </row>
    <row r="11361" spans="1:137" x14ac:dyDescent="0.25">
      <c r="A11361" s="2" t="s">
        <v>604</v>
      </c>
      <c r="B11361" s="1">
        <v>43134</v>
      </c>
      <c r="C11361" s="15"/>
      <c r="D11361" s="2" t="s">
        <v>658</v>
      </c>
      <c r="E11361" s="2" t="s">
        <v>610</v>
      </c>
      <c r="F11361">
        <v>2</v>
      </c>
      <c r="G11361">
        <v>0</v>
      </c>
      <c r="H11361" s="2" t="s">
        <v>359</v>
      </c>
      <c r="I11361">
        <v>0</v>
      </c>
      <c r="J11361">
        <v>0</v>
      </c>
      <c r="K11361" s="2" t="s">
        <v>369</v>
      </c>
      <c r="L11361">
        <v>5</v>
      </c>
      <c r="M11361">
        <v>8</v>
      </c>
      <c r="N11361">
        <v>2</v>
      </c>
      <c r="O11361">
        <v>3</v>
      </c>
      <c r="P11361">
        <v>7</v>
      </c>
      <c r="Q11361">
        <v>4</v>
      </c>
      <c r="R11361">
        <v>2</v>
      </c>
      <c r="S11361">
        <v>5</v>
      </c>
      <c r="T11361">
        <v>1</v>
      </c>
      <c r="U11361">
        <v>0</v>
      </c>
      <c r="V11361">
        <v>0</v>
      </c>
      <c r="W11361">
        <v>0</v>
      </c>
      <c r="X11361">
        <v>2.54</v>
      </c>
      <c r="Y11361">
        <v>3.29</v>
      </c>
      <c r="Z11361">
        <v>3</v>
      </c>
      <c r="AA11361">
        <v>2.4500000000000002</v>
      </c>
      <c r="AB11361">
        <v>3.25</v>
      </c>
      <c r="AC11361">
        <v>2.8</v>
      </c>
      <c r="AD11361">
        <v>2.4500000000000002</v>
      </c>
      <c r="AE11361">
        <v>2.95</v>
      </c>
      <c r="AF11361">
        <v>2.75</v>
      </c>
      <c r="AG11361">
        <v>2.64</v>
      </c>
      <c r="AH11361">
        <v>3.34</v>
      </c>
      <c r="AI11361">
        <v>2.84</v>
      </c>
      <c r="AJ11361">
        <v>2.62</v>
      </c>
      <c r="AK11361">
        <v>3.1</v>
      </c>
      <c r="AL11361">
        <v>2.75</v>
      </c>
      <c r="AM11361">
        <v>2.5499999999999998</v>
      </c>
      <c r="AN11361">
        <v>3.3</v>
      </c>
      <c r="AO11361">
        <v>2.9</v>
      </c>
      <c r="BV11361">
        <v>2.4900000000000002</v>
      </c>
      <c r="BW11361">
        <v>3.33</v>
      </c>
      <c r="BX11361">
        <v>3.04</v>
      </c>
      <c r="DB11361">
        <v>39</v>
      </c>
      <c r="DC11361">
        <v>2.64</v>
      </c>
      <c r="DD11361">
        <v>2.5</v>
      </c>
      <c r="DE11361">
        <v>3.34</v>
      </c>
      <c r="DF11361">
        <v>3.13</v>
      </c>
      <c r="DG11361">
        <v>3</v>
      </c>
      <c r="DH11361">
        <v>2.83</v>
      </c>
      <c r="DI11361">
        <v>34</v>
      </c>
      <c r="DJ11361">
        <v>2.2999999999999998</v>
      </c>
      <c r="DK11361">
        <v>2.2000000000000002</v>
      </c>
      <c r="DL11361">
        <v>1.68</v>
      </c>
      <c r="DM11361">
        <v>1.63</v>
      </c>
      <c r="DN11361">
        <v>16</v>
      </c>
      <c r="DO11361">
        <v>-0.25</v>
      </c>
      <c r="DP11361">
        <v>2.23</v>
      </c>
      <c r="DQ11361">
        <v>2.14</v>
      </c>
      <c r="DR11361">
        <v>1.77</v>
      </c>
      <c r="DS11361">
        <v>1.7</v>
      </c>
      <c r="DT11361">
        <v>2.5499999999999998</v>
      </c>
      <c r="DU11361">
        <v>3.1</v>
      </c>
      <c r="DV11361">
        <v>2.87</v>
      </c>
      <c r="DY11361" s="2" t="s">
        <v>575</v>
      </c>
      <c r="DZ11361">
        <v>2</v>
      </c>
      <c r="EA11361">
        <v>0</v>
      </c>
      <c r="EB11361">
        <v>2</v>
      </c>
      <c r="EC11361">
        <v>2</v>
      </c>
      <c r="ED11361">
        <v>0</v>
      </c>
      <c r="EE11361" t="s">
        <v>359</v>
      </c>
      <c r="EF11361">
        <v>1</v>
      </c>
      <c r="EG11361">
        <v>0</v>
      </c>
    </row>
    <row r="11362" spans="1:137" x14ac:dyDescent="0.25">
      <c r="A11362" s="2" t="s">
        <v>629</v>
      </c>
      <c r="B11362" s="1">
        <v>43134</v>
      </c>
      <c r="C11362" s="15"/>
      <c r="D11362" s="2" t="s">
        <v>700</v>
      </c>
      <c r="E11362" s="2" t="s">
        <v>634</v>
      </c>
      <c r="F11362">
        <v>2</v>
      </c>
      <c r="G11362">
        <v>2</v>
      </c>
      <c r="H11362" s="2" t="s">
        <v>369</v>
      </c>
      <c r="I11362">
        <v>0</v>
      </c>
      <c r="J11362">
        <v>1</v>
      </c>
      <c r="K11362" s="2" t="s">
        <v>362</v>
      </c>
      <c r="T11362">
        <v>2</v>
      </c>
      <c r="U11362">
        <v>1</v>
      </c>
      <c r="V11362">
        <v>0</v>
      </c>
      <c r="W11362">
        <v>0</v>
      </c>
      <c r="X11362">
        <v>1.64</v>
      </c>
      <c r="Y11362">
        <v>3.75</v>
      </c>
      <c r="Z11362">
        <v>5.25</v>
      </c>
      <c r="AA11362">
        <v>1.7</v>
      </c>
      <c r="AB11362">
        <v>3.7</v>
      </c>
      <c r="AC11362">
        <v>4.25</v>
      </c>
      <c r="AD11362">
        <v>1.6</v>
      </c>
      <c r="AE11362">
        <v>3.7</v>
      </c>
      <c r="AF11362">
        <v>4.2</v>
      </c>
      <c r="AG11362">
        <v>1.7</v>
      </c>
      <c r="AH11362">
        <v>4.16</v>
      </c>
      <c r="AI11362">
        <v>4.9400000000000004</v>
      </c>
      <c r="AJ11362">
        <v>1.67</v>
      </c>
      <c r="AK11362">
        <v>3.8</v>
      </c>
      <c r="AL11362">
        <v>5</v>
      </c>
      <c r="AM11362">
        <v>1.7</v>
      </c>
      <c r="AN11362">
        <v>4</v>
      </c>
      <c r="AO11362">
        <v>4.5</v>
      </c>
      <c r="BV11362">
        <v>1.64</v>
      </c>
      <c r="BW11362">
        <v>4.25</v>
      </c>
      <c r="BX11362">
        <v>5.44</v>
      </c>
      <c r="DB11362">
        <v>35</v>
      </c>
      <c r="DC11362">
        <v>1.73</v>
      </c>
      <c r="DD11362">
        <v>1.67</v>
      </c>
      <c r="DE11362">
        <v>4.16</v>
      </c>
      <c r="DF11362">
        <v>3.83</v>
      </c>
      <c r="DG11362">
        <v>5.25</v>
      </c>
      <c r="DH11362">
        <v>4.51</v>
      </c>
      <c r="DI11362">
        <v>32</v>
      </c>
      <c r="DJ11362">
        <v>1.62</v>
      </c>
      <c r="DK11362">
        <v>1.57</v>
      </c>
      <c r="DL11362">
        <v>2.4300000000000002</v>
      </c>
      <c r="DM11362">
        <v>2.29</v>
      </c>
      <c r="DN11362">
        <v>15</v>
      </c>
      <c r="DO11362">
        <v>-0.75</v>
      </c>
      <c r="DP11362">
        <v>1.95</v>
      </c>
      <c r="DQ11362">
        <v>1.87</v>
      </c>
      <c r="DR11362">
        <v>2</v>
      </c>
      <c r="DS11362">
        <v>1.92</v>
      </c>
      <c r="DT11362">
        <v>1.7</v>
      </c>
      <c r="DU11362">
        <v>3.8</v>
      </c>
      <c r="DV11362">
        <v>4.4000000000000004</v>
      </c>
      <c r="DY11362" s="2" t="s">
        <v>725</v>
      </c>
      <c r="DZ11362">
        <v>4</v>
      </c>
      <c r="EA11362">
        <v>1</v>
      </c>
      <c r="EB11362">
        <v>3</v>
      </c>
      <c r="EC11362">
        <v>2</v>
      </c>
      <c r="ED11362">
        <v>1</v>
      </c>
      <c r="EE11362" t="s">
        <v>359</v>
      </c>
      <c r="EF11362">
        <v>3</v>
      </c>
      <c r="EG11362">
        <v>0</v>
      </c>
    </row>
    <row r="11363" spans="1:137" x14ac:dyDescent="0.25">
      <c r="A11363" s="2" t="s">
        <v>629</v>
      </c>
      <c r="B11363" s="1">
        <v>43134</v>
      </c>
      <c r="C11363" s="15"/>
      <c r="D11363" s="2" t="s">
        <v>735</v>
      </c>
      <c r="E11363" s="2" t="s">
        <v>654</v>
      </c>
      <c r="F11363">
        <v>0</v>
      </c>
      <c r="G11363">
        <v>2</v>
      </c>
      <c r="H11363" s="2" t="s">
        <v>362</v>
      </c>
      <c r="I11363">
        <v>0</v>
      </c>
      <c r="J11363">
        <v>1</v>
      </c>
      <c r="K11363" s="2" t="s">
        <v>362</v>
      </c>
      <c r="T11363">
        <v>6</v>
      </c>
      <c r="U11363">
        <v>2</v>
      </c>
      <c r="V11363">
        <v>0</v>
      </c>
      <c r="W11363">
        <v>0</v>
      </c>
      <c r="X11363">
        <v>3.5</v>
      </c>
      <c r="Y11363">
        <v>3.29</v>
      </c>
      <c r="Z11363">
        <v>2.1</v>
      </c>
      <c r="AA11363">
        <v>3.6</v>
      </c>
      <c r="AB11363">
        <v>3.1</v>
      </c>
      <c r="AC11363">
        <v>2.0499999999999998</v>
      </c>
      <c r="AD11363">
        <v>3.2</v>
      </c>
      <c r="AE11363">
        <v>3.1</v>
      </c>
      <c r="AF11363">
        <v>2</v>
      </c>
      <c r="AG11363">
        <v>3.52</v>
      </c>
      <c r="AH11363">
        <v>3.42</v>
      </c>
      <c r="AI11363">
        <v>2.21</v>
      </c>
      <c r="AJ11363">
        <v>3.3</v>
      </c>
      <c r="AK11363">
        <v>3.3</v>
      </c>
      <c r="AL11363">
        <v>2.2000000000000002</v>
      </c>
      <c r="AM11363">
        <v>3.4</v>
      </c>
      <c r="AN11363">
        <v>3.3</v>
      </c>
      <c r="AO11363">
        <v>2.15</v>
      </c>
      <c r="BV11363">
        <v>3.35</v>
      </c>
      <c r="BW11363">
        <v>3.27</v>
      </c>
      <c r="BX11363">
        <v>2.35</v>
      </c>
      <c r="DB11363">
        <v>35</v>
      </c>
      <c r="DC11363">
        <v>3.6</v>
      </c>
      <c r="DD11363">
        <v>3.33</v>
      </c>
      <c r="DE11363">
        <v>3.42</v>
      </c>
      <c r="DF11363">
        <v>3.23</v>
      </c>
      <c r="DG11363">
        <v>2.21</v>
      </c>
      <c r="DH11363">
        <v>2.11</v>
      </c>
      <c r="DI11363">
        <v>34</v>
      </c>
      <c r="DJ11363">
        <v>2.25</v>
      </c>
      <c r="DK11363">
        <v>2.13</v>
      </c>
      <c r="DL11363">
        <v>1.75</v>
      </c>
      <c r="DM11363">
        <v>1.67</v>
      </c>
      <c r="DN11363">
        <v>14</v>
      </c>
      <c r="DO11363">
        <v>0.5</v>
      </c>
      <c r="DP11363">
        <v>1.76</v>
      </c>
      <c r="DQ11363">
        <v>1.71</v>
      </c>
      <c r="DR11363">
        <v>2.2000000000000002</v>
      </c>
      <c r="DS11363">
        <v>2.12</v>
      </c>
      <c r="DT11363">
        <v>3.4</v>
      </c>
      <c r="DU11363">
        <v>3.1</v>
      </c>
      <c r="DV11363">
        <v>2.15</v>
      </c>
      <c r="DY11363" s="2" t="s">
        <v>676</v>
      </c>
      <c r="DZ11363">
        <v>2</v>
      </c>
      <c r="EA11363">
        <v>1</v>
      </c>
      <c r="EB11363">
        <v>1</v>
      </c>
      <c r="EC11363">
        <v>0</v>
      </c>
      <c r="ED11363">
        <v>1</v>
      </c>
      <c r="EE11363" t="s">
        <v>362</v>
      </c>
      <c r="EF11363">
        <v>8</v>
      </c>
      <c r="EG11363">
        <v>0</v>
      </c>
    </row>
    <row r="11364" spans="1:137" x14ac:dyDescent="0.25">
      <c r="A11364" s="2" t="s">
        <v>629</v>
      </c>
      <c r="B11364" s="1">
        <v>43134</v>
      </c>
      <c r="C11364" s="15"/>
      <c r="D11364" s="2" t="s">
        <v>648</v>
      </c>
      <c r="E11364" s="2" t="s">
        <v>605</v>
      </c>
      <c r="F11364">
        <v>3</v>
      </c>
      <c r="G11364">
        <v>1</v>
      </c>
      <c r="H11364" s="2" t="s">
        <v>359</v>
      </c>
      <c r="I11364">
        <v>0</v>
      </c>
      <c r="J11364">
        <v>0</v>
      </c>
      <c r="K11364" s="2" t="s">
        <v>369</v>
      </c>
      <c r="T11364">
        <v>0</v>
      </c>
      <c r="U11364">
        <v>4</v>
      </c>
      <c r="V11364">
        <v>0</v>
      </c>
      <c r="W11364">
        <v>0</v>
      </c>
      <c r="X11364">
        <v>2.39</v>
      </c>
      <c r="Y11364">
        <v>3.29</v>
      </c>
      <c r="Z11364">
        <v>2.87</v>
      </c>
      <c r="AA11364">
        <v>2.2999999999999998</v>
      </c>
      <c r="AB11364">
        <v>3.3</v>
      </c>
      <c r="AC11364">
        <v>2.8</v>
      </c>
      <c r="AD11364">
        <v>2.2999999999999998</v>
      </c>
      <c r="AE11364">
        <v>3.15</v>
      </c>
      <c r="AF11364">
        <v>2.65</v>
      </c>
      <c r="AG11364">
        <v>2.4700000000000002</v>
      </c>
      <c r="AH11364">
        <v>3.49</v>
      </c>
      <c r="AI11364">
        <v>2.95</v>
      </c>
      <c r="AJ11364">
        <v>2.4</v>
      </c>
      <c r="AK11364">
        <v>3.3</v>
      </c>
      <c r="AL11364">
        <v>2.9</v>
      </c>
      <c r="AM11364">
        <v>2.4</v>
      </c>
      <c r="AN11364">
        <v>3.4</v>
      </c>
      <c r="AO11364">
        <v>2.88</v>
      </c>
      <c r="BV11364">
        <v>2.5499999999999998</v>
      </c>
      <c r="BW11364">
        <v>3.47</v>
      </c>
      <c r="BX11364">
        <v>2.86</v>
      </c>
      <c r="DB11364">
        <v>35</v>
      </c>
      <c r="DC11364">
        <v>2.4700000000000002</v>
      </c>
      <c r="DD11364">
        <v>2.38</v>
      </c>
      <c r="DE11364">
        <v>3.49</v>
      </c>
      <c r="DF11364">
        <v>3.27</v>
      </c>
      <c r="DG11364">
        <v>2.95</v>
      </c>
      <c r="DH11364">
        <v>2.8</v>
      </c>
      <c r="DI11364">
        <v>33</v>
      </c>
      <c r="DJ11364">
        <v>1.96</v>
      </c>
      <c r="DK11364">
        <v>1.89</v>
      </c>
      <c r="DL11364">
        <v>1.95</v>
      </c>
      <c r="DM11364">
        <v>1.87</v>
      </c>
      <c r="DN11364">
        <v>14</v>
      </c>
      <c r="DO11364">
        <v>-0.25</v>
      </c>
      <c r="DP11364">
        <v>2.13</v>
      </c>
      <c r="DQ11364">
        <v>2.09</v>
      </c>
      <c r="DR11364">
        <v>1.79</v>
      </c>
      <c r="DS11364">
        <v>1.74</v>
      </c>
      <c r="DT11364">
        <v>2.37</v>
      </c>
      <c r="DU11364">
        <v>3.2</v>
      </c>
      <c r="DV11364">
        <v>2.8</v>
      </c>
      <c r="DY11364" s="2" t="s">
        <v>597</v>
      </c>
      <c r="DZ11364">
        <v>4</v>
      </c>
      <c r="EA11364">
        <v>0</v>
      </c>
      <c r="EB11364">
        <v>4</v>
      </c>
      <c r="EC11364">
        <v>3</v>
      </c>
      <c r="ED11364">
        <v>1</v>
      </c>
      <c r="EE11364" t="s">
        <v>359</v>
      </c>
      <c r="EF11364">
        <v>4</v>
      </c>
      <c r="EG11364">
        <v>0</v>
      </c>
    </row>
    <row r="11365" spans="1:137" x14ac:dyDescent="0.25">
      <c r="A11365" s="2" t="s">
        <v>629</v>
      </c>
      <c r="B11365" s="1">
        <v>43134</v>
      </c>
      <c r="C11365" s="15"/>
      <c r="D11365" s="2" t="s">
        <v>614</v>
      </c>
      <c r="E11365" s="2" t="s">
        <v>702</v>
      </c>
      <c r="F11365">
        <v>3</v>
      </c>
      <c r="G11365">
        <v>0</v>
      </c>
      <c r="H11365" s="2" t="s">
        <v>359</v>
      </c>
      <c r="I11365">
        <v>2</v>
      </c>
      <c r="J11365">
        <v>0</v>
      </c>
      <c r="K11365" s="2" t="s">
        <v>359</v>
      </c>
      <c r="T11365">
        <v>0</v>
      </c>
      <c r="U11365">
        <v>2</v>
      </c>
      <c r="V11365">
        <v>0</v>
      </c>
      <c r="W11365">
        <v>0</v>
      </c>
      <c r="X11365">
        <v>1.53</v>
      </c>
      <c r="Y11365">
        <v>4</v>
      </c>
      <c r="Z11365">
        <v>6</v>
      </c>
      <c r="AA11365">
        <v>1.57</v>
      </c>
      <c r="AB11365">
        <v>4</v>
      </c>
      <c r="AC11365">
        <v>5</v>
      </c>
      <c r="AD11365">
        <v>1.5</v>
      </c>
      <c r="AE11365">
        <v>3.7</v>
      </c>
      <c r="AF11365">
        <v>4.9000000000000004</v>
      </c>
      <c r="AG11365">
        <v>1.61</v>
      </c>
      <c r="AH11365">
        <v>4.16</v>
      </c>
      <c r="AI11365">
        <v>5.96</v>
      </c>
      <c r="AJ11365">
        <v>1.57</v>
      </c>
      <c r="AK11365">
        <v>3.8</v>
      </c>
      <c r="AL11365">
        <v>6</v>
      </c>
      <c r="AM11365">
        <v>1.57</v>
      </c>
      <c r="AN11365">
        <v>4</v>
      </c>
      <c r="AO11365">
        <v>5.75</v>
      </c>
      <c r="BV11365">
        <v>1.56</v>
      </c>
      <c r="BW11365">
        <v>4.22</v>
      </c>
      <c r="BX11365">
        <v>6.56</v>
      </c>
      <c r="DB11365">
        <v>35</v>
      </c>
      <c r="DC11365">
        <v>1.62</v>
      </c>
      <c r="DD11365">
        <v>1.56</v>
      </c>
      <c r="DE11365">
        <v>4.16</v>
      </c>
      <c r="DF11365">
        <v>3.88</v>
      </c>
      <c r="DG11365">
        <v>6</v>
      </c>
      <c r="DH11365">
        <v>5.39</v>
      </c>
      <c r="DI11365">
        <v>33</v>
      </c>
      <c r="DJ11365">
        <v>1.86</v>
      </c>
      <c r="DK11365">
        <v>1.78</v>
      </c>
      <c r="DL11365">
        <v>2.04</v>
      </c>
      <c r="DM11365">
        <v>1.97</v>
      </c>
      <c r="DN11365">
        <v>15</v>
      </c>
      <c r="DO11365">
        <v>-1</v>
      </c>
      <c r="DP11365">
        <v>2.09</v>
      </c>
      <c r="DQ11365">
        <v>1.99</v>
      </c>
      <c r="DR11365">
        <v>1.85</v>
      </c>
      <c r="DS11365">
        <v>1.8</v>
      </c>
      <c r="DT11365">
        <v>1.57</v>
      </c>
      <c r="DU11365">
        <v>3.8</v>
      </c>
      <c r="DV11365">
        <v>5.5</v>
      </c>
      <c r="DY11365" s="2" t="s">
        <v>671</v>
      </c>
      <c r="DZ11365">
        <v>3</v>
      </c>
      <c r="EA11365">
        <v>2</v>
      </c>
      <c r="EB11365">
        <v>1</v>
      </c>
      <c r="EC11365">
        <v>1</v>
      </c>
      <c r="ED11365">
        <v>0</v>
      </c>
      <c r="EE11365" t="s">
        <v>359</v>
      </c>
      <c r="EF11365">
        <v>2</v>
      </c>
      <c r="EG11365">
        <v>0</v>
      </c>
    </row>
    <row r="11366" spans="1:137" x14ac:dyDescent="0.25">
      <c r="A11366" s="2" t="s">
        <v>750</v>
      </c>
      <c r="B11366" s="1">
        <v>43134</v>
      </c>
      <c r="C11366" s="15"/>
      <c r="D11366" s="2" t="s">
        <v>758</v>
      </c>
      <c r="E11366" s="2" t="s">
        <v>768</v>
      </c>
      <c r="F11366">
        <v>0</v>
      </c>
      <c r="G11366">
        <v>0</v>
      </c>
      <c r="H11366" s="2" t="s">
        <v>369</v>
      </c>
      <c r="I11366">
        <v>0</v>
      </c>
      <c r="J11366">
        <v>0</v>
      </c>
      <c r="K11366" s="2" t="s">
        <v>369</v>
      </c>
      <c r="L11366">
        <v>11</v>
      </c>
      <c r="M11366">
        <v>15</v>
      </c>
      <c r="N11366">
        <v>5</v>
      </c>
      <c r="O11366">
        <v>3</v>
      </c>
      <c r="P11366">
        <v>19</v>
      </c>
      <c r="Q11366">
        <v>11</v>
      </c>
      <c r="R11366">
        <v>2</v>
      </c>
      <c r="S11366">
        <v>4</v>
      </c>
      <c r="T11366">
        <v>7</v>
      </c>
      <c r="U11366">
        <v>1</v>
      </c>
      <c r="V11366">
        <v>0</v>
      </c>
      <c r="W11366">
        <v>0</v>
      </c>
      <c r="X11366">
        <v>4</v>
      </c>
      <c r="Y11366">
        <v>3.79</v>
      </c>
      <c r="Z11366">
        <v>1.85</v>
      </c>
      <c r="AA11366">
        <v>4.2</v>
      </c>
      <c r="AB11366">
        <v>3.6</v>
      </c>
      <c r="AC11366">
        <v>1.87</v>
      </c>
      <c r="AD11366">
        <v>4.0999999999999996</v>
      </c>
      <c r="AE11366">
        <v>3.5</v>
      </c>
      <c r="AF11366">
        <v>1.9</v>
      </c>
      <c r="AG11366">
        <v>4.17</v>
      </c>
      <c r="AH11366">
        <v>3.96</v>
      </c>
      <c r="AI11366">
        <v>1.88</v>
      </c>
      <c r="AJ11366">
        <v>4</v>
      </c>
      <c r="AK11366">
        <v>3.5</v>
      </c>
      <c r="AL11366">
        <v>1.91</v>
      </c>
      <c r="AM11366">
        <v>4</v>
      </c>
      <c r="AN11366">
        <v>3.9</v>
      </c>
      <c r="AO11366">
        <v>1.9</v>
      </c>
      <c r="BV11366">
        <v>4.2699999999999996</v>
      </c>
      <c r="BW11366">
        <v>3.68</v>
      </c>
      <c r="BX11366">
        <v>1.93</v>
      </c>
      <c r="DB11366">
        <v>38</v>
      </c>
      <c r="DC11366">
        <v>4.33</v>
      </c>
      <c r="DD11366">
        <v>3.97</v>
      </c>
      <c r="DE11366">
        <v>3.96</v>
      </c>
      <c r="DF11366">
        <v>3.78</v>
      </c>
      <c r="DG11366">
        <v>1.94</v>
      </c>
      <c r="DH11366">
        <v>1.87</v>
      </c>
      <c r="DI11366">
        <v>36</v>
      </c>
      <c r="DJ11366">
        <v>1.7</v>
      </c>
      <c r="DK11366">
        <v>1.64</v>
      </c>
      <c r="DL11366">
        <v>2.35</v>
      </c>
      <c r="DM11366">
        <v>2.25</v>
      </c>
      <c r="DN11366">
        <v>19</v>
      </c>
      <c r="DO11366">
        <v>0.5</v>
      </c>
      <c r="DP11366">
        <v>2.04</v>
      </c>
      <c r="DQ11366">
        <v>1.99</v>
      </c>
      <c r="DR11366">
        <v>1.92</v>
      </c>
      <c r="DS11366">
        <v>1.87</v>
      </c>
      <c r="DT11366">
        <v>3.9</v>
      </c>
      <c r="DU11366">
        <v>3.7</v>
      </c>
      <c r="DV11366">
        <v>1.85</v>
      </c>
      <c r="DY11366" s="2"/>
      <c r="DZ11366">
        <v>0</v>
      </c>
      <c r="EA11366">
        <v>0</v>
      </c>
      <c r="EB11366">
        <v>0</v>
      </c>
      <c r="EC11366">
        <v>0</v>
      </c>
      <c r="ED11366">
        <v>0</v>
      </c>
      <c r="EE11366" t="s">
        <v>369</v>
      </c>
      <c r="EF11366">
        <v>8</v>
      </c>
      <c r="EG11366">
        <v>0</v>
      </c>
    </row>
    <row r="11367" spans="1:137" x14ac:dyDescent="0.25">
      <c r="A11367" s="2" t="s">
        <v>750</v>
      </c>
      <c r="B11367" s="1">
        <v>43134</v>
      </c>
      <c r="C11367" s="15"/>
      <c r="D11367" s="2" t="s">
        <v>762</v>
      </c>
      <c r="E11367" s="2" t="s">
        <v>756</v>
      </c>
      <c r="F11367">
        <v>1</v>
      </c>
      <c r="G11367">
        <v>1</v>
      </c>
      <c r="H11367" s="2" t="s">
        <v>369</v>
      </c>
      <c r="I11367">
        <v>0</v>
      </c>
      <c r="J11367">
        <v>1</v>
      </c>
      <c r="K11367" s="2" t="s">
        <v>362</v>
      </c>
      <c r="L11367">
        <v>6</v>
      </c>
      <c r="M11367">
        <v>17</v>
      </c>
      <c r="N11367">
        <v>3</v>
      </c>
      <c r="O11367">
        <v>4</v>
      </c>
      <c r="P11367">
        <v>13</v>
      </c>
      <c r="Q11367">
        <v>13</v>
      </c>
      <c r="R11367">
        <v>0</v>
      </c>
      <c r="S11367">
        <v>5</v>
      </c>
      <c r="T11367">
        <v>0</v>
      </c>
      <c r="U11367">
        <v>2</v>
      </c>
      <c r="V11367">
        <v>0</v>
      </c>
      <c r="W11367">
        <v>0</v>
      </c>
      <c r="X11367">
        <v>2.62</v>
      </c>
      <c r="Y11367">
        <v>3.29</v>
      </c>
      <c r="Z11367">
        <v>2.75</v>
      </c>
      <c r="AA11367">
        <v>2.6</v>
      </c>
      <c r="AB11367">
        <v>3.5</v>
      </c>
      <c r="AC11367">
        <v>2.65</v>
      </c>
      <c r="AD11367">
        <v>2.4</v>
      </c>
      <c r="AE11367">
        <v>3.3</v>
      </c>
      <c r="AF11367">
        <v>2.95</v>
      </c>
      <c r="AG11367">
        <v>2.72</v>
      </c>
      <c r="AH11367">
        <v>3.37</v>
      </c>
      <c r="AI11367">
        <v>2.77</v>
      </c>
      <c r="AJ11367">
        <v>2.7</v>
      </c>
      <c r="AK11367">
        <v>3.1</v>
      </c>
      <c r="AL11367">
        <v>2.7</v>
      </c>
      <c r="AM11367">
        <v>2.7</v>
      </c>
      <c r="AN11367">
        <v>3.4</v>
      </c>
      <c r="AO11367">
        <v>2.7</v>
      </c>
      <c r="BV11367">
        <v>3.14</v>
      </c>
      <c r="BW11367">
        <v>3.53</v>
      </c>
      <c r="BX11367">
        <v>2.36</v>
      </c>
      <c r="DB11367">
        <v>37</v>
      </c>
      <c r="DC11367">
        <v>2.77</v>
      </c>
      <c r="DD11367">
        <v>2.63</v>
      </c>
      <c r="DE11367">
        <v>3.5</v>
      </c>
      <c r="DF11367">
        <v>3.32</v>
      </c>
      <c r="DG11367">
        <v>2.95</v>
      </c>
      <c r="DH11367">
        <v>2.72</v>
      </c>
      <c r="DI11367">
        <v>36</v>
      </c>
      <c r="DJ11367">
        <v>2.0299999999999998</v>
      </c>
      <c r="DK11367">
        <v>1.94</v>
      </c>
      <c r="DL11367">
        <v>1.94</v>
      </c>
      <c r="DM11367">
        <v>1.87</v>
      </c>
      <c r="DN11367">
        <v>18</v>
      </c>
      <c r="DO11367">
        <v>0.25</v>
      </c>
      <c r="DP11367">
        <v>1.69</v>
      </c>
      <c r="DQ11367">
        <v>1.65</v>
      </c>
      <c r="DR11367">
        <v>2.36</v>
      </c>
      <c r="DS11367">
        <v>2.2999999999999998</v>
      </c>
      <c r="DT11367">
        <v>2.62</v>
      </c>
      <c r="DU11367">
        <v>3.25</v>
      </c>
      <c r="DV11367">
        <v>2.65</v>
      </c>
      <c r="DY11367" s="2"/>
      <c r="DZ11367">
        <v>2</v>
      </c>
      <c r="EA11367">
        <v>1</v>
      </c>
      <c r="EB11367">
        <v>1</v>
      </c>
      <c r="EC11367">
        <v>1</v>
      </c>
      <c r="ED11367">
        <v>0</v>
      </c>
      <c r="EE11367" t="s">
        <v>359</v>
      </c>
      <c r="EF11367">
        <v>2</v>
      </c>
      <c r="EG11367">
        <v>0</v>
      </c>
    </row>
    <row r="11368" spans="1:137" x14ac:dyDescent="0.25">
      <c r="A11368" s="2" t="s">
        <v>750</v>
      </c>
      <c r="B11368" s="1">
        <v>43134</v>
      </c>
      <c r="C11368" s="15"/>
      <c r="D11368" s="2" t="s">
        <v>766</v>
      </c>
      <c r="E11368" s="2" t="s">
        <v>751</v>
      </c>
      <c r="F11368">
        <v>0</v>
      </c>
      <c r="G11368">
        <v>2</v>
      </c>
      <c r="H11368" s="2" t="s">
        <v>362</v>
      </c>
      <c r="I11368">
        <v>0</v>
      </c>
      <c r="J11368">
        <v>2</v>
      </c>
      <c r="K11368" s="2" t="s">
        <v>362</v>
      </c>
      <c r="L11368">
        <v>16</v>
      </c>
      <c r="M11368">
        <v>13</v>
      </c>
      <c r="N11368">
        <v>4</v>
      </c>
      <c r="O11368">
        <v>6</v>
      </c>
      <c r="P11368">
        <v>10</v>
      </c>
      <c r="Q11368">
        <v>15</v>
      </c>
      <c r="R11368">
        <v>3</v>
      </c>
      <c r="S11368">
        <v>5</v>
      </c>
      <c r="T11368">
        <v>0</v>
      </c>
      <c r="U11368">
        <v>3</v>
      </c>
      <c r="V11368">
        <v>0</v>
      </c>
      <c r="W11368">
        <v>0</v>
      </c>
      <c r="X11368">
        <v>10</v>
      </c>
      <c r="Y11368">
        <v>5.25</v>
      </c>
      <c r="Z11368">
        <v>1.3</v>
      </c>
      <c r="AA11368">
        <v>10</v>
      </c>
      <c r="AB11368">
        <v>5.5</v>
      </c>
      <c r="AC11368">
        <v>1.3</v>
      </c>
      <c r="AD11368">
        <v>8</v>
      </c>
      <c r="AE11368">
        <v>5.3</v>
      </c>
      <c r="AF11368">
        <v>1.35</v>
      </c>
      <c r="AG11368">
        <v>10.24</v>
      </c>
      <c r="AH11368">
        <v>5.81</v>
      </c>
      <c r="AI11368">
        <v>1.32</v>
      </c>
      <c r="AJ11368">
        <v>9</v>
      </c>
      <c r="AK11368">
        <v>5.5</v>
      </c>
      <c r="AL11368">
        <v>1.3</v>
      </c>
      <c r="AM11368">
        <v>9.5</v>
      </c>
      <c r="AN11368">
        <v>5.75</v>
      </c>
      <c r="AO11368">
        <v>1.33</v>
      </c>
      <c r="BV11368">
        <v>9.4</v>
      </c>
      <c r="BW11368">
        <v>5.35</v>
      </c>
      <c r="BX11368">
        <v>1.37</v>
      </c>
      <c r="DB11368">
        <v>38</v>
      </c>
      <c r="DC11368">
        <v>11</v>
      </c>
      <c r="DD11368">
        <v>9.57</v>
      </c>
      <c r="DE11368">
        <v>5.9</v>
      </c>
      <c r="DF11368">
        <v>5.52</v>
      </c>
      <c r="DG11368">
        <v>1.35</v>
      </c>
      <c r="DH11368">
        <v>1.31</v>
      </c>
      <c r="DI11368">
        <v>33</v>
      </c>
      <c r="DJ11368">
        <v>1.53</v>
      </c>
      <c r="DK11368">
        <v>1.49</v>
      </c>
      <c r="DL11368">
        <v>2.76</v>
      </c>
      <c r="DM11368">
        <v>2.58</v>
      </c>
      <c r="DN11368">
        <v>21</v>
      </c>
      <c r="DO11368">
        <v>1.5</v>
      </c>
      <c r="DP11368">
        <v>2.0099999999999998</v>
      </c>
      <c r="DQ11368">
        <v>1.97</v>
      </c>
      <c r="DR11368">
        <v>1.94</v>
      </c>
      <c r="DS11368">
        <v>1.89</v>
      </c>
      <c r="DT11368">
        <v>9.5</v>
      </c>
      <c r="DU11368">
        <v>5.25</v>
      </c>
      <c r="DV11368">
        <v>1.3</v>
      </c>
      <c r="DY11368" s="2"/>
      <c r="DZ11368">
        <v>2</v>
      </c>
      <c r="EA11368">
        <v>2</v>
      </c>
      <c r="EB11368">
        <v>0</v>
      </c>
      <c r="EC11368">
        <v>0</v>
      </c>
      <c r="ED11368">
        <v>0</v>
      </c>
      <c r="EE11368" t="s">
        <v>369</v>
      </c>
      <c r="EF11368">
        <v>3</v>
      </c>
      <c r="EG11368">
        <v>0</v>
      </c>
    </row>
    <row r="11369" spans="1:137" x14ac:dyDescent="0.25">
      <c r="A11369" s="2" t="s">
        <v>750</v>
      </c>
      <c r="B11369" s="1">
        <v>43134</v>
      </c>
      <c r="C11369" s="15"/>
      <c r="D11369" s="2" t="s">
        <v>764</v>
      </c>
      <c r="E11369" s="2" t="s">
        <v>765</v>
      </c>
      <c r="F11369">
        <v>0</v>
      </c>
      <c r="G11369">
        <v>1</v>
      </c>
      <c r="H11369" s="2" t="s">
        <v>362</v>
      </c>
      <c r="I11369">
        <v>0</v>
      </c>
      <c r="J11369">
        <v>0</v>
      </c>
      <c r="K11369" s="2" t="s">
        <v>369</v>
      </c>
      <c r="L11369">
        <v>10</v>
      </c>
      <c r="M11369">
        <v>16</v>
      </c>
      <c r="N11369">
        <v>3</v>
      </c>
      <c r="O11369">
        <v>6</v>
      </c>
      <c r="P11369">
        <v>13</v>
      </c>
      <c r="Q11369">
        <v>10</v>
      </c>
      <c r="R11369">
        <v>1</v>
      </c>
      <c r="S11369">
        <v>7</v>
      </c>
      <c r="T11369">
        <v>2</v>
      </c>
      <c r="U11369">
        <v>2</v>
      </c>
      <c r="V11369">
        <v>0</v>
      </c>
      <c r="W11369">
        <v>0</v>
      </c>
      <c r="X11369">
        <v>2.5</v>
      </c>
      <c r="Y11369">
        <v>3.39</v>
      </c>
      <c r="Z11369">
        <v>2.79</v>
      </c>
      <c r="AA11369">
        <v>2.4500000000000002</v>
      </c>
      <c r="AB11369">
        <v>3.5</v>
      </c>
      <c r="AC11369">
        <v>2.8</v>
      </c>
      <c r="AD11369">
        <v>2.65</v>
      </c>
      <c r="AE11369">
        <v>3.3</v>
      </c>
      <c r="AF11369">
        <v>2.65</v>
      </c>
      <c r="AG11369">
        <v>2.64</v>
      </c>
      <c r="AH11369">
        <v>3.61</v>
      </c>
      <c r="AI11369">
        <v>2.7</v>
      </c>
      <c r="AJ11369">
        <v>2.5</v>
      </c>
      <c r="AK11369">
        <v>3.3</v>
      </c>
      <c r="AL11369">
        <v>2.8</v>
      </c>
      <c r="AM11369">
        <v>2.5499999999999998</v>
      </c>
      <c r="AN11369">
        <v>3.6</v>
      </c>
      <c r="AO11369">
        <v>2.7</v>
      </c>
      <c r="BV11369">
        <v>2.64</v>
      </c>
      <c r="BW11369">
        <v>3.54</v>
      </c>
      <c r="BX11369">
        <v>2.75</v>
      </c>
      <c r="DB11369">
        <v>38</v>
      </c>
      <c r="DC11369">
        <v>2.68</v>
      </c>
      <c r="DD11369">
        <v>2.5499999999999998</v>
      </c>
      <c r="DE11369">
        <v>3.61</v>
      </c>
      <c r="DF11369">
        <v>3.48</v>
      </c>
      <c r="DG11369">
        <v>2.8</v>
      </c>
      <c r="DH11369">
        <v>2.7</v>
      </c>
      <c r="DI11369">
        <v>36</v>
      </c>
      <c r="DJ11369">
        <v>1.69</v>
      </c>
      <c r="DK11369">
        <v>1.64</v>
      </c>
      <c r="DL11369">
        <v>2.35</v>
      </c>
      <c r="DM11369">
        <v>2.25</v>
      </c>
      <c r="DN11369">
        <v>18</v>
      </c>
      <c r="DO11369">
        <v>-0.25</v>
      </c>
      <c r="DP11369">
        <v>2.2799999999999998</v>
      </c>
      <c r="DQ11369">
        <v>2.2000000000000002</v>
      </c>
      <c r="DR11369">
        <v>1.74</v>
      </c>
      <c r="DS11369">
        <v>1.7</v>
      </c>
      <c r="DT11369">
        <v>2.5</v>
      </c>
      <c r="DU11369">
        <v>3.5</v>
      </c>
      <c r="DV11369">
        <v>2.62</v>
      </c>
      <c r="DY11369" s="2"/>
      <c r="DZ11369">
        <v>1</v>
      </c>
      <c r="EA11369">
        <v>0</v>
      </c>
      <c r="EB11369">
        <v>1</v>
      </c>
      <c r="EC11369">
        <v>0</v>
      </c>
      <c r="ED11369">
        <v>1</v>
      </c>
      <c r="EE11369" t="s">
        <v>362</v>
      </c>
      <c r="EF11369">
        <v>4</v>
      </c>
      <c r="EG11369">
        <v>0</v>
      </c>
    </row>
    <row r="11370" spans="1:137" x14ac:dyDescent="0.25">
      <c r="A11370" s="2" t="s">
        <v>750</v>
      </c>
      <c r="B11370" s="1">
        <v>43134</v>
      </c>
      <c r="C11370" s="15"/>
      <c r="D11370" s="2" t="s">
        <v>752</v>
      </c>
      <c r="E11370" s="2" t="s">
        <v>761</v>
      </c>
      <c r="F11370">
        <v>1</v>
      </c>
      <c r="G11370">
        <v>2</v>
      </c>
      <c r="H11370" s="2" t="s">
        <v>362</v>
      </c>
      <c r="I11370">
        <v>1</v>
      </c>
      <c r="J11370">
        <v>0</v>
      </c>
      <c r="K11370" s="2" t="s">
        <v>359</v>
      </c>
      <c r="L11370">
        <v>15</v>
      </c>
      <c r="M11370">
        <v>12</v>
      </c>
      <c r="N11370">
        <v>6</v>
      </c>
      <c r="O11370">
        <v>7</v>
      </c>
      <c r="P11370">
        <v>15</v>
      </c>
      <c r="Q11370">
        <v>16</v>
      </c>
      <c r="R11370">
        <v>3</v>
      </c>
      <c r="S11370">
        <v>2</v>
      </c>
      <c r="T11370">
        <v>3</v>
      </c>
      <c r="U11370">
        <v>1</v>
      </c>
      <c r="V11370">
        <v>1</v>
      </c>
      <c r="W11370">
        <v>0</v>
      </c>
      <c r="X11370">
        <v>1.75</v>
      </c>
      <c r="Y11370">
        <v>3.79</v>
      </c>
      <c r="Z11370">
        <v>4.75</v>
      </c>
      <c r="AA11370">
        <v>1.75</v>
      </c>
      <c r="AB11370">
        <v>3.8</v>
      </c>
      <c r="AC11370">
        <v>4.5999999999999996</v>
      </c>
      <c r="AD11370">
        <v>1.65</v>
      </c>
      <c r="AE11370">
        <v>3.8</v>
      </c>
      <c r="AF11370">
        <v>5.3</v>
      </c>
      <c r="AG11370">
        <v>1.79</v>
      </c>
      <c r="AH11370">
        <v>3.8</v>
      </c>
      <c r="AI11370">
        <v>4.9000000000000004</v>
      </c>
      <c r="AJ11370">
        <v>1.8</v>
      </c>
      <c r="AK11370">
        <v>3.5</v>
      </c>
      <c r="AL11370">
        <v>4.5</v>
      </c>
      <c r="AM11370">
        <v>1.8</v>
      </c>
      <c r="AN11370">
        <v>3.8</v>
      </c>
      <c r="AO11370">
        <v>4.5999999999999996</v>
      </c>
      <c r="BV11370">
        <v>1.85</v>
      </c>
      <c r="BW11370">
        <v>3.67</v>
      </c>
      <c r="BX11370">
        <v>4.75</v>
      </c>
      <c r="DB11370">
        <v>38</v>
      </c>
      <c r="DC11370">
        <v>1.84</v>
      </c>
      <c r="DD11370">
        <v>1.78</v>
      </c>
      <c r="DE11370">
        <v>3.9</v>
      </c>
      <c r="DF11370">
        <v>3.72</v>
      </c>
      <c r="DG11370">
        <v>5.3</v>
      </c>
      <c r="DH11370">
        <v>4.5999999999999996</v>
      </c>
      <c r="DI11370">
        <v>37</v>
      </c>
      <c r="DJ11370">
        <v>1.93</v>
      </c>
      <c r="DK11370">
        <v>1.85</v>
      </c>
      <c r="DL11370">
        <v>2.02</v>
      </c>
      <c r="DM11370">
        <v>1.95</v>
      </c>
      <c r="DN11370">
        <v>20</v>
      </c>
      <c r="DO11370">
        <v>-0.75</v>
      </c>
      <c r="DP11370">
        <v>2.0699999999999998</v>
      </c>
      <c r="DQ11370">
        <v>2</v>
      </c>
      <c r="DR11370">
        <v>1.9</v>
      </c>
      <c r="DS11370">
        <v>1.85</v>
      </c>
      <c r="DT11370">
        <v>1.75</v>
      </c>
      <c r="DU11370">
        <v>3.6</v>
      </c>
      <c r="DV11370">
        <v>4.5</v>
      </c>
      <c r="DY11370" s="2"/>
      <c r="DZ11370">
        <v>3</v>
      </c>
      <c r="EA11370">
        <v>1</v>
      </c>
      <c r="EB11370">
        <v>2</v>
      </c>
      <c r="EC11370">
        <v>0</v>
      </c>
      <c r="ED11370">
        <v>2</v>
      </c>
      <c r="EE11370" t="s">
        <v>362</v>
      </c>
      <c r="EF11370">
        <v>4</v>
      </c>
      <c r="EG11370">
        <v>1</v>
      </c>
    </row>
    <row r="11371" spans="1:137" x14ac:dyDescent="0.25">
      <c r="A11371" s="2" t="s">
        <v>750</v>
      </c>
      <c r="B11371" s="1">
        <v>43134</v>
      </c>
      <c r="C11371" s="15"/>
      <c r="D11371" s="2" t="s">
        <v>767</v>
      </c>
      <c r="E11371" s="2" t="s">
        <v>757</v>
      </c>
      <c r="F11371">
        <v>1</v>
      </c>
      <c r="G11371">
        <v>1</v>
      </c>
      <c r="H11371" s="2" t="s">
        <v>369</v>
      </c>
      <c r="I11371">
        <v>1</v>
      </c>
      <c r="J11371">
        <v>0</v>
      </c>
      <c r="K11371" s="2" t="s">
        <v>359</v>
      </c>
      <c r="L11371">
        <v>15</v>
      </c>
      <c r="M11371">
        <v>13</v>
      </c>
      <c r="N11371">
        <v>5</v>
      </c>
      <c r="O11371">
        <v>2</v>
      </c>
      <c r="P11371">
        <v>12</v>
      </c>
      <c r="Q11371">
        <v>10</v>
      </c>
      <c r="R11371">
        <v>3</v>
      </c>
      <c r="S11371">
        <v>6</v>
      </c>
      <c r="T11371">
        <v>0</v>
      </c>
      <c r="U11371">
        <v>2</v>
      </c>
      <c r="V11371">
        <v>0</v>
      </c>
      <c r="W11371">
        <v>0</v>
      </c>
      <c r="X11371">
        <v>2.25</v>
      </c>
      <c r="Y11371">
        <v>3.29</v>
      </c>
      <c r="Z11371">
        <v>3.29</v>
      </c>
      <c r="AA11371">
        <v>2.25</v>
      </c>
      <c r="AB11371">
        <v>3.4</v>
      </c>
      <c r="AC11371">
        <v>3.25</v>
      </c>
      <c r="AD11371">
        <v>2.2999999999999998</v>
      </c>
      <c r="AE11371">
        <v>3.2</v>
      </c>
      <c r="AF11371">
        <v>3.25</v>
      </c>
      <c r="AG11371">
        <v>2.27</v>
      </c>
      <c r="AH11371">
        <v>3.36</v>
      </c>
      <c r="AI11371">
        <v>3.49</v>
      </c>
      <c r="AJ11371">
        <v>2.25</v>
      </c>
      <c r="AK11371">
        <v>3.25</v>
      </c>
      <c r="AL11371">
        <v>3.25</v>
      </c>
      <c r="AM11371">
        <v>2.2999999999999998</v>
      </c>
      <c r="AN11371">
        <v>3.3</v>
      </c>
      <c r="AO11371">
        <v>3.4</v>
      </c>
      <c r="BV11371">
        <v>2.12</v>
      </c>
      <c r="BW11371">
        <v>3.55</v>
      </c>
      <c r="BX11371">
        <v>3.68</v>
      </c>
      <c r="DB11371">
        <v>38</v>
      </c>
      <c r="DC11371">
        <v>2.34</v>
      </c>
      <c r="DD11371">
        <v>2.2400000000000002</v>
      </c>
      <c r="DE11371">
        <v>3.44</v>
      </c>
      <c r="DF11371">
        <v>3.31</v>
      </c>
      <c r="DG11371">
        <v>3.6</v>
      </c>
      <c r="DH11371">
        <v>3.32</v>
      </c>
      <c r="DI11371">
        <v>36</v>
      </c>
      <c r="DJ11371">
        <v>2.13</v>
      </c>
      <c r="DK11371">
        <v>2.0699999999999998</v>
      </c>
      <c r="DL11371">
        <v>1.82</v>
      </c>
      <c r="DM11371">
        <v>1.75</v>
      </c>
      <c r="DN11371">
        <v>21</v>
      </c>
      <c r="DO11371">
        <v>-0.25</v>
      </c>
      <c r="DP11371">
        <v>1.97</v>
      </c>
      <c r="DQ11371">
        <v>1.92</v>
      </c>
      <c r="DR11371">
        <v>1.99</v>
      </c>
      <c r="DS11371">
        <v>1.94</v>
      </c>
      <c r="DT11371">
        <v>2.2000000000000002</v>
      </c>
      <c r="DU11371">
        <v>3.2</v>
      </c>
      <c r="DV11371">
        <v>3.3</v>
      </c>
      <c r="DY11371" s="2"/>
      <c r="DZ11371">
        <v>2</v>
      </c>
      <c r="EA11371">
        <v>1</v>
      </c>
      <c r="EB11371">
        <v>1</v>
      </c>
      <c r="EC11371">
        <v>0</v>
      </c>
      <c r="ED11371">
        <v>1</v>
      </c>
      <c r="EE11371" t="s">
        <v>362</v>
      </c>
      <c r="EF11371">
        <v>2</v>
      </c>
      <c r="EG11371">
        <v>0</v>
      </c>
    </row>
    <row r="11372" spans="1:137" x14ac:dyDescent="0.25">
      <c r="A11372" s="2" t="s">
        <v>769</v>
      </c>
      <c r="B11372" s="1">
        <v>43134</v>
      </c>
      <c r="C11372" s="15"/>
      <c r="D11372" s="2" t="s">
        <v>782</v>
      </c>
      <c r="E11372" s="2" t="s">
        <v>787</v>
      </c>
      <c r="F11372">
        <v>3</v>
      </c>
      <c r="G11372">
        <v>1</v>
      </c>
      <c r="H11372" s="2" t="s">
        <v>359</v>
      </c>
      <c r="I11372">
        <v>2</v>
      </c>
      <c r="J11372">
        <v>1</v>
      </c>
      <c r="K11372" s="2" t="s">
        <v>359</v>
      </c>
      <c r="L11372">
        <v>11</v>
      </c>
      <c r="M11372">
        <v>19</v>
      </c>
      <c r="N11372">
        <v>6</v>
      </c>
      <c r="O11372">
        <v>4</v>
      </c>
      <c r="P11372">
        <v>10</v>
      </c>
      <c r="Q11372">
        <v>12</v>
      </c>
      <c r="R11372">
        <v>3</v>
      </c>
      <c r="S11372">
        <v>4</v>
      </c>
      <c r="T11372">
        <v>0</v>
      </c>
      <c r="U11372">
        <v>2</v>
      </c>
      <c r="V11372">
        <v>0</v>
      </c>
      <c r="W11372">
        <v>0</v>
      </c>
      <c r="X11372">
        <v>2.29</v>
      </c>
      <c r="Y11372">
        <v>3.39</v>
      </c>
      <c r="Z11372">
        <v>3</v>
      </c>
      <c r="AA11372">
        <v>2.35</v>
      </c>
      <c r="AB11372">
        <v>3.3</v>
      </c>
      <c r="AC11372">
        <v>3</v>
      </c>
      <c r="AD11372">
        <v>2.4</v>
      </c>
      <c r="AE11372">
        <v>3.2</v>
      </c>
      <c r="AF11372">
        <v>2.85</v>
      </c>
      <c r="AG11372">
        <v>2.41</v>
      </c>
      <c r="AH11372">
        <v>3.39</v>
      </c>
      <c r="AI11372">
        <v>3.12</v>
      </c>
      <c r="AJ11372">
        <v>2.38</v>
      </c>
      <c r="AK11372">
        <v>3.2</v>
      </c>
      <c r="AL11372">
        <v>2.88</v>
      </c>
      <c r="AM11372">
        <v>2.38</v>
      </c>
      <c r="AN11372">
        <v>3.4</v>
      </c>
      <c r="AO11372">
        <v>3</v>
      </c>
      <c r="BV11372">
        <v>2.4500000000000002</v>
      </c>
      <c r="BW11372">
        <v>3.53</v>
      </c>
      <c r="BX11372">
        <v>2.95</v>
      </c>
      <c r="DB11372">
        <v>37</v>
      </c>
      <c r="DC11372">
        <v>2.41</v>
      </c>
      <c r="DD11372">
        <v>2.33</v>
      </c>
      <c r="DE11372">
        <v>3.4</v>
      </c>
      <c r="DF11372">
        <v>3.26</v>
      </c>
      <c r="DG11372">
        <v>3.12</v>
      </c>
      <c r="DH11372">
        <v>2.97</v>
      </c>
      <c r="DI11372">
        <v>36</v>
      </c>
      <c r="DJ11372">
        <v>2.0499999999999998</v>
      </c>
      <c r="DK11372">
        <v>1.97</v>
      </c>
      <c r="DL11372">
        <v>1.86</v>
      </c>
      <c r="DM11372">
        <v>1.81</v>
      </c>
      <c r="DN11372">
        <v>18</v>
      </c>
      <c r="DO11372">
        <v>-0.25</v>
      </c>
      <c r="DP11372">
        <v>2.09</v>
      </c>
      <c r="DQ11372">
        <v>2.0299999999999998</v>
      </c>
      <c r="DR11372">
        <v>1.86</v>
      </c>
      <c r="DS11372">
        <v>1.8</v>
      </c>
      <c r="DT11372">
        <v>2.2999999999999998</v>
      </c>
      <c r="DU11372">
        <v>3.2</v>
      </c>
      <c r="DV11372">
        <v>2.9</v>
      </c>
      <c r="DY11372" s="2"/>
      <c r="DZ11372">
        <v>4</v>
      </c>
      <c r="EA11372">
        <v>3</v>
      </c>
      <c r="EB11372">
        <v>1</v>
      </c>
      <c r="EC11372">
        <v>1</v>
      </c>
      <c r="ED11372">
        <v>0</v>
      </c>
      <c r="EE11372" t="s">
        <v>359</v>
      </c>
      <c r="EF11372">
        <v>2</v>
      </c>
      <c r="EG11372">
        <v>0</v>
      </c>
    </row>
    <row r="11373" spans="1:137" x14ac:dyDescent="0.25">
      <c r="A11373" s="2" t="s">
        <v>769</v>
      </c>
      <c r="B11373" s="1">
        <v>43134</v>
      </c>
      <c r="C11373" s="15"/>
      <c r="D11373" s="2" t="s">
        <v>784</v>
      </c>
      <c r="E11373" s="2" t="s">
        <v>772</v>
      </c>
      <c r="F11373">
        <v>1</v>
      </c>
      <c r="G11373">
        <v>1</v>
      </c>
      <c r="H11373" s="2" t="s">
        <v>369</v>
      </c>
      <c r="I11373">
        <v>1</v>
      </c>
      <c r="J11373">
        <v>1</v>
      </c>
      <c r="K11373" s="2" t="s">
        <v>369</v>
      </c>
      <c r="L11373">
        <v>7</v>
      </c>
      <c r="M11373">
        <v>21</v>
      </c>
      <c r="N11373">
        <v>3</v>
      </c>
      <c r="O11373">
        <v>7</v>
      </c>
      <c r="P11373">
        <v>15</v>
      </c>
      <c r="Q11373">
        <v>19</v>
      </c>
      <c r="R11373">
        <v>3</v>
      </c>
      <c r="S11373">
        <v>5</v>
      </c>
      <c r="T11373">
        <v>4</v>
      </c>
      <c r="U11373">
        <v>2</v>
      </c>
      <c r="V11373">
        <v>0</v>
      </c>
      <c r="W11373">
        <v>0</v>
      </c>
      <c r="X11373">
        <v>1.66</v>
      </c>
      <c r="Y11373">
        <v>3.79</v>
      </c>
      <c r="Z11373">
        <v>5</v>
      </c>
      <c r="AA11373">
        <v>1.72</v>
      </c>
      <c r="AB11373">
        <v>3.7</v>
      </c>
      <c r="AC11373">
        <v>4.75</v>
      </c>
      <c r="AD11373">
        <v>1.9</v>
      </c>
      <c r="AE11373">
        <v>3.45</v>
      </c>
      <c r="AF11373">
        <v>3.8</v>
      </c>
      <c r="AG11373">
        <v>1.72</v>
      </c>
      <c r="AH11373">
        <v>4.12</v>
      </c>
      <c r="AI11373">
        <v>4.83</v>
      </c>
      <c r="AJ11373">
        <v>1.73</v>
      </c>
      <c r="AK11373">
        <v>3.8</v>
      </c>
      <c r="AL11373">
        <v>4.2</v>
      </c>
      <c r="AM11373">
        <v>1.73</v>
      </c>
      <c r="AN11373">
        <v>3.9</v>
      </c>
      <c r="AO11373">
        <v>4.5999999999999996</v>
      </c>
      <c r="BV11373">
        <v>1.72</v>
      </c>
      <c r="BW11373">
        <v>4.0599999999999996</v>
      </c>
      <c r="BX11373">
        <v>4.9000000000000004</v>
      </c>
      <c r="DB11373">
        <v>38</v>
      </c>
      <c r="DC11373">
        <v>1.9</v>
      </c>
      <c r="DD11373">
        <v>1.71</v>
      </c>
      <c r="DE11373">
        <v>4.13</v>
      </c>
      <c r="DF11373">
        <v>3.82</v>
      </c>
      <c r="DG11373">
        <v>5</v>
      </c>
      <c r="DH11373">
        <v>4.4800000000000004</v>
      </c>
      <c r="DI11373">
        <v>32</v>
      </c>
      <c r="DJ11373">
        <v>1.62</v>
      </c>
      <c r="DK11373">
        <v>1.58</v>
      </c>
      <c r="DL11373">
        <v>2.4300000000000002</v>
      </c>
      <c r="DM11373">
        <v>2.3199999999999998</v>
      </c>
      <c r="DN11373">
        <v>18</v>
      </c>
      <c r="DO11373">
        <v>-0.75</v>
      </c>
      <c r="DP11373">
        <v>1.95</v>
      </c>
      <c r="DQ11373">
        <v>1.9</v>
      </c>
      <c r="DR11373">
        <v>2</v>
      </c>
      <c r="DS11373">
        <v>1.92</v>
      </c>
      <c r="DT11373">
        <v>1.7</v>
      </c>
      <c r="DU11373">
        <v>3.75</v>
      </c>
      <c r="DV11373">
        <v>4.4000000000000004</v>
      </c>
      <c r="DY11373" s="2"/>
      <c r="DZ11373">
        <v>2</v>
      </c>
      <c r="EA11373">
        <v>2</v>
      </c>
      <c r="EB11373">
        <v>0</v>
      </c>
      <c r="EC11373">
        <v>0</v>
      </c>
      <c r="ED11373">
        <v>0</v>
      </c>
      <c r="EE11373" t="s">
        <v>369</v>
      </c>
      <c r="EF11373">
        <v>6</v>
      </c>
      <c r="EG11373">
        <v>0</v>
      </c>
    </row>
    <row r="11374" spans="1:137" x14ac:dyDescent="0.25">
      <c r="A11374" s="2" t="s">
        <v>769</v>
      </c>
      <c r="B11374" s="1">
        <v>43134</v>
      </c>
      <c r="C11374" s="15"/>
      <c r="D11374" s="2" t="s">
        <v>790</v>
      </c>
      <c r="E11374" s="2" t="s">
        <v>780</v>
      </c>
      <c r="F11374">
        <v>3</v>
      </c>
      <c r="G11374">
        <v>0</v>
      </c>
      <c r="H11374" s="2" t="s">
        <v>359</v>
      </c>
      <c r="I11374">
        <v>1</v>
      </c>
      <c r="J11374">
        <v>0</v>
      </c>
      <c r="K11374" s="2" t="s">
        <v>359</v>
      </c>
      <c r="L11374">
        <v>22</v>
      </c>
      <c r="M11374">
        <v>14</v>
      </c>
      <c r="N11374">
        <v>10</v>
      </c>
      <c r="O11374">
        <v>1</v>
      </c>
      <c r="P11374">
        <v>13</v>
      </c>
      <c r="Q11374">
        <v>15</v>
      </c>
      <c r="R11374">
        <v>4</v>
      </c>
      <c r="S11374">
        <v>5</v>
      </c>
      <c r="T11374">
        <v>1</v>
      </c>
      <c r="U11374">
        <v>0</v>
      </c>
      <c r="V11374">
        <v>0</v>
      </c>
      <c r="W11374">
        <v>0</v>
      </c>
      <c r="X11374">
        <v>1.61</v>
      </c>
      <c r="Y11374">
        <v>3.6</v>
      </c>
      <c r="Z11374">
        <v>6</v>
      </c>
      <c r="AA11374">
        <v>1.57</v>
      </c>
      <c r="AB11374">
        <v>3.9</v>
      </c>
      <c r="AC11374">
        <v>6</v>
      </c>
      <c r="AD11374">
        <v>1.7</v>
      </c>
      <c r="AE11374">
        <v>3.6</v>
      </c>
      <c r="AF11374">
        <v>4.7</v>
      </c>
      <c r="AG11374">
        <v>1.59</v>
      </c>
      <c r="AH11374">
        <v>3.94</v>
      </c>
      <c r="AI11374">
        <v>6.76</v>
      </c>
      <c r="AJ11374">
        <v>1.62</v>
      </c>
      <c r="AK11374">
        <v>3.6</v>
      </c>
      <c r="AL11374">
        <v>5.5</v>
      </c>
      <c r="AM11374">
        <v>1.6</v>
      </c>
      <c r="AN11374">
        <v>3.9</v>
      </c>
      <c r="AO11374">
        <v>6</v>
      </c>
      <c r="BV11374">
        <v>1.61</v>
      </c>
      <c r="BW11374">
        <v>4.03</v>
      </c>
      <c r="BX11374">
        <v>6.18</v>
      </c>
      <c r="DB11374">
        <v>37</v>
      </c>
      <c r="DC11374">
        <v>1.7</v>
      </c>
      <c r="DD11374">
        <v>1.58</v>
      </c>
      <c r="DE11374">
        <v>4.05</v>
      </c>
      <c r="DF11374">
        <v>3.8</v>
      </c>
      <c r="DG11374">
        <v>6.76</v>
      </c>
      <c r="DH11374">
        <v>5.73</v>
      </c>
      <c r="DI11374">
        <v>36</v>
      </c>
      <c r="DJ11374">
        <v>1.95</v>
      </c>
      <c r="DK11374">
        <v>1.88</v>
      </c>
      <c r="DL11374">
        <v>1.97</v>
      </c>
      <c r="DM11374">
        <v>1.9</v>
      </c>
      <c r="DN11374">
        <v>19</v>
      </c>
      <c r="DO11374">
        <v>-1</v>
      </c>
      <c r="DP11374">
        <v>2.14</v>
      </c>
      <c r="DQ11374">
        <v>1.99</v>
      </c>
      <c r="DR11374">
        <v>1.89</v>
      </c>
      <c r="DS11374">
        <v>1.83</v>
      </c>
      <c r="DT11374">
        <v>1.57</v>
      </c>
      <c r="DU11374">
        <v>3.75</v>
      </c>
      <c r="DV11374">
        <v>5.75</v>
      </c>
      <c r="DY11374" s="2"/>
      <c r="DZ11374">
        <v>3</v>
      </c>
      <c r="EA11374">
        <v>1</v>
      </c>
      <c r="EB11374">
        <v>2</v>
      </c>
      <c r="EC11374">
        <v>2</v>
      </c>
      <c r="ED11374">
        <v>0</v>
      </c>
      <c r="EE11374" t="s">
        <v>359</v>
      </c>
      <c r="EF11374">
        <v>1</v>
      </c>
      <c r="EG11374">
        <v>0</v>
      </c>
    </row>
    <row r="11375" spans="1:137" x14ac:dyDescent="0.25">
      <c r="A11375" s="2" t="s">
        <v>356</v>
      </c>
      <c r="B11375" s="1">
        <v>43133</v>
      </c>
      <c r="C11375" s="15"/>
      <c r="D11375" s="2" t="s">
        <v>375</v>
      </c>
      <c r="E11375" s="2" t="s">
        <v>372</v>
      </c>
      <c r="F11375">
        <v>2</v>
      </c>
      <c r="G11375">
        <v>0</v>
      </c>
      <c r="H11375" s="2" t="s">
        <v>359</v>
      </c>
      <c r="I11375">
        <v>2</v>
      </c>
      <c r="J11375">
        <v>0</v>
      </c>
      <c r="K11375" s="2" t="s">
        <v>359</v>
      </c>
      <c r="L11375">
        <v>12</v>
      </c>
      <c r="M11375">
        <v>10</v>
      </c>
      <c r="N11375">
        <v>7</v>
      </c>
      <c r="O11375">
        <v>1</v>
      </c>
      <c r="P11375">
        <v>8</v>
      </c>
      <c r="Q11375">
        <v>13</v>
      </c>
      <c r="R11375">
        <v>5</v>
      </c>
      <c r="S11375">
        <v>0</v>
      </c>
      <c r="T11375">
        <v>1</v>
      </c>
      <c r="U11375">
        <v>2</v>
      </c>
      <c r="V11375">
        <v>0</v>
      </c>
      <c r="W11375">
        <v>0</v>
      </c>
      <c r="X11375">
        <v>1.61</v>
      </c>
      <c r="Y11375">
        <v>3.79</v>
      </c>
      <c r="Z11375">
        <v>5.5</v>
      </c>
      <c r="AA11375">
        <v>1.62</v>
      </c>
      <c r="AB11375">
        <v>4</v>
      </c>
      <c r="AC11375">
        <v>5.5</v>
      </c>
      <c r="AD11375">
        <v>1.65</v>
      </c>
      <c r="AE11375">
        <v>3.8</v>
      </c>
      <c r="AF11375">
        <v>4.8</v>
      </c>
      <c r="AG11375">
        <v>1.66</v>
      </c>
      <c r="AH11375">
        <v>4.21</v>
      </c>
      <c r="AI11375">
        <v>5.3</v>
      </c>
      <c r="AJ11375">
        <v>1.65</v>
      </c>
      <c r="AK11375">
        <v>3.8</v>
      </c>
      <c r="AL11375">
        <v>4.75</v>
      </c>
      <c r="AM11375">
        <v>1.65</v>
      </c>
      <c r="AN11375">
        <v>4</v>
      </c>
      <c r="AO11375">
        <v>5.2</v>
      </c>
      <c r="BV11375">
        <v>1.59</v>
      </c>
      <c r="BW11375">
        <v>4.1900000000000004</v>
      </c>
      <c r="BX11375">
        <v>6.16</v>
      </c>
      <c r="DB11375">
        <v>39</v>
      </c>
      <c r="DC11375">
        <v>1.68</v>
      </c>
      <c r="DD11375">
        <v>1.64</v>
      </c>
      <c r="DE11375">
        <v>4.21</v>
      </c>
      <c r="DF11375">
        <v>3.96</v>
      </c>
      <c r="DG11375">
        <v>5.5</v>
      </c>
      <c r="DH11375">
        <v>4.97</v>
      </c>
      <c r="DI11375">
        <v>37</v>
      </c>
      <c r="DJ11375">
        <v>1.7</v>
      </c>
      <c r="DK11375">
        <v>1.64</v>
      </c>
      <c r="DL11375">
        <v>2.3199999999999998</v>
      </c>
      <c r="DM11375">
        <v>2.2200000000000002</v>
      </c>
      <c r="DN11375">
        <v>19</v>
      </c>
      <c r="DO11375">
        <v>-1</v>
      </c>
      <c r="DP11375">
        <v>2.19</v>
      </c>
      <c r="DQ11375">
        <v>2.11</v>
      </c>
      <c r="DR11375">
        <v>1.79</v>
      </c>
      <c r="DS11375">
        <v>1.75</v>
      </c>
      <c r="DT11375">
        <v>1.61</v>
      </c>
      <c r="DU11375">
        <v>3.9</v>
      </c>
      <c r="DV11375">
        <v>4.75</v>
      </c>
      <c r="DY11375" s="2"/>
      <c r="DZ11375">
        <v>2</v>
      </c>
      <c r="EA11375">
        <v>2</v>
      </c>
      <c r="EB11375">
        <v>0</v>
      </c>
      <c r="EC11375">
        <v>0</v>
      </c>
      <c r="ED11375">
        <v>0</v>
      </c>
      <c r="EE11375" t="s">
        <v>369</v>
      </c>
      <c r="EF11375">
        <v>3</v>
      </c>
      <c r="EG11375">
        <v>0</v>
      </c>
    </row>
    <row r="11376" spans="1:137" x14ac:dyDescent="0.25">
      <c r="A11376" s="2" t="s">
        <v>403</v>
      </c>
      <c r="B11376" s="1">
        <v>43133</v>
      </c>
      <c r="C11376" s="15"/>
      <c r="D11376" s="2" t="s">
        <v>405</v>
      </c>
      <c r="E11376" s="2" t="s">
        <v>3</v>
      </c>
      <c r="F11376">
        <v>1</v>
      </c>
      <c r="G11376">
        <v>2</v>
      </c>
      <c r="H11376" s="2" t="s">
        <v>362</v>
      </c>
      <c r="I11376">
        <v>1</v>
      </c>
      <c r="J11376">
        <v>1</v>
      </c>
      <c r="K11376" s="2" t="s">
        <v>369</v>
      </c>
      <c r="L11376">
        <v>10</v>
      </c>
      <c r="M11376">
        <v>11</v>
      </c>
      <c r="N11376">
        <v>6</v>
      </c>
      <c r="O11376">
        <v>4</v>
      </c>
      <c r="R11376">
        <v>11</v>
      </c>
      <c r="S11376">
        <v>2</v>
      </c>
      <c r="T11376">
        <v>3</v>
      </c>
      <c r="U11376">
        <v>3</v>
      </c>
      <c r="V11376">
        <v>0</v>
      </c>
      <c r="W11376">
        <v>0</v>
      </c>
      <c r="X11376">
        <v>2</v>
      </c>
      <c r="Y11376">
        <v>3.39</v>
      </c>
      <c r="Z11376">
        <v>3.75</v>
      </c>
      <c r="AA11376">
        <v>2</v>
      </c>
      <c r="AB11376">
        <v>3.5</v>
      </c>
      <c r="AC11376">
        <v>3.75</v>
      </c>
      <c r="AD11376">
        <v>2.1</v>
      </c>
      <c r="AE11376">
        <v>3.3</v>
      </c>
      <c r="AF11376">
        <v>3.3</v>
      </c>
      <c r="AG11376">
        <v>2.06</v>
      </c>
      <c r="AH11376">
        <v>3.63</v>
      </c>
      <c r="AI11376">
        <v>3.71</v>
      </c>
      <c r="AJ11376">
        <v>2</v>
      </c>
      <c r="AK11376">
        <v>3.4</v>
      </c>
      <c r="AL11376">
        <v>3.5</v>
      </c>
      <c r="AM11376">
        <v>2</v>
      </c>
      <c r="AN11376">
        <v>3.5</v>
      </c>
      <c r="AO11376">
        <v>3.6</v>
      </c>
      <c r="BV11376">
        <v>2.0099999999999998</v>
      </c>
      <c r="BW11376">
        <v>3.55</v>
      </c>
      <c r="BX11376">
        <v>3.99</v>
      </c>
      <c r="DB11376">
        <v>37</v>
      </c>
      <c r="DC11376">
        <v>2.11</v>
      </c>
      <c r="DD11376">
        <v>2.02</v>
      </c>
      <c r="DE11376">
        <v>3.63</v>
      </c>
      <c r="DF11376">
        <v>3.44</v>
      </c>
      <c r="DG11376">
        <v>3.8</v>
      </c>
      <c r="DH11376">
        <v>3.56</v>
      </c>
      <c r="DI11376">
        <v>35</v>
      </c>
      <c r="DJ11376">
        <v>1.96</v>
      </c>
      <c r="DK11376">
        <v>1.85</v>
      </c>
      <c r="DL11376">
        <v>2.0299999999999998</v>
      </c>
      <c r="DM11376">
        <v>1.94</v>
      </c>
      <c r="DN11376">
        <v>19</v>
      </c>
      <c r="DO11376">
        <v>-0.5</v>
      </c>
      <c r="DP11376">
        <v>2.08</v>
      </c>
      <c r="DQ11376">
        <v>2.0099999999999998</v>
      </c>
      <c r="DR11376">
        <v>1.86</v>
      </c>
      <c r="DS11376">
        <v>1.82</v>
      </c>
      <c r="DT11376">
        <v>2</v>
      </c>
      <c r="DU11376">
        <v>3.3</v>
      </c>
      <c r="DV11376">
        <v>3.4</v>
      </c>
      <c r="DW11376">
        <v>19</v>
      </c>
      <c r="DX11376">
        <v>21</v>
      </c>
      <c r="DY11376" s="2"/>
      <c r="DZ11376">
        <v>3</v>
      </c>
      <c r="EA11376">
        <v>2</v>
      </c>
      <c r="EB11376">
        <v>1</v>
      </c>
      <c r="EC11376">
        <v>0</v>
      </c>
      <c r="ED11376">
        <v>1</v>
      </c>
      <c r="EE11376" t="s">
        <v>362</v>
      </c>
      <c r="EF11376">
        <v>6</v>
      </c>
      <c r="EG11376">
        <v>0</v>
      </c>
    </row>
    <row r="11377" spans="1:137" x14ac:dyDescent="0.25">
      <c r="A11377" s="2" t="s">
        <v>492</v>
      </c>
      <c r="B11377" s="1">
        <v>43133</v>
      </c>
      <c r="C11377" s="15"/>
      <c r="D11377" s="2" t="s">
        <v>181</v>
      </c>
      <c r="E11377" s="2" t="s">
        <v>507</v>
      </c>
      <c r="F11377">
        <v>1</v>
      </c>
      <c r="G11377">
        <v>0</v>
      </c>
      <c r="H11377" s="2" t="s">
        <v>359</v>
      </c>
      <c r="I11377">
        <v>0</v>
      </c>
      <c r="J11377">
        <v>0</v>
      </c>
      <c r="K11377" s="2" t="s">
        <v>369</v>
      </c>
      <c r="L11377">
        <v>11</v>
      </c>
      <c r="M11377">
        <v>14</v>
      </c>
      <c r="N11377">
        <v>4</v>
      </c>
      <c r="O11377">
        <v>3</v>
      </c>
      <c r="P11377">
        <v>17</v>
      </c>
      <c r="Q11377">
        <v>11</v>
      </c>
      <c r="R11377">
        <v>3</v>
      </c>
      <c r="S11377">
        <v>6</v>
      </c>
      <c r="T11377">
        <v>2</v>
      </c>
      <c r="U11377">
        <v>2</v>
      </c>
      <c r="V11377">
        <v>0</v>
      </c>
      <c r="W11377">
        <v>0</v>
      </c>
      <c r="X11377">
        <v>3.75</v>
      </c>
      <c r="Y11377">
        <v>3.39</v>
      </c>
      <c r="Z11377">
        <v>2.14</v>
      </c>
      <c r="AA11377">
        <v>3.6</v>
      </c>
      <c r="AB11377">
        <v>3.4</v>
      </c>
      <c r="AC11377">
        <v>2.1</v>
      </c>
      <c r="AD11377">
        <v>3.55</v>
      </c>
      <c r="AE11377">
        <v>3.3</v>
      </c>
      <c r="AF11377">
        <v>2</v>
      </c>
      <c r="AG11377">
        <v>3.8</v>
      </c>
      <c r="AH11377">
        <v>3.54</v>
      </c>
      <c r="AI11377">
        <v>2.09</v>
      </c>
      <c r="AJ11377">
        <v>3.6</v>
      </c>
      <c r="AK11377">
        <v>3.25</v>
      </c>
      <c r="AL11377">
        <v>2.1</v>
      </c>
      <c r="AM11377">
        <v>3.75</v>
      </c>
      <c r="AN11377">
        <v>3.4</v>
      </c>
      <c r="AO11377">
        <v>2.15</v>
      </c>
      <c r="BV11377">
        <v>3.77</v>
      </c>
      <c r="BW11377">
        <v>3.31</v>
      </c>
      <c r="BX11377">
        <v>2.19</v>
      </c>
      <c r="DB11377">
        <v>39</v>
      </c>
      <c r="DC11377">
        <v>3.85</v>
      </c>
      <c r="DD11377">
        <v>3.63</v>
      </c>
      <c r="DE11377">
        <v>3.54</v>
      </c>
      <c r="DF11377">
        <v>3.35</v>
      </c>
      <c r="DG11377">
        <v>2.2000000000000002</v>
      </c>
      <c r="DH11377">
        <v>2.08</v>
      </c>
      <c r="DI11377">
        <v>37</v>
      </c>
      <c r="DJ11377">
        <v>2.1</v>
      </c>
      <c r="DK11377">
        <v>2.0299999999999998</v>
      </c>
      <c r="DL11377">
        <v>1.86</v>
      </c>
      <c r="DM11377">
        <v>1.77</v>
      </c>
      <c r="DN11377">
        <v>19</v>
      </c>
      <c r="DO11377">
        <v>0.25</v>
      </c>
      <c r="DP11377">
        <v>2.13</v>
      </c>
      <c r="DQ11377">
        <v>2.08</v>
      </c>
      <c r="DR11377">
        <v>1.82</v>
      </c>
      <c r="DS11377">
        <v>1.78</v>
      </c>
      <c r="DT11377">
        <v>3.6</v>
      </c>
      <c r="DU11377">
        <v>3.4</v>
      </c>
      <c r="DV11377">
        <v>2.1</v>
      </c>
      <c r="DY11377" s="2" t="s">
        <v>489</v>
      </c>
      <c r="DZ11377">
        <v>1</v>
      </c>
      <c r="EA11377">
        <v>0</v>
      </c>
      <c r="EB11377">
        <v>1</v>
      </c>
      <c r="EC11377">
        <v>1</v>
      </c>
      <c r="ED11377">
        <v>0</v>
      </c>
      <c r="EE11377" t="s">
        <v>359</v>
      </c>
      <c r="EF11377">
        <v>4</v>
      </c>
      <c r="EG11377">
        <v>0</v>
      </c>
    </row>
    <row r="11378" spans="1:137" x14ac:dyDescent="0.25">
      <c r="A11378" s="2" t="s">
        <v>750</v>
      </c>
      <c r="B11378" s="1">
        <v>43133</v>
      </c>
      <c r="C11378" s="15"/>
      <c r="D11378" s="2" t="s">
        <v>755</v>
      </c>
      <c r="E11378" s="2" t="s">
        <v>763</v>
      </c>
      <c r="F11378">
        <v>2</v>
      </c>
      <c r="G11378">
        <v>3</v>
      </c>
      <c r="H11378" s="2" t="s">
        <v>362</v>
      </c>
      <c r="I11378">
        <v>0</v>
      </c>
      <c r="J11378">
        <v>1</v>
      </c>
      <c r="K11378" s="2" t="s">
        <v>362</v>
      </c>
      <c r="L11378">
        <v>16</v>
      </c>
      <c r="M11378">
        <v>17</v>
      </c>
      <c r="N11378">
        <v>5</v>
      </c>
      <c r="O11378">
        <v>7</v>
      </c>
      <c r="P11378">
        <v>13</v>
      </c>
      <c r="Q11378">
        <v>16</v>
      </c>
      <c r="R11378">
        <v>5</v>
      </c>
      <c r="S11378">
        <v>2</v>
      </c>
      <c r="T11378">
        <v>2</v>
      </c>
      <c r="U11378">
        <v>1</v>
      </c>
      <c r="V11378">
        <v>0</v>
      </c>
      <c r="W11378">
        <v>0</v>
      </c>
      <c r="X11378">
        <v>5</v>
      </c>
      <c r="Y11378">
        <v>3.79</v>
      </c>
      <c r="Z11378">
        <v>1.7</v>
      </c>
      <c r="AA11378">
        <v>4.75</v>
      </c>
      <c r="AB11378">
        <v>3.9</v>
      </c>
      <c r="AC11378">
        <v>1.72</v>
      </c>
      <c r="AD11378">
        <v>3.8</v>
      </c>
      <c r="AE11378">
        <v>3.4</v>
      </c>
      <c r="AF11378">
        <v>2</v>
      </c>
      <c r="AG11378">
        <v>5.35</v>
      </c>
      <c r="AH11378">
        <v>3.85</v>
      </c>
      <c r="AI11378">
        <v>1.72</v>
      </c>
      <c r="AJ11378">
        <v>4.8</v>
      </c>
      <c r="AK11378">
        <v>3.5</v>
      </c>
      <c r="AL11378">
        <v>1.75</v>
      </c>
      <c r="AM11378">
        <v>5</v>
      </c>
      <c r="AN11378">
        <v>3.8</v>
      </c>
      <c r="AO11378">
        <v>1.75</v>
      </c>
      <c r="BV11378">
        <v>4.96</v>
      </c>
      <c r="BW11378">
        <v>4.01</v>
      </c>
      <c r="BX11378">
        <v>1.74</v>
      </c>
      <c r="DB11378">
        <v>38</v>
      </c>
      <c r="DC11378">
        <v>5.44</v>
      </c>
      <c r="DD11378">
        <v>4.91</v>
      </c>
      <c r="DE11378">
        <v>3.9</v>
      </c>
      <c r="DF11378">
        <v>3.76</v>
      </c>
      <c r="DG11378">
        <v>2</v>
      </c>
      <c r="DH11378">
        <v>1.73</v>
      </c>
      <c r="DI11378">
        <v>37</v>
      </c>
      <c r="DJ11378">
        <v>1.99</v>
      </c>
      <c r="DK11378">
        <v>1.89</v>
      </c>
      <c r="DL11378">
        <v>1.99</v>
      </c>
      <c r="DM11378">
        <v>1.92</v>
      </c>
      <c r="DN11378">
        <v>20</v>
      </c>
      <c r="DO11378">
        <v>1</v>
      </c>
      <c r="DP11378">
        <v>1.69</v>
      </c>
      <c r="DQ11378">
        <v>1.65</v>
      </c>
      <c r="DR11378">
        <v>2.38</v>
      </c>
      <c r="DS11378">
        <v>2.31</v>
      </c>
      <c r="DT11378">
        <v>4.8</v>
      </c>
      <c r="DU11378">
        <v>3.7</v>
      </c>
      <c r="DV11378">
        <v>1.7</v>
      </c>
      <c r="DY11378" s="2"/>
      <c r="DZ11378">
        <v>5</v>
      </c>
      <c r="EA11378">
        <v>1</v>
      </c>
      <c r="EB11378">
        <v>4</v>
      </c>
      <c r="EC11378">
        <v>2</v>
      </c>
      <c r="ED11378">
        <v>2</v>
      </c>
      <c r="EE11378" t="s">
        <v>369</v>
      </c>
      <c r="EF11378">
        <v>3</v>
      </c>
      <c r="EG11378">
        <v>0</v>
      </c>
    </row>
    <row r="11379" spans="1:137" x14ac:dyDescent="0.25">
      <c r="A11379" s="2" t="s">
        <v>769</v>
      </c>
      <c r="B11379" s="1">
        <v>43133</v>
      </c>
      <c r="C11379" s="15"/>
      <c r="D11379" s="2" t="s">
        <v>771</v>
      </c>
      <c r="E11379" s="2" t="s">
        <v>776</v>
      </c>
      <c r="F11379">
        <v>1</v>
      </c>
      <c r="G11379">
        <v>0</v>
      </c>
      <c r="H11379" s="2" t="s">
        <v>359</v>
      </c>
      <c r="I11379">
        <v>1</v>
      </c>
      <c r="J11379">
        <v>0</v>
      </c>
      <c r="K11379" s="2" t="s">
        <v>359</v>
      </c>
      <c r="L11379">
        <v>7</v>
      </c>
      <c r="M11379">
        <v>10</v>
      </c>
      <c r="N11379">
        <v>2</v>
      </c>
      <c r="O11379">
        <v>4</v>
      </c>
      <c r="P11379">
        <v>15</v>
      </c>
      <c r="Q11379">
        <v>21</v>
      </c>
      <c r="R11379">
        <v>3</v>
      </c>
      <c r="S11379">
        <v>7</v>
      </c>
      <c r="T11379">
        <v>2</v>
      </c>
      <c r="U11379">
        <v>1</v>
      </c>
      <c r="V11379">
        <v>0</v>
      </c>
      <c r="W11379">
        <v>0</v>
      </c>
      <c r="X11379">
        <v>2.04</v>
      </c>
      <c r="Y11379">
        <v>3.25</v>
      </c>
      <c r="Z11379">
        <v>3.39</v>
      </c>
      <c r="AA11379">
        <v>2</v>
      </c>
      <c r="AB11379">
        <v>3.25</v>
      </c>
      <c r="AC11379">
        <v>4</v>
      </c>
      <c r="AD11379">
        <v>2</v>
      </c>
      <c r="AE11379">
        <v>3.3</v>
      </c>
      <c r="AF11379">
        <v>3.6</v>
      </c>
      <c r="AG11379">
        <v>2.09</v>
      </c>
      <c r="AH11379">
        <v>3.33</v>
      </c>
      <c r="AI11379">
        <v>3.97</v>
      </c>
      <c r="AJ11379">
        <v>2</v>
      </c>
      <c r="AK11379">
        <v>3.2</v>
      </c>
      <c r="AL11379">
        <v>3.75</v>
      </c>
      <c r="AM11379">
        <v>2.0499999999999998</v>
      </c>
      <c r="AN11379">
        <v>3.3</v>
      </c>
      <c r="AO11379">
        <v>3.9</v>
      </c>
      <c r="BV11379">
        <v>2.0299999999999998</v>
      </c>
      <c r="BW11379">
        <v>3.38</v>
      </c>
      <c r="BX11379">
        <v>4.1500000000000004</v>
      </c>
      <c r="DB11379">
        <v>38</v>
      </c>
      <c r="DC11379">
        <v>2.1</v>
      </c>
      <c r="DD11379">
        <v>2.0299999999999998</v>
      </c>
      <c r="DE11379">
        <v>3.33</v>
      </c>
      <c r="DF11379">
        <v>3.2</v>
      </c>
      <c r="DG11379">
        <v>4.1100000000000003</v>
      </c>
      <c r="DH11379">
        <v>3.79</v>
      </c>
      <c r="DI11379">
        <v>35</v>
      </c>
      <c r="DJ11379">
        <v>2.41</v>
      </c>
      <c r="DK11379">
        <v>2.3199999999999998</v>
      </c>
      <c r="DL11379">
        <v>1.63</v>
      </c>
      <c r="DM11379">
        <v>1.58</v>
      </c>
      <c r="DN11379">
        <v>19</v>
      </c>
      <c r="DO11379">
        <v>-0.5</v>
      </c>
      <c r="DP11379">
        <v>2.09</v>
      </c>
      <c r="DQ11379">
        <v>2.02</v>
      </c>
      <c r="DR11379">
        <v>1.86</v>
      </c>
      <c r="DS11379">
        <v>1.81</v>
      </c>
      <c r="DT11379">
        <v>2</v>
      </c>
      <c r="DU11379">
        <v>3.1</v>
      </c>
      <c r="DV11379">
        <v>3.8</v>
      </c>
      <c r="DY11379" s="2"/>
      <c r="DZ11379">
        <v>1</v>
      </c>
      <c r="EA11379">
        <v>1</v>
      </c>
      <c r="EB11379">
        <v>0</v>
      </c>
      <c r="EC11379">
        <v>0</v>
      </c>
      <c r="ED11379">
        <v>0</v>
      </c>
      <c r="EE11379" t="s">
        <v>369</v>
      </c>
      <c r="EF11379">
        <v>3</v>
      </c>
      <c r="EG11379">
        <v>0</v>
      </c>
    </row>
    <row r="11380" spans="1:137" x14ac:dyDescent="0.25">
      <c r="A11380" s="2" t="s">
        <v>769</v>
      </c>
      <c r="B11380" s="1">
        <v>43133</v>
      </c>
      <c r="C11380" s="15"/>
      <c r="D11380" s="2" t="s">
        <v>773</v>
      </c>
      <c r="E11380" s="2" t="s">
        <v>779</v>
      </c>
      <c r="F11380">
        <v>4</v>
      </c>
      <c r="G11380">
        <v>1</v>
      </c>
      <c r="H11380" s="2" t="s">
        <v>359</v>
      </c>
      <c r="I11380">
        <v>1</v>
      </c>
      <c r="J11380">
        <v>0</v>
      </c>
      <c r="K11380" s="2" t="s">
        <v>359</v>
      </c>
      <c r="L11380">
        <v>11</v>
      </c>
      <c r="M11380">
        <v>6</v>
      </c>
      <c r="N11380">
        <v>7</v>
      </c>
      <c r="O11380">
        <v>1</v>
      </c>
      <c r="P11380">
        <v>8</v>
      </c>
      <c r="Q11380">
        <v>10</v>
      </c>
      <c r="R11380">
        <v>4</v>
      </c>
      <c r="S11380">
        <v>4</v>
      </c>
      <c r="T11380">
        <v>0</v>
      </c>
      <c r="U11380">
        <v>0</v>
      </c>
      <c r="V11380">
        <v>0</v>
      </c>
      <c r="W11380">
        <v>0</v>
      </c>
      <c r="X11380">
        <v>1.57</v>
      </c>
      <c r="Y11380">
        <v>3.89</v>
      </c>
      <c r="Z11380">
        <v>6</v>
      </c>
      <c r="AA11380">
        <v>1.62</v>
      </c>
      <c r="AB11380">
        <v>3.8</v>
      </c>
      <c r="AC11380">
        <v>5.5</v>
      </c>
      <c r="AD11380">
        <v>1.6</v>
      </c>
      <c r="AE11380">
        <v>3.7</v>
      </c>
      <c r="AF11380">
        <v>5.4</v>
      </c>
      <c r="AG11380">
        <v>1.61</v>
      </c>
      <c r="AH11380">
        <v>4.13</v>
      </c>
      <c r="AI11380">
        <v>6.24</v>
      </c>
      <c r="AJ11380">
        <v>1.62</v>
      </c>
      <c r="AK11380">
        <v>3.8</v>
      </c>
      <c r="AL11380">
        <v>5</v>
      </c>
      <c r="AM11380">
        <v>1.6</v>
      </c>
      <c r="AN11380">
        <v>4</v>
      </c>
      <c r="AO11380">
        <v>5.75</v>
      </c>
      <c r="BV11380">
        <v>1.73</v>
      </c>
      <c r="BW11380">
        <v>3.92</v>
      </c>
      <c r="BX11380">
        <v>5.22</v>
      </c>
      <c r="DB11380">
        <v>38</v>
      </c>
      <c r="DC11380">
        <v>1.62</v>
      </c>
      <c r="DD11380">
        <v>1.58</v>
      </c>
      <c r="DE11380">
        <v>4.13</v>
      </c>
      <c r="DF11380">
        <v>3.88</v>
      </c>
      <c r="DG11380">
        <v>6.4</v>
      </c>
      <c r="DH11380">
        <v>5.63</v>
      </c>
      <c r="DI11380">
        <v>37</v>
      </c>
      <c r="DJ11380">
        <v>1.92</v>
      </c>
      <c r="DK11380">
        <v>1.84</v>
      </c>
      <c r="DL11380">
        <v>2</v>
      </c>
      <c r="DM11380">
        <v>1.94</v>
      </c>
      <c r="DN11380">
        <v>20</v>
      </c>
      <c r="DO11380">
        <v>-1</v>
      </c>
      <c r="DP11380">
        <v>2.0699999999999998</v>
      </c>
      <c r="DQ11380">
        <v>2.02</v>
      </c>
      <c r="DR11380">
        <v>1.87</v>
      </c>
      <c r="DS11380">
        <v>1.81</v>
      </c>
      <c r="DT11380">
        <v>1.57</v>
      </c>
      <c r="DU11380">
        <v>3.75</v>
      </c>
      <c r="DV11380">
        <v>5.5</v>
      </c>
      <c r="DY11380" s="2"/>
      <c r="DZ11380">
        <v>5</v>
      </c>
      <c r="EA11380">
        <v>1</v>
      </c>
      <c r="EB11380">
        <v>4</v>
      </c>
      <c r="EC11380">
        <v>3</v>
      </c>
      <c r="ED11380">
        <v>1</v>
      </c>
      <c r="EE11380" t="s">
        <v>359</v>
      </c>
      <c r="EF11380">
        <v>0</v>
      </c>
      <c r="EG11380">
        <v>0</v>
      </c>
    </row>
    <row r="11381" spans="1:137" x14ac:dyDescent="0.25">
      <c r="A11381" s="2" t="s">
        <v>456</v>
      </c>
      <c r="B11381" s="1">
        <v>43131</v>
      </c>
      <c r="C11381" s="15"/>
      <c r="D11381" s="2" t="s">
        <v>474</v>
      </c>
      <c r="E11381" s="2" t="s">
        <v>504</v>
      </c>
      <c r="F11381">
        <v>0</v>
      </c>
      <c r="G11381">
        <v>3</v>
      </c>
      <c r="H11381" s="2" t="s">
        <v>362</v>
      </c>
      <c r="I11381">
        <v>0</v>
      </c>
      <c r="J11381">
        <v>0</v>
      </c>
      <c r="K11381" s="2" t="s">
        <v>369</v>
      </c>
      <c r="L11381">
        <v>21</v>
      </c>
      <c r="M11381">
        <v>11</v>
      </c>
      <c r="N11381">
        <v>5</v>
      </c>
      <c r="O11381">
        <v>5</v>
      </c>
      <c r="P11381">
        <v>5</v>
      </c>
      <c r="Q11381">
        <v>12</v>
      </c>
      <c r="R11381">
        <v>8</v>
      </c>
      <c r="S11381">
        <v>5</v>
      </c>
      <c r="T11381">
        <v>1</v>
      </c>
      <c r="U11381">
        <v>0</v>
      </c>
      <c r="V11381">
        <v>0</v>
      </c>
      <c r="W11381">
        <v>0</v>
      </c>
      <c r="X11381">
        <v>1.28</v>
      </c>
      <c r="Y11381">
        <v>6.5</v>
      </c>
      <c r="Z11381">
        <v>11</v>
      </c>
      <c r="AA11381">
        <v>1.26</v>
      </c>
      <c r="AB11381">
        <v>6</v>
      </c>
      <c r="AC11381">
        <v>11</v>
      </c>
      <c r="AD11381">
        <v>1.27</v>
      </c>
      <c r="AE11381">
        <v>5.8</v>
      </c>
      <c r="AF11381">
        <v>10.5</v>
      </c>
      <c r="AG11381">
        <v>1.3</v>
      </c>
      <c r="AH11381">
        <v>6.14</v>
      </c>
      <c r="AI11381">
        <v>11.24</v>
      </c>
      <c r="AJ11381">
        <v>1.29</v>
      </c>
      <c r="AK11381">
        <v>6</v>
      </c>
      <c r="AL11381">
        <v>11</v>
      </c>
      <c r="AM11381">
        <v>1.29</v>
      </c>
      <c r="AN11381">
        <v>6</v>
      </c>
      <c r="AO11381">
        <v>12</v>
      </c>
      <c r="BV11381">
        <v>1.37</v>
      </c>
      <c r="BW11381">
        <v>5.25</v>
      </c>
      <c r="BX11381">
        <v>10.11</v>
      </c>
      <c r="DB11381">
        <v>38</v>
      </c>
      <c r="DC11381">
        <v>1.32</v>
      </c>
      <c r="DD11381">
        <v>1.28</v>
      </c>
      <c r="DE11381">
        <v>6.5</v>
      </c>
      <c r="DF11381">
        <v>5.9</v>
      </c>
      <c r="DG11381">
        <v>12</v>
      </c>
      <c r="DH11381">
        <v>10.77</v>
      </c>
      <c r="DI11381">
        <v>35</v>
      </c>
      <c r="DJ11381">
        <v>1.56</v>
      </c>
      <c r="DK11381">
        <v>1.52</v>
      </c>
      <c r="DL11381">
        <v>2.63</v>
      </c>
      <c r="DM11381">
        <v>2.5299999999999998</v>
      </c>
      <c r="DN11381">
        <v>20</v>
      </c>
      <c r="DO11381">
        <v>-1.75</v>
      </c>
      <c r="DP11381">
        <v>2.12</v>
      </c>
      <c r="DQ11381">
        <v>2.06</v>
      </c>
      <c r="DR11381">
        <v>1.86</v>
      </c>
      <c r="DS11381">
        <v>1.81</v>
      </c>
      <c r="DT11381">
        <v>1.28</v>
      </c>
      <c r="DU11381">
        <v>5.5</v>
      </c>
      <c r="DV11381">
        <v>11</v>
      </c>
      <c r="DY11381" s="2" t="s">
        <v>709</v>
      </c>
      <c r="DZ11381">
        <v>3</v>
      </c>
      <c r="EA11381">
        <v>0</v>
      </c>
      <c r="EB11381">
        <v>3</v>
      </c>
      <c r="EC11381">
        <v>0</v>
      </c>
      <c r="ED11381">
        <v>3</v>
      </c>
      <c r="EE11381" t="s">
        <v>362</v>
      </c>
      <c r="EF11381">
        <v>1</v>
      </c>
      <c r="EG11381">
        <v>0</v>
      </c>
    </row>
    <row r="11382" spans="1:137" x14ac:dyDescent="0.25">
      <c r="A11382" s="2" t="s">
        <v>456</v>
      </c>
      <c r="B11382" s="1">
        <v>43131</v>
      </c>
      <c r="C11382" s="15"/>
      <c r="D11382" s="2" t="s">
        <v>142</v>
      </c>
      <c r="E11382" s="2" t="s">
        <v>469</v>
      </c>
      <c r="F11382">
        <v>2</v>
      </c>
      <c r="G11382">
        <v>1</v>
      </c>
      <c r="H11382" s="2" t="s">
        <v>359</v>
      </c>
      <c r="I11382">
        <v>2</v>
      </c>
      <c r="J11382">
        <v>0</v>
      </c>
      <c r="K11382" s="2" t="s">
        <v>359</v>
      </c>
      <c r="L11382">
        <v>9</v>
      </c>
      <c r="M11382">
        <v>8</v>
      </c>
      <c r="N11382">
        <v>4</v>
      </c>
      <c r="O11382">
        <v>1</v>
      </c>
      <c r="P11382">
        <v>9</v>
      </c>
      <c r="Q11382">
        <v>10</v>
      </c>
      <c r="R11382">
        <v>5</v>
      </c>
      <c r="S11382">
        <v>5</v>
      </c>
      <c r="T11382">
        <v>0</v>
      </c>
      <c r="U11382">
        <v>2</v>
      </c>
      <c r="V11382">
        <v>0</v>
      </c>
      <c r="W11382">
        <v>0</v>
      </c>
      <c r="X11382">
        <v>3</v>
      </c>
      <c r="Y11382">
        <v>3.2</v>
      </c>
      <c r="Z11382">
        <v>2.62</v>
      </c>
      <c r="AA11382">
        <v>2.95</v>
      </c>
      <c r="AB11382">
        <v>3.1</v>
      </c>
      <c r="AC11382">
        <v>2.5499999999999998</v>
      </c>
      <c r="AD11382">
        <v>2.7</v>
      </c>
      <c r="AE11382">
        <v>3.2</v>
      </c>
      <c r="AF11382">
        <v>2.7</v>
      </c>
      <c r="AG11382">
        <v>3.11</v>
      </c>
      <c r="AH11382">
        <v>3.17</v>
      </c>
      <c r="AI11382">
        <v>2.6</v>
      </c>
      <c r="AJ11382">
        <v>3</v>
      </c>
      <c r="AK11382">
        <v>3.1</v>
      </c>
      <c r="AL11382">
        <v>2.62</v>
      </c>
      <c r="AM11382">
        <v>3.1</v>
      </c>
      <c r="AN11382">
        <v>3.2</v>
      </c>
      <c r="AO11382">
        <v>2.5499999999999998</v>
      </c>
      <c r="BV11382">
        <v>2.78</v>
      </c>
      <c r="BW11382">
        <v>3.16</v>
      </c>
      <c r="BX11382">
        <v>2.9</v>
      </c>
      <c r="DB11382">
        <v>38</v>
      </c>
      <c r="DC11382">
        <v>3.11</v>
      </c>
      <c r="DD11382">
        <v>2.99</v>
      </c>
      <c r="DE11382">
        <v>3.25</v>
      </c>
      <c r="DF11382">
        <v>3.14</v>
      </c>
      <c r="DG11382">
        <v>2.7</v>
      </c>
      <c r="DH11382">
        <v>2.56</v>
      </c>
      <c r="DI11382">
        <v>36</v>
      </c>
      <c r="DJ11382">
        <v>2.38</v>
      </c>
      <c r="DK11382">
        <v>2.2200000000000002</v>
      </c>
      <c r="DL11382">
        <v>1.73</v>
      </c>
      <c r="DM11382">
        <v>1.66</v>
      </c>
      <c r="DN11382">
        <v>19</v>
      </c>
      <c r="DO11382">
        <v>0.25</v>
      </c>
      <c r="DP11382">
        <v>1.79</v>
      </c>
      <c r="DQ11382">
        <v>1.74</v>
      </c>
      <c r="DR11382">
        <v>2.21</v>
      </c>
      <c r="DS11382">
        <v>2.15</v>
      </c>
      <c r="DT11382">
        <v>2.9</v>
      </c>
      <c r="DU11382">
        <v>3.1</v>
      </c>
      <c r="DV11382">
        <v>2.5</v>
      </c>
      <c r="DY11382" s="2" t="s">
        <v>458</v>
      </c>
      <c r="DZ11382">
        <v>3</v>
      </c>
      <c r="EA11382">
        <v>2</v>
      </c>
      <c r="EB11382">
        <v>1</v>
      </c>
      <c r="EC11382">
        <v>0</v>
      </c>
      <c r="ED11382">
        <v>1</v>
      </c>
      <c r="EE11382" t="s">
        <v>362</v>
      </c>
      <c r="EF11382">
        <v>2</v>
      </c>
      <c r="EG11382">
        <v>0</v>
      </c>
    </row>
    <row r="11383" spans="1:137" x14ac:dyDescent="0.25">
      <c r="A11383" s="2" t="s">
        <v>456</v>
      </c>
      <c r="B11383" s="1">
        <v>43131</v>
      </c>
      <c r="C11383" s="15"/>
      <c r="D11383" s="2" t="s">
        <v>141</v>
      </c>
      <c r="E11383" s="2" t="s">
        <v>468</v>
      </c>
      <c r="F11383">
        <v>3</v>
      </c>
      <c r="G11383">
        <v>0</v>
      </c>
      <c r="H11383" s="2" t="s">
        <v>359</v>
      </c>
      <c r="I11383">
        <v>1</v>
      </c>
      <c r="J11383">
        <v>0</v>
      </c>
      <c r="K11383" s="2" t="s">
        <v>359</v>
      </c>
      <c r="L11383">
        <v>19</v>
      </c>
      <c r="M11383">
        <v>3</v>
      </c>
      <c r="N11383">
        <v>10</v>
      </c>
      <c r="O11383">
        <v>1</v>
      </c>
      <c r="P11383">
        <v>10</v>
      </c>
      <c r="Q11383">
        <v>10</v>
      </c>
      <c r="R11383">
        <v>9</v>
      </c>
      <c r="S11383">
        <v>1</v>
      </c>
      <c r="T11383">
        <v>1</v>
      </c>
      <c r="U11383">
        <v>3</v>
      </c>
      <c r="V11383">
        <v>0</v>
      </c>
      <c r="W11383">
        <v>0</v>
      </c>
      <c r="X11383">
        <v>1.1399999999999999</v>
      </c>
      <c r="Y11383">
        <v>10</v>
      </c>
      <c r="Z11383">
        <v>21</v>
      </c>
      <c r="AA11383">
        <v>1.1399999999999999</v>
      </c>
      <c r="AB11383">
        <v>8.5</v>
      </c>
      <c r="AC11383">
        <v>17.5</v>
      </c>
      <c r="AD11383">
        <v>1.1499999999999999</v>
      </c>
      <c r="AE11383">
        <v>7.5</v>
      </c>
      <c r="AF11383">
        <v>18</v>
      </c>
      <c r="AG11383">
        <v>1.1599999999999999</v>
      </c>
      <c r="AH11383">
        <v>9</v>
      </c>
      <c r="AI11383">
        <v>21.8</v>
      </c>
      <c r="AJ11383">
        <v>1.1399999999999999</v>
      </c>
      <c r="AK11383">
        <v>9</v>
      </c>
      <c r="AL11383">
        <v>19</v>
      </c>
      <c r="AM11383">
        <v>1.1499999999999999</v>
      </c>
      <c r="AN11383">
        <v>9</v>
      </c>
      <c r="AO11383">
        <v>22</v>
      </c>
      <c r="BV11383">
        <v>1.1499999999999999</v>
      </c>
      <c r="BW11383">
        <v>9.1</v>
      </c>
      <c r="BX11383">
        <v>23.5</v>
      </c>
      <c r="DB11383">
        <v>38</v>
      </c>
      <c r="DC11383">
        <v>1.17</v>
      </c>
      <c r="DD11383">
        <v>1.1499999999999999</v>
      </c>
      <c r="DE11383">
        <v>10</v>
      </c>
      <c r="DF11383">
        <v>8.4700000000000006</v>
      </c>
      <c r="DG11383">
        <v>23</v>
      </c>
      <c r="DH11383">
        <v>18.91</v>
      </c>
      <c r="DI11383">
        <v>34</v>
      </c>
      <c r="DJ11383">
        <v>1.48</v>
      </c>
      <c r="DK11383">
        <v>1.44</v>
      </c>
      <c r="DL11383">
        <v>2.89</v>
      </c>
      <c r="DM11383">
        <v>2.75</v>
      </c>
      <c r="DN11383">
        <v>20</v>
      </c>
      <c r="DO11383">
        <v>-2.25</v>
      </c>
      <c r="DP11383">
        <v>2.08</v>
      </c>
      <c r="DQ11383">
        <v>2.02</v>
      </c>
      <c r="DR11383">
        <v>1.88</v>
      </c>
      <c r="DS11383">
        <v>1.83</v>
      </c>
      <c r="DT11383">
        <v>1.1499999999999999</v>
      </c>
      <c r="DU11383">
        <v>7.5</v>
      </c>
      <c r="DV11383">
        <v>23</v>
      </c>
      <c r="DY11383" s="2" t="s">
        <v>594</v>
      </c>
      <c r="DZ11383">
        <v>3</v>
      </c>
      <c r="EA11383">
        <v>1</v>
      </c>
      <c r="EB11383">
        <v>2</v>
      </c>
      <c r="EC11383">
        <v>2</v>
      </c>
      <c r="ED11383">
        <v>0</v>
      </c>
      <c r="EE11383" t="s">
        <v>359</v>
      </c>
      <c r="EF11383">
        <v>4</v>
      </c>
      <c r="EG11383">
        <v>0</v>
      </c>
    </row>
    <row r="11384" spans="1:137" x14ac:dyDescent="0.25">
      <c r="A11384" s="2" t="s">
        <v>456</v>
      </c>
      <c r="B11384" s="1">
        <v>43131</v>
      </c>
      <c r="C11384" s="15"/>
      <c r="D11384" s="2" t="s">
        <v>466</v>
      </c>
      <c r="E11384" s="2" t="s">
        <v>167</v>
      </c>
      <c r="F11384">
        <v>1</v>
      </c>
      <c r="G11384">
        <v>1</v>
      </c>
      <c r="H11384" s="2" t="s">
        <v>369</v>
      </c>
      <c r="I11384">
        <v>0</v>
      </c>
      <c r="J11384">
        <v>0</v>
      </c>
      <c r="K11384" s="2" t="s">
        <v>369</v>
      </c>
      <c r="L11384">
        <v>14</v>
      </c>
      <c r="M11384">
        <v>11</v>
      </c>
      <c r="N11384">
        <v>4</v>
      </c>
      <c r="O11384">
        <v>2</v>
      </c>
      <c r="P11384">
        <v>15</v>
      </c>
      <c r="Q11384">
        <v>15</v>
      </c>
      <c r="R11384">
        <v>7</v>
      </c>
      <c r="S11384">
        <v>4</v>
      </c>
      <c r="T11384">
        <v>1</v>
      </c>
      <c r="U11384">
        <v>2</v>
      </c>
      <c r="V11384">
        <v>0</v>
      </c>
      <c r="W11384">
        <v>0</v>
      </c>
      <c r="X11384">
        <v>2.2000000000000002</v>
      </c>
      <c r="Y11384">
        <v>3.2</v>
      </c>
      <c r="Z11384">
        <v>3.89</v>
      </c>
      <c r="AA11384">
        <v>2.15</v>
      </c>
      <c r="AB11384">
        <v>3.1</v>
      </c>
      <c r="AC11384">
        <v>3.8</v>
      </c>
      <c r="AD11384">
        <v>2.1</v>
      </c>
      <c r="AE11384">
        <v>3.3</v>
      </c>
      <c r="AF11384">
        <v>3.6</v>
      </c>
      <c r="AG11384">
        <v>2.19</v>
      </c>
      <c r="AH11384">
        <v>3.15</v>
      </c>
      <c r="AI11384">
        <v>4.05</v>
      </c>
      <c r="AJ11384">
        <v>2.2000000000000002</v>
      </c>
      <c r="AK11384">
        <v>3.1</v>
      </c>
      <c r="AL11384">
        <v>3.75</v>
      </c>
      <c r="AM11384">
        <v>2.2000000000000002</v>
      </c>
      <c r="AN11384">
        <v>3.13</v>
      </c>
      <c r="AO11384">
        <v>4</v>
      </c>
      <c r="BV11384">
        <v>2.21</v>
      </c>
      <c r="BW11384">
        <v>3.19</v>
      </c>
      <c r="BX11384">
        <v>3.95</v>
      </c>
      <c r="DB11384">
        <v>38</v>
      </c>
      <c r="DC11384">
        <v>2.25</v>
      </c>
      <c r="DD11384">
        <v>2.17</v>
      </c>
      <c r="DE11384">
        <v>3.3</v>
      </c>
      <c r="DF11384">
        <v>3.13</v>
      </c>
      <c r="DG11384">
        <v>4.05</v>
      </c>
      <c r="DH11384">
        <v>3.83</v>
      </c>
      <c r="DI11384">
        <v>35</v>
      </c>
      <c r="DJ11384">
        <v>2.75</v>
      </c>
      <c r="DK11384">
        <v>2.58</v>
      </c>
      <c r="DL11384">
        <v>1.55</v>
      </c>
      <c r="DM11384">
        <v>1.5</v>
      </c>
      <c r="DN11384">
        <v>21</v>
      </c>
      <c r="DO11384">
        <v>-0.25</v>
      </c>
      <c r="DP11384">
        <v>1.87</v>
      </c>
      <c r="DQ11384">
        <v>1.82</v>
      </c>
      <c r="DR11384">
        <v>2.1</v>
      </c>
      <c r="DS11384">
        <v>2.0499999999999998</v>
      </c>
      <c r="DT11384">
        <v>2.1</v>
      </c>
      <c r="DU11384">
        <v>3</v>
      </c>
      <c r="DV11384">
        <v>3.75</v>
      </c>
      <c r="DY11384" s="2" t="s">
        <v>488</v>
      </c>
      <c r="DZ11384">
        <v>2</v>
      </c>
      <c r="EA11384">
        <v>0</v>
      </c>
      <c r="EB11384">
        <v>2</v>
      </c>
      <c r="EC11384">
        <v>1</v>
      </c>
      <c r="ED11384">
        <v>1</v>
      </c>
      <c r="EE11384" t="s">
        <v>369</v>
      </c>
      <c r="EF11384">
        <v>3</v>
      </c>
      <c r="EG11384">
        <v>0</v>
      </c>
    </row>
    <row r="11385" spans="1:137" x14ac:dyDescent="0.25">
      <c r="A11385" s="2" t="s">
        <v>456</v>
      </c>
      <c r="B11385" s="1">
        <v>43131</v>
      </c>
      <c r="C11385" s="15"/>
      <c r="D11385" s="2" t="s">
        <v>460</v>
      </c>
      <c r="E11385" s="2" t="s">
        <v>473</v>
      </c>
      <c r="F11385">
        <v>1</v>
      </c>
      <c r="G11385">
        <v>1</v>
      </c>
      <c r="H11385" s="2" t="s">
        <v>369</v>
      </c>
      <c r="I11385">
        <v>0</v>
      </c>
      <c r="J11385">
        <v>1</v>
      </c>
      <c r="K11385" s="2" t="s">
        <v>362</v>
      </c>
      <c r="L11385">
        <v>18</v>
      </c>
      <c r="M11385">
        <v>9</v>
      </c>
      <c r="N11385">
        <v>3</v>
      </c>
      <c r="O11385">
        <v>2</v>
      </c>
      <c r="P11385">
        <v>8</v>
      </c>
      <c r="Q11385">
        <v>10</v>
      </c>
      <c r="R11385">
        <v>7</v>
      </c>
      <c r="S11385">
        <v>2</v>
      </c>
      <c r="T11385">
        <v>3</v>
      </c>
      <c r="U11385">
        <v>1</v>
      </c>
      <c r="V11385">
        <v>0</v>
      </c>
      <c r="W11385">
        <v>0</v>
      </c>
      <c r="X11385">
        <v>1.75</v>
      </c>
      <c r="Y11385">
        <v>3.5</v>
      </c>
      <c r="Z11385">
        <v>6</v>
      </c>
      <c r="AA11385">
        <v>1.75</v>
      </c>
      <c r="AB11385">
        <v>3.4</v>
      </c>
      <c r="AC11385">
        <v>5.5</v>
      </c>
      <c r="AD11385">
        <v>1.8</v>
      </c>
      <c r="AE11385">
        <v>3.6</v>
      </c>
      <c r="AF11385">
        <v>4.5</v>
      </c>
      <c r="AG11385">
        <v>1.77</v>
      </c>
      <c r="AH11385">
        <v>3.48</v>
      </c>
      <c r="AI11385">
        <v>5.99</v>
      </c>
      <c r="AJ11385">
        <v>1.75</v>
      </c>
      <c r="AK11385">
        <v>3.3</v>
      </c>
      <c r="AL11385">
        <v>6</v>
      </c>
      <c r="AM11385">
        <v>1.75</v>
      </c>
      <c r="AN11385">
        <v>3.5</v>
      </c>
      <c r="AO11385">
        <v>5.75</v>
      </c>
      <c r="BV11385">
        <v>1.85</v>
      </c>
      <c r="BW11385">
        <v>3.42</v>
      </c>
      <c r="BX11385">
        <v>5.27</v>
      </c>
      <c r="DB11385">
        <v>38</v>
      </c>
      <c r="DC11385">
        <v>1.82</v>
      </c>
      <c r="DD11385">
        <v>1.75</v>
      </c>
      <c r="DE11385">
        <v>3.6</v>
      </c>
      <c r="DF11385">
        <v>3.43</v>
      </c>
      <c r="DG11385">
        <v>6.03</v>
      </c>
      <c r="DH11385">
        <v>5.49</v>
      </c>
      <c r="DI11385">
        <v>36</v>
      </c>
      <c r="DJ11385">
        <v>2.4500000000000002</v>
      </c>
      <c r="DK11385">
        <v>2.36</v>
      </c>
      <c r="DL11385">
        <v>1.65</v>
      </c>
      <c r="DM11385">
        <v>1.59</v>
      </c>
      <c r="DN11385">
        <v>20</v>
      </c>
      <c r="DO11385">
        <v>-0.75</v>
      </c>
      <c r="DP11385">
        <v>2.04</v>
      </c>
      <c r="DQ11385">
        <v>1.99</v>
      </c>
      <c r="DR11385">
        <v>1.91</v>
      </c>
      <c r="DS11385">
        <v>1.86</v>
      </c>
      <c r="DT11385">
        <v>1.75</v>
      </c>
      <c r="DU11385">
        <v>3.3</v>
      </c>
      <c r="DV11385">
        <v>5.25</v>
      </c>
      <c r="DY11385" s="2" t="s">
        <v>478</v>
      </c>
      <c r="DZ11385">
        <v>2</v>
      </c>
      <c r="EA11385">
        <v>1</v>
      </c>
      <c r="EB11385">
        <v>1</v>
      </c>
      <c r="EC11385">
        <v>1</v>
      </c>
      <c r="ED11385">
        <v>0</v>
      </c>
      <c r="EE11385" t="s">
        <v>359</v>
      </c>
      <c r="EF11385">
        <v>4</v>
      </c>
      <c r="EG11385">
        <v>0</v>
      </c>
    </row>
    <row r="11386" spans="1:137" x14ac:dyDescent="0.25">
      <c r="A11386" s="2" t="s">
        <v>456</v>
      </c>
      <c r="B11386" s="1">
        <v>43131</v>
      </c>
      <c r="C11386" s="15"/>
      <c r="D11386" s="2" t="s">
        <v>519</v>
      </c>
      <c r="E11386" s="2" t="s">
        <v>493</v>
      </c>
      <c r="F11386">
        <v>0</v>
      </c>
      <c r="G11386">
        <v>0</v>
      </c>
      <c r="H11386" s="2" t="s">
        <v>369</v>
      </c>
      <c r="I11386">
        <v>0</v>
      </c>
      <c r="J11386">
        <v>0</v>
      </c>
      <c r="K11386" s="2" t="s">
        <v>369</v>
      </c>
      <c r="L11386">
        <v>11</v>
      </c>
      <c r="M11386">
        <v>12</v>
      </c>
      <c r="N11386">
        <v>4</v>
      </c>
      <c r="O11386">
        <v>2</v>
      </c>
      <c r="P11386">
        <v>12</v>
      </c>
      <c r="Q11386">
        <v>12</v>
      </c>
      <c r="R11386">
        <v>2</v>
      </c>
      <c r="S11386">
        <v>6</v>
      </c>
      <c r="T11386">
        <v>4</v>
      </c>
      <c r="U11386">
        <v>3</v>
      </c>
      <c r="V11386">
        <v>0</v>
      </c>
      <c r="W11386">
        <v>0</v>
      </c>
      <c r="X11386">
        <v>2.25</v>
      </c>
      <c r="Y11386">
        <v>3.5</v>
      </c>
      <c r="Z11386">
        <v>3.39</v>
      </c>
      <c r="AA11386">
        <v>2.2000000000000002</v>
      </c>
      <c r="AB11386">
        <v>3.4</v>
      </c>
      <c r="AC11386">
        <v>3.3</v>
      </c>
      <c r="AD11386">
        <v>2.1</v>
      </c>
      <c r="AE11386">
        <v>3.4</v>
      </c>
      <c r="AF11386">
        <v>3.5</v>
      </c>
      <c r="AG11386">
        <v>2.2200000000000002</v>
      </c>
      <c r="AH11386">
        <v>3.54</v>
      </c>
      <c r="AI11386">
        <v>3.48</v>
      </c>
      <c r="AJ11386">
        <v>2.25</v>
      </c>
      <c r="AK11386">
        <v>3.4</v>
      </c>
      <c r="AL11386">
        <v>3.3</v>
      </c>
      <c r="AM11386">
        <v>2.25</v>
      </c>
      <c r="AN11386">
        <v>3.5</v>
      </c>
      <c r="AO11386">
        <v>3.4</v>
      </c>
      <c r="BV11386">
        <v>2.1800000000000002</v>
      </c>
      <c r="BW11386">
        <v>3.55</v>
      </c>
      <c r="BX11386">
        <v>3.58</v>
      </c>
      <c r="DB11386">
        <v>38</v>
      </c>
      <c r="DC11386">
        <v>2.2999999999999998</v>
      </c>
      <c r="DD11386">
        <v>2.2200000000000002</v>
      </c>
      <c r="DE11386">
        <v>3.6</v>
      </c>
      <c r="DF11386">
        <v>3.44</v>
      </c>
      <c r="DG11386">
        <v>3.5</v>
      </c>
      <c r="DH11386">
        <v>3.3</v>
      </c>
      <c r="DI11386">
        <v>37</v>
      </c>
      <c r="DJ11386">
        <v>1.9</v>
      </c>
      <c r="DK11386">
        <v>1.84</v>
      </c>
      <c r="DL11386">
        <v>2.0499999999999998</v>
      </c>
      <c r="DM11386">
        <v>1.98</v>
      </c>
      <c r="DN11386">
        <v>21</v>
      </c>
      <c r="DO11386">
        <v>-0.25</v>
      </c>
      <c r="DP11386">
        <v>1.95</v>
      </c>
      <c r="DQ11386">
        <v>1.9</v>
      </c>
      <c r="DR11386">
        <v>2.02</v>
      </c>
      <c r="DS11386">
        <v>1.96</v>
      </c>
      <c r="DT11386">
        <v>2.15</v>
      </c>
      <c r="DU11386">
        <v>3.4</v>
      </c>
      <c r="DV11386">
        <v>3.25</v>
      </c>
      <c r="DY11386" s="2" t="s">
        <v>461</v>
      </c>
      <c r="DZ11386">
        <v>0</v>
      </c>
      <c r="EA11386">
        <v>0</v>
      </c>
      <c r="EB11386">
        <v>0</v>
      </c>
      <c r="EC11386">
        <v>0</v>
      </c>
      <c r="ED11386">
        <v>0</v>
      </c>
      <c r="EE11386" t="s">
        <v>369</v>
      </c>
      <c r="EF11386">
        <v>7</v>
      </c>
      <c r="EG11386">
        <v>0</v>
      </c>
    </row>
    <row r="11387" spans="1:137" x14ac:dyDescent="0.25">
      <c r="A11387" s="2" t="s">
        <v>456</v>
      </c>
      <c r="B11387" s="1">
        <v>43131</v>
      </c>
      <c r="C11387" s="15"/>
      <c r="D11387" s="2" t="s">
        <v>471</v>
      </c>
      <c r="E11387" s="2" t="s">
        <v>479</v>
      </c>
      <c r="F11387">
        <v>2</v>
      </c>
      <c r="G11387">
        <v>0</v>
      </c>
      <c r="H11387" s="2" t="s">
        <v>359</v>
      </c>
      <c r="I11387">
        <v>2</v>
      </c>
      <c r="J11387">
        <v>0</v>
      </c>
      <c r="K11387" s="2" t="s">
        <v>359</v>
      </c>
      <c r="L11387">
        <v>22</v>
      </c>
      <c r="M11387">
        <v>6</v>
      </c>
      <c r="N11387">
        <v>6</v>
      </c>
      <c r="O11387">
        <v>3</v>
      </c>
      <c r="P11387">
        <v>10</v>
      </c>
      <c r="Q11387">
        <v>13</v>
      </c>
      <c r="R11387">
        <v>6</v>
      </c>
      <c r="S11387">
        <v>3</v>
      </c>
      <c r="T11387">
        <v>2</v>
      </c>
      <c r="U11387">
        <v>2</v>
      </c>
      <c r="V11387">
        <v>0</v>
      </c>
      <c r="W11387">
        <v>0</v>
      </c>
      <c r="X11387">
        <v>2.35</v>
      </c>
      <c r="Y11387">
        <v>3.29</v>
      </c>
      <c r="Z11387">
        <v>3.39</v>
      </c>
      <c r="AA11387">
        <v>2.25</v>
      </c>
      <c r="AB11387">
        <v>3.25</v>
      </c>
      <c r="AC11387">
        <v>3.4</v>
      </c>
      <c r="AD11387">
        <v>2.4</v>
      </c>
      <c r="AE11387">
        <v>3.3</v>
      </c>
      <c r="AF11387">
        <v>2.95</v>
      </c>
      <c r="AG11387">
        <v>2.3199999999999998</v>
      </c>
      <c r="AH11387">
        <v>3.42</v>
      </c>
      <c r="AI11387">
        <v>3.38</v>
      </c>
      <c r="AJ11387">
        <v>2.2999999999999998</v>
      </c>
      <c r="AK11387">
        <v>3.3</v>
      </c>
      <c r="AL11387">
        <v>3.3</v>
      </c>
      <c r="AM11387">
        <v>2.2999999999999998</v>
      </c>
      <c r="AN11387">
        <v>3.3</v>
      </c>
      <c r="AO11387">
        <v>3.4</v>
      </c>
      <c r="BV11387">
        <v>2.42</v>
      </c>
      <c r="BW11387">
        <v>3.4</v>
      </c>
      <c r="BX11387">
        <v>3.19</v>
      </c>
      <c r="DB11387">
        <v>38</v>
      </c>
      <c r="DC11387">
        <v>2.4</v>
      </c>
      <c r="DD11387">
        <v>2.29</v>
      </c>
      <c r="DE11387">
        <v>3.46</v>
      </c>
      <c r="DF11387">
        <v>3.33</v>
      </c>
      <c r="DG11387">
        <v>3.45</v>
      </c>
      <c r="DH11387">
        <v>3.28</v>
      </c>
      <c r="DI11387">
        <v>37</v>
      </c>
      <c r="DJ11387">
        <v>1.98</v>
      </c>
      <c r="DK11387">
        <v>1.92</v>
      </c>
      <c r="DL11387">
        <v>1.96</v>
      </c>
      <c r="DM11387">
        <v>1.9</v>
      </c>
      <c r="DN11387">
        <v>21</v>
      </c>
      <c r="DO11387">
        <v>-0.25</v>
      </c>
      <c r="DP11387">
        <v>2</v>
      </c>
      <c r="DQ11387">
        <v>1.94</v>
      </c>
      <c r="DR11387">
        <v>1.97</v>
      </c>
      <c r="DS11387">
        <v>1.92</v>
      </c>
      <c r="DT11387">
        <v>2.2000000000000002</v>
      </c>
      <c r="DU11387">
        <v>3.3</v>
      </c>
      <c r="DV11387">
        <v>3.2</v>
      </c>
      <c r="DY11387" s="2" t="s">
        <v>486</v>
      </c>
      <c r="DZ11387">
        <v>2</v>
      </c>
      <c r="EA11387">
        <v>2</v>
      </c>
      <c r="EB11387">
        <v>0</v>
      </c>
      <c r="EC11387">
        <v>0</v>
      </c>
      <c r="ED11387">
        <v>0</v>
      </c>
      <c r="EE11387" t="s">
        <v>369</v>
      </c>
      <c r="EF11387">
        <v>4</v>
      </c>
      <c r="EG11387">
        <v>0</v>
      </c>
    </row>
    <row r="11388" spans="1:137" x14ac:dyDescent="0.25">
      <c r="A11388" s="2" t="s">
        <v>604</v>
      </c>
      <c r="B11388" s="1">
        <v>43131</v>
      </c>
      <c r="C11388" s="15"/>
      <c r="D11388" s="2" t="s">
        <v>620</v>
      </c>
      <c r="E11388" s="2" t="s">
        <v>607</v>
      </c>
      <c r="F11388">
        <v>2</v>
      </c>
      <c r="G11388">
        <v>0</v>
      </c>
      <c r="H11388" s="2" t="s">
        <v>359</v>
      </c>
      <c r="I11388">
        <v>0</v>
      </c>
      <c r="J11388">
        <v>0</v>
      </c>
      <c r="K11388" s="2" t="s">
        <v>369</v>
      </c>
      <c r="L11388">
        <v>10</v>
      </c>
      <c r="M11388">
        <v>16</v>
      </c>
      <c r="N11388">
        <v>2</v>
      </c>
      <c r="O11388">
        <v>3</v>
      </c>
      <c r="P11388">
        <v>14</v>
      </c>
      <c r="Q11388">
        <v>11</v>
      </c>
      <c r="R11388">
        <v>4</v>
      </c>
      <c r="S11388">
        <v>6</v>
      </c>
      <c r="T11388">
        <v>1</v>
      </c>
      <c r="U11388">
        <v>2</v>
      </c>
      <c r="V11388">
        <v>0</v>
      </c>
      <c r="W11388">
        <v>0</v>
      </c>
      <c r="X11388">
        <v>1.83</v>
      </c>
      <c r="Y11388">
        <v>3.79</v>
      </c>
      <c r="Z11388">
        <v>4.59</v>
      </c>
      <c r="AA11388">
        <v>1.78</v>
      </c>
      <c r="AB11388">
        <v>3.6</v>
      </c>
      <c r="AC11388">
        <v>4.33</v>
      </c>
      <c r="AD11388">
        <v>1.73</v>
      </c>
      <c r="AE11388">
        <v>3.55</v>
      </c>
      <c r="AF11388">
        <v>4</v>
      </c>
      <c r="AG11388">
        <v>1.79</v>
      </c>
      <c r="AH11388">
        <v>4.01</v>
      </c>
      <c r="AI11388">
        <v>4.5199999999999996</v>
      </c>
      <c r="AJ11388">
        <v>1.8</v>
      </c>
      <c r="AK11388">
        <v>3.5</v>
      </c>
      <c r="AL11388">
        <v>4.5</v>
      </c>
      <c r="AM11388">
        <v>1.8</v>
      </c>
      <c r="AN11388">
        <v>3.8</v>
      </c>
      <c r="AO11388">
        <v>4.3</v>
      </c>
      <c r="BV11388">
        <v>1.98</v>
      </c>
      <c r="BW11388">
        <v>3.98</v>
      </c>
      <c r="BX11388">
        <v>3.71</v>
      </c>
      <c r="DB11388">
        <v>38</v>
      </c>
      <c r="DC11388">
        <v>1.87</v>
      </c>
      <c r="DD11388">
        <v>1.78</v>
      </c>
      <c r="DE11388">
        <v>4.01</v>
      </c>
      <c r="DF11388">
        <v>3.68</v>
      </c>
      <c r="DG11388">
        <v>4.59</v>
      </c>
      <c r="DH11388">
        <v>4.22</v>
      </c>
      <c r="DI11388">
        <v>37</v>
      </c>
      <c r="DJ11388">
        <v>1.82</v>
      </c>
      <c r="DK11388">
        <v>1.75</v>
      </c>
      <c r="DL11388">
        <v>2.14</v>
      </c>
      <c r="DM11388">
        <v>2.04</v>
      </c>
      <c r="DN11388">
        <v>18</v>
      </c>
      <c r="DO11388">
        <v>-0.75</v>
      </c>
      <c r="DP11388">
        <v>2.06</v>
      </c>
      <c r="DQ11388">
        <v>1.99</v>
      </c>
      <c r="DR11388">
        <v>1.88</v>
      </c>
      <c r="DS11388">
        <v>1.82</v>
      </c>
      <c r="DT11388">
        <v>1.8</v>
      </c>
      <c r="DU11388">
        <v>3.7</v>
      </c>
      <c r="DV11388">
        <v>4.25</v>
      </c>
      <c r="DY11388" s="2" t="s">
        <v>574</v>
      </c>
      <c r="DZ11388">
        <v>2</v>
      </c>
      <c r="EA11388">
        <v>0</v>
      </c>
      <c r="EB11388">
        <v>2</v>
      </c>
      <c r="EC11388">
        <v>2</v>
      </c>
      <c r="ED11388">
        <v>0</v>
      </c>
      <c r="EE11388" t="s">
        <v>359</v>
      </c>
      <c r="EF11388">
        <v>3</v>
      </c>
      <c r="EG11388">
        <v>0</v>
      </c>
    </row>
    <row r="11389" spans="1:137" x14ac:dyDescent="0.25">
      <c r="A11389" s="2" t="s">
        <v>456</v>
      </c>
      <c r="B11389" s="1">
        <v>43130</v>
      </c>
      <c r="C11389" s="15"/>
      <c r="D11389" s="2" t="s">
        <v>515</v>
      </c>
      <c r="E11389" s="2" t="s">
        <v>462</v>
      </c>
      <c r="F11389">
        <v>0</v>
      </c>
      <c r="G11389">
        <v>3</v>
      </c>
      <c r="H11389" s="2" t="s">
        <v>362</v>
      </c>
      <c r="I11389">
        <v>0</v>
      </c>
      <c r="J11389">
        <v>2</v>
      </c>
      <c r="K11389" s="2" t="s">
        <v>362</v>
      </c>
      <c r="L11389">
        <v>5</v>
      </c>
      <c r="M11389">
        <v>14</v>
      </c>
      <c r="N11389">
        <v>1</v>
      </c>
      <c r="O11389">
        <v>7</v>
      </c>
      <c r="P11389">
        <v>8</v>
      </c>
      <c r="Q11389">
        <v>8</v>
      </c>
      <c r="R11389">
        <v>1</v>
      </c>
      <c r="S11389">
        <v>4</v>
      </c>
      <c r="T11389">
        <v>0</v>
      </c>
      <c r="U11389">
        <v>0</v>
      </c>
      <c r="V11389">
        <v>0</v>
      </c>
      <c r="W11389">
        <v>0</v>
      </c>
      <c r="X11389">
        <v>12</v>
      </c>
      <c r="Y11389">
        <v>5.75</v>
      </c>
      <c r="Z11389">
        <v>1.3</v>
      </c>
      <c r="AA11389">
        <v>10.5</v>
      </c>
      <c r="AB11389">
        <v>5.5</v>
      </c>
      <c r="AC11389">
        <v>1.3</v>
      </c>
      <c r="AD11389">
        <v>7.5</v>
      </c>
      <c r="AE11389">
        <v>4.8</v>
      </c>
      <c r="AF11389">
        <v>1.4</v>
      </c>
      <c r="AG11389">
        <v>10.75</v>
      </c>
      <c r="AH11389">
        <v>5.65</v>
      </c>
      <c r="AI11389">
        <v>1.33</v>
      </c>
      <c r="AJ11389">
        <v>11</v>
      </c>
      <c r="AK11389">
        <v>5.5</v>
      </c>
      <c r="AL11389">
        <v>1.3</v>
      </c>
      <c r="AM11389">
        <v>12</v>
      </c>
      <c r="AN11389">
        <v>5.75</v>
      </c>
      <c r="AO11389">
        <v>1.3</v>
      </c>
      <c r="BV11389">
        <v>10.95</v>
      </c>
      <c r="BW11389">
        <v>5.49</v>
      </c>
      <c r="BX11389">
        <v>1.34</v>
      </c>
      <c r="DB11389">
        <v>38</v>
      </c>
      <c r="DC11389">
        <v>12</v>
      </c>
      <c r="DD11389">
        <v>10.65</v>
      </c>
      <c r="DE11389">
        <v>5.75</v>
      </c>
      <c r="DF11389">
        <v>5.46</v>
      </c>
      <c r="DG11389">
        <v>1.4</v>
      </c>
      <c r="DH11389">
        <v>1.31</v>
      </c>
      <c r="DI11389">
        <v>36</v>
      </c>
      <c r="DJ11389">
        <v>1.75</v>
      </c>
      <c r="DK11389">
        <v>1.68</v>
      </c>
      <c r="DL11389">
        <v>2.31</v>
      </c>
      <c r="DM11389">
        <v>2.2000000000000002</v>
      </c>
      <c r="DN11389">
        <v>20</v>
      </c>
      <c r="DO11389">
        <v>1.5</v>
      </c>
      <c r="DP11389">
        <v>2.02</v>
      </c>
      <c r="DQ11389">
        <v>1.96</v>
      </c>
      <c r="DR11389">
        <v>1.95</v>
      </c>
      <c r="DS11389">
        <v>1.9</v>
      </c>
      <c r="DT11389">
        <v>12</v>
      </c>
      <c r="DU11389">
        <v>5.5</v>
      </c>
      <c r="DV11389">
        <v>1.3</v>
      </c>
      <c r="DY11389" s="2" t="s">
        <v>481</v>
      </c>
      <c r="DZ11389">
        <v>3</v>
      </c>
      <c r="EA11389">
        <v>2</v>
      </c>
      <c r="EB11389">
        <v>1</v>
      </c>
      <c r="EC11389">
        <v>0</v>
      </c>
      <c r="ED11389">
        <v>1</v>
      </c>
      <c r="EE11389" t="s">
        <v>362</v>
      </c>
      <c r="EF11389">
        <v>0</v>
      </c>
      <c r="EG11389">
        <v>0</v>
      </c>
    </row>
    <row r="11390" spans="1:137" x14ac:dyDescent="0.25">
      <c r="A11390" s="2" t="s">
        <v>456</v>
      </c>
      <c r="B11390" s="1">
        <v>43130</v>
      </c>
      <c r="C11390" s="15"/>
      <c r="D11390" s="2" t="s">
        <v>522</v>
      </c>
      <c r="E11390" s="2" t="s">
        <v>457</v>
      </c>
      <c r="F11390">
        <v>3</v>
      </c>
      <c r="G11390">
        <v>1</v>
      </c>
      <c r="H11390" s="2" t="s">
        <v>359</v>
      </c>
      <c r="I11390">
        <v>1</v>
      </c>
      <c r="J11390">
        <v>1</v>
      </c>
      <c r="K11390" s="2" t="s">
        <v>369</v>
      </c>
      <c r="L11390">
        <v>12</v>
      </c>
      <c r="M11390">
        <v>9</v>
      </c>
      <c r="N11390">
        <v>4</v>
      </c>
      <c r="O11390">
        <v>4</v>
      </c>
      <c r="P11390">
        <v>4</v>
      </c>
      <c r="Q11390">
        <v>8</v>
      </c>
      <c r="R11390">
        <v>4</v>
      </c>
      <c r="S11390">
        <v>3</v>
      </c>
      <c r="T11390">
        <v>0</v>
      </c>
      <c r="U11390">
        <v>3</v>
      </c>
      <c r="V11390">
        <v>0</v>
      </c>
      <c r="W11390">
        <v>0</v>
      </c>
      <c r="X11390">
        <v>7</v>
      </c>
      <c r="Y11390">
        <v>4.59</v>
      </c>
      <c r="Z11390">
        <v>1.5</v>
      </c>
      <c r="AA11390">
        <v>6.5</v>
      </c>
      <c r="AB11390">
        <v>4.33</v>
      </c>
      <c r="AC11390">
        <v>1.5</v>
      </c>
      <c r="AD11390">
        <v>6.2</v>
      </c>
      <c r="AE11390">
        <v>4</v>
      </c>
      <c r="AF11390">
        <v>1.55</v>
      </c>
      <c r="AG11390">
        <v>7</v>
      </c>
      <c r="AH11390">
        <v>4.62</v>
      </c>
      <c r="AI11390">
        <v>1.51</v>
      </c>
      <c r="AJ11390">
        <v>7</v>
      </c>
      <c r="AK11390">
        <v>4.33</v>
      </c>
      <c r="AL11390">
        <v>1.5</v>
      </c>
      <c r="AM11390">
        <v>7.5</v>
      </c>
      <c r="AN11390">
        <v>4.4000000000000004</v>
      </c>
      <c r="AO11390">
        <v>1.5</v>
      </c>
      <c r="BV11390">
        <v>7.1</v>
      </c>
      <c r="BW11390">
        <v>4.3</v>
      </c>
      <c r="BX11390">
        <v>1.55</v>
      </c>
      <c r="DB11390">
        <v>37</v>
      </c>
      <c r="DC11390">
        <v>7.5</v>
      </c>
      <c r="DD11390">
        <v>6.93</v>
      </c>
      <c r="DE11390">
        <v>4.62</v>
      </c>
      <c r="DF11390">
        <v>4.37</v>
      </c>
      <c r="DG11390">
        <v>1.55</v>
      </c>
      <c r="DH11390">
        <v>1.5</v>
      </c>
      <c r="DI11390">
        <v>35</v>
      </c>
      <c r="DJ11390">
        <v>1.83</v>
      </c>
      <c r="DK11390">
        <v>1.76</v>
      </c>
      <c r="DL11390">
        <v>2.15</v>
      </c>
      <c r="DM11390">
        <v>2.08</v>
      </c>
      <c r="DN11390">
        <v>19</v>
      </c>
      <c r="DO11390">
        <v>1.25</v>
      </c>
      <c r="DP11390">
        <v>1.83</v>
      </c>
      <c r="DQ11390">
        <v>1.79</v>
      </c>
      <c r="DR11390">
        <v>2.13</v>
      </c>
      <c r="DS11390">
        <v>2.08</v>
      </c>
      <c r="DT11390">
        <v>7</v>
      </c>
      <c r="DU11390">
        <v>4.4000000000000004</v>
      </c>
      <c r="DV11390">
        <v>1.5</v>
      </c>
      <c r="DY11390" s="2" t="s">
        <v>483</v>
      </c>
      <c r="DZ11390">
        <v>4</v>
      </c>
      <c r="EA11390">
        <v>2</v>
      </c>
      <c r="EB11390">
        <v>2</v>
      </c>
      <c r="EC11390">
        <v>2</v>
      </c>
      <c r="ED11390">
        <v>0</v>
      </c>
      <c r="EE11390" t="s">
        <v>359</v>
      </c>
      <c r="EF11390">
        <v>3</v>
      </c>
      <c r="EG11390">
        <v>0</v>
      </c>
    </row>
    <row r="11391" spans="1:137" x14ac:dyDescent="0.25">
      <c r="A11391" s="2" t="s">
        <v>456</v>
      </c>
      <c r="B11391" s="1">
        <v>43130</v>
      </c>
      <c r="C11391" s="15"/>
      <c r="D11391" s="2" t="s">
        <v>465</v>
      </c>
      <c r="E11391" s="2" t="s">
        <v>459</v>
      </c>
      <c r="F11391">
        <v>1</v>
      </c>
      <c r="G11391">
        <v>1</v>
      </c>
      <c r="H11391" s="2" t="s">
        <v>369</v>
      </c>
      <c r="I11391">
        <v>1</v>
      </c>
      <c r="J11391">
        <v>1</v>
      </c>
      <c r="K11391" s="2" t="s">
        <v>369</v>
      </c>
      <c r="L11391">
        <v>8</v>
      </c>
      <c r="M11391">
        <v>9</v>
      </c>
      <c r="N11391">
        <v>3</v>
      </c>
      <c r="O11391">
        <v>3</v>
      </c>
      <c r="P11391">
        <v>11</v>
      </c>
      <c r="Q11391">
        <v>15</v>
      </c>
      <c r="R11391">
        <v>5</v>
      </c>
      <c r="S11391">
        <v>3</v>
      </c>
      <c r="T11391">
        <v>1</v>
      </c>
      <c r="U11391">
        <v>3</v>
      </c>
      <c r="V11391">
        <v>0</v>
      </c>
      <c r="W11391">
        <v>0</v>
      </c>
      <c r="X11391">
        <v>3.1</v>
      </c>
      <c r="Y11391">
        <v>3.25</v>
      </c>
      <c r="Z11391">
        <v>2.54</v>
      </c>
      <c r="AA11391">
        <v>3</v>
      </c>
      <c r="AB11391">
        <v>3.2</v>
      </c>
      <c r="AC11391">
        <v>2.4500000000000002</v>
      </c>
      <c r="AD11391">
        <v>2.65</v>
      </c>
      <c r="AE11391">
        <v>3.3</v>
      </c>
      <c r="AF11391">
        <v>2.65</v>
      </c>
      <c r="AG11391">
        <v>3.06</v>
      </c>
      <c r="AH11391">
        <v>3.32</v>
      </c>
      <c r="AI11391">
        <v>2.5499999999999998</v>
      </c>
      <c r="AJ11391">
        <v>3</v>
      </c>
      <c r="AK11391">
        <v>3.25</v>
      </c>
      <c r="AL11391">
        <v>2.5</v>
      </c>
      <c r="AM11391">
        <v>3</v>
      </c>
      <c r="AN11391">
        <v>3.3</v>
      </c>
      <c r="AO11391">
        <v>2.5499999999999998</v>
      </c>
      <c r="BV11391">
        <v>3.1</v>
      </c>
      <c r="BW11391">
        <v>3.2</v>
      </c>
      <c r="BX11391">
        <v>2.59</v>
      </c>
      <c r="DB11391">
        <v>37</v>
      </c>
      <c r="DC11391">
        <v>3.11</v>
      </c>
      <c r="DD11391">
        <v>2.99</v>
      </c>
      <c r="DE11391">
        <v>3.32</v>
      </c>
      <c r="DF11391">
        <v>3.23</v>
      </c>
      <c r="DG11391">
        <v>2.66</v>
      </c>
      <c r="DH11391">
        <v>2.5099999999999998</v>
      </c>
      <c r="DI11391">
        <v>35</v>
      </c>
      <c r="DJ11391">
        <v>2.23</v>
      </c>
      <c r="DK11391">
        <v>2.14</v>
      </c>
      <c r="DL11391">
        <v>1.77</v>
      </c>
      <c r="DM11391">
        <v>1.71</v>
      </c>
      <c r="DN11391">
        <v>18</v>
      </c>
      <c r="DO11391">
        <v>0.25</v>
      </c>
      <c r="DP11391">
        <v>1.8</v>
      </c>
      <c r="DQ11391">
        <v>1.76</v>
      </c>
      <c r="DR11391">
        <v>2.2000000000000002</v>
      </c>
      <c r="DS11391">
        <v>2.13</v>
      </c>
      <c r="DT11391">
        <v>3</v>
      </c>
      <c r="DU11391">
        <v>3.25</v>
      </c>
      <c r="DV11391">
        <v>2.5</v>
      </c>
      <c r="DY11391" s="2" t="s">
        <v>729</v>
      </c>
      <c r="DZ11391">
        <v>2</v>
      </c>
      <c r="EA11391">
        <v>2</v>
      </c>
      <c r="EB11391">
        <v>0</v>
      </c>
      <c r="EC11391">
        <v>0</v>
      </c>
      <c r="ED11391">
        <v>0</v>
      </c>
      <c r="EE11391" t="s">
        <v>369</v>
      </c>
      <c r="EF11391">
        <v>4</v>
      </c>
      <c r="EG11391">
        <v>0</v>
      </c>
    </row>
    <row r="11392" spans="1:137" x14ac:dyDescent="0.25">
      <c r="A11392" s="2" t="s">
        <v>492</v>
      </c>
      <c r="B11392" s="1">
        <v>43130</v>
      </c>
      <c r="C11392" s="15"/>
      <c r="D11392" s="2" t="s">
        <v>496</v>
      </c>
      <c r="E11392" s="2" t="s">
        <v>170</v>
      </c>
      <c r="F11392">
        <v>3</v>
      </c>
      <c r="G11392">
        <v>1</v>
      </c>
      <c r="H11392" s="2" t="s">
        <v>359</v>
      </c>
      <c r="I11392">
        <v>2</v>
      </c>
      <c r="J11392">
        <v>0</v>
      </c>
      <c r="K11392" s="2" t="s">
        <v>359</v>
      </c>
      <c r="L11392">
        <v>13</v>
      </c>
      <c r="M11392">
        <v>14</v>
      </c>
      <c r="N11392">
        <v>5</v>
      </c>
      <c r="O11392">
        <v>4</v>
      </c>
      <c r="P11392">
        <v>11</v>
      </c>
      <c r="Q11392">
        <v>9</v>
      </c>
      <c r="R11392">
        <v>3</v>
      </c>
      <c r="S11392">
        <v>5</v>
      </c>
      <c r="T11392">
        <v>3</v>
      </c>
      <c r="U11392">
        <v>3</v>
      </c>
      <c r="V11392">
        <v>0</v>
      </c>
      <c r="W11392">
        <v>0</v>
      </c>
      <c r="X11392">
        <v>2.14</v>
      </c>
      <c r="Y11392">
        <v>3.25</v>
      </c>
      <c r="Z11392">
        <v>3.89</v>
      </c>
      <c r="AA11392">
        <v>2.1</v>
      </c>
      <c r="AB11392">
        <v>3.2</v>
      </c>
      <c r="AC11392">
        <v>3.5</v>
      </c>
      <c r="AD11392">
        <v>2.1</v>
      </c>
      <c r="AE11392">
        <v>3.05</v>
      </c>
      <c r="AF11392">
        <v>3.65</v>
      </c>
      <c r="AG11392">
        <v>2.16</v>
      </c>
      <c r="AH11392">
        <v>3.25</v>
      </c>
      <c r="AI11392">
        <v>3.93</v>
      </c>
      <c r="AJ11392">
        <v>2.1</v>
      </c>
      <c r="AK11392">
        <v>3.2</v>
      </c>
      <c r="AL11392">
        <v>3.75</v>
      </c>
      <c r="AM11392">
        <v>2.15</v>
      </c>
      <c r="AN11392">
        <v>3.25</v>
      </c>
      <c r="AO11392">
        <v>3.9</v>
      </c>
      <c r="BV11392">
        <v>2.17</v>
      </c>
      <c r="BW11392">
        <v>3.18</v>
      </c>
      <c r="BX11392">
        <v>4</v>
      </c>
      <c r="DB11392">
        <v>40</v>
      </c>
      <c r="DC11392">
        <v>2.25</v>
      </c>
      <c r="DD11392">
        <v>2.13</v>
      </c>
      <c r="DE11392">
        <v>3.25</v>
      </c>
      <c r="DF11392">
        <v>3.16</v>
      </c>
      <c r="DG11392">
        <v>3.95</v>
      </c>
      <c r="DH11392">
        <v>3.7</v>
      </c>
      <c r="DI11392">
        <v>35</v>
      </c>
      <c r="DJ11392">
        <v>2.5499999999999998</v>
      </c>
      <c r="DK11392">
        <v>2.44</v>
      </c>
      <c r="DL11392">
        <v>1.58</v>
      </c>
      <c r="DM11392">
        <v>1.53</v>
      </c>
      <c r="DN11392">
        <v>20</v>
      </c>
      <c r="DO11392">
        <v>-0.25</v>
      </c>
      <c r="DP11392">
        <v>1.85</v>
      </c>
      <c r="DQ11392">
        <v>1.81</v>
      </c>
      <c r="DR11392">
        <v>2.09</v>
      </c>
      <c r="DS11392">
        <v>2.04</v>
      </c>
      <c r="DT11392">
        <v>2.15</v>
      </c>
      <c r="DU11392">
        <v>3.2</v>
      </c>
      <c r="DV11392">
        <v>3.9</v>
      </c>
      <c r="DY11392" s="2" t="s">
        <v>514</v>
      </c>
      <c r="DZ11392">
        <v>4</v>
      </c>
      <c r="EA11392">
        <v>2</v>
      </c>
      <c r="EB11392">
        <v>2</v>
      </c>
      <c r="EC11392">
        <v>1</v>
      </c>
      <c r="ED11392">
        <v>1</v>
      </c>
      <c r="EE11392" t="s">
        <v>369</v>
      </c>
      <c r="EF11392">
        <v>6</v>
      </c>
      <c r="EG11392">
        <v>0</v>
      </c>
    </row>
    <row r="11393" spans="1:137" x14ac:dyDescent="0.25">
      <c r="A11393" s="2" t="s">
        <v>492</v>
      </c>
      <c r="B11393" s="1">
        <v>43130</v>
      </c>
      <c r="C11393" s="15"/>
      <c r="D11393" s="2" t="s">
        <v>550</v>
      </c>
      <c r="E11393" s="2" t="s">
        <v>513</v>
      </c>
      <c r="F11393">
        <v>1</v>
      </c>
      <c r="G11393">
        <v>3</v>
      </c>
      <c r="H11393" s="2" t="s">
        <v>362</v>
      </c>
      <c r="I11393">
        <v>0</v>
      </c>
      <c r="J11393">
        <v>1</v>
      </c>
      <c r="K11393" s="2" t="s">
        <v>362</v>
      </c>
      <c r="L11393">
        <v>5</v>
      </c>
      <c r="M11393">
        <v>11</v>
      </c>
      <c r="N11393">
        <v>1</v>
      </c>
      <c r="O11393">
        <v>4</v>
      </c>
      <c r="P11393">
        <v>10</v>
      </c>
      <c r="Q11393">
        <v>17</v>
      </c>
      <c r="R11393">
        <v>3</v>
      </c>
      <c r="S11393">
        <v>6</v>
      </c>
      <c r="T11393">
        <v>3</v>
      </c>
      <c r="U11393">
        <v>3</v>
      </c>
      <c r="V11393">
        <v>0</v>
      </c>
      <c r="W11393">
        <v>0</v>
      </c>
      <c r="X11393">
        <v>2.89</v>
      </c>
      <c r="Y11393">
        <v>3.2</v>
      </c>
      <c r="Z11393">
        <v>2.7</v>
      </c>
      <c r="AA11393">
        <v>2.9</v>
      </c>
      <c r="AB11393">
        <v>2.95</v>
      </c>
      <c r="AC11393">
        <v>2.6</v>
      </c>
      <c r="AD11393">
        <v>2.8</v>
      </c>
      <c r="AE11393">
        <v>2.95</v>
      </c>
      <c r="AF11393">
        <v>2.5499999999999998</v>
      </c>
      <c r="AG11393">
        <v>2.94</v>
      </c>
      <c r="AH11393">
        <v>3.2</v>
      </c>
      <c r="AI11393">
        <v>2.68</v>
      </c>
      <c r="AJ11393">
        <v>2.8</v>
      </c>
      <c r="AK11393">
        <v>3.1</v>
      </c>
      <c r="AL11393">
        <v>2.62</v>
      </c>
      <c r="AM11393">
        <v>3</v>
      </c>
      <c r="AN11393">
        <v>3.2</v>
      </c>
      <c r="AO11393">
        <v>2.63</v>
      </c>
      <c r="BV11393">
        <v>3.09</v>
      </c>
      <c r="BW11393">
        <v>3.14</v>
      </c>
      <c r="BX11393">
        <v>2.62</v>
      </c>
      <c r="DB11393">
        <v>39</v>
      </c>
      <c r="DC11393">
        <v>3</v>
      </c>
      <c r="DD11393">
        <v>2.88</v>
      </c>
      <c r="DE11393">
        <v>3.2</v>
      </c>
      <c r="DF11393">
        <v>3.08</v>
      </c>
      <c r="DG11393">
        <v>2.7</v>
      </c>
      <c r="DH11393">
        <v>2.6</v>
      </c>
      <c r="DI11393">
        <v>35</v>
      </c>
      <c r="DJ11393">
        <v>2.4300000000000002</v>
      </c>
      <c r="DK11393">
        <v>2.34</v>
      </c>
      <c r="DL11393">
        <v>1.66</v>
      </c>
      <c r="DM11393">
        <v>1.58</v>
      </c>
      <c r="DN11393">
        <v>18</v>
      </c>
      <c r="DO11393">
        <v>0.25</v>
      </c>
      <c r="DP11393">
        <v>1.75</v>
      </c>
      <c r="DQ11393">
        <v>1.69</v>
      </c>
      <c r="DR11393">
        <v>2.2799999999999998</v>
      </c>
      <c r="DS11393">
        <v>2.1800000000000002</v>
      </c>
      <c r="DT11393">
        <v>2.9</v>
      </c>
      <c r="DU11393">
        <v>3.1</v>
      </c>
      <c r="DV11393">
        <v>2.65</v>
      </c>
      <c r="DY11393" s="2" t="s">
        <v>491</v>
      </c>
      <c r="DZ11393">
        <v>4</v>
      </c>
      <c r="EA11393">
        <v>1</v>
      </c>
      <c r="EB11393">
        <v>3</v>
      </c>
      <c r="EC11393">
        <v>1</v>
      </c>
      <c r="ED11393">
        <v>2</v>
      </c>
      <c r="EE11393" t="s">
        <v>362</v>
      </c>
      <c r="EF11393">
        <v>6</v>
      </c>
      <c r="EG11393">
        <v>0</v>
      </c>
    </row>
    <row r="11394" spans="1:137" x14ac:dyDescent="0.25">
      <c r="A11394" s="2" t="s">
        <v>492</v>
      </c>
      <c r="B11394" s="1">
        <v>43130</v>
      </c>
      <c r="C11394" s="15"/>
      <c r="D11394" s="2" t="s">
        <v>154</v>
      </c>
      <c r="E11394" s="2" t="s">
        <v>463</v>
      </c>
      <c r="F11394">
        <v>0</v>
      </c>
      <c r="G11394">
        <v>0</v>
      </c>
      <c r="H11394" s="2" t="s">
        <v>369</v>
      </c>
      <c r="I11394">
        <v>0</v>
      </c>
      <c r="J11394">
        <v>0</v>
      </c>
      <c r="K11394" s="2" t="s">
        <v>369</v>
      </c>
      <c r="L11394">
        <v>14</v>
      </c>
      <c r="M11394">
        <v>6</v>
      </c>
      <c r="N11394">
        <v>7</v>
      </c>
      <c r="O11394">
        <v>0</v>
      </c>
      <c r="P11394">
        <v>21</v>
      </c>
      <c r="Q11394">
        <v>14</v>
      </c>
      <c r="R11394">
        <v>7</v>
      </c>
      <c r="S11394">
        <v>3</v>
      </c>
      <c r="T11394">
        <v>5</v>
      </c>
      <c r="U11394">
        <v>1</v>
      </c>
      <c r="V11394">
        <v>0</v>
      </c>
      <c r="W11394">
        <v>0</v>
      </c>
      <c r="X11394">
        <v>2.25</v>
      </c>
      <c r="Y11394">
        <v>3.39</v>
      </c>
      <c r="Z11394">
        <v>3.5</v>
      </c>
      <c r="AA11394">
        <v>2.15</v>
      </c>
      <c r="AB11394">
        <v>3.3</v>
      </c>
      <c r="AC11394">
        <v>3.3</v>
      </c>
      <c r="AD11394">
        <v>2.1</v>
      </c>
      <c r="AE11394">
        <v>3.25</v>
      </c>
      <c r="AF11394">
        <v>3.3</v>
      </c>
      <c r="AG11394">
        <v>2.29</v>
      </c>
      <c r="AH11394">
        <v>3.41</v>
      </c>
      <c r="AI11394">
        <v>3.39</v>
      </c>
      <c r="AJ11394">
        <v>2.2000000000000002</v>
      </c>
      <c r="AK11394">
        <v>3.3</v>
      </c>
      <c r="AL11394">
        <v>3.3</v>
      </c>
      <c r="AM11394">
        <v>2.2999999999999998</v>
      </c>
      <c r="AN11394">
        <v>3.4</v>
      </c>
      <c r="AO11394">
        <v>3.3</v>
      </c>
      <c r="BV11394">
        <v>2.29</v>
      </c>
      <c r="BW11394">
        <v>3.39</v>
      </c>
      <c r="BX11394">
        <v>3.41</v>
      </c>
      <c r="DB11394">
        <v>39</v>
      </c>
      <c r="DC11394">
        <v>2.31</v>
      </c>
      <c r="DD11394">
        <v>2.21</v>
      </c>
      <c r="DE11394">
        <v>3.5</v>
      </c>
      <c r="DF11394">
        <v>3.32</v>
      </c>
      <c r="DG11394">
        <v>3.5</v>
      </c>
      <c r="DH11394">
        <v>3.29</v>
      </c>
      <c r="DI11394">
        <v>38</v>
      </c>
      <c r="DJ11394">
        <v>2.09</v>
      </c>
      <c r="DK11394">
        <v>1.99</v>
      </c>
      <c r="DL11394">
        <v>1.86</v>
      </c>
      <c r="DM11394">
        <v>1.8</v>
      </c>
      <c r="DN11394">
        <v>20</v>
      </c>
      <c r="DO11394">
        <v>-0.25</v>
      </c>
      <c r="DP11394">
        <v>2</v>
      </c>
      <c r="DQ11394">
        <v>1.93</v>
      </c>
      <c r="DR11394">
        <v>2.0099999999999998</v>
      </c>
      <c r="DS11394">
        <v>1.92</v>
      </c>
      <c r="DT11394">
        <v>2.2000000000000002</v>
      </c>
      <c r="DU11394">
        <v>3.4</v>
      </c>
      <c r="DV11394">
        <v>3.4</v>
      </c>
      <c r="DY11394" s="2" t="s">
        <v>497</v>
      </c>
      <c r="DZ11394">
        <v>0</v>
      </c>
      <c r="EA11394">
        <v>0</v>
      </c>
      <c r="EB11394">
        <v>0</v>
      </c>
      <c r="EC11394">
        <v>0</v>
      </c>
      <c r="ED11394">
        <v>0</v>
      </c>
      <c r="EE11394" t="s">
        <v>369</v>
      </c>
      <c r="EF11394">
        <v>6</v>
      </c>
      <c r="EG11394">
        <v>0</v>
      </c>
    </row>
    <row r="11395" spans="1:137" x14ac:dyDescent="0.25">
      <c r="A11395" s="2" t="s">
        <v>492</v>
      </c>
      <c r="B11395" s="1">
        <v>43130</v>
      </c>
      <c r="C11395" s="15"/>
      <c r="D11395" s="2" t="s">
        <v>494</v>
      </c>
      <c r="E11395" s="2" t="s">
        <v>511</v>
      </c>
      <c r="F11395">
        <v>0</v>
      </c>
      <c r="G11395">
        <v>0</v>
      </c>
      <c r="H11395" s="2" t="s">
        <v>369</v>
      </c>
      <c r="I11395">
        <v>0</v>
      </c>
      <c r="J11395">
        <v>0</v>
      </c>
      <c r="K11395" s="2" t="s">
        <v>369</v>
      </c>
      <c r="L11395">
        <v>21</v>
      </c>
      <c r="M11395">
        <v>12</v>
      </c>
      <c r="N11395">
        <v>7</v>
      </c>
      <c r="O11395">
        <v>1</v>
      </c>
      <c r="P11395">
        <v>8</v>
      </c>
      <c r="Q11395">
        <v>6</v>
      </c>
      <c r="R11395">
        <v>9</v>
      </c>
      <c r="S11395">
        <v>3</v>
      </c>
      <c r="T11395">
        <v>0</v>
      </c>
      <c r="U11395">
        <v>2</v>
      </c>
      <c r="V11395">
        <v>0</v>
      </c>
      <c r="W11395">
        <v>0</v>
      </c>
      <c r="X11395">
        <v>1.66</v>
      </c>
      <c r="Y11395">
        <v>3.79</v>
      </c>
      <c r="Z11395">
        <v>6</v>
      </c>
      <c r="AA11395">
        <v>1.65</v>
      </c>
      <c r="AB11395">
        <v>3.6</v>
      </c>
      <c r="AC11395">
        <v>5.5</v>
      </c>
      <c r="AD11395">
        <v>1.63</v>
      </c>
      <c r="AE11395">
        <v>3.55</v>
      </c>
      <c r="AF11395">
        <v>5.5</v>
      </c>
      <c r="AG11395">
        <v>1.68</v>
      </c>
      <c r="AH11395">
        <v>3.74</v>
      </c>
      <c r="AI11395">
        <v>6.08</v>
      </c>
      <c r="AJ11395">
        <v>1.67</v>
      </c>
      <c r="AK11395">
        <v>3.6</v>
      </c>
      <c r="AL11395">
        <v>5.5</v>
      </c>
      <c r="AM11395">
        <v>1.7</v>
      </c>
      <c r="AN11395">
        <v>3.75</v>
      </c>
      <c r="AO11395">
        <v>6</v>
      </c>
      <c r="BV11395">
        <v>1.7</v>
      </c>
      <c r="BW11395">
        <v>3.63</v>
      </c>
      <c r="BX11395">
        <v>6.14</v>
      </c>
      <c r="DB11395">
        <v>39</v>
      </c>
      <c r="DC11395">
        <v>1.7</v>
      </c>
      <c r="DD11395">
        <v>1.66</v>
      </c>
      <c r="DE11395">
        <v>3.9</v>
      </c>
      <c r="DF11395">
        <v>3.63</v>
      </c>
      <c r="DG11395">
        <v>6.08</v>
      </c>
      <c r="DH11395">
        <v>5.65</v>
      </c>
      <c r="DI11395">
        <v>36</v>
      </c>
      <c r="DJ11395">
        <v>2.2999999999999998</v>
      </c>
      <c r="DK11395">
        <v>2.19</v>
      </c>
      <c r="DL11395">
        <v>1.72</v>
      </c>
      <c r="DM11395">
        <v>1.65</v>
      </c>
      <c r="DN11395">
        <v>21</v>
      </c>
      <c r="DO11395">
        <v>-1</v>
      </c>
      <c r="DP11395">
        <v>2.2999999999999998</v>
      </c>
      <c r="DQ11395">
        <v>2.19</v>
      </c>
      <c r="DR11395">
        <v>1.75</v>
      </c>
      <c r="DS11395">
        <v>1.68</v>
      </c>
      <c r="DT11395">
        <v>1.67</v>
      </c>
      <c r="DU11395">
        <v>3.7</v>
      </c>
      <c r="DV11395">
        <v>6</v>
      </c>
      <c r="DY11395" s="2" t="s">
        <v>500</v>
      </c>
      <c r="DZ11395">
        <v>0</v>
      </c>
      <c r="EA11395">
        <v>0</v>
      </c>
      <c r="EB11395">
        <v>0</v>
      </c>
      <c r="EC11395">
        <v>0</v>
      </c>
      <c r="ED11395">
        <v>0</v>
      </c>
      <c r="EE11395" t="s">
        <v>369</v>
      </c>
      <c r="EF11395">
        <v>2</v>
      </c>
      <c r="EG11395">
        <v>0</v>
      </c>
    </row>
    <row r="11396" spans="1:137" x14ac:dyDescent="0.25">
      <c r="A11396" s="2" t="s">
        <v>492</v>
      </c>
      <c r="B11396" s="1">
        <v>43130</v>
      </c>
      <c r="C11396" s="15"/>
      <c r="D11396" s="2" t="s">
        <v>518</v>
      </c>
      <c r="E11396" s="2" t="s">
        <v>512</v>
      </c>
      <c r="F11396">
        <v>0</v>
      </c>
      <c r="G11396">
        <v>0</v>
      </c>
      <c r="H11396" s="2" t="s">
        <v>369</v>
      </c>
      <c r="I11396">
        <v>0</v>
      </c>
      <c r="J11396">
        <v>0</v>
      </c>
      <c r="K11396" s="2" t="s">
        <v>369</v>
      </c>
      <c r="L11396">
        <v>13</v>
      </c>
      <c r="M11396">
        <v>12</v>
      </c>
      <c r="N11396">
        <v>4</v>
      </c>
      <c r="O11396">
        <v>3</v>
      </c>
      <c r="P11396">
        <v>10</v>
      </c>
      <c r="Q11396">
        <v>11</v>
      </c>
      <c r="R11396">
        <v>4</v>
      </c>
      <c r="S11396">
        <v>5</v>
      </c>
      <c r="T11396">
        <v>2</v>
      </c>
      <c r="U11396">
        <v>1</v>
      </c>
      <c r="V11396">
        <v>0</v>
      </c>
      <c r="W11396">
        <v>0</v>
      </c>
      <c r="X11396">
        <v>2.62</v>
      </c>
      <c r="Y11396">
        <v>3.29</v>
      </c>
      <c r="Z11396">
        <v>2.89</v>
      </c>
      <c r="AA11396">
        <v>2.65</v>
      </c>
      <c r="AB11396">
        <v>3.1</v>
      </c>
      <c r="AC11396">
        <v>2.7</v>
      </c>
      <c r="AD11396">
        <v>2.5</v>
      </c>
      <c r="AE11396">
        <v>3.1</v>
      </c>
      <c r="AF11396">
        <v>2.75</v>
      </c>
      <c r="AG11396">
        <v>2.63</v>
      </c>
      <c r="AH11396">
        <v>3.27</v>
      </c>
      <c r="AI11396">
        <v>2.95</v>
      </c>
      <c r="AJ11396">
        <v>2.6</v>
      </c>
      <c r="AK11396">
        <v>3.1</v>
      </c>
      <c r="AL11396">
        <v>2.8</v>
      </c>
      <c r="AM11396">
        <v>2.63</v>
      </c>
      <c r="AN11396">
        <v>3.3</v>
      </c>
      <c r="AO11396">
        <v>2.9</v>
      </c>
      <c r="BV11396">
        <v>2.7</v>
      </c>
      <c r="BW11396">
        <v>3.32</v>
      </c>
      <c r="BX11396">
        <v>2.83</v>
      </c>
      <c r="DB11396">
        <v>39</v>
      </c>
      <c r="DC11396">
        <v>2.7</v>
      </c>
      <c r="DD11396">
        <v>2.57</v>
      </c>
      <c r="DE11396">
        <v>3.3</v>
      </c>
      <c r="DF11396">
        <v>3.18</v>
      </c>
      <c r="DG11396">
        <v>3</v>
      </c>
      <c r="DH11396">
        <v>2.82</v>
      </c>
      <c r="DI11396">
        <v>37</v>
      </c>
      <c r="DJ11396">
        <v>2.17</v>
      </c>
      <c r="DK11396">
        <v>2.09</v>
      </c>
      <c r="DL11396">
        <v>1.79</v>
      </c>
      <c r="DM11396">
        <v>1.72</v>
      </c>
      <c r="DN11396">
        <v>18</v>
      </c>
      <c r="DO11396">
        <v>-0.25</v>
      </c>
      <c r="DP11396">
        <v>2.2799999999999998</v>
      </c>
      <c r="DQ11396">
        <v>2.19</v>
      </c>
      <c r="DR11396">
        <v>1.74</v>
      </c>
      <c r="DS11396">
        <v>1.69</v>
      </c>
      <c r="DT11396">
        <v>2.6</v>
      </c>
      <c r="DU11396">
        <v>3.25</v>
      </c>
      <c r="DV11396">
        <v>2.9</v>
      </c>
      <c r="DY11396" s="2" t="s">
        <v>530</v>
      </c>
      <c r="DZ11396">
        <v>0</v>
      </c>
      <c r="EA11396">
        <v>0</v>
      </c>
      <c r="EB11396">
        <v>0</v>
      </c>
      <c r="EC11396">
        <v>0</v>
      </c>
      <c r="ED11396">
        <v>0</v>
      </c>
      <c r="EE11396" t="s">
        <v>369</v>
      </c>
      <c r="EF11396">
        <v>3</v>
      </c>
      <c r="EG11396">
        <v>0</v>
      </c>
    </row>
    <row r="11397" spans="1:137" x14ac:dyDescent="0.25">
      <c r="A11397" s="2" t="s">
        <v>492</v>
      </c>
      <c r="B11397" s="1">
        <v>43130</v>
      </c>
      <c r="C11397" s="15"/>
      <c r="D11397" s="2" t="s">
        <v>523</v>
      </c>
      <c r="E11397" s="2" t="s">
        <v>521</v>
      </c>
      <c r="F11397">
        <v>0</v>
      </c>
      <c r="G11397">
        <v>3</v>
      </c>
      <c r="H11397" s="2" t="s">
        <v>362</v>
      </c>
      <c r="I11397">
        <v>0</v>
      </c>
      <c r="J11397">
        <v>1</v>
      </c>
      <c r="K11397" s="2" t="s">
        <v>362</v>
      </c>
      <c r="L11397">
        <v>11</v>
      </c>
      <c r="M11397">
        <v>15</v>
      </c>
      <c r="N11397">
        <v>0</v>
      </c>
      <c r="O11397">
        <v>7</v>
      </c>
      <c r="P11397">
        <v>15</v>
      </c>
      <c r="Q11397">
        <v>10</v>
      </c>
      <c r="R11397">
        <v>4</v>
      </c>
      <c r="S11397">
        <v>5</v>
      </c>
      <c r="T11397">
        <v>3</v>
      </c>
      <c r="U11397">
        <v>1</v>
      </c>
      <c r="V11397">
        <v>0</v>
      </c>
      <c r="W11397">
        <v>0</v>
      </c>
      <c r="X11397">
        <v>2.75</v>
      </c>
      <c r="Y11397">
        <v>3.25</v>
      </c>
      <c r="Z11397">
        <v>2.79</v>
      </c>
      <c r="AA11397">
        <v>2.5499999999999998</v>
      </c>
      <c r="AB11397">
        <v>3.1</v>
      </c>
      <c r="AC11397">
        <v>2.85</v>
      </c>
      <c r="AD11397">
        <v>2.6</v>
      </c>
      <c r="AE11397">
        <v>3.05</v>
      </c>
      <c r="AF11397">
        <v>2.7</v>
      </c>
      <c r="AG11397">
        <v>2.72</v>
      </c>
      <c r="AH11397">
        <v>3.25</v>
      </c>
      <c r="AI11397">
        <v>2.86</v>
      </c>
      <c r="AJ11397">
        <v>2.62</v>
      </c>
      <c r="AK11397">
        <v>3.1</v>
      </c>
      <c r="AL11397">
        <v>2.8</v>
      </c>
      <c r="AM11397">
        <v>2.7</v>
      </c>
      <c r="AN11397">
        <v>3.2</v>
      </c>
      <c r="AO11397">
        <v>2.9</v>
      </c>
      <c r="BV11397">
        <v>2.78</v>
      </c>
      <c r="BW11397">
        <v>3.23</v>
      </c>
      <c r="BX11397">
        <v>2.81</v>
      </c>
      <c r="DB11397">
        <v>37</v>
      </c>
      <c r="DC11397">
        <v>2.75</v>
      </c>
      <c r="DD11397">
        <v>2.64</v>
      </c>
      <c r="DE11397">
        <v>3.25</v>
      </c>
      <c r="DF11397">
        <v>3.14</v>
      </c>
      <c r="DG11397">
        <v>2.9</v>
      </c>
      <c r="DH11397">
        <v>2.79</v>
      </c>
      <c r="DI11397">
        <v>36</v>
      </c>
      <c r="DJ11397">
        <v>2.35</v>
      </c>
      <c r="DK11397">
        <v>2.2200000000000002</v>
      </c>
      <c r="DL11397">
        <v>1.69</v>
      </c>
      <c r="DM11397">
        <v>1.64</v>
      </c>
      <c r="DN11397">
        <v>19</v>
      </c>
      <c r="DO11397">
        <v>-0.25</v>
      </c>
      <c r="DP11397">
        <v>2.33</v>
      </c>
      <c r="DQ11397">
        <v>2.2400000000000002</v>
      </c>
      <c r="DR11397">
        <v>1.71</v>
      </c>
      <c r="DS11397">
        <v>1.67</v>
      </c>
      <c r="DT11397">
        <v>2.7</v>
      </c>
      <c r="DU11397">
        <v>3.2</v>
      </c>
      <c r="DV11397">
        <v>2.87</v>
      </c>
      <c r="DY11397" s="2" t="s">
        <v>517</v>
      </c>
      <c r="DZ11397">
        <v>3</v>
      </c>
      <c r="EA11397">
        <v>1</v>
      </c>
      <c r="EB11397">
        <v>2</v>
      </c>
      <c r="EC11397">
        <v>0</v>
      </c>
      <c r="ED11397">
        <v>2</v>
      </c>
      <c r="EE11397" t="s">
        <v>362</v>
      </c>
      <c r="EF11397">
        <v>4</v>
      </c>
      <c r="EG11397">
        <v>0</v>
      </c>
    </row>
    <row r="11398" spans="1:137" x14ac:dyDescent="0.25">
      <c r="A11398" s="2" t="s">
        <v>492</v>
      </c>
      <c r="B11398" s="1">
        <v>43130</v>
      </c>
      <c r="C11398" s="15"/>
      <c r="D11398" s="2" t="s">
        <v>476</v>
      </c>
      <c r="E11398" s="2" t="s">
        <v>484</v>
      </c>
      <c r="F11398">
        <v>0</v>
      </c>
      <c r="G11398">
        <v>1</v>
      </c>
      <c r="H11398" s="2" t="s">
        <v>362</v>
      </c>
      <c r="I11398">
        <v>0</v>
      </c>
      <c r="J11398">
        <v>0</v>
      </c>
      <c r="K11398" s="2" t="s">
        <v>369</v>
      </c>
      <c r="L11398">
        <v>16</v>
      </c>
      <c r="M11398">
        <v>9</v>
      </c>
      <c r="N11398">
        <v>6</v>
      </c>
      <c r="O11398">
        <v>3</v>
      </c>
      <c r="P11398">
        <v>12</v>
      </c>
      <c r="Q11398">
        <v>9</v>
      </c>
      <c r="R11398">
        <v>9</v>
      </c>
      <c r="S11398">
        <v>7</v>
      </c>
      <c r="T11398">
        <v>2</v>
      </c>
      <c r="U11398">
        <v>0</v>
      </c>
      <c r="V11398">
        <v>0</v>
      </c>
      <c r="W11398">
        <v>0</v>
      </c>
      <c r="X11398">
        <v>2.5</v>
      </c>
      <c r="Y11398">
        <v>3.1</v>
      </c>
      <c r="Z11398">
        <v>3.29</v>
      </c>
      <c r="AA11398">
        <v>2.35</v>
      </c>
      <c r="AB11398">
        <v>3</v>
      </c>
      <c r="AC11398">
        <v>3.2</v>
      </c>
      <c r="AD11398">
        <v>2.4</v>
      </c>
      <c r="AE11398">
        <v>2.9</v>
      </c>
      <c r="AF11398">
        <v>3.15</v>
      </c>
      <c r="AG11398">
        <v>2.48</v>
      </c>
      <c r="AH11398">
        <v>3.08</v>
      </c>
      <c r="AI11398">
        <v>3.36</v>
      </c>
      <c r="AJ11398">
        <v>2.2999999999999998</v>
      </c>
      <c r="AK11398">
        <v>3.1</v>
      </c>
      <c r="AL11398">
        <v>3.3</v>
      </c>
      <c r="AM11398">
        <v>2.4500000000000002</v>
      </c>
      <c r="AN11398">
        <v>3.2</v>
      </c>
      <c r="AO11398">
        <v>3.3</v>
      </c>
      <c r="BV11398">
        <v>2.4900000000000002</v>
      </c>
      <c r="BW11398">
        <v>3.14</v>
      </c>
      <c r="BX11398">
        <v>3.28</v>
      </c>
      <c r="DB11398">
        <v>39</v>
      </c>
      <c r="DC11398">
        <v>2.5499999999999998</v>
      </c>
      <c r="DD11398">
        <v>2.41</v>
      </c>
      <c r="DE11398">
        <v>3.25</v>
      </c>
      <c r="DF11398">
        <v>3.03</v>
      </c>
      <c r="DG11398">
        <v>3.4</v>
      </c>
      <c r="DH11398">
        <v>3.21</v>
      </c>
      <c r="DI11398">
        <v>34</v>
      </c>
      <c r="DJ11398">
        <v>2.75</v>
      </c>
      <c r="DK11398">
        <v>2.58</v>
      </c>
      <c r="DL11398">
        <v>1.53</v>
      </c>
      <c r="DM11398">
        <v>1.48</v>
      </c>
      <c r="DN11398">
        <v>20</v>
      </c>
      <c r="DO11398">
        <v>-0.25</v>
      </c>
      <c r="DP11398">
        <v>2.11</v>
      </c>
      <c r="DQ11398">
        <v>2.0499999999999998</v>
      </c>
      <c r="DR11398">
        <v>1.85</v>
      </c>
      <c r="DS11398">
        <v>1.8</v>
      </c>
      <c r="DT11398">
        <v>2.5</v>
      </c>
      <c r="DU11398">
        <v>3</v>
      </c>
      <c r="DV11398">
        <v>3.3</v>
      </c>
      <c r="DY11398" s="2" t="s">
        <v>520</v>
      </c>
      <c r="DZ11398">
        <v>1</v>
      </c>
      <c r="EA11398">
        <v>0</v>
      </c>
      <c r="EB11398">
        <v>1</v>
      </c>
      <c r="EC11398">
        <v>0</v>
      </c>
      <c r="ED11398">
        <v>1</v>
      </c>
      <c r="EE11398" t="s">
        <v>362</v>
      </c>
      <c r="EF11398">
        <v>2</v>
      </c>
      <c r="EG11398">
        <v>0</v>
      </c>
    </row>
    <row r="11399" spans="1:137" x14ac:dyDescent="0.25">
      <c r="A11399" s="2" t="s">
        <v>539</v>
      </c>
      <c r="B11399" s="1">
        <v>43130</v>
      </c>
      <c r="C11399" s="15"/>
      <c r="D11399" s="2" t="s">
        <v>505</v>
      </c>
      <c r="E11399" s="2" t="s">
        <v>625</v>
      </c>
      <c r="F11399">
        <v>3</v>
      </c>
      <c r="G11399">
        <v>1</v>
      </c>
      <c r="H11399" s="2" t="s">
        <v>359</v>
      </c>
      <c r="I11399">
        <v>2</v>
      </c>
      <c r="J11399">
        <v>1</v>
      </c>
      <c r="K11399" s="2" t="s">
        <v>359</v>
      </c>
      <c r="L11399">
        <v>19</v>
      </c>
      <c r="M11399">
        <v>10</v>
      </c>
      <c r="N11399">
        <v>9</v>
      </c>
      <c r="O11399">
        <v>4</v>
      </c>
      <c r="P11399">
        <v>5</v>
      </c>
      <c r="Q11399">
        <v>12</v>
      </c>
      <c r="R11399">
        <v>10</v>
      </c>
      <c r="S11399">
        <v>0</v>
      </c>
      <c r="T11399">
        <v>0</v>
      </c>
      <c r="U11399">
        <v>0</v>
      </c>
      <c r="V11399">
        <v>0</v>
      </c>
      <c r="W11399">
        <v>0</v>
      </c>
      <c r="X11399">
        <v>1.44</v>
      </c>
      <c r="Y11399">
        <v>4.5</v>
      </c>
      <c r="Z11399">
        <v>8.5</v>
      </c>
      <c r="AA11399">
        <v>1.45</v>
      </c>
      <c r="AB11399">
        <v>4.33</v>
      </c>
      <c r="AC11399">
        <v>6.5</v>
      </c>
      <c r="AD11399">
        <v>1.4</v>
      </c>
      <c r="AE11399">
        <v>4.0999999999999996</v>
      </c>
      <c r="AF11399">
        <v>6.7</v>
      </c>
      <c r="AG11399">
        <v>1.45</v>
      </c>
      <c r="AH11399">
        <v>4.55</v>
      </c>
      <c r="AI11399">
        <v>8.43</v>
      </c>
      <c r="AJ11399">
        <v>1.44</v>
      </c>
      <c r="AK11399">
        <v>4.2</v>
      </c>
      <c r="AL11399">
        <v>7.5</v>
      </c>
      <c r="AM11399">
        <v>1.44</v>
      </c>
      <c r="AN11399">
        <v>4.5</v>
      </c>
      <c r="AO11399">
        <v>8</v>
      </c>
      <c r="BV11399">
        <v>1.45</v>
      </c>
      <c r="BW11399">
        <v>4.5</v>
      </c>
      <c r="BX11399">
        <v>8.4</v>
      </c>
      <c r="DB11399">
        <v>39</v>
      </c>
      <c r="DC11399">
        <v>1.47</v>
      </c>
      <c r="DD11399">
        <v>1.43</v>
      </c>
      <c r="DE11399">
        <v>4.5599999999999996</v>
      </c>
      <c r="DF11399">
        <v>4.3499999999999996</v>
      </c>
      <c r="DG11399">
        <v>8.52</v>
      </c>
      <c r="DH11399">
        <v>7.52</v>
      </c>
      <c r="DI11399">
        <v>38</v>
      </c>
      <c r="DJ11399">
        <v>1.95</v>
      </c>
      <c r="DK11399">
        <v>1.84</v>
      </c>
      <c r="DL11399">
        <v>2.02</v>
      </c>
      <c r="DM11399">
        <v>1.94</v>
      </c>
      <c r="DN11399">
        <v>19</v>
      </c>
      <c r="DO11399">
        <v>-1.25</v>
      </c>
      <c r="DP11399">
        <v>2.0499999999999998</v>
      </c>
      <c r="DQ11399">
        <v>1.98</v>
      </c>
      <c r="DR11399">
        <v>1.91</v>
      </c>
      <c r="DS11399">
        <v>1.85</v>
      </c>
      <c r="DT11399">
        <v>1.4</v>
      </c>
      <c r="DU11399">
        <v>4.33</v>
      </c>
      <c r="DV11399">
        <v>8</v>
      </c>
      <c r="DY11399" s="2" t="s">
        <v>525</v>
      </c>
      <c r="DZ11399">
        <v>4</v>
      </c>
      <c r="EA11399">
        <v>3</v>
      </c>
      <c r="EB11399">
        <v>1</v>
      </c>
      <c r="EC11399">
        <v>1</v>
      </c>
      <c r="ED11399">
        <v>0</v>
      </c>
      <c r="EE11399" t="s">
        <v>359</v>
      </c>
      <c r="EF11399">
        <v>0</v>
      </c>
      <c r="EG11399">
        <v>0</v>
      </c>
    </row>
    <row r="11400" spans="1:137" x14ac:dyDescent="0.25">
      <c r="A11400" s="2" t="s">
        <v>604</v>
      </c>
      <c r="B11400" s="1">
        <v>43130</v>
      </c>
      <c r="C11400" s="15"/>
      <c r="D11400" s="2" t="s">
        <v>508</v>
      </c>
      <c r="E11400" s="2" t="s">
        <v>610</v>
      </c>
      <c r="F11400">
        <v>3</v>
      </c>
      <c r="G11400">
        <v>1</v>
      </c>
      <c r="H11400" s="2" t="s">
        <v>359</v>
      </c>
      <c r="I11400">
        <v>2</v>
      </c>
      <c r="J11400">
        <v>0</v>
      </c>
      <c r="K11400" s="2" t="s">
        <v>359</v>
      </c>
      <c r="L11400">
        <v>7</v>
      </c>
      <c r="M11400">
        <v>13</v>
      </c>
      <c r="N11400">
        <v>4</v>
      </c>
      <c r="O11400">
        <v>5</v>
      </c>
      <c r="P11400">
        <v>13</v>
      </c>
      <c r="Q11400">
        <v>10</v>
      </c>
      <c r="R11400">
        <v>5</v>
      </c>
      <c r="S11400">
        <v>10</v>
      </c>
      <c r="T11400">
        <v>3</v>
      </c>
      <c r="U11400">
        <v>0</v>
      </c>
      <c r="V11400">
        <v>0</v>
      </c>
      <c r="W11400">
        <v>0</v>
      </c>
      <c r="X11400">
        <v>1.85</v>
      </c>
      <c r="Y11400">
        <v>3.5</v>
      </c>
      <c r="Z11400">
        <v>5</v>
      </c>
      <c r="AA11400">
        <v>1.83</v>
      </c>
      <c r="AB11400">
        <v>3.5</v>
      </c>
      <c r="AC11400">
        <v>4.25</v>
      </c>
      <c r="AD11400">
        <v>1.77</v>
      </c>
      <c r="AE11400">
        <v>3.2</v>
      </c>
      <c r="AF11400">
        <v>4.2</v>
      </c>
      <c r="AG11400">
        <v>1.88</v>
      </c>
      <c r="AH11400">
        <v>3.51</v>
      </c>
      <c r="AI11400">
        <v>4.7</v>
      </c>
      <c r="AJ11400">
        <v>1.83</v>
      </c>
      <c r="AK11400">
        <v>3.3</v>
      </c>
      <c r="AL11400">
        <v>4.5</v>
      </c>
      <c r="AM11400">
        <v>1.9</v>
      </c>
      <c r="AN11400">
        <v>3.5</v>
      </c>
      <c r="AO11400">
        <v>4.5</v>
      </c>
      <c r="BV11400">
        <v>1.83</v>
      </c>
      <c r="BW11400">
        <v>3.63</v>
      </c>
      <c r="BX11400">
        <v>4.78</v>
      </c>
      <c r="DB11400">
        <v>39</v>
      </c>
      <c r="DC11400">
        <v>1.9</v>
      </c>
      <c r="DD11400">
        <v>1.83</v>
      </c>
      <c r="DE11400">
        <v>3.6</v>
      </c>
      <c r="DF11400">
        <v>3.39</v>
      </c>
      <c r="DG11400">
        <v>5</v>
      </c>
      <c r="DH11400">
        <v>4.37</v>
      </c>
      <c r="DI11400">
        <v>35</v>
      </c>
      <c r="DJ11400">
        <v>2.29</v>
      </c>
      <c r="DK11400">
        <v>2.19</v>
      </c>
      <c r="DL11400">
        <v>1.69</v>
      </c>
      <c r="DM11400">
        <v>1.64</v>
      </c>
      <c r="DN11400">
        <v>18</v>
      </c>
      <c r="DO11400">
        <v>-0.5</v>
      </c>
      <c r="DP11400">
        <v>1.89</v>
      </c>
      <c r="DQ11400">
        <v>1.84</v>
      </c>
      <c r="DR11400">
        <v>2.0499999999999998</v>
      </c>
      <c r="DS11400">
        <v>1.98</v>
      </c>
      <c r="DT11400">
        <v>1.87</v>
      </c>
      <c r="DU11400">
        <v>3.3</v>
      </c>
      <c r="DV11400">
        <v>4.4000000000000004</v>
      </c>
      <c r="DY11400" s="2" t="s">
        <v>578</v>
      </c>
      <c r="DZ11400">
        <v>4</v>
      </c>
      <c r="EA11400">
        <v>2</v>
      </c>
      <c r="EB11400">
        <v>2</v>
      </c>
      <c r="EC11400">
        <v>1</v>
      </c>
      <c r="ED11400">
        <v>1</v>
      </c>
      <c r="EE11400" t="s">
        <v>369</v>
      </c>
      <c r="EF11400">
        <v>3</v>
      </c>
      <c r="EG11400">
        <v>0</v>
      </c>
    </row>
    <row r="11401" spans="1:137" x14ac:dyDescent="0.25">
      <c r="A11401" s="2" t="s">
        <v>604</v>
      </c>
      <c r="B11401" s="1">
        <v>43130</v>
      </c>
      <c r="C11401" s="15"/>
      <c r="D11401" s="2" t="s">
        <v>553</v>
      </c>
      <c r="E11401" s="2" t="s">
        <v>622</v>
      </c>
      <c r="F11401">
        <v>3</v>
      </c>
      <c r="G11401">
        <v>1</v>
      </c>
      <c r="H11401" s="2" t="s">
        <v>359</v>
      </c>
      <c r="I11401">
        <v>1</v>
      </c>
      <c r="J11401">
        <v>1</v>
      </c>
      <c r="K11401" s="2" t="s">
        <v>369</v>
      </c>
      <c r="L11401">
        <v>15</v>
      </c>
      <c r="M11401">
        <v>16</v>
      </c>
      <c r="N11401">
        <v>5</v>
      </c>
      <c r="O11401">
        <v>6</v>
      </c>
      <c r="P11401">
        <v>12</v>
      </c>
      <c r="Q11401">
        <v>11</v>
      </c>
      <c r="R11401">
        <v>9</v>
      </c>
      <c r="S11401">
        <v>2</v>
      </c>
      <c r="T11401">
        <v>2</v>
      </c>
      <c r="U11401">
        <v>2</v>
      </c>
      <c r="V11401">
        <v>0</v>
      </c>
      <c r="W11401">
        <v>0</v>
      </c>
      <c r="X11401">
        <v>1.9</v>
      </c>
      <c r="Y11401">
        <v>3.6</v>
      </c>
      <c r="Z11401">
        <v>4.5</v>
      </c>
      <c r="AA11401">
        <v>1.83</v>
      </c>
      <c r="AB11401">
        <v>3.5</v>
      </c>
      <c r="AC11401">
        <v>4.25</v>
      </c>
      <c r="AD11401">
        <v>1.8</v>
      </c>
      <c r="AE11401">
        <v>3.25</v>
      </c>
      <c r="AF11401">
        <v>4.05</v>
      </c>
      <c r="AG11401">
        <v>1.91</v>
      </c>
      <c r="AH11401">
        <v>3.53</v>
      </c>
      <c r="AI11401">
        <v>4.4800000000000004</v>
      </c>
      <c r="AJ11401">
        <v>1.91</v>
      </c>
      <c r="AK11401">
        <v>3.3</v>
      </c>
      <c r="AL11401">
        <v>4.33</v>
      </c>
      <c r="AM11401">
        <v>1.95</v>
      </c>
      <c r="AN11401">
        <v>3.4</v>
      </c>
      <c r="AO11401">
        <v>4.4000000000000004</v>
      </c>
      <c r="BV11401">
        <v>1.9</v>
      </c>
      <c r="BW11401">
        <v>3.47</v>
      </c>
      <c r="BX11401">
        <v>4.62</v>
      </c>
      <c r="DB11401">
        <v>39</v>
      </c>
      <c r="DC11401">
        <v>1.95</v>
      </c>
      <c r="DD11401">
        <v>1.88</v>
      </c>
      <c r="DE11401">
        <v>3.6</v>
      </c>
      <c r="DF11401">
        <v>3.39</v>
      </c>
      <c r="DG11401">
        <v>4.59</v>
      </c>
      <c r="DH11401">
        <v>4.18</v>
      </c>
      <c r="DI11401">
        <v>37</v>
      </c>
      <c r="DJ11401">
        <v>2.23</v>
      </c>
      <c r="DK11401">
        <v>2.12</v>
      </c>
      <c r="DL11401">
        <v>1.75</v>
      </c>
      <c r="DM11401">
        <v>1.69</v>
      </c>
      <c r="DN11401">
        <v>19</v>
      </c>
      <c r="DO11401">
        <v>-0.5</v>
      </c>
      <c r="DP11401">
        <v>1.95</v>
      </c>
      <c r="DQ11401">
        <v>1.87</v>
      </c>
      <c r="DR11401">
        <v>2.0299999999999998</v>
      </c>
      <c r="DS11401">
        <v>1.95</v>
      </c>
      <c r="DT11401">
        <v>1.91</v>
      </c>
      <c r="DU11401">
        <v>3.3</v>
      </c>
      <c r="DV11401">
        <v>4.25</v>
      </c>
      <c r="DY11401" s="2" t="s">
        <v>583</v>
      </c>
      <c r="DZ11401">
        <v>4</v>
      </c>
      <c r="EA11401">
        <v>2</v>
      </c>
      <c r="EB11401">
        <v>2</v>
      </c>
      <c r="EC11401">
        <v>2</v>
      </c>
      <c r="ED11401">
        <v>0</v>
      </c>
      <c r="EE11401" t="s">
        <v>359</v>
      </c>
      <c r="EF11401">
        <v>4</v>
      </c>
      <c r="EG11401">
        <v>0</v>
      </c>
    </row>
    <row r="11402" spans="1:137" x14ac:dyDescent="0.25">
      <c r="A11402" s="2" t="s">
        <v>604</v>
      </c>
      <c r="B11402" s="1">
        <v>43130</v>
      </c>
      <c r="C11402" s="15"/>
      <c r="D11402" s="2" t="s">
        <v>502</v>
      </c>
      <c r="E11402" s="2" t="s">
        <v>498</v>
      </c>
      <c r="F11402">
        <v>2</v>
      </c>
      <c r="G11402">
        <v>3</v>
      </c>
      <c r="H11402" s="2" t="s">
        <v>362</v>
      </c>
      <c r="I11402">
        <v>1</v>
      </c>
      <c r="J11402">
        <v>2</v>
      </c>
      <c r="K11402" s="2" t="s">
        <v>362</v>
      </c>
      <c r="L11402">
        <v>15</v>
      </c>
      <c r="M11402">
        <v>10</v>
      </c>
      <c r="N11402">
        <v>11</v>
      </c>
      <c r="O11402">
        <v>5</v>
      </c>
      <c r="P11402">
        <v>6</v>
      </c>
      <c r="Q11402">
        <v>18</v>
      </c>
      <c r="R11402">
        <v>10</v>
      </c>
      <c r="S11402">
        <v>6</v>
      </c>
      <c r="T11402">
        <v>1</v>
      </c>
      <c r="U11402">
        <v>4</v>
      </c>
      <c r="V11402">
        <v>0</v>
      </c>
      <c r="W11402">
        <v>0</v>
      </c>
      <c r="X11402">
        <v>1.9</v>
      </c>
      <c r="Y11402">
        <v>4</v>
      </c>
      <c r="Z11402">
        <v>4</v>
      </c>
      <c r="AA11402">
        <v>1.91</v>
      </c>
      <c r="AB11402">
        <v>3.6</v>
      </c>
      <c r="AC11402">
        <v>3.7</v>
      </c>
      <c r="AD11402">
        <v>1.85</v>
      </c>
      <c r="AE11402">
        <v>3.4</v>
      </c>
      <c r="AF11402">
        <v>3.65</v>
      </c>
      <c r="AG11402">
        <v>1.93</v>
      </c>
      <c r="AH11402">
        <v>3.86</v>
      </c>
      <c r="AI11402">
        <v>4</v>
      </c>
      <c r="AJ11402">
        <v>1.91</v>
      </c>
      <c r="AK11402">
        <v>3.5</v>
      </c>
      <c r="AL11402">
        <v>4</v>
      </c>
      <c r="AM11402">
        <v>1.93</v>
      </c>
      <c r="AN11402">
        <v>3.6</v>
      </c>
      <c r="AO11402">
        <v>4.0999999999999996</v>
      </c>
      <c r="BV11402">
        <v>1.93</v>
      </c>
      <c r="BW11402">
        <v>3.7</v>
      </c>
      <c r="BX11402">
        <v>4.1399999999999997</v>
      </c>
      <c r="DB11402">
        <v>39</v>
      </c>
      <c r="DC11402">
        <v>2</v>
      </c>
      <c r="DD11402">
        <v>1.9</v>
      </c>
      <c r="DE11402">
        <v>4</v>
      </c>
      <c r="DF11402">
        <v>3.6</v>
      </c>
      <c r="DG11402">
        <v>4.0999999999999996</v>
      </c>
      <c r="DH11402">
        <v>3.76</v>
      </c>
      <c r="DI11402">
        <v>38</v>
      </c>
      <c r="DJ11402">
        <v>1.91</v>
      </c>
      <c r="DK11402">
        <v>1.83</v>
      </c>
      <c r="DL11402">
        <v>2.0499999999999998</v>
      </c>
      <c r="DM11402">
        <v>1.94</v>
      </c>
      <c r="DN11402">
        <v>19</v>
      </c>
      <c r="DO11402">
        <v>-0.5</v>
      </c>
      <c r="DP11402">
        <v>1.95</v>
      </c>
      <c r="DQ11402">
        <v>1.89</v>
      </c>
      <c r="DR11402">
        <v>2.04</v>
      </c>
      <c r="DS11402">
        <v>1.94</v>
      </c>
      <c r="DT11402">
        <v>1.91</v>
      </c>
      <c r="DU11402">
        <v>3.5</v>
      </c>
      <c r="DV11402">
        <v>3.9</v>
      </c>
      <c r="DY11402" s="2" t="s">
        <v>524</v>
      </c>
      <c r="DZ11402">
        <v>5</v>
      </c>
      <c r="EA11402">
        <v>3</v>
      </c>
      <c r="EB11402">
        <v>2</v>
      </c>
      <c r="EC11402">
        <v>1</v>
      </c>
      <c r="ED11402">
        <v>1</v>
      </c>
      <c r="EE11402" t="s">
        <v>369</v>
      </c>
      <c r="EF11402">
        <v>5</v>
      </c>
      <c r="EG11402">
        <v>0</v>
      </c>
    </row>
    <row r="11403" spans="1:137" x14ac:dyDescent="0.25">
      <c r="A11403" s="2" t="s">
        <v>604</v>
      </c>
      <c r="B11403" s="1">
        <v>43130</v>
      </c>
      <c r="C11403" s="15"/>
      <c r="D11403" s="2" t="s">
        <v>606</v>
      </c>
      <c r="E11403" s="2" t="s">
        <v>565</v>
      </c>
      <c r="F11403">
        <v>0</v>
      </c>
      <c r="G11403">
        <v>1</v>
      </c>
      <c r="H11403" s="2" t="s">
        <v>362</v>
      </c>
      <c r="I11403">
        <v>0</v>
      </c>
      <c r="J11403">
        <v>1</v>
      </c>
      <c r="K11403" s="2" t="s">
        <v>362</v>
      </c>
      <c r="L11403">
        <v>5</v>
      </c>
      <c r="M11403">
        <v>6</v>
      </c>
      <c r="N11403">
        <v>1</v>
      </c>
      <c r="O11403">
        <v>4</v>
      </c>
      <c r="P11403">
        <v>15</v>
      </c>
      <c r="Q11403">
        <v>16</v>
      </c>
      <c r="R11403">
        <v>1</v>
      </c>
      <c r="S11403">
        <v>6</v>
      </c>
      <c r="T11403">
        <v>3</v>
      </c>
      <c r="U11403">
        <v>0</v>
      </c>
      <c r="V11403">
        <v>0</v>
      </c>
      <c r="W11403">
        <v>0</v>
      </c>
      <c r="X11403">
        <v>3</v>
      </c>
      <c r="Y11403">
        <v>3.39</v>
      </c>
      <c r="Z11403">
        <v>2.5</v>
      </c>
      <c r="AA11403">
        <v>2.65</v>
      </c>
      <c r="AB11403">
        <v>3.3</v>
      </c>
      <c r="AC11403">
        <v>2.5499999999999998</v>
      </c>
      <c r="AD11403">
        <v>2.75</v>
      </c>
      <c r="AE11403">
        <v>3.1</v>
      </c>
      <c r="AF11403">
        <v>2.4</v>
      </c>
      <c r="AG11403">
        <v>2.92</v>
      </c>
      <c r="AH11403">
        <v>3.33</v>
      </c>
      <c r="AI11403">
        <v>2.58</v>
      </c>
      <c r="AJ11403">
        <v>2.9</v>
      </c>
      <c r="AK11403">
        <v>3.2</v>
      </c>
      <c r="AL11403">
        <v>2.5</v>
      </c>
      <c r="AM11403">
        <v>2.9</v>
      </c>
      <c r="AN11403">
        <v>3.3</v>
      </c>
      <c r="AO11403">
        <v>2.5</v>
      </c>
      <c r="BV11403">
        <v>3.13</v>
      </c>
      <c r="BW11403">
        <v>3.31</v>
      </c>
      <c r="BX11403">
        <v>2.4500000000000002</v>
      </c>
      <c r="DB11403">
        <v>39</v>
      </c>
      <c r="DC11403">
        <v>3</v>
      </c>
      <c r="DD11403">
        <v>2.84</v>
      </c>
      <c r="DE11403">
        <v>3.5</v>
      </c>
      <c r="DF11403">
        <v>3.23</v>
      </c>
      <c r="DG11403">
        <v>2.58</v>
      </c>
      <c r="DH11403">
        <v>2.46</v>
      </c>
      <c r="DI11403">
        <v>37</v>
      </c>
      <c r="DJ11403">
        <v>2.12</v>
      </c>
      <c r="DK11403">
        <v>2.0299999999999998</v>
      </c>
      <c r="DL11403">
        <v>1.81</v>
      </c>
      <c r="DM11403">
        <v>1.75</v>
      </c>
      <c r="DN11403">
        <v>17</v>
      </c>
      <c r="DO11403">
        <v>0.25</v>
      </c>
      <c r="DP11403">
        <v>1.8</v>
      </c>
      <c r="DQ11403">
        <v>1.73</v>
      </c>
      <c r="DR11403">
        <v>2.2000000000000002</v>
      </c>
      <c r="DS11403">
        <v>2.11</v>
      </c>
      <c r="DT11403">
        <v>2.87</v>
      </c>
      <c r="DU11403">
        <v>3.2</v>
      </c>
      <c r="DV11403">
        <v>2.5</v>
      </c>
      <c r="DY11403" s="2" t="s">
        <v>575</v>
      </c>
      <c r="DZ11403">
        <v>1</v>
      </c>
      <c r="EA11403">
        <v>1</v>
      </c>
      <c r="EB11403">
        <v>0</v>
      </c>
      <c r="EC11403">
        <v>0</v>
      </c>
      <c r="ED11403">
        <v>0</v>
      </c>
      <c r="EE11403" t="s">
        <v>369</v>
      </c>
      <c r="EF11403">
        <v>3</v>
      </c>
      <c r="EG11403">
        <v>0</v>
      </c>
    </row>
    <row r="11404" spans="1:137" x14ac:dyDescent="0.25">
      <c r="A11404" s="2" t="s">
        <v>604</v>
      </c>
      <c r="B11404" s="1">
        <v>43130</v>
      </c>
      <c r="C11404" s="15"/>
      <c r="D11404" s="2" t="s">
        <v>658</v>
      </c>
      <c r="E11404" s="2" t="s">
        <v>626</v>
      </c>
      <c r="F11404">
        <v>3</v>
      </c>
      <c r="G11404">
        <v>0</v>
      </c>
      <c r="H11404" s="2" t="s">
        <v>359</v>
      </c>
      <c r="I11404">
        <v>1</v>
      </c>
      <c r="J11404">
        <v>0</v>
      </c>
      <c r="K11404" s="2" t="s">
        <v>359</v>
      </c>
      <c r="L11404">
        <v>14</v>
      </c>
      <c r="M11404">
        <v>3</v>
      </c>
      <c r="N11404">
        <v>4</v>
      </c>
      <c r="O11404">
        <v>1</v>
      </c>
      <c r="P11404">
        <v>12</v>
      </c>
      <c r="Q11404">
        <v>11</v>
      </c>
      <c r="R11404">
        <v>6</v>
      </c>
      <c r="S11404">
        <v>0</v>
      </c>
      <c r="T11404">
        <v>0</v>
      </c>
      <c r="U11404">
        <v>2</v>
      </c>
      <c r="V11404">
        <v>0</v>
      </c>
      <c r="W11404">
        <v>2</v>
      </c>
      <c r="X11404">
        <v>2.54</v>
      </c>
      <c r="Y11404">
        <v>3.29</v>
      </c>
      <c r="Z11404">
        <v>3</v>
      </c>
      <c r="AA11404">
        <v>2.4</v>
      </c>
      <c r="AB11404">
        <v>3.1</v>
      </c>
      <c r="AC11404">
        <v>3</v>
      </c>
      <c r="AD11404">
        <v>2.4</v>
      </c>
      <c r="AE11404">
        <v>2.95</v>
      </c>
      <c r="AF11404">
        <v>2.8</v>
      </c>
      <c r="AG11404">
        <v>2.57</v>
      </c>
      <c r="AH11404">
        <v>3.26</v>
      </c>
      <c r="AI11404">
        <v>2.99</v>
      </c>
      <c r="AJ11404">
        <v>2.5</v>
      </c>
      <c r="AK11404">
        <v>3.2</v>
      </c>
      <c r="AL11404">
        <v>2.88</v>
      </c>
      <c r="AM11404">
        <v>2.5499999999999998</v>
      </c>
      <c r="AN11404">
        <v>3.25</v>
      </c>
      <c r="AO11404">
        <v>3</v>
      </c>
      <c r="BV11404">
        <v>2.59</v>
      </c>
      <c r="BW11404">
        <v>3.3</v>
      </c>
      <c r="BX11404">
        <v>2.94</v>
      </c>
      <c r="DB11404">
        <v>39</v>
      </c>
      <c r="DC11404">
        <v>2.57</v>
      </c>
      <c r="DD11404">
        <v>2.46</v>
      </c>
      <c r="DE11404">
        <v>3.3</v>
      </c>
      <c r="DF11404">
        <v>3.13</v>
      </c>
      <c r="DG11404">
        <v>3.1</v>
      </c>
      <c r="DH11404">
        <v>2.91</v>
      </c>
      <c r="DI11404">
        <v>35</v>
      </c>
      <c r="DJ11404">
        <v>2.4</v>
      </c>
      <c r="DK11404">
        <v>2.2799999999999998</v>
      </c>
      <c r="DL11404">
        <v>1.68</v>
      </c>
      <c r="DM11404">
        <v>1.59</v>
      </c>
      <c r="DN11404">
        <v>19</v>
      </c>
      <c r="DO11404">
        <v>-0.25</v>
      </c>
      <c r="DP11404">
        <v>2.19</v>
      </c>
      <c r="DQ11404">
        <v>2.12</v>
      </c>
      <c r="DR11404">
        <v>1.8</v>
      </c>
      <c r="DS11404">
        <v>1.73</v>
      </c>
      <c r="DT11404">
        <v>2.5</v>
      </c>
      <c r="DU11404">
        <v>3</v>
      </c>
      <c r="DV11404">
        <v>3</v>
      </c>
      <c r="DY11404" s="2" t="s">
        <v>562</v>
      </c>
      <c r="DZ11404">
        <v>3</v>
      </c>
      <c r="EA11404">
        <v>1</v>
      </c>
      <c r="EB11404">
        <v>2</v>
      </c>
      <c r="EC11404">
        <v>2</v>
      </c>
      <c r="ED11404">
        <v>0</v>
      </c>
      <c r="EE11404" t="s">
        <v>359</v>
      </c>
      <c r="EF11404">
        <v>2</v>
      </c>
      <c r="EG11404">
        <v>2</v>
      </c>
    </row>
    <row r="11405" spans="1:137" x14ac:dyDescent="0.25">
      <c r="A11405" s="2" t="s">
        <v>629</v>
      </c>
      <c r="B11405" s="1">
        <v>43130</v>
      </c>
      <c r="C11405" s="15"/>
      <c r="D11405" s="2" t="s">
        <v>722</v>
      </c>
      <c r="E11405" s="2" t="s">
        <v>654</v>
      </c>
      <c r="F11405">
        <v>0</v>
      </c>
      <c r="G11405">
        <v>0</v>
      </c>
      <c r="H11405" s="2" t="s">
        <v>369</v>
      </c>
      <c r="I11405">
        <v>0</v>
      </c>
      <c r="J11405">
        <v>0</v>
      </c>
      <c r="K11405" s="2" t="s">
        <v>369</v>
      </c>
      <c r="T11405">
        <v>1</v>
      </c>
      <c r="U11405">
        <v>1</v>
      </c>
      <c r="V11405">
        <v>0</v>
      </c>
      <c r="W11405">
        <v>0</v>
      </c>
      <c r="X11405">
        <v>2.2000000000000002</v>
      </c>
      <c r="Y11405">
        <v>3.29</v>
      </c>
      <c r="Z11405">
        <v>3.25</v>
      </c>
      <c r="AA11405">
        <v>2.2999999999999998</v>
      </c>
      <c r="AB11405">
        <v>3.2</v>
      </c>
      <c r="AC11405">
        <v>2.9</v>
      </c>
      <c r="AD11405">
        <v>2.15</v>
      </c>
      <c r="AE11405">
        <v>2.95</v>
      </c>
      <c r="AF11405">
        <v>3.05</v>
      </c>
      <c r="AG11405">
        <v>2.36</v>
      </c>
      <c r="AH11405">
        <v>3.3</v>
      </c>
      <c r="AI11405">
        <v>3.3</v>
      </c>
      <c r="AJ11405">
        <v>2.25</v>
      </c>
      <c r="AK11405">
        <v>3.1</v>
      </c>
      <c r="AL11405">
        <v>3.1</v>
      </c>
      <c r="AM11405">
        <v>2.2999999999999998</v>
      </c>
      <c r="AN11405">
        <v>3.2</v>
      </c>
      <c r="AO11405">
        <v>3.2</v>
      </c>
      <c r="BV11405">
        <v>2.71</v>
      </c>
      <c r="BW11405">
        <v>3.22</v>
      </c>
      <c r="BX11405">
        <v>2.86</v>
      </c>
      <c r="DB11405">
        <v>36</v>
      </c>
      <c r="DC11405">
        <v>2.4</v>
      </c>
      <c r="DD11405">
        <v>2.2599999999999998</v>
      </c>
      <c r="DE11405">
        <v>3.3</v>
      </c>
      <c r="DF11405">
        <v>3.13</v>
      </c>
      <c r="DG11405">
        <v>3.3</v>
      </c>
      <c r="DH11405">
        <v>3.12</v>
      </c>
      <c r="DI11405">
        <v>32</v>
      </c>
      <c r="DJ11405">
        <v>2.35</v>
      </c>
      <c r="DK11405">
        <v>2.2200000000000002</v>
      </c>
      <c r="DL11405">
        <v>1.67</v>
      </c>
      <c r="DM11405">
        <v>1.61</v>
      </c>
      <c r="DN11405">
        <v>16</v>
      </c>
      <c r="DO11405">
        <v>-0.25</v>
      </c>
      <c r="DP11405">
        <v>2.02</v>
      </c>
      <c r="DQ11405">
        <v>1.96</v>
      </c>
      <c r="DR11405">
        <v>1.89</v>
      </c>
      <c r="DS11405">
        <v>1.85</v>
      </c>
      <c r="DT11405">
        <v>2.25</v>
      </c>
      <c r="DU11405">
        <v>3</v>
      </c>
      <c r="DV11405">
        <v>3.2</v>
      </c>
      <c r="DY11405" s="2" t="s">
        <v>724</v>
      </c>
      <c r="DZ11405">
        <v>0</v>
      </c>
      <c r="EA11405">
        <v>0</v>
      </c>
      <c r="EB11405">
        <v>0</v>
      </c>
      <c r="EC11405">
        <v>0</v>
      </c>
      <c r="ED11405">
        <v>0</v>
      </c>
      <c r="EE11405" t="s">
        <v>369</v>
      </c>
      <c r="EF11405">
        <v>2</v>
      </c>
      <c r="EG11405">
        <v>0</v>
      </c>
    </row>
    <row r="11406" spans="1:137" x14ac:dyDescent="0.25">
      <c r="A11406" s="2" t="s">
        <v>629</v>
      </c>
      <c r="B11406" s="1">
        <v>43130</v>
      </c>
      <c r="C11406" s="15"/>
      <c r="D11406" s="2" t="s">
        <v>639</v>
      </c>
      <c r="E11406" s="2" t="s">
        <v>616</v>
      </c>
      <c r="F11406">
        <v>1</v>
      </c>
      <c r="G11406">
        <v>2</v>
      </c>
      <c r="H11406" s="2" t="s">
        <v>362</v>
      </c>
      <c r="I11406">
        <v>1</v>
      </c>
      <c r="J11406">
        <v>2</v>
      </c>
      <c r="K11406" s="2" t="s">
        <v>362</v>
      </c>
      <c r="T11406">
        <v>3</v>
      </c>
      <c r="U11406">
        <v>0</v>
      </c>
      <c r="V11406">
        <v>0</v>
      </c>
      <c r="W11406">
        <v>0</v>
      </c>
      <c r="X11406">
        <v>2.75</v>
      </c>
      <c r="Y11406">
        <v>3.25</v>
      </c>
      <c r="Z11406">
        <v>2.54</v>
      </c>
      <c r="AA11406">
        <v>2.5499999999999998</v>
      </c>
      <c r="AB11406">
        <v>3.2</v>
      </c>
      <c r="AC11406">
        <v>2.6</v>
      </c>
      <c r="AD11406">
        <v>2.6</v>
      </c>
      <c r="AE11406">
        <v>3.1</v>
      </c>
      <c r="AF11406">
        <v>2.4</v>
      </c>
      <c r="AG11406">
        <v>2.82</v>
      </c>
      <c r="AH11406">
        <v>3.45</v>
      </c>
      <c r="AI11406">
        <v>2.59</v>
      </c>
      <c r="AJ11406">
        <v>2.62</v>
      </c>
      <c r="AK11406">
        <v>3.3</v>
      </c>
      <c r="AL11406">
        <v>2.62</v>
      </c>
      <c r="AM11406">
        <v>2.75</v>
      </c>
      <c r="AN11406">
        <v>3.3</v>
      </c>
      <c r="AO11406">
        <v>2.5499999999999998</v>
      </c>
      <c r="BV11406">
        <v>2.79</v>
      </c>
      <c r="BW11406">
        <v>3.39</v>
      </c>
      <c r="BX11406">
        <v>2.65</v>
      </c>
      <c r="DB11406">
        <v>36</v>
      </c>
      <c r="DC11406">
        <v>2.82</v>
      </c>
      <c r="DD11406">
        <v>2.66</v>
      </c>
      <c r="DE11406">
        <v>3.45</v>
      </c>
      <c r="DF11406">
        <v>3.24</v>
      </c>
      <c r="DG11406">
        <v>2.65</v>
      </c>
      <c r="DH11406">
        <v>2.52</v>
      </c>
      <c r="DI11406">
        <v>35</v>
      </c>
      <c r="DJ11406">
        <v>2.0299999999999998</v>
      </c>
      <c r="DK11406">
        <v>1.95</v>
      </c>
      <c r="DL11406">
        <v>1.91</v>
      </c>
      <c r="DM11406">
        <v>1.81</v>
      </c>
      <c r="DN11406">
        <v>15</v>
      </c>
      <c r="DO11406">
        <v>0</v>
      </c>
      <c r="DP11406">
        <v>2.04</v>
      </c>
      <c r="DQ11406">
        <v>1.99</v>
      </c>
      <c r="DR11406">
        <v>1.89</v>
      </c>
      <c r="DS11406">
        <v>1.84</v>
      </c>
      <c r="DT11406">
        <v>2.7</v>
      </c>
      <c r="DU11406">
        <v>3.2</v>
      </c>
      <c r="DV11406">
        <v>2.4500000000000002</v>
      </c>
      <c r="DY11406" s="2" t="s">
        <v>674</v>
      </c>
      <c r="DZ11406">
        <v>3</v>
      </c>
      <c r="EA11406">
        <v>3</v>
      </c>
      <c r="EB11406">
        <v>0</v>
      </c>
      <c r="EC11406">
        <v>0</v>
      </c>
      <c r="ED11406">
        <v>0</v>
      </c>
      <c r="EE11406" t="s">
        <v>369</v>
      </c>
      <c r="EF11406">
        <v>3</v>
      </c>
      <c r="EG11406">
        <v>0</v>
      </c>
    </row>
    <row r="11407" spans="1:137" x14ac:dyDescent="0.25">
      <c r="A11407" s="2" t="s">
        <v>769</v>
      </c>
      <c r="B11407" s="1">
        <v>43129</v>
      </c>
      <c r="C11407" s="15"/>
      <c r="D11407" s="2" t="s">
        <v>786</v>
      </c>
      <c r="E11407" s="2" t="s">
        <v>754</v>
      </c>
      <c r="F11407">
        <v>0</v>
      </c>
      <c r="G11407">
        <v>1</v>
      </c>
      <c r="H11407" s="2" t="s">
        <v>362</v>
      </c>
      <c r="I11407">
        <v>0</v>
      </c>
      <c r="J11407">
        <v>0</v>
      </c>
      <c r="K11407" s="2" t="s">
        <v>369</v>
      </c>
      <c r="L11407">
        <v>14</v>
      </c>
      <c r="M11407">
        <v>11</v>
      </c>
      <c r="N11407">
        <v>3</v>
      </c>
      <c r="O11407">
        <v>5</v>
      </c>
      <c r="P11407">
        <v>12</v>
      </c>
      <c r="Q11407">
        <v>11</v>
      </c>
      <c r="R11407">
        <v>6</v>
      </c>
      <c r="S11407">
        <v>5</v>
      </c>
      <c r="T11407">
        <v>1</v>
      </c>
      <c r="U11407">
        <v>0</v>
      </c>
      <c r="V11407">
        <v>0</v>
      </c>
      <c r="W11407">
        <v>0</v>
      </c>
      <c r="X11407">
        <v>2.29</v>
      </c>
      <c r="Y11407">
        <v>3.25</v>
      </c>
      <c r="Z11407">
        <v>3.1</v>
      </c>
      <c r="AA11407">
        <v>2.25</v>
      </c>
      <c r="AB11407">
        <v>3.4</v>
      </c>
      <c r="AC11407">
        <v>3.1</v>
      </c>
      <c r="AD11407">
        <v>2.2000000000000002</v>
      </c>
      <c r="AE11407">
        <v>3.3</v>
      </c>
      <c r="AF11407">
        <v>3.1</v>
      </c>
      <c r="AG11407">
        <v>2.2999999999999998</v>
      </c>
      <c r="AH11407">
        <v>3.59</v>
      </c>
      <c r="AI11407">
        <v>3.16</v>
      </c>
      <c r="AJ11407">
        <v>2.25</v>
      </c>
      <c r="AK11407">
        <v>3.3</v>
      </c>
      <c r="AL11407">
        <v>3</v>
      </c>
      <c r="AM11407">
        <v>2.2999999999999998</v>
      </c>
      <c r="AN11407">
        <v>3.4</v>
      </c>
      <c r="AO11407">
        <v>3.13</v>
      </c>
      <c r="BV11407">
        <v>2.35</v>
      </c>
      <c r="BW11407">
        <v>3.46</v>
      </c>
      <c r="BX11407">
        <v>3.16</v>
      </c>
      <c r="DB11407">
        <v>36</v>
      </c>
      <c r="DC11407">
        <v>2.33</v>
      </c>
      <c r="DD11407">
        <v>2.2400000000000002</v>
      </c>
      <c r="DE11407">
        <v>3.59</v>
      </c>
      <c r="DF11407">
        <v>3.35</v>
      </c>
      <c r="DG11407">
        <v>3.2</v>
      </c>
      <c r="DH11407">
        <v>3.06</v>
      </c>
      <c r="DI11407">
        <v>33</v>
      </c>
      <c r="DJ11407">
        <v>1.92</v>
      </c>
      <c r="DK11407">
        <v>1.84</v>
      </c>
      <c r="DL11407">
        <v>2.0499999999999998</v>
      </c>
      <c r="DM11407">
        <v>1.94</v>
      </c>
      <c r="DN11407">
        <v>17</v>
      </c>
      <c r="DO11407">
        <v>-0.25</v>
      </c>
      <c r="DP11407">
        <v>2.02</v>
      </c>
      <c r="DQ11407">
        <v>1.95</v>
      </c>
      <c r="DR11407">
        <v>1.92</v>
      </c>
      <c r="DS11407">
        <v>1.86</v>
      </c>
      <c r="DT11407">
        <v>2.25</v>
      </c>
      <c r="DU11407">
        <v>3.3</v>
      </c>
      <c r="DV11407">
        <v>3</v>
      </c>
      <c r="DY11407" s="2"/>
      <c r="DZ11407">
        <v>1</v>
      </c>
      <c r="EA11407">
        <v>0</v>
      </c>
      <c r="EB11407">
        <v>1</v>
      </c>
      <c r="EC11407">
        <v>0</v>
      </c>
      <c r="ED11407">
        <v>1</v>
      </c>
      <c r="EE11407" t="s">
        <v>362</v>
      </c>
      <c r="EF11407">
        <v>1</v>
      </c>
      <c r="EG11407">
        <v>0</v>
      </c>
    </row>
    <row r="11408" spans="1:137" x14ac:dyDescent="0.25">
      <c r="A11408" s="2" t="s">
        <v>356</v>
      </c>
      <c r="B11408" s="1">
        <v>43128</v>
      </c>
      <c r="C11408" s="15"/>
      <c r="D11408" s="2" t="s">
        <v>361</v>
      </c>
      <c r="E11408" s="2" t="s">
        <v>368</v>
      </c>
      <c r="F11408">
        <v>3</v>
      </c>
      <c r="G11408">
        <v>1</v>
      </c>
      <c r="H11408" s="2" t="s">
        <v>359</v>
      </c>
      <c r="I11408">
        <v>0</v>
      </c>
      <c r="J11408">
        <v>0</v>
      </c>
      <c r="K11408" s="2" t="s">
        <v>369</v>
      </c>
      <c r="L11408">
        <v>16</v>
      </c>
      <c r="M11408">
        <v>10</v>
      </c>
      <c r="N11408">
        <v>6</v>
      </c>
      <c r="O11408">
        <v>2</v>
      </c>
      <c r="P11408">
        <v>6</v>
      </c>
      <c r="Q11408">
        <v>9</v>
      </c>
      <c r="R11408">
        <v>2</v>
      </c>
      <c r="S11408">
        <v>9</v>
      </c>
      <c r="T11408">
        <v>0</v>
      </c>
      <c r="U11408">
        <v>1</v>
      </c>
      <c r="V11408">
        <v>0</v>
      </c>
      <c r="W11408">
        <v>0</v>
      </c>
      <c r="X11408">
        <v>1.19</v>
      </c>
      <c r="Y11408">
        <v>6.5</v>
      </c>
      <c r="Z11408">
        <v>13</v>
      </c>
      <c r="AA11408">
        <v>1.2</v>
      </c>
      <c r="AB11408">
        <v>7</v>
      </c>
      <c r="AC11408">
        <v>13</v>
      </c>
      <c r="AD11408">
        <v>1.2</v>
      </c>
      <c r="AE11408">
        <v>6</v>
      </c>
      <c r="AF11408">
        <v>12</v>
      </c>
      <c r="AG11408">
        <v>1.21</v>
      </c>
      <c r="AH11408">
        <v>7.5</v>
      </c>
      <c r="AI11408">
        <v>14.28</v>
      </c>
      <c r="AJ11408">
        <v>1.2</v>
      </c>
      <c r="AK11408">
        <v>6.5</v>
      </c>
      <c r="AL11408">
        <v>11</v>
      </c>
      <c r="AM11408">
        <v>1.2</v>
      </c>
      <c r="AN11408">
        <v>7</v>
      </c>
      <c r="AO11408">
        <v>13</v>
      </c>
      <c r="BV11408">
        <v>1.21</v>
      </c>
      <c r="BW11408">
        <v>7.27</v>
      </c>
      <c r="BX11408">
        <v>15.41</v>
      </c>
      <c r="DB11408">
        <v>37</v>
      </c>
      <c r="DC11408">
        <v>1.24</v>
      </c>
      <c r="DD11408">
        <v>1.2</v>
      </c>
      <c r="DE11408">
        <v>7.5</v>
      </c>
      <c r="DF11408">
        <v>6.6</v>
      </c>
      <c r="DG11408">
        <v>14.77</v>
      </c>
      <c r="DH11408">
        <v>12.02</v>
      </c>
      <c r="DI11408">
        <v>31</v>
      </c>
      <c r="DJ11408">
        <v>1.47</v>
      </c>
      <c r="DK11408">
        <v>1.42</v>
      </c>
      <c r="DL11408">
        <v>3</v>
      </c>
      <c r="DM11408">
        <v>2.75</v>
      </c>
      <c r="DN11408">
        <v>18</v>
      </c>
      <c r="DO11408">
        <v>-1.75</v>
      </c>
      <c r="DP11408">
        <v>1.87</v>
      </c>
      <c r="DQ11408">
        <v>1.8</v>
      </c>
      <c r="DR11408">
        <v>2.11</v>
      </c>
      <c r="DS11408">
        <v>2.0499999999999998</v>
      </c>
      <c r="DT11408">
        <v>1.2</v>
      </c>
      <c r="DU11408">
        <v>6</v>
      </c>
      <c r="DV11408">
        <v>13</v>
      </c>
      <c r="DY11408" s="2"/>
      <c r="DZ11408">
        <v>4</v>
      </c>
      <c r="EA11408">
        <v>0</v>
      </c>
      <c r="EB11408">
        <v>4</v>
      </c>
      <c r="EC11408">
        <v>3</v>
      </c>
      <c r="ED11408">
        <v>1</v>
      </c>
      <c r="EE11408" t="s">
        <v>359</v>
      </c>
      <c r="EF11408">
        <v>1</v>
      </c>
      <c r="EG11408">
        <v>0</v>
      </c>
    </row>
    <row r="11409" spans="1:137" x14ac:dyDescent="0.25">
      <c r="A11409" s="2" t="s">
        <v>356</v>
      </c>
      <c r="B11409" s="1">
        <v>43128</v>
      </c>
      <c r="C11409" s="15"/>
      <c r="D11409" s="2" t="s">
        <v>402</v>
      </c>
      <c r="E11409" s="2" t="s">
        <v>396</v>
      </c>
      <c r="F11409">
        <v>2</v>
      </c>
      <c r="G11409">
        <v>1</v>
      </c>
      <c r="H11409" s="2" t="s">
        <v>359</v>
      </c>
      <c r="I11409">
        <v>1</v>
      </c>
      <c r="J11409">
        <v>1</v>
      </c>
      <c r="K11409" s="2" t="s">
        <v>369</v>
      </c>
      <c r="L11409">
        <v>15</v>
      </c>
      <c r="M11409">
        <v>9</v>
      </c>
      <c r="N11409">
        <v>2</v>
      </c>
      <c r="O11409">
        <v>2</v>
      </c>
      <c r="P11409">
        <v>7</v>
      </c>
      <c r="Q11409">
        <v>18</v>
      </c>
      <c r="R11409">
        <v>8</v>
      </c>
      <c r="S11409">
        <v>5</v>
      </c>
      <c r="T11409">
        <v>1</v>
      </c>
      <c r="U11409">
        <v>4</v>
      </c>
      <c r="V11409">
        <v>0</v>
      </c>
      <c r="W11409">
        <v>1</v>
      </c>
      <c r="X11409">
        <v>2.4500000000000002</v>
      </c>
      <c r="Y11409">
        <v>3.39</v>
      </c>
      <c r="Z11409">
        <v>2.75</v>
      </c>
      <c r="AA11409">
        <v>2.5499999999999998</v>
      </c>
      <c r="AB11409">
        <v>3.3</v>
      </c>
      <c r="AC11409">
        <v>2.85</v>
      </c>
      <c r="AD11409">
        <v>2.4</v>
      </c>
      <c r="AE11409">
        <v>3.3</v>
      </c>
      <c r="AF11409">
        <v>2.75</v>
      </c>
      <c r="AG11409">
        <v>2.58</v>
      </c>
      <c r="AH11409">
        <v>3.42</v>
      </c>
      <c r="AI11409">
        <v>2.85</v>
      </c>
      <c r="AJ11409">
        <v>2.4500000000000002</v>
      </c>
      <c r="AK11409">
        <v>3.25</v>
      </c>
      <c r="AL11409">
        <v>2.75</v>
      </c>
      <c r="AM11409">
        <v>2.5</v>
      </c>
      <c r="AN11409">
        <v>3.4</v>
      </c>
      <c r="AO11409">
        <v>2.8</v>
      </c>
      <c r="BV11409">
        <v>2.29</v>
      </c>
      <c r="BW11409">
        <v>3.46</v>
      </c>
      <c r="BX11409">
        <v>3.29</v>
      </c>
      <c r="DB11409">
        <v>36</v>
      </c>
      <c r="DC11409">
        <v>2.59</v>
      </c>
      <c r="DD11409">
        <v>2.4900000000000002</v>
      </c>
      <c r="DE11409">
        <v>3.42</v>
      </c>
      <c r="DF11409">
        <v>3.28</v>
      </c>
      <c r="DG11409">
        <v>2.88</v>
      </c>
      <c r="DH11409">
        <v>2.77</v>
      </c>
      <c r="DI11409">
        <v>35</v>
      </c>
      <c r="DJ11409">
        <v>2.0299999999999998</v>
      </c>
      <c r="DK11409">
        <v>1.95</v>
      </c>
      <c r="DL11409">
        <v>1.9</v>
      </c>
      <c r="DM11409">
        <v>1.82</v>
      </c>
      <c r="DN11409">
        <v>17</v>
      </c>
      <c r="DO11409">
        <v>-0.25</v>
      </c>
      <c r="DP11409">
        <v>2.23</v>
      </c>
      <c r="DQ11409">
        <v>2.15</v>
      </c>
      <c r="DR11409">
        <v>1.76</v>
      </c>
      <c r="DS11409">
        <v>1.71</v>
      </c>
      <c r="DT11409">
        <v>2.4500000000000002</v>
      </c>
      <c r="DU11409">
        <v>3.2</v>
      </c>
      <c r="DV11409">
        <v>2.7</v>
      </c>
      <c r="DY11409" s="2"/>
      <c r="DZ11409">
        <v>3</v>
      </c>
      <c r="EA11409">
        <v>2</v>
      </c>
      <c r="EB11409">
        <v>1</v>
      </c>
      <c r="EC11409">
        <v>1</v>
      </c>
      <c r="ED11409">
        <v>0</v>
      </c>
      <c r="EE11409" t="s">
        <v>359</v>
      </c>
      <c r="EF11409">
        <v>5</v>
      </c>
      <c r="EG11409">
        <v>1</v>
      </c>
    </row>
    <row r="11410" spans="1:137" x14ac:dyDescent="0.25">
      <c r="A11410" s="2" t="s">
        <v>356</v>
      </c>
      <c r="B11410" s="1">
        <v>43128</v>
      </c>
      <c r="C11410" s="15"/>
      <c r="D11410" s="2" t="s">
        <v>376</v>
      </c>
      <c r="E11410" s="2" t="s">
        <v>371</v>
      </c>
      <c r="F11410">
        <v>0</v>
      </c>
      <c r="G11410">
        <v>0</v>
      </c>
      <c r="H11410" s="2" t="s">
        <v>369</v>
      </c>
      <c r="I11410">
        <v>0</v>
      </c>
      <c r="J11410">
        <v>0</v>
      </c>
      <c r="K11410" s="2" t="s">
        <v>369</v>
      </c>
      <c r="L11410">
        <v>7</v>
      </c>
      <c r="M11410">
        <v>23</v>
      </c>
      <c r="N11410">
        <v>3</v>
      </c>
      <c r="O11410">
        <v>8</v>
      </c>
      <c r="P11410">
        <v>17</v>
      </c>
      <c r="Q11410">
        <v>16</v>
      </c>
      <c r="R11410">
        <v>2</v>
      </c>
      <c r="S11410">
        <v>7</v>
      </c>
      <c r="T11410">
        <v>4</v>
      </c>
      <c r="U11410">
        <v>1</v>
      </c>
      <c r="V11410">
        <v>1</v>
      </c>
      <c r="W11410">
        <v>0</v>
      </c>
      <c r="X11410">
        <v>5.5</v>
      </c>
      <c r="Y11410">
        <v>4.2</v>
      </c>
      <c r="Z11410">
        <v>1.55</v>
      </c>
      <c r="AA11410">
        <v>5</v>
      </c>
      <c r="AB11410">
        <v>4.25</v>
      </c>
      <c r="AC11410">
        <v>1.62</v>
      </c>
      <c r="AD11410">
        <v>4.5</v>
      </c>
      <c r="AE11410">
        <v>4</v>
      </c>
      <c r="AF11410">
        <v>1.65</v>
      </c>
      <c r="AG11410">
        <v>5.55</v>
      </c>
      <c r="AH11410">
        <v>4.37</v>
      </c>
      <c r="AI11410">
        <v>1.61</v>
      </c>
      <c r="AJ11410">
        <v>4.75</v>
      </c>
      <c r="AK11410">
        <v>4</v>
      </c>
      <c r="AL11410">
        <v>1.62</v>
      </c>
      <c r="AM11410">
        <v>5.4</v>
      </c>
      <c r="AN11410">
        <v>4.2</v>
      </c>
      <c r="AO11410">
        <v>1.6</v>
      </c>
      <c r="BV11410">
        <v>6.16</v>
      </c>
      <c r="BW11410">
        <v>4.97</v>
      </c>
      <c r="BX11410">
        <v>1.5</v>
      </c>
      <c r="DB11410">
        <v>37</v>
      </c>
      <c r="DC11410">
        <v>5.75</v>
      </c>
      <c r="DD11410">
        <v>5.05</v>
      </c>
      <c r="DE11410">
        <v>4.37</v>
      </c>
      <c r="DF11410">
        <v>4.13</v>
      </c>
      <c r="DG11410">
        <v>1.65</v>
      </c>
      <c r="DH11410">
        <v>1.59</v>
      </c>
      <c r="DI11410">
        <v>33</v>
      </c>
      <c r="DJ11410">
        <v>1.62</v>
      </c>
      <c r="DK11410">
        <v>1.56</v>
      </c>
      <c r="DL11410">
        <v>2.5</v>
      </c>
      <c r="DM11410">
        <v>2.36</v>
      </c>
      <c r="DN11410">
        <v>19</v>
      </c>
      <c r="DO11410">
        <v>1</v>
      </c>
      <c r="DP11410">
        <v>1.91</v>
      </c>
      <c r="DQ11410">
        <v>1.85</v>
      </c>
      <c r="DR11410">
        <v>2.06</v>
      </c>
      <c r="DS11410">
        <v>1.99</v>
      </c>
      <c r="DT11410">
        <v>5</v>
      </c>
      <c r="DU11410">
        <v>4</v>
      </c>
      <c r="DV11410">
        <v>1.57</v>
      </c>
      <c r="DY11410" s="2"/>
      <c r="DZ11410">
        <v>0</v>
      </c>
      <c r="EA11410">
        <v>0</v>
      </c>
      <c r="EB11410">
        <v>0</v>
      </c>
      <c r="EC11410">
        <v>0</v>
      </c>
      <c r="ED11410">
        <v>0</v>
      </c>
      <c r="EE11410" t="s">
        <v>369</v>
      </c>
      <c r="EF11410">
        <v>5</v>
      </c>
      <c r="EG11410">
        <v>1</v>
      </c>
    </row>
    <row r="11411" spans="1:137" x14ac:dyDescent="0.25">
      <c r="A11411" s="2" t="s">
        <v>356</v>
      </c>
      <c r="B11411" s="1">
        <v>43128</v>
      </c>
      <c r="C11411" s="15"/>
      <c r="D11411" s="2" t="s">
        <v>358</v>
      </c>
      <c r="E11411" s="2" t="s">
        <v>377</v>
      </c>
      <c r="F11411">
        <v>0</v>
      </c>
      <c r="G11411">
        <v>2</v>
      </c>
      <c r="H11411" s="2" t="s">
        <v>362</v>
      </c>
      <c r="I11411">
        <v>0</v>
      </c>
      <c r="J11411">
        <v>2</v>
      </c>
      <c r="K11411" s="2" t="s">
        <v>362</v>
      </c>
      <c r="L11411">
        <v>7</v>
      </c>
      <c r="M11411">
        <v>19</v>
      </c>
      <c r="N11411">
        <v>3</v>
      </c>
      <c r="O11411">
        <v>9</v>
      </c>
      <c r="P11411">
        <v>12</v>
      </c>
      <c r="Q11411">
        <v>14</v>
      </c>
      <c r="R11411">
        <v>2</v>
      </c>
      <c r="S11411">
        <v>12</v>
      </c>
      <c r="T11411">
        <v>2</v>
      </c>
      <c r="U11411">
        <v>1</v>
      </c>
      <c r="V11411">
        <v>0</v>
      </c>
      <c r="W11411">
        <v>0</v>
      </c>
      <c r="X11411">
        <v>4.2</v>
      </c>
      <c r="Y11411">
        <v>3.6</v>
      </c>
      <c r="Z11411">
        <v>1.83</v>
      </c>
      <c r="AA11411">
        <v>4</v>
      </c>
      <c r="AB11411">
        <v>3.8</v>
      </c>
      <c r="AC11411">
        <v>1.87</v>
      </c>
      <c r="AD11411">
        <v>4.0999999999999996</v>
      </c>
      <c r="AE11411">
        <v>3.8</v>
      </c>
      <c r="AF11411">
        <v>1.75</v>
      </c>
      <c r="AG11411">
        <v>3.93</v>
      </c>
      <c r="AH11411">
        <v>4.07</v>
      </c>
      <c r="AI11411">
        <v>1.88</v>
      </c>
      <c r="AJ11411">
        <v>4</v>
      </c>
      <c r="AK11411">
        <v>3.6</v>
      </c>
      <c r="AL11411">
        <v>1.8</v>
      </c>
      <c r="AM11411">
        <v>4.0999999999999996</v>
      </c>
      <c r="AN11411">
        <v>3.8</v>
      </c>
      <c r="AO11411">
        <v>1.83</v>
      </c>
      <c r="BV11411">
        <v>4.37</v>
      </c>
      <c r="BW11411">
        <v>4.13</v>
      </c>
      <c r="BX11411">
        <v>1.79</v>
      </c>
      <c r="DB11411">
        <v>37</v>
      </c>
      <c r="DC11411">
        <v>4.4000000000000004</v>
      </c>
      <c r="DD11411">
        <v>3.91</v>
      </c>
      <c r="DE11411">
        <v>4.07</v>
      </c>
      <c r="DF11411">
        <v>3.75</v>
      </c>
      <c r="DG11411">
        <v>1.91</v>
      </c>
      <c r="DH11411">
        <v>1.83</v>
      </c>
      <c r="DI11411">
        <v>33</v>
      </c>
      <c r="DJ11411">
        <v>1.67</v>
      </c>
      <c r="DK11411">
        <v>1.62</v>
      </c>
      <c r="DL11411">
        <v>2.2999999999999998</v>
      </c>
      <c r="DM11411">
        <v>2.2200000000000002</v>
      </c>
      <c r="DN11411">
        <v>17</v>
      </c>
      <c r="DO11411">
        <v>0.75</v>
      </c>
      <c r="DP11411">
        <v>1.88</v>
      </c>
      <c r="DQ11411">
        <v>1.77</v>
      </c>
      <c r="DR11411">
        <v>2.15</v>
      </c>
      <c r="DS11411">
        <v>2.1</v>
      </c>
      <c r="DT11411">
        <v>3.9</v>
      </c>
      <c r="DU11411">
        <v>3.6</v>
      </c>
      <c r="DV11411">
        <v>1.8</v>
      </c>
      <c r="DY11411" s="2"/>
      <c r="DZ11411">
        <v>2</v>
      </c>
      <c r="EA11411">
        <v>2</v>
      </c>
      <c r="EB11411">
        <v>0</v>
      </c>
      <c r="EC11411">
        <v>0</v>
      </c>
      <c r="ED11411">
        <v>0</v>
      </c>
      <c r="EE11411" t="s">
        <v>369</v>
      </c>
      <c r="EF11411">
        <v>3</v>
      </c>
      <c r="EG11411">
        <v>0</v>
      </c>
    </row>
    <row r="11412" spans="1:137" x14ac:dyDescent="0.25">
      <c r="A11412" s="2" t="s">
        <v>403</v>
      </c>
      <c r="B11412" s="1">
        <v>43128</v>
      </c>
      <c r="C11412" s="15"/>
      <c r="D11412" s="2" t="s">
        <v>209</v>
      </c>
      <c r="E11412" s="2" t="s">
        <v>5</v>
      </c>
      <c r="F11412">
        <v>2</v>
      </c>
      <c r="G11412">
        <v>0</v>
      </c>
      <c r="H11412" s="2" t="s">
        <v>359</v>
      </c>
      <c r="I11412">
        <v>0</v>
      </c>
      <c r="J11412">
        <v>0</v>
      </c>
      <c r="K11412" s="2" t="s">
        <v>369</v>
      </c>
      <c r="L11412">
        <v>10</v>
      </c>
      <c r="M11412">
        <v>6</v>
      </c>
      <c r="N11412">
        <v>6</v>
      </c>
      <c r="O11412">
        <v>2</v>
      </c>
      <c r="R11412">
        <v>9</v>
      </c>
      <c r="S11412">
        <v>4</v>
      </c>
      <c r="T11412">
        <v>3</v>
      </c>
      <c r="U11412">
        <v>2</v>
      </c>
      <c r="V11412">
        <v>0</v>
      </c>
      <c r="W11412">
        <v>0</v>
      </c>
      <c r="X11412">
        <v>2.62</v>
      </c>
      <c r="Y11412">
        <v>3.39</v>
      </c>
      <c r="Z11412">
        <v>2.54</v>
      </c>
      <c r="AA11412">
        <v>2.6</v>
      </c>
      <c r="AB11412">
        <v>3.3</v>
      </c>
      <c r="AC11412">
        <v>2.75</v>
      </c>
      <c r="AD11412">
        <v>2.6</v>
      </c>
      <c r="AE11412">
        <v>3.2</v>
      </c>
      <c r="AF11412">
        <v>2.6</v>
      </c>
      <c r="AG11412">
        <v>2.74</v>
      </c>
      <c r="AH11412">
        <v>3.36</v>
      </c>
      <c r="AI11412">
        <v>2.72</v>
      </c>
      <c r="AJ11412">
        <v>2.6</v>
      </c>
      <c r="AK11412">
        <v>3.2</v>
      </c>
      <c r="AL11412">
        <v>2.6</v>
      </c>
      <c r="AM11412">
        <v>2.7</v>
      </c>
      <c r="AN11412">
        <v>3.3</v>
      </c>
      <c r="AO11412">
        <v>2.6</v>
      </c>
      <c r="BV11412">
        <v>2.86</v>
      </c>
      <c r="BW11412">
        <v>3.44</v>
      </c>
      <c r="BX11412">
        <v>2.57</v>
      </c>
      <c r="DB11412">
        <v>34</v>
      </c>
      <c r="DC11412">
        <v>2.74</v>
      </c>
      <c r="DD11412">
        <v>2.63</v>
      </c>
      <c r="DE11412">
        <v>3.39</v>
      </c>
      <c r="DF11412">
        <v>3.23</v>
      </c>
      <c r="DG11412">
        <v>2.75</v>
      </c>
      <c r="DH11412">
        <v>2.62</v>
      </c>
      <c r="DI11412">
        <v>31</v>
      </c>
      <c r="DJ11412">
        <v>2.14</v>
      </c>
      <c r="DK11412">
        <v>2.0499999999999998</v>
      </c>
      <c r="DL11412">
        <v>1.8</v>
      </c>
      <c r="DM11412">
        <v>1.74</v>
      </c>
      <c r="DN11412">
        <v>15</v>
      </c>
      <c r="DO11412">
        <v>0</v>
      </c>
      <c r="DP11412">
        <v>2.0099999999999998</v>
      </c>
      <c r="DQ11412">
        <v>1.93</v>
      </c>
      <c r="DR11412">
        <v>1.94</v>
      </c>
      <c r="DS11412">
        <v>1.9</v>
      </c>
      <c r="DT11412">
        <v>2.65</v>
      </c>
      <c r="DU11412">
        <v>3.1</v>
      </c>
      <c r="DV11412">
        <v>2.6</v>
      </c>
      <c r="DW11412">
        <v>14</v>
      </c>
      <c r="DX11412">
        <v>18</v>
      </c>
      <c r="DY11412" s="2"/>
      <c r="DZ11412">
        <v>2</v>
      </c>
      <c r="EA11412">
        <v>0</v>
      </c>
      <c r="EB11412">
        <v>2</v>
      </c>
      <c r="EC11412">
        <v>2</v>
      </c>
      <c r="ED11412">
        <v>0</v>
      </c>
      <c r="EE11412" t="s">
        <v>359</v>
      </c>
      <c r="EF11412">
        <v>5</v>
      </c>
      <c r="EG11412">
        <v>0</v>
      </c>
    </row>
    <row r="11413" spans="1:137" x14ac:dyDescent="0.25">
      <c r="A11413" s="2" t="s">
        <v>403</v>
      </c>
      <c r="B11413" s="1">
        <v>43128</v>
      </c>
      <c r="C11413" s="15"/>
      <c r="D11413" s="2" t="s">
        <v>415</v>
      </c>
      <c r="E11413" s="2" t="s">
        <v>419</v>
      </c>
      <c r="F11413">
        <v>2</v>
      </c>
      <c r="G11413">
        <v>3</v>
      </c>
      <c r="H11413" s="2" t="s">
        <v>362</v>
      </c>
      <c r="I11413">
        <v>1</v>
      </c>
      <c r="J11413">
        <v>1</v>
      </c>
      <c r="K11413" s="2" t="s">
        <v>369</v>
      </c>
      <c r="L11413">
        <v>16</v>
      </c>
      <c r="M11413">
        <v>11</v>
      </c>
      <c r="N11413">
        <v>10</v>
      </c>
      <c r="O11413">
        <v>6</v>
      </c>
      <c r="R11413">
        <v>5</v>
      </c>
      <c r="S11413">
        <v>7</v>
      </c>
      <c r="T11413">
        <v>3</v>
      </c>
      <c r="U11413">
        <v>1</v>
      </c>
      <c r="V11413">
        <v>0</v>
      </c>
      <c r="W11413">
        <v>0</v>
      </c>
      <c r="X11413">
        <v>1.75</v>
      </c>
      <c r="Y11413">
        <v>3.75</v>
      </c>
      <c r="Z11413">
        <v>4.33</v>
      </c>
      <c r="AA11413">
        <v>1.8</v>
      </c>
      <c r="AB11413">
        <v>3.75</v>
      </c>
      <c r="AC11413">
        <v>4.4000000000000004</v>
      </c>
      <c r="AD11413">
        <v>1.9</v>
      </c>
      <c r="AE11413">
        <v>3.45</v>
      </c>
      <c r="AF11413">
        <v>3.8</v>
      </c>
      <c r="AG11413">
        <v>1.76</v>
      </c>
      <c r="AH11413">
        <v>3.81</v>
      </c>
      <c r="AI11413">
        <v>4.99</v>
      </c>
      <c r="AJ11413">
        <v>1.8</v>
      </c>
      <c r="AK11413">
        <v>3.6</v>
      </c>
      <c r="AL11413">
        <v>4</v>
      </c>
      <c r="AM11413">
        <v>1.75</v>
      </c>
      <c r="AN11413">
        <v>3.75</v>
      </c>
      <c r="AO11413">
        <v>4.5</v>
      </c>
      <c r="BV11413">
        <v>1.83</v>
      </c>
      <c r="BW11413">
        <v>3.79</v>
      </c>
      <c r="BX11413">
        <v>4.54</v>
      </c>
      <c r="DB11413">
        <v>34</v>
      </c>
      <c r="DC11413">
        <v>1.9</v>
      </c>
      <c r="DD11413">
        <v>1.77</v>
      </c>
      <c r="DE11413">
        <v>3.84</v>
      </c>
      <c r="DF11413">
        <v>3.66</v>
      </c>
      <c r="DG11413">
        <v>4.99</v>
      </c>
      <c r="DH11413">
        <v>4.3099999999999996</v>
      </c>
      <c r="DI11413">
        <v>31</v>
      </c>
      <c r="DJ11413">
        <v>1.82</v>
      </c>
      <c r="DK11413">
        <v>1.75</v>
      </c>
      <c r="DL11413">
        <v>2.12</v>
      </c>
      <c r="DM11413">
        <v>2.04</v>
      </c>
      <c r="DN11413">
        <v>16</v>
      </c>
      <c r="DO11413">
        <v>-0.75</v>
      </c>
      <c r="DP11413">
        <v>2.02</v>
      </c>
      <c r="DQ11413">
        <v>1.97</v>
      </c>
      <c r="DR11413">
        <v>1.9</v>
      </c>
      <c r="DS11413">
        <v>1.87</v>
      </c>
      <c r="DT11413">
        <v>1.75</v>
      </c>
      <c r="DU11413">
        <v>3.6</v>
      </c>
      <c r="DV11413">
        <v>4.25</v>
      </c>
      <c r="DW11413">
        <v>18</v>
      </c>
      <c r="DX11413">
        <v>16</v>
      </c>
      <c r="DY11413" s="2"/>
      <c r="DZ11413">
        <v>5</v>
      </c>
      <c r="EA11413">
        <v>2</v>
      </c>
      <c r="EB11413">
        <v>3</v>
      </c>
      <c r="EC11413">
        <v>1</v>
      </c>
      <c r="ED11413">
        <v>2</v>
      </c>
      <c r="EE11413" t="s">
        <v>362</v>
      </c>
      <c r="EF11413">
        <v>4</v>
      </c>
      <c r="EG11413">
        <v>0</v>
      </c>
    </row>
    <row r="11414" spans="1:137" x14ac:dyDescent="0.25">
      <c r="A11414" s="2" t="s">
        <v>403</v>
      </c>
      <c r="B11414" s="1">
        <v>43128</v>
      </c>
      <c r="C11414" s="15"/>
      <c r="D11414" s="2" t="s">
        <v>407</v>
      </c>
      <c r="E11414" s="2" t="s">
        <v>412</v>
      </c>
      <c r="F11414">
        <v>3</v>
      </c>
      <c r="G11414">
        <v>3</v>
      </c>
      <c r="H11414" s="2" t="s">
        <v>369</v>
      </c>
      <c r="I11414">
        <v>2</v>
      </c>
      <c r="J11414">
        <v>3</v>
      </c>
      <c r="K11414" s="2" t="s">
        <v>362</v>
      </c>
      <c r="L11414">
        <v>14</v>
      </c>
      <c r="M11414">
        <v>8</v>
      </c>
      <c r="N11414">
        <v>9</v>
      </c>
      <c r="O11414">
        <v>6</v>
      </c>
      <c r="R11414">
        <v>12</v>
      </c>
      <c r="S11414">
        <v>0</v>
      </c>
      <c r="T11414">
        <v>0</v>
      </c>
      <c r="U11414">
        <v>3</v>
      </c>
      <c r="V11414">
        <v>0</v>
      </c>
      <c r="W11414">
        <v>0</v>
      </c>
      <c r="X11414">
        <v>2.39</v>
      </c>
      <c r="Y11414">
        <v>3.39</v>
      </c>
      <c r="Z11414">
        <v>2.87</v>
      </c>
      <c r="AA11414">
        <v>2.5</v>
      </c>
      <c r="AB11414">
        <v>3.25</v>
      </c>
      <c r="AC11414">
        <v>2.9</v>
      </c>
      <c r="AD11414">
        <v>2.4</v>
      </c>
      <c r="AE11414">
        <v>3.3</v>
      </c>
      <c r="AF11414">
        <v>2.75</v>
      </c>
      <c r="AG11414">
        <v>2.69</v>
      </c>
      <c r="AH11414">
        <v>3.35</v>
      </c>
      <c r="AI11414">
        <v>2.78</v>
      </c>
      <c r="AJ11414">
        <v>2.4500000000000002</v>
      </c>
      <c r="AK11414">
        <v>3.1</v>
      </c>
      <c r="AL11414">
        <v>2.88</v>
      </c>
      <c r="AM11414">
        <v>2.5499999999999998</v>
      </c>
      <c r="AN11414">
        <v>3.25</v>
      </c>
      <c r="AO11414">
        <v>2.8</v>
      </c>
      <c r="BV11414">
        <v>2.4900000000000002</v>
      </c>
      <c r="BW11414">
        <v>3.4</v>
      </c>
      <c r="BX11414">
        <v>2.99</v>
      </c>
      <c r="DB11414">
        <v>34</v>
      </c>
      <c r="DC11414">
        <v>2.69</v>
      </c>
      <c r="DD11414">
        <v>2.5299999999999998</v>
      </c>
      <c r="DE11414">
        <v>3.39</v>
      </c>
      <c r="DF11414">
        <v>3.19</v>
      </c>
      <c r="DG11414">
        <v>2.95</v>
      </c>
      <c r="DH11414">
        <v>2.76</v>
      </c>
      <c r="DI11414">
        <v>30</v>
      </c>
      <c r="DJ11414">
        <v>2.2000000000000002</v>
      </c>
      <c r="DK11414">
        <v>2.1</v>
      </c>
      <c r="DL11414">
        <v>1.8</v>
      </c>
      <c r="DM11414">
        <v>1.71</v>
      </c>
      <c r="DN11414">
        <v>15</v>
      </c>
      <c r="DO11414">
        <v>0</v>
      </c>
      <c r="DP11414">
        <v>1.9</v>
      </c>
      <c r="DQ11414">
        <v>1.84</v>
      </c>
      <c r="DR11414">
        <v>2.08</v>
      </c>
      <c r="DS11414">
        <v>1.99</v>
      </c>
      <c r="DT11414">
        <v>2.5499999999999998</v>
      </c>
      <c r="DU11414">
        <v>3</v>
      </c>
      <c r="DV11414">
        <v>2.7</v>
      </c>
      <c r="DW11414">
        <v>17</v>
      </c>
      <c r="DX11414">
        <v>20</v>
      </c>
      <c r="DY11414" s="2"/>
      <c r="DZ11414">
        <v>6</v>
      </c>
      <c r="EA11414">
        <v>5</v>
      </c>
      <c r="EB11414">
        <v>1</v>
      </c>
      <c r="EC11414">
        <v>1</v>
      </c>
      <c r="ED11414">
        <v>0</v>
      </c>
      <c r="EE11414" t="s">
        <v>359</v>
      </c>
      <c r="EF11414">
        <v>3</v>
      </c>
      <c r="EG11414">
        <v>0</v>
      </c>
    </row>
    <row r="11415" spans="1:137" x14ac:dyDescent="0.25">
      <c r="A11415" s="2" t="s">
        <v>750</v>
      </c>
      <c r="B11415" s="1">
        <v>43128</v>
      </c>
      <c r="C11415" s="15"/>
      <c r="D11415" s="2" t="s">
        <v>774</v>
      </c>
      <c r="E11415" s="2" t="s">
        <v>767</v>
      </c>
      <c r="F11415">
        <v>0</v>
      </c>
      <c r="G11415">
        <v>1</v>
      </c>
      <c r="H11415" s="2" t="s">
        <v>362</v>
      </c>
      <c r="I11415">
        <v>0</v>
      </c>
      <c r="J11415">
        <v>0</v>
      </c>
      <c r="K11415" s="2" t="s">
        <v>369</v>
      </c>
      <c r="L11415">
        <v>15</v>
      </c>
      <c r="M11415">
        <v>7</v>
      </c>
      <c r="N11415">
        <v>3</v>
      </c>
      <c r="O11415">
        <v>2</v>
      </c>
      <c r="P11415">
        <v>15</v>
      </c>
      <c r="Q11415">
        <v>15</v>
      </c>
      <c r="R11415">
        <v>7</v>
      </c>
      <c r="S11415">
        <v>0</v>
      </c>
      <c r="T11415">
        <v>2</v>
      </c>
      <c r="U11415">
        <v>3</v>
      </c>
      <c r="V11415">
        <v>0</v>
      </c>
      <c r="W11415">
        <v>0</v>
      </c>
      <c r="X11415">
        <v>2.29</v>
      </c>
      <c r="Y11415">
        <v>3.39</v>
      </c>
      <c r="Z11415">
        <v>3.1</v>
      </c>
      <c r="AA11415">
        <v>2.2999999999999998</v>
      </c>
      <c r="AB11415">
        <v>3.3</v>
      </c>
      <c r="AC11415">
        <v>3.2</v>
      </c>
      <c r="AD11415">
        <v>2.6</v>
      </c>
      <c r="AE11415">
        <v>3.2</v>
      </c>
      <c r="AF11415">
        <v>2.8</v>
      </c>
      <c r="AG11415">
        <v>2.27</v>
      </c>
      <c r="AH11415">
        <v>3.57</v>
      </c>
      <c r="AI11415">
        <v>3.29</v>
      </c>
      <c r="AJ11415">
        <v>2.25</v>
      </c>
      <c r="AK11415">
        <v>3.2</v>
      </c>
      <c r="AL11415">
        <v>3.3</v>
      </c>
      <c r="AM11415">
        <v>2.2999999999999998</v>
      </c>
      <c r="AN11415">
        <v>3.4</v>
      </c>
      <c r="AO11415">
        <v>3.2</v>
      </c>
      <c r="BV11415">
        <v>2.3199999999999998</v>
      </c>
      <c r="BW11415">
        <v>3.53</v>
      </c>
      <c r="BX11415">
        <v>3.22</v>
      </c>
      <c r="DB11415">
        <v>36</v>
      </c>
      <c r="DC11415">
        <v>2.6</v>
      </c>
      <c r="DD11415">
        <v>2.2799999999999998</v>
      </c>
      <c r="DE11415">
        <v>3.57</v>
      </c>
      <c r="DF11415">
        <v>3.4</v>
      </c>
      <c r="DG11415">
        <v>3.3</v>
      </c>
      <c r="DH11415">
        <v>3.15</v>
      </c>
      <c r="DI11415">
        <v>34</v>
      </c>
      <c r="DJ11415">
        <v>1.89</v>
      </c>
      <c r="DK11415">
        <v>1.84</v>
      </c>
      <c r="DL11415">
        <v>2.0299999999999998</v>
      </c>
      <c r="DM11415">
        <v>1.97</v>
      </c>
      <c r="DN11415">
        <v>19</v>
      </c>
      <c r="DO11415">
        <v>-0.25</v>
      </c>
      <c r="DP11415">
        <v>1.99</v>
      </c>
      <c r="DQ11415">
        <v>1.94</v>
      </c>
      <c r="DR11415">
        <v>1.95</v>
      </c>
      <c r="DS11415">
        <v>1.91</v>
      </c>
      <c r="DT11415">
        <v>2.25</v>
      </c>
      <c r="DU11415">
        <v>3.4</v>
      </c>
      <c r="DV11415">
        <v>3.1</v>
      </c>
      <c r="DY11415" s="2"/>
      <c r="DZ11415">
        <v>1</v>
      </c>
      <c r="EA11415">
        <v>0</v>
      </c>
      <c r="EB11415">
        <v>1</v>
      </c>
      <c r="EC11415">
        <v>0</v>
      </c>
      <c r="ED11415">
        <v>1</v>
      </c>
      <c r="EE11415" t="s">
        <v>362</v>
      </c>
      <c r="EF11415">
        <v>5</v>
      </c>
      <c r="EG11415">
        <v>0</v>
      </c>
    </row>
    <row r="11416" spans="1:137" x14ac:dyDescent="0.25">
      <c r="A11416" s="2" t="s">
        <v>750</v>
      </c>
      <c r="B11416" s="1">
        <v>43128</v>
      </c>
      <c r="C11416" s="15"/>
      <c r="D11416" s="2" t="s">
        <v>768</v>
      </c>
      <c r="E11416" s="2" t="s">
        <v>766</v>
      </c>
      <c r="F11416">
        <v>2</v>
      </c>
      <c r="G11416">
        <v>0</v>
      </c>
      <c r="H11416" s="2" t="s">
        <v>359</v>
      </c>
      <c r="I11416">
        <v>0</v>
      </c>
      <c r="J11416">
        <v>0</v>
      </c>
      <c r="K11416" s="2" t="s">
        <v>369</v>
      </c>
      <c r="L11416">
        <v>12</v>
      </c>
      <c r="M11416">
        <v>4</v>
      </c>
      <c r="N11416">
        <v>3</v>
      </c>
      <c r="O11416">
        <v>1</v>
      </c>
      <c r="P11416">
        <v>10</v>
      </c>
      <c r="Q11416">
        <v>14</v>
      </c>
      <c r="R11416">
        <v>13</v>
      </c>
      <c r="S11416">
        <v>0</v>
      </c>
      <c r="T11416">
        <v>1</v>
      </c>
      <c r="U11416">
        <v>2</v>
      </c>
      <c r="V11416">
        <v>0</v>
      </c>
      <c r="W11416">
        <v>0</v>
      </c>
      <c r="X11416">
        <v>1.39</v>
      </c>
      <c r="Y11416">
        <v>5</v>
      </c>
      <c r="Z11416">
        <v>7.5</v>
      </c>
      <c r="AA11416">
        <v>1.4</v>
      </c>
      <c r="AB11416">
        <v>4.75</v>
      </c>
      <c r="AC11416">
        <v>8</v>
      </c>
      <c r="AD11416">
        <v>1.45</v>
      </c>
      <c r="AE11416">
        <v>4.4000000000000004</v>
      </c>
      <c r="AF11416">
        <v>7.2</v>
      </c>
      <c r="AG11416">
        <v>1.44</v>
      </c>
      <c r="AH11416">
        <v>5.04</v>
      </c>
      <c r="AI11416">
        <v>7.5</v>
      </c>
      <c r="AJ11416">
        <v>1.4</v>
      </c>
      <c r="AK11416">
        <v>4.5</v>
      </c>
      <c r="AL11416">
        <v>8</v>
      </c>
      <c r="AM11416">
        <v>1.44</v>
      </c>
      <c r="AN11416">
        <v>5</v>
      </c>
      <c r="AO11416">
        <v>7</v>
      </c>
      <c r="BV11416">
        <v>1.48</v>
      </c>
      <c r="BW11416">
        <v>4.87</v>
      </c>
      <c r="BX11416">
        <v>6.92</v>
      </c>
      <c r="DB11416">
        <v>35</v>
      </c>
      <c r="DC11416">
        <v>1.48</v>
      </c>
      <c r="DD11416">
        <v>1.43</v>
      </c>
      <c r="DE11416">
        <v>5.0999999999999996</v>
      </c>
      <c r="DF11416">
        <v>4.79</v>
      </c>
      <c r="DG11416">
        <v>8</v>
      </c>
      <c r="DH11416">
        <v>7</v>
      </c>
      <c r="DI11416">
        <v>33</v>
      </c>
      <c r="DJ11416">
        <v>1.53</v>
      </c>
      <c r="DK11416">
        <v>1.48</v>
      </c>
      <c r="DL11416">
        <v>2.72</v>
      </c>
      <c r="DM11416">
        <v>2.62</v>
      </c>
      <c r="DN11416">
        <v>20</v>
      </c>
      <c r="DO11416">
        <v>-1</v>
      </c>
      <c r="DP11416">
        <v>1.72</v>
      </c>
      <c r="DQ11416">
        <v>1.68</v>
      </c>
      <c r="DR11416">
        <v>2.31</v>
      </c>
      <c r="DS11416">
        <v>2.25</v>
      </c>
      <c r="DT11416">
        <v>1.44</v>
      </c>
      <c r="DU11416">
        <v>4.5999999999999996</v>
      </c>
      <c r="DV11416">
        <v>7</v>
      </c>
      <c r="DY11416" s="2"/>
      <c r="DZ11416">
        <v>2</v>
      </c>
      <c r="EA11416">
        <v>0</v>
      </c>
      <c r="EB11416">
        <v>2</v>
      </c>
      <c r="EC11416">
        <v>2</v>
      </c>
      <c r="ED11416">
        <v>0</v>
      </c>
      <c r="EE11416" t="s">
        <v>359</v>
      </c>
      <c r="EF11416">
        <v>3</v>
      </c>
      <c r="EG11416">
        <v>0</v>
      </c>
    </row>
    <row r="11417" spans="1:137" x14ac:dyDescent="0.25">
      <c r="A11417" s="2" t="s">
        <v>769</v>
      </c>
      <c r="B11417" s="1">
        <v>43128</v>
      </c>
      <c r="C11417" s="15"/>
      <c r="D11417" s="2" t="s">
        <v>779</v>
      </c>
      <c r="E11417" s="2" t="s">
        <v>783</v>
      </c>
      <c r="F11417">
        <v>1</v>
      </c>
      <c r="G11417">
        <v>3</v>
      </c>
      <c r="H11417" s="2" t="s">
        <v>362</v>
      </c>
      <c r="I11417">
        <v>1</v>
      </c>
      <c r="J11417">
        <v>2</v>
      </c>
      <c r="K11417" s="2" t="s">
        <v>362</v>
      </c>
      <c r="L11417">
        <v>17</v>
      </c>
      <c r="M11417">
        <v>18</v>
      </c>
      <c r="N11417">
        <v>6</v>
      </c>
      <c r="O11417">
        <v>3</v>
      </c>
      <c r="P11417">
        <v>17</v>
      </c>
      <c r="Q11417">
        <v>15</v>
      </c>
      <c r="R11417">
        <v>10</v>
      </c>
      <c r="S11417">
        <v>2</v>
      </c>
      <c r="T11417">
        <v>3</v>
      </c>
      <c r="U11417">
        <v>3</v>
      </c>
      <c r="V11417">
        <v>0</v>
      </c>
      <c r="W11417">
        <v>0</v>
      </c>
      <c r="X11417">
        <v>2.7</v>
      </c>
      <c r="Y11417">
        <v>3.2</v>
      </c>
      <c r="Z11417">
        <v>2.6</v>
      </c>
      <c r="AA11417">
        <v>2.75</v>
      </c>
      <c r="AB11417">
        <v>3.1</v>
      </c>
      <c r="AC11417">
        <v>2.7</v>
      </c>
      <c r="AD11417">
        <v>2.6</v>
      </c>
      <c r="AE11417">
        <v>3.2</v>
      </c>
      <c r="AF11417">
        <v>2.6</v>
      </c>
      <c r="AG11417">
        <v>2.85</v>
      </c>
      <c r="AH11417">
        <v>3.05</v>
      </c>
      <c r="AI11417">
        <v>2.85</v>
      </c>
      <c r="AJ11417">
        <v>2.75</v>
      </c>
      <c r="AK11417">
        <v>3</v>
      </c>
      <c r="AL11417">
        <v>2.62</v>
      </c>
      <c r="AM11417">
        <v>2.8</v>
      </c>
      <c r="AN11417">
        <v>3.2</v>
      </c>
      <c r="AO11417">
        <v>2.63</v>
      </c>
      <c r="BV11417">
        <v>2.94</v>
      </c>
      <c r="BW11417">
        <v>3.14</v>
      </c>
      <c r="BX11417">
        <v>2.69</v>
      </c>
      <c r="DB11417">
        <v>36</v>
      </c>
      <c r="DC11417">
        <v>2.85</v>
      </c>
      <c r="DD11417">
        <v>2.71</v>
      </c>
      <c r="DE11417">
        <v>3.3</v>
      </c>
      <c r="DF11417">
        <v>3.05</v>
      </c>
      <c r="DG11417">
        <v>2.85</v>
      </c>
      <c r="DH11417">
        <v>2.67</v>
      </c>
      <c r="DI11417">
        <v>30</v>
      </c>
      <c r="DJ11417">
        <v>2.46</v>
      </c>
      <c r="DK11417">
        <v>2.36</v>
      </c>
      <c r="DL11417">
        <v>1.58</v>
      </c>
      <c r="DM11417">
        <v>1.55</v>
      </c>
      <c r="DN11417">
        <v>15</v>
      </c>
      <c r="DO11417">
        <v>0</v>
      </c>
      <c r="DP11417">
        <v>2.0099999999999998</v>
      </c>
      <c r="DQ11417">
        <v>1.93</v>
      </c>
      <c r="DR11417">
        <v>1.95</v>
      </c>
      <c r="DS11417">
        <v>1.89</v>
      </c>
      <c r="DT11417">
        <v>2.7</v>
      </c>
      <c r="DU11417">
        <v>3</v>
      </c>
      <c r="DV11417">
        <v>2.62</v>
      </c>
      <c r="DY11417" s="2"/>
      <c r="DZ11417">
        <v>4</v>
      </c>
      <c r="EA11417">
        <v>3</v>
      </c>
      <c r="EB11417">
        <v>1</v>
      </c>
      <c r="EC11417">
        <v>0</v>
      </c>
      <c r="ED11417">
        <v>1</v>
      </c>
      <c r="EE11417" t="s">
        <v>362</v>
      </c>
      <c r="EF11417">
        <v>6</v>
      </c>
      <c r="EG11417">
        <v>0</v>
      </c>
    </row>
    <row r="11418" spans="1:137" x14ac:dyDescent="0.25">
      <c r="A11418" s="2" t="s">
        <v>769</v>
      </c>
      <c r="B11418" s="1">
        <v>43128</v>
      </c>
      <c r="C11418" s="15"/>
      <c r="D11418" s="2" t="s">
        <v>776</v>
      </c>
      <c r="E11418" s="2" t="s">
        <v>788</v>
      </c>
      <c r="F11418">
        <v>1</v>
      </c>
      <c r="G11418">
        <v>0</v>
      </c>
      <c r="H11418" s="2" t="s">
        <v>359</v>
      </c>
      <c r="I11418">
        <v>0</v>
      </c>
      <c r="J11418">
        <v>0</v>
      </c>
      <c r="K11418" s="2" t="s">
        <v>369</v>
      </c>
      <c r="L11418">
        <v>14</v>
      </c>
      <c r="M11418">
        <v>6</v>
      </c>
      <c r="N11418">
        <v>3</v>
      </c>
      <c r="O11418">
        <v>2</v>
      </c>
      <c r="P11418">
        <v>11</v>
      </c>
      <c r="Q11418">
        <v>21</v>
      </c>
      <c r="R11418">
        <v>3</v>
      </c>
      <c r="S11418">
        <v>2</v>
      </c>
      <c r="T11418">
        <v>2</v>
      </c>
      <c r="U11418">
        <v>5</v>
      </c>
      <c r="V11418">
        <v>0</v>
      </c>
      <c r="W11418">
        <v>1</v>
      </c>
      <c r="X11418">
        <v>2.37</v>
      </c>
      <c r="Y11418">
        <v>3.29</v>
      </c>
      <c r="Z11418">
        <v>2.89</v>
      </c>
      <c r="AA11418">
        <v>2.4</v>
      </c>
      <c r="AB11418">
        <v>3.3</v>
      </c>
      <c r="AC11418">
        <v>2.95</v>
      </c>
      <c r="AD11418">
        <v>2.4</v>
      </c>
      <c r="AE11418">
        <v>3.3</v>
      </c>
      <c r="AF11418">
        <v>2.75</v>
      </c>
      <c r="AG11418">
        <v>2.42</v>
      </c>
      <c r="AH11418">
        <v>3.3</v>
      </c>
      <c r="AI11418">
        <v>3.19</v>
      </c>
      <c r="AJ11418">
        <v>2.2999999999999998</v>
      </c>
      <c r="AK11418">
        <v>3.1</v>
      </c>
      <c r="AL11418">
        <v>3.1</v>
      </c>
      <c r="AM11418">
        <v>2.4</v>
      </c>
      <c r="AN11418">
        <v>3.3</v>
      </c>
      <c r="AO11418">
        <v>3</v>
      </c>
      <c r="BV11418">
        <v>2.5099999999999998</v>
      </c>
      <c r="BW11418">
        <v>3.37</v>
      </c>
      <c r="BX11418">
        <v>2.99</v>
      </c>
      <c r="DB11418">
        <v>35</v>
      </c>
      <c r="DC11418">
        <v>2.42</v>
      </c>
      <c r="DD11418">
        <v>2.35</v>
      </c>
      <c r="DE11418">
        <v>3.4</v>
      </c>
      <c r="DF11418">
        <v>3.21</v>
      </c>
      <c r="DG11418">
        <v>3.2</v>
      </c>
      <c r="DH11418">
        <v>2.99</v>
      </c>
      <c r="DI11418">
        <v>32</v>
      </c>
      <c r="DJ11418">
        <v>2.2000000000000002</v>
      </c>
      <c r="DK11418">
        <v>2.09</v>
      </c>
      <c r="DL11418">
        <v>1.77</v>
      </c>
      <c r="DM11418">
        <v>1.71</v>
      </c>
      <c r="DN11418">
        <v>17</v>
      </c>
      <c r="DO11418">
        <v>-0.25</v>
      </c>
      <c r="DP11418">
        <v>2.08</v>
      </c>
      <c r="DQ11418">
        <v>2.0299999999999998</v>
      </c>
      <c r="DR11418">
        <v>1.85</v>
      </c>
      <c r="DS11418">
        <v>1.8</v>
      </c>
      <c r="DY11418" s="2"/>
      <c r="DZ11418">
        <v>1</v>
      </c>
      <c r="EA11418">
        <v>0</v>
      </c>
      <c r="EB11418">
        <v>1</v>
      </c>
      <c r="EC11418">
        <v>1</v>
      </c>
      <c r="ED11418">
        <v>0</v>
      </c>
      <c r="EE11418" t="s">
        <v>359</v>
      </c>
      <c r="EF11418">
        <v>7</v>
      </c>
      <c r="EG11418">
        <v>1</v>
      </c>
    </row>
    <row r="11419" spans="1:137" x14ac:dyDescent="0.25">
      <c r="A11419" s="2" t="s">
        <v>769</v>
      </c>
      <c r="B11419" s="1">
        <v>43128</v>
      </c>
      <c r="C11419" s="15"/>
      <c r="D11419" s="2" t="s">
        <v>787</v>
      </c>
      <c r="E11419" s="2" t="s">
        <v>777</v>
      </c>
      <c r="F11419">
        <v>0</v>
      </c>
      <c r="G11419">
        <v>1</v>
      </c>
      <c r="H11419" s="2" t="s">
        <v>362</v>
      </c>
      <c r="I11419">
        <v>0</v>
      </c>
      <c r="J11419">
        <v>1</v>
      </c>
      <c r="K11419" s="2" t="s">
        <v>362</v>
      </c>
      <c r="L11419">
        <v>14</v>
      </c>
      <c r="M11419">
        <v>7</v>
      </c>
      <c r="N11419">
        <v>8</v>
      </c>
      <c r="O11419">
        <v>2</v>
      </c>
      <c r="P11419">
        <v>11</v>
      </c>
      <c r="Q11419">
        <v>17</v>
      </c>
      <c r="R11419">
        <v>6</v>
      </c>
      <c r="S11419">
        <v>4</v>
      </c>
      <c r="T11419">
        <v>1</v>
      </c>
      <c r="U11419">
        <v>2</v>
      </c>
      <c r="V11419">
        <v>0</v>
      </c>
      <c r="W11419">
        <v>0</v>
      </c>
      <c r="X11419">
        <v>2</v>
      </c>
      <c r="Y11419">
        <v>3.29</v>
      </c>
      <c r="Z11419">
        <v>3.79</v>
      </c>
      <c r="AA11419">
        <v>2.1</v>
      </c>
      <c r="AB11419">
        <v>3.3</v>
      </c>
      <c r="AC11419">
        <v>3.5</v>
      </c>
      <c r="AD11419">
        <v>2.1</v>
      </c>
      <c r="AE11419">
        <v>3.3</v>
      </c>
      <c r="AF11419">
        <v>3.3</v>
      </c>
      <c r="AG11419">
        <v>2.0699999999999998</v>
      </c>
      <c r="AH11419">
        <v>3.3</v>
      </c>
      <c r="AI11419">
        <v>4.07</v>
      </c>
      <c r="AJ11419">
        <v>2.0499999999999998</v>
      </c>
      <c r="AK11419">
        <v>3.25</v>
      </c>
      <c r="AL11419">
        <v>3.5</v>
      </c>
      <c r="AM11419">
        <v>2.0499999999999998</v>
      </c>
      <c r="AN11419">
        <v>3.4</v>
      </c>
      <c r="AO11419">
        <v>3.75</v>
      </c>
      <c r="BV11419">
        <v>2.2000000000000002</v>
      </c>
      <c r="BW11419">
        <v>3.28</v>
      </c>
      <c r="BX11419">
        <v>3.71</v>
      </c>
      <c r="DB11419">
        <v>36</v>
      </c>
      <c r="DC11419">
        <v>2.12</v>
      </c>
      <c r="DD11419">
        <v>2.02</v>
      </c>
      <c r="DE11419">
        <v>3.4</v>
      </c>
      <c r="DF11419">
        <v>3.28</v>
      </c>
      <c r="DG11419">
        <v>4.07</v>
      </c>
      <c r="DH11419">
        <v>3.66</v>
      </c>
      <c r="DI11419">
        <v>34</v>
      </c>
      <c r="DJ11419">
        <v>2.14</v>
      </c>
      <c r="DK11419">
        <v>2.0499999999999998</v>
      </c>
      <c r="DL11419">
        <v>1.79</v>
      </c>
      <c r="DM11419">
        <v>1.74</v>
      </c>
      <c r="DN11419">
        <v>16</v>
      </c>
      <c r="DO11419">
        <v>-0.5</v>
      </c>
      <c r="DP11419">
        <v>2.06</v>
      </c>
      <c r="DQ11419">
        <v>2.0099999999999998</v>
      </c>
      <c r="DR11419">
        <v>1.87</v>
      </c>
      <c r="DS11419">
        <v>1.81</v>
      </c>
      <c r="DT11419">
        <v>2</v>
      </c>
      <c r="DU11419">
        <v>3.2</v>
      </c>
      <c r="DV11419">
        <v>3.6</v>
      </c>
      <c r="DY11419" s="2"/>
      <c r="DZ11419">
        <v>1</v>
      </c>
      <c r="EA11419">
        <v>1</v>
      </c>
      <c r="EB11419">
        <v>0</v>
      </c>
      <c r="EC11419">
        <v>0</v>
      </c>
      <c r="ED11419">
        <v>0</v>
      </c>
      <c r="EE11419" t="s">
        <v>369</v>
      </c>
      <c r="EF11419">
        <v>3</v>
      </c>
      <c r="EG11419">
        <v>0</v>
      </c>
    </row>
    <row r="11420" spans="1:137" x14ac:dyDescent="0.25">
      <c r="A11420" s="2" t="s">
        <v>356</v>
      </c>
      <c r="B11420" s="1">
        <v>43127</v>
      </c>
      <c r="C11420" s="15"/>
      <c r="D11420" s="2" t="s">
        <v>372</v>
      </c>
      <c r="E11420" s="2" t="s">
        <v>367</v>
      </c>
      <c r="F11420">
        <v>3</v>
      </c>
      <c r="G11420">
        <v>3</v>
      </c>
      <c r="H11420" s="2" t="s">
        <v>369</v>
      </c>
      <c r="I11420">
        <v>3</v>
      </c>
      <c r="J11420">
        <v>1</v>
      </c>
      <c r="K11420" s="2" t="s">
        <v>359</v>
      </c>
      <c r="L11420">
        <v>13</v>
      </c>
      <c r="M11420">
        <v>16</v>
      </c>
      <c r="N11420">
        <v>7</v>
      </c>
      <c r="O11420">
        <v>7</v>
      </c>
      <c r="P11420">
        <v>11</v>
      </c>
      <c r="Q11420">
        <v>11</v>
      </c>
      <c r="R11420">
        <v>2</v>
      </c>
      <c r="S11420">
        <v>5</v>
      </c>
      <c r="T11420">
        <v>2</v>
      </c>
      <c r="U11420">
        <v>3</v>
      </c>
      <c r="V11420">
        <v>0</v>
      </c>
      <c r="W11420">
        <v>0</v>
      </c>
      <c r="X11420">
        <v>1.75</v>
      </c>
      <c r="Y11420">
        <v>3.79</v>
      </c>
      <c r="Z11420">
        <v>4.33</v>
      </c>
      <c r="AA11420">
        <v>1.75</v>
      </c>
      <c r="AB11420">
        <v>4</v>
      </c>
      <c r="AC11420">
        <v>4.4000000000000004</v>
      </c>
      <c r="AD11420">
        <v>1.75</v>
      </c>
      <c r="AE11420">
        <v>3.8</v>
      </c>
      <c r="AF11420">
        <v>4.0999999999999996</v>
      </c>
      <c r="AG11420">
        <v>1.81</v>
      </c>
      <c r="AH11420">
        <v>4.26</v>
      </c>
      <c r="AI11420">
        <v>4.13</v>
      </c>
      <c r="AJ11420">
        <v>1.8</v>
      </c>
      <c r="AK11420">
        <v>3.8</v>
      </c>
      <c r="AL11420">
        <v>3.8</v>
      </c>
      <c r="AM11420">
        <v>1.8</v>
      </c>
      <c r="AN11420">
        <v>4</v>
      </c>
      <c r="AO11420">
        <v>4.0999999999999996</v>
      </c>
      <c r="BV11420">
        <v>1.61</v>
      </c>
      <c r="BW11420">
        <v>4.7300000000000004</v>
      </c>
      <c r="BX11420">
        <v>5.1100000000000003</v>
      </c>
      <c r="DB11420">
        <v>37</v>
      </c>
      <c r="DC11420">
        <v>1.87</v>
      </c>
      <c r="DD11420">
        <v>1.78</v>
      </c>
      <c r="DE11420">
        <v>4.26</v>
      </c>
      <c r="DF11420">
        <v>3.91</v>
      </c>
      <c r="DG11420">
        <v>4.4000000000000004</v>
      </c>
      <c r="DH11420">
        <v>4.04</v>
      </c>
      <c r="DI11420">
        <v>33</v>
      </c>
      <c r="DJ11420">
        <v>1.52</v>
      </c>
      <c r="DK11420">
        <v>1.47</v>
      </c>
      <c r="DL11420">
        <v>2.73</v>
      </c>
      <c r="DM11420">
        <v>2.58</v>
      </c>
      <c r="DN11420">
        <v>18</v>
      </c>
      <c r="DO11420">
        <v>-0.75</v>
      </c>
      <c r="DP11420">
        <v>2.04</v>
      </c>
      <c r="DQ11420">
        <v>1.99</v>
      </c>
      <c r="DR11420">
        <v>1.89</v>
      </c>
      <c r="DS11420">
        <v>1.85</v>
      </c>
      <c r="DT11420">
        <v>1.75</v>
      </c>
      <c r="DU11420">
        <v>3.75</v>
      </c>
      <c r="DV11420">
        <v>3.9</v>
      </c>
      <c r="DY11420" s="2"/>
      <c r="DZ11420">
        <v>6</v>
      </c>
      <c r="EA11420">
        <v>4</v>
      </c>
      <c r="EB11420">
        <v>2</v>
      </c>
      <c r="EC11420">
        <v>0</v>
      </c>
      <c r="ED11420">
        <v>2</v>
      </c>
      <c r="EE11420" t="s">
        <v>362</v>
      </c>
      <c r="EF11420">
        <v>5</v>
      </c>
      <c r="EG11420">
        <v>0</v>
      </c>
    </row>
    <row r="11421" spans="1:137" x14ac:dyDescent="0.25">
      <c r="A11421" s="2" t="s">
        <v>356</v>
      </c>
      <c r="B11421" s="1">
        <v>43127</v>
      </c>
      <c r="C11421" s="15"/>
      <c r="D11421" s="2" t="s">
        <v>397</v>
      </c>
      <c r="E11421" s="2" t="s">
        <v>366</v>
      </c>
      <c r="F11421">
        <v>0</v>
      </c>
      <c r="G11421">
        <v>1</v>
      </c>
      <c r="H11421" s="2" t="s">
        <v>362</v>
      </c>
      <c r="I11421">
        <v>0</v>
      </c>
      <c r="J11421">
        <v>0</v>
      </c>
      <c r="K11421" s="2" t="s">
        <v>369</v>
      </c>
      <c r="L11421">
        <v>15</v>
      </c>
      <c r="M11421">
        <v>9</v>
      </c>
      <c r="N11421">
        <v>3</v>
      </c>
      <c r="O11421">
        <v>4</v>
      </c>
      <c r="P11421">
        <v>11</v>
      </c>
      <c r="Q11421">
        <v>13</v>
      </c>
      <c r="R11421">
        <v>7</v>
      </c>
      <c r="S11421">
        <v>5</v>
      </c>
      <c r="T11421">
        <v>2</v>
      </c>
      <c r="U11421">
        <v>3</v>
      </c>
      <c r="V11421">
        <v>0</v>
      </c>
      <c r="W11421">
        <v>0</v>
      </c>
      <c r="X11421">
        <v>2.4500000000000002</v>
      </c>
      <c r="Y11421">
        <v>3.39</v>
      </c>
      <c r="Z11421">
        <v>2.75</v>
      </c>
      <c r="AA11421">
        <v>2.4500000000000002</v>
      </c>
      <c r="AB11421">
        <v>3.25</v>
      </c>
      <c r="AC11421">
        <v>3</v>
      </c>
      <c r="AD11421">
        <v>2.4</v>
      </c>
      <c r="AE11421">
        <v>3.3</v>
      </c>
      <c r="AF11421">
        <v>2.75</v>
      </c>
      <c r="AG11421">
        <v>2.57</v>
      </c>
      <c r="AH11421">
        <v>3.44</v>
      </c>
      <c r="AI11421">
        <v>2.85</v>
      </c>
      <c r="AJ11421">
        <v>2.4500000000000002</v>
      </c>
      <c r="AK11421">
        <v>3.25</v>
      </c>
      <c r="AL11421">
        <v>2.75</v>
      </c>
      <c r="AM11421">
        <v>2.4500000000000002</v>
      </c>
      <c r="AN11421">
        <v>3.4</v>
      </c>
      <c r="AO11421">
        <v>2.88</v>
      </c>
      <c r="BV11421">
        <v>2.4</v>
      </c>
      <c r="BW11421">
        <v>3.51</v>
      </c>
      <c r="BX11421">
        <v>3.05</v>
      </c>
      <c r="DB11421">
        <v>37</v>
      </c>
      <c r="DC11421">
        <v>2.57</v>
      </c>
      <c r="DD11421">
        <v>2.44</v>
      </c>
      <c r="DE11421">
        <v>3.44</v>
      </c>
      <c r="DF11421">
        <v>3.29</v>
      </c>
      <c r="DG11421">
        <v>3</v>
      </c>
      <c r="DH11421">
        <v>2.82</v>
      </c>
      <c r="DI11421">
        <v>36</v>
      </c>
      <c r="DJ11421">
        <v>1.98</v>
      </c>
      <c r="DK11421">
        <v>1.9</v>
      </c>
      <c r="DL11421">
        <v>2</v>
      </c>
      <c r="DM11421">
        <v>1.88</v>
      </c>
      <c r="DN11421">
        <v>17</v>
      </c>
      <c r="DO11421">
        <v>-0.25</v>
      </c>
      <c r="DP11421">
        <v>2.21</v>
      </c>
      <c r="DQ11421">
        <v>2.12</v>
      </c>
      <c r="DR11421">
        <v>1.8</v>
      </c>
      <c r="DS11421">
        <v>1.74</v>
      </c>
      <c r="DT11421">
        <v>2.4</v>
      </c>
      <c r="DU11421">
        <v>3.2</v>
      </c>
      <c r="DV11421">
        <v>2.8</v>
      </c>
      <c r="DY11421" s="2"/>
      <c r="DZ11421">
        <v>1</v>
      </c>
      <c r="EA11421">
        <v>0</v>
      </c>
      <c r="EB11421">
        <v>1</v>
      </c>
      <c r="EC11421">
        <v>0</v>
      </c>
      <c r="ED11421">
        <v>1</v>
      </c>
      <c r="EE11421" t="s">
        <v>362</v>
      </c>
      <c r="EF11421">
        <v>5</v>
      </c>
      <c r="EG11421">
        <v>0</v>
      </c>
    </row>
    <row r="11422" spans="1:137" x14ac:dyDescent="0.25">
      <c r="A11422" s="2" t="s">
        <v>356</v>
      </c>
      <c r="B11422" s="1">
        <v>43127</v>
      </c>
      <c r="C11422" s="15"/>
      <c r="D11422" s="2" t="s">
        <v>363</v>
      </c>
      <c r="E11422" s="2" t="s">
        <v>373</v>
      </c>
      <c r="F11422">
        <v>0</v>
      </c>
      <c r="G11422">
        <v>2</v>
      </c>
      <c r="H11422" s="2" t="s">
        <v>362</v>
      </c>
      <c r="I11422">
        <v>0</v>
      </c>
      <c r="J11422">
        <v>1</v>
      </c>
      <c r="K11422" s="2" t="s">
        <v>362</v>
      </c>
      <c r="L11422">
        <v>19</v>
      </c>
      <c r="M11422">
        <v>14</v>
      </c>
      <c r="N11422">
        <v>6</v>
      </c>
      <c r="O11422">
        <v>7</v>
      </c>
      <c r="P11422">
        <v>9</v>
      </c>
      <c r="Q11422">
        <v>4</v>
      </c>
      <c r="R11422">
        <v>9</v>
      </c>
      <c r="S11422">
        <v>4</v>
      </c>
      <c r="T11422">
        <v>1</v>
      </c>
      <c r="U11422">
        <v>0</v>
      </c>
      <c r="V11422">
        <v>0</v>
      </c>
      <c r="W11422">
        <v>0</v>
      </c>
      <c r="X11422">
        <v>6</v>
      </c>
      <c r="Y11422">
        <v>4.33</v>
      </c>
      <c r="Z11422">
        <v>1.5</v>
      </c>
      <c r="AA11422">
        <v>5.75</v>
      </c>
      <c r="AB11422">
        <v>4.5</v>
      </c>
      <c r="AC11422">
        <v>1.53</v>
      </c>
      <c r="AD11422">
        <v>6.1</v>
      </c>
      <c r="AE11422">
        <v>4</v>
      </c>
      <c r="AF11422">
        <v>1.5</v>
      </c>
      <c r="AG11422">
        <v>5.57</v>
      </c>
      <c r="AH11422">
        <v>4.53</v>
      </c>
      <c r="AI11422">
        <v>1.59</v>
      </c>
      <c r="AJ11422">
        <v>5</v>
      </c>
      <c r="AK11422">
        <v>4.33</v>
      </c>
      <c r="AL11422">
        <v>1.53</v>
      </c>
      <c r="AM11422">
        <v>5.75</v>
      </c>
      <c r="AN11422">
        <v>4.4000000000000004</v>
      </c>
      <c r="AO11422">
        <v>1.53</v>
      </c>
      <c r="BV11422">
        <v>6.86</v>
      </c>
      <c r="BW11422">
        <v>4.95</v>
      </c>
      <c r="BX11422">
        <v>1.47</v>
      </c>
      <c r="DB11422">
        <v>37</v>
      </c>
      <c r="DC11422">
        <v>6.1</v>
      </c>
      <c r="DD11422">
        <v>5.46</v>
      </c>
      <c r="DE11422">
        <v>4.5999999999999996</v>
      </c>
      <c r="DF11422">
        <v>4.33</v>
      </c>
      <c r="DG11422">
        <v>1.59</v>
      </c>
      <c r="DH11422">
        <v>1.53</v>
      </c>
      <c r="DI11422">
        <v>33</v>
      </c>
      <c r="DJ11422">
        <v>1.6</v>
      </c>
      <c r="DK11422">
        <v>1.55</v>
      </c>
      <c r="DL11422">
        <v>2.5499999999999998</v>
      </c>
      <c r="DM11422">
        <v>2.39</v>
      </c>
      <c r="DN11422">
        <v>19</v>
      </c>
      <c r="DO11422">
        <v>1</v>
      </c>
      <c r="DP11422">
        <v>2.02</v>
      </c>
      <c r="DQ11422">
        <v>1.96</v>
      </c>
      <c r="DR11422">
        <v>1.95</v>
      </c>
      <c r="DS11422">
        <v>1.88</v>
      </c>
      <c r="DT11422">
        <v>5.5</v>
      </c>
      <c r="DU11422">
        <v>4.2</v>
      </c>
      <c r="DV11422">
        <v>1.53</v>
      </c>
      <c r="DY11422" s="2"/>
      <c r="DZ11422">
        <v>2</v>
      </c>
      <c r="EA11422">
        <v>1</v>
      </c>
      <c r="EB11422">
        <v>1</v>
      </c>
      <c r="EC11422">
        <v>0</v>
      </c>
      <c r="ED11422">
        <v>1</v>
      </c>
      <c r="EE11422" t="s">
        <v>362</v>
      </c>
      <c r="EF11422">
        <v>1</v>
      </c>
      <c r="EG11422">
        <v>0</v>
      </c>
    </row>
    <row r="11423" spans="1:137" x14ac:dyDescent="0.25">
      <c r="A11423" s="2" t="s">
        <v>356</v>
      </c>
      <c r="B11423" s="1">
        <v>43127</v>
      </c>
      <c r="C11423" s="15"/>
      <c r="D11423" s="2" t="s">
        <v>360</v>
      </c>
      <c r="E11423" s="2" t="s">
        <v>375</v>
      </c>
      <c r="F11423">
        <v>1</v>
      </c>
      <c r="G11423">
        <v>2</v>
      </c>
      <c r="H11423" s="2" t="s">
        <v>362</v>
      </c>
      <c r="I11423">
        <v>0</v>
      </c>
      <c r="J11423">
        <v>1</v>
      </c>
      <c r="K11423" s="2" t="s">
        <v>362</v>
      </c>
      <c r="L11423">
        <v>12</v>
      </c>
      <c r="M11423">
        <v>12</v>
      </c>
      <c r="N11423">
        <v>5</v>
      </c>
      <c r="O11423">
        <v>4</v>
      </c>
      <c r="P11423">
        <v>10</v>
      </c>
      <c r="Q11423">
        <v>13</v>
      </c>
      <c r="R11423">
        <v>9</v>
      </c>
      <c r="S11423">
        <v>6</v>
      </c>
      <c r="T11423">
        <v>1</v>
      </c>
      <c r="U11423">
        <v>0</v>
      </c>
      <c r="V11423">
        <v>0</v>
      </c>
      <c r="W11423">
        <v>0</v>
      </c>
      <c r="X11423">
        <v>2.4500000000000002</v>
      </c>
      <c r="Y11423">
        <v>3.29</v>
      </c>
      <c r="Z11423">
        <v>2.79</v>
      </c>
      <c r="AA11423">
        <v>2.5499999999999998</v>
      </c>
      <c r="AB11423">
        <v>3.3</v>
      </c>
      <c r="AC11423">
        <v>2.8</v>
      </c>
      <c r="AD11423">
        <v>2.4</v>
      </c>
      <c r="AE11423">
        <v>3.3</v>
      </c>
      <c r="AF11423">
        <v>2.75</v>
      </c>
      <c r="AG11423">
        <v>2.5</v>
      </c>
      <c r="AH11423">
        <v>3.57</v>
      </c>
      <c r="AI11423">
        <v>2.86</v>
      </c>
      <c r="AJ11423">
        <v>2.4500000000000002</v>
      </c>
      <c r="AK11423">
        <v>3.25</v>
      </c>
      <c r="AL11423">
        <v>2.75</v>
      </c>
      <c r="AM11423">
        <v>2.5</v>
      </c>
      <c r="AN11423">
        <v>3.4</v>
      </c>
      <c r="AO11423">
        <v>2.8</v>
      </c>
      <c r="BV11423">
        <v>3.17</v>
      </c>
      <c r="BW11423">
        <v>3.43</v>
      </c>
      <c r="BX11423">
        <v>2.36</v>
      </c>
      <c r="DB11423">
        <v>37</v>
      </c>
      <c r="DC11423">
        <v>2.5499999999999998</v>
      </c>
      <c r="DD11423">
        <v>2.44</v>
      </c>
      <c r="DE11423">
        <v>3.57</v>
      </c>
      <c r="DF11423">
        <v>3.34</v>
      </c>
      <c r="DG11423">
        <v>2.95</v>
      </c>
      <c r="DH11423">
        <v>2.77</v>
      </c>
      <c r="DI11423">
        <v>36</v>
      </c>
      <c r="DJ11423">
        <v>1.91</v>
      </c>
      <c r="DK11423">
        <v>1.83</v>
      </c>
      <c r="DL11423">
        <v>2.04</v>
      </c>
      <c r="DM11423">
        <v>1.95</v>
      </c>
      <c r="DN11423">
        <v>17</v>
      </c>
      <c r="DO11423">
        <v>-0.25</v>
      </c>
      <c r="DP11423">
        <v>2.19</v>
      </c>
      <c r="DQ11423">
        <v>2.12</v>
      </c>
      <c r="DR11423">
        <v>1.79</v>
      </c>
      <c r="DS11423">
        <v>1.74</v>
      </c>
      <c r="DT11423">
        <v>2.4</v>
      </c>
      <c r="DU11423">
        <v>3.25</v>
      </c>
      <c r="DV11423">
        <v>2.75</v>
      </c>
      <c r="DY11423" s="2"/>
      <c r="DZ11423">
        <v>3</v>
      </c>
      <c r="EA11423">
        <v>1</v>
      </c>
      <c r="EB11423">
        <v>2</v>
      </c>
      <c r="EC11423">
        <v>1</v>
      </c>
      <c r="ED11423">
        <v>1</v>
      </c>
      <c r="EE11423" t="s">
        <v>369</v>
      </c>
      <c r="EF11423">
        <v>1</v>
      </c>
      <c r="EG11423">
        <v>0</v>
      </c>
    </row>
    <row r="11424" spans="1:137" x14ac:dyDescent="0.25">
      <c r="A11424" s="2" t="s">
        <v>403</v>
      </c>
      <c r="B11424" s="1">
        <v>43127</v>
      </c>
      <c r="C11424" s="15"/>
      <c r="D11424" s="2" t="s">
        <v>404</v>
      </c>
      <c r="E11424" s="2" t="s">
        <v>405</v>
      </c>
      <c r="F11424">
        <v>1</v>
      </c>
      <c r="G11424">
        <v>1</v>
      </c>
      <c r="H11424" s="2" t="s">
        <v>369</v>
      </c>
      <c r="I11424">
        <v>0</v>
      </c>
      <c r="J11424">
        <v>1</v>
      </c>
      <c r="K11424" s="2" t="s">
        <v>362</v>
      </c>
      <c r="L11424">
        <v>7</v>
      </c>
      <c r="M11424">
        <v>7</v>
      </c>
      <c r="N11424">
        <v>2</v>
      </c>
      <c r="O11424">
        <v>4</v>
      </c>
      <c r="R11424">
        <v>2</v>
      </c>
      <c r="S11424">
        <v>3</v>
      </c>
      <c r="T11424">
        <v>2</v>
      </c>
      <c r="U11424">
        <v>4</v>
      </c>
      <c r="V11424">
        <v>0</v>
      </c>
      <c r="W11424">
        <v>2</v>
      </c>
      <c r="X11424">
        <v>1.95</v>
      </c>
      <c r="Y11424">
        <v>3.29</v>
      </c>
      <c r="Z11424">
        <v>4</v>
      </c>
      <c r="AA11424">
        <v>2</v>
      </c>
      <c r="AB11424">
        <v>3.3</v>
      </c>
      <c r="AC11424">
        <v>4</v>
      </c>
      <c r="AD11424">
        <v>2</v>
      </c>
      <c r="AE11424">
        <v>3.3</v>
      </c>
      <c r="AF11424">
        <v>3.6</v>
      </c>
      <c r="AG11424">
        <v>2.0099999999999998</v>
      </c>
      <c r="AH11424">
        <v>3.46</v>
      </c>
      <c r="AI11424">
        <v>4.0999999999999996</v>
      </c>
      <c r="AJ11424">
        <v>2</v>
      </c>
      <c r="AK11424">
        <v>3.2</v>
      </c>
      <c r="AL11424">
        <v>3.8</v>
      </c>
      <c r="AM11424">
        <v>1.95</v>
      </c>
      <c r="AN11424">
        <v>3.3</v>
      </c>
      <c r="AO11424">
        <v>4.0999999999999996</v>
      </c>
      <c r="BV11424">
        <v>2.09</v>
      </c>
      <c r="BW11424">
        <v>3.25</v>
      </c>
      <c r="BX11424">
        <v>4.09</v>
      </c>
      <c r="DB11424">
        <v>34</v>
      </c>
      <c r="DC11424">
        <v>2.02</v>
      </c>
      <c r="DD11424">
        <v>1.97</v>
      </c>
      <c r="DE11424">
        <v>3.55</v>
      </c>
      <c r="DF11424">
        <v>3.28</v>
      </c>
      <c r="DG11424">
        <v>4.17</v>
      </c>
      <c r="DH11424">
        <v>3.85</v>
      </c>
      <c r="DI11424">
        <v>29</v>
      </c>
      <c r="DJ11424">
        <v>2.38</v>
      </c>
      <c r="DK11424">
        <v>2.2400000000000002</v>
      </c>
      <c r="DL11424">
        <v>1.67</v>
      </c>
      <c r="DM11424">
        <v>1.61</v>
      </c>
      <c r="DN11424">
        <v>16</v>
      </c>
      <c r="DO11424">
        <v>-0.5</v>
      </c>
      <c r="DP11424">
        <v>2.0299999999999998</v>
      </c>
      <c r="DQ11424">
        <v>1.97</v>
      </c>
      <c r="DR11424">
        <v>1.92</v>
      </c>
      <c r="DS11424">
        <v>1.87</v>
      </c>
      <c r="DT11424">
        <v>1.95</v>
      </c>
      <c r="DU11424">
        <v>3.1</v>
      </c>
      <c r="DV11424">
        <v>3.9</v>
      </c>
      <c r="DW11424">
        <v>17</v>
      </c>
      <c r="DX11424">
        <v>25</v>
      </c>
      <c r="DY11424" s="2"/>
      <c r="DZ11424">
        <v>2</v>
      </c>
      <c r="EA11424">
        <v>1</v>
      </c>
      <c r="EB11424">
        <v>1</v>
      </c>
      <c r="EC11424">
        <v>1</v>
      </c>
      <c r="ED11424">
        <v>0</v>
      </c>
      <c r="EE11424" t="s">
        <v>359</v>
      </c>
      <c r="EF11424">
        <v>6</v>
      </c>
      <c r="EG11424">
        <v>2</v>
      </c>
    </row>
    <row r="11425" spans="1:137" x14ac:dyDescent="0.25">
      <c r="A11425" s="2" t="s">
        <v>403</v>
      </c>
      <c r="B11425" s="1">
        <v>43127</v>
      </c>
      <c r="C11425" s="15"/>
      <c r="D11425" s="2" t="s">
        <v>410</v>
      </c>
      <c r="E11425" s="2" t="s">
        <v>408</v>
      </c>
      <c r="F11425">
        <v>1</v>
      </c>
      <c r="G11425">
        <v>1</v>
      </c>
      <c r="H11425" s="2" t="s">
        <v>369</v>
      </c>
      <c r="I11425">
        <v>0</v>
      </c>
      <c r="J11425">
        <v>0</v>
      </c>
      <c r="K11425" s="2" t="s">
        <v>369</v>
      </c>
      <c r="L11425">
        <v>9</v>
      </c>
      <c r="M11425">
        <v>8</v>
      </c>
      <c r="N11425">
        <v>4</v>
      </c>
      <c r="O11425">
        <v>7</v>
      </c>
      <c r="R11425">
        <v>5</v>
      </c>
      <c r="S11425">
        <v>1</v>
      </c>
      <c r="T11425">
        <v>1</v>
      </c>
      <c r="U11425">
        <v>4</v>
      </c>
      <c r="V11425">
        <v>0</v>
      </c>
      <c r="W11425">
        <v>0</v>
      </c>
      <c r="X11425">
        <v>1.5</v>
      </c>
      <c r="Y11425">
        <v>4.33</v>
      </c>
      <c r="Z11425">
        <v>6</v>
      </c>
      <c r="AA11425">
        <v>1.55</v>
      </c>
      <c r="AB11425">
        <v>4.2</v>
      </c>
      <c r="AC11425">
        <v>6</v>
      </c>
      <c r="AD11425">
        <v>1.5</v>
      </c>
      <c r="AE11425">
        <v>4</v>
      </c>
      <c r="AF11425">
        <v>6.1</v>
      </c>
      <c r="AG11425">
        <v>1.59</v>
      </c>
      <c r="AH11425">
        <v>4.1900000000000004</v>
      </c>
      <c r="AI11425">
        <v>6.18</v>
      </c>
      <c r="AJ11425">
        <v>1.5</v>
      </c>
      <c r="AK11425">
        <v>4</v>
      </c>
      <c r="AL11425">
        <v>6</v>
      </c>
      <c r="AM11425">
        <v>1.53</v>
      </c>
      <c r="AN11425">
        <v>4.0999999999999996</v>
      </c>
      <c r="AO11425">
        <v>6</v>
      </c>
      <c r="BV11425">
        <v>1.67</v>
      </c>
      <c r="BW11425">
        <v>3.82</v>
      </c>
      <c r="BX11425">
        <v>5.91</v>
      </c>
      <c r="DB11425">
        <v>33</v>
      </c>
      <c r="DC11425">
        <v>1.6</v>
      </c>
      <c r="DD11425">
        <v>1.54</v>
      </c>
      <c r="DE11425">
        <v>4.33</v>
      </c>
      <c r="DF11425">
        <v>4.01</v>
      </c>
      <c r="DG11425">
        <v>6.5</v>
      </c>
      <c r="DH11425">
        <v>5.82</v>
      </c>
      <c r="DI11425">
        <v>31</v>
      </c>
      <c r="DJ11425">
        <v>1.94</v>
      </c>
      <c r="DK11425">
        <v>1.85</v>
      </c>
      <c r="DL11425">
        <v>2.0099999999999998</v>
      </c>
      <c r="DM11425">
        <v>1.92</v>
      </c>
      <c r="DN11425">
        <v>18</v>
      </c>
      <c r="DO11425">
        <v>-1</v>
      </c>
      <c r="DP11425">
        <v>2.0099999999999998</v>
      </c>
      <c r="DQ11425">
        <v>1.94</v>
      </c>
      <c r="DR11425">
        <v>1.92</v>
      </c>
      <c r="DS11425">
        <v>1.88</v>
      </c>
      <c r="DT11425">
        <v>1.53</v>
      </c>
      <c r="DU11425">
        <v>3.8</v>
      </c>
      <c r="DV11425">
        <v>5.8</v>
      </c>
      <c r="DW11425">
        <v>14</v>
      </c>
      <c r="DX11425">
        <v>17</v>
      </c>
      <c r="DY11425" s="2"/>
      <c r="DZ11425">
        <v>2</v>
      </c>
      <c r="EA11425">
        <v>0</v>
      </c>
      <c r="EB11425">
        <v>2</v>
      </c>
      <c r="EC11425">
        <v>1</v>
      </c>
      <c r="ED11425">
        <v>1</v>
      </c>
      <c r="EE11425" t="s">
        <v>369</v>
      </c>
      <c r="EF11425">
        <v>5</v>
      </c>
      <c r="EG11425">
        <v>0</v>
      </c>
    </row>
    <row r="11426" spans="1:137" x14ac:dyDescent="0.25">
      <c r="A11426" s="2" t="s">
        <v>403</v>
      </c>
      <c r="B11426" s="1">
        <v>43127</v>
      </c>
      <c r="C11426" s="15"/>
      <c r="D11426" s="2" t="s">
        <v>413</v>
      </c>
      <c r="E11426" s="2" t="s">
        <v>414</v>
      </c>
      <c r="F11426">
        <v>0</v>
      </c>
      <c r="G11426">
        <v>0</v>
      </c>
      <c r="H11426" s="2" t="s">
        <v>369</v>
      </c>
      <c r="I11426">
        <v>0</v>
      </c>
      <c r="J11426">
        <v>0</v>
      </c>
      <c r="K11426" s="2" t="s">
        <v>369</v>
      </c>
      <c r="L11426">
        <v>13</v>
      </c>
      <c r="M11426">
        <v>5</v>
      </c>
      <c r="N11426">
        <v>7</v>
      </c>
      <c r="O11426">
        <v>1</v>
      </c>
      <c r="R11426">
        <v>10</v>
      </c>
      <c r="S11426">
        <v>4</v>
      </c>
      <c r="T11426">
        <v>3</v>
      </c>
      <c r="U11426">
        <v>5</v>
      </c>
      <c r="V11426">
        <v>0</v>
      </c>
      <c r="W11426">
        <v>0</v>
      </c>
      <c r="X11426">
        <v>2.04</v>
      </c>
      <c r="Y11426">
        <v>3.29</v>
      </c>
      <c r="Z11426">
        <v>3.6</v>
      </c>
      <c r="AA11426">
        <v>2.15</v>
      </c>
      <c r="AB11426">
        <v>3.4</v>
      </c>
      <c r="AC11426">
        <v>3.4</v>
      </c>
      <c r="AD11426">
        <v>2.2000000000000002</v>
      </c>
      <c r="AE11426">
        <v>3.3</v>
      </c>
      <c r="AF11426">
        <v>3.1</v>
      </c>
      <c r="AG11426">
        <v>2.11</v>
      </c>
      <c r="AH11426">
        <v>3.6</v>
      </c>
      <c r="AI11426">
        <v>3.64</v>
      </c>
      <c r="AJ11426">
        <v>2.1</v>
      </c>
      <c r="AK11426">
        <v>3.4</v>
      </c>
      <c r="AL11426">
        <v>3.25</v>
      </c>
      <c r="AM11426">
        <v>2.1</v>
      </c>
      <c r="AN11426">
        <v>3.5</v>
      </c>
      <c r="AO11426">
        <v>3.4</v>
      </c>
      <c r="BV11426">
        <v>2.19</v>
      </c>
      <c r="BW11426">
        <v>3.78</v>
      </c>
      <c r="BX11426">
        <v>3.23</v>
      </c>
      <c r="DB11426">
        <v>34</v>
      </c>
      <c r="DC11426">
        <v>2.25</v>
      </c>
      <c r="DD11426">
        <v>2.1</v>
      </c>
      <c r="DE11426">
        <v>3.6</v>
      </c>
      <c r="DF11426">
        <v>3.4</v>
      </c>
      <c r="DG11426">
        <v>3.64</v>
      </c>
      <c r="DH11426">
        <v>3.32</v>
      </c>
      <c r="DI11426">
        <v>32</v>
      </c>
      <c r="DJ11426">
        <v>1.87</v>
      </c>
      <c r="DK11426">
        <v>1.8</v>
      </c>
      <c r="DL11426">
        <v>2.0299999999999998</v>
      </c>
      <c r="DM11426">
        <v>1.98</v>
      </c>
      <c r="DN11426">
        <v>17</v>
      </c>
      <c r="DO11426">
        <v>-0.25</v>
      </c>
      <c r="DP11426">
        <v>1.87</v>
      </c>
      <c r="DQ11426">
        <v>1.83</v>
      </c>
      <c r="DR11426">
        <v>2.06</v>
      </c>
      <c r="DS11426">
        <v>2.0099999999999998</v>
      </c>
      <c r="DT11426">
        <v>2.1</v>
      </c>
      <c r="DU11426">
        <v>3.3</v>
      </c>
      <c r="DV11426">
        <v>3.25</v>
      </c>
      <c r="DW11426">
        <v>20</v>
      </c>
      <c r="DX11426">
        <v>19</v>
      </c>
      <c r="DY11426" s="2"/>
      <c r="DZ11426">
        <v>0</v>
      </c>
      <c r="EA11426">
        <v>0</v>
      </c>
      <c r="EB11426">
        <v>0</v>
      </c>
      <c r="EC11426">
        <v>0</v>
      </c>
      <c r="ED11426">
        <v>0</v>
      </c>
      <c r="EE11426" t="s">
        <v>369</v>
      </c>
      <c r="EF11426">
        <v>8</v>
      </c>
      <c r="EG11426">
        <v>0</v>
      </c>
    </row>
    <row r="11427" spans="1:137" x14ac:dyDescent="0.25">
      <c r="A11427" s="2" t="s">
        <v>403</v>
      </c>
      <c r="B11427" s="1">
        <v>43127</v>
      </c>
      <c r="C11427" s="15"/>
      <c r="D11427" s="2" t="s">
        <v>3</v>
      </c>
      <c r="E11427" s="2" t="s">
        <v>409</v>
      </c>
      <c r="F11427">
        <v>2</v>
      </c>
      <c r="G11427">
        <v>2</v>
      </c>
      <c r="H11427" s="2" t="s">
        <v>369</v>
      </c>
      <c r="I11427">
        <v>1</v>
      </c>
      <c r="J11427">
        <v>0</v>
      </c>
      <c r="K11427" s="2" t="s">
        <v>359</v>
      </c>
      <c r="L11427">
        <v>14</v>
      </c>
      <c r="M11427">
        <v>14</v>
      </c>
      <c r="N11427">
        <v>7</v>
      </c>
      <c r="O11427">
        <v>7</v>
      </c>
      <c r="R11427">
        <v>6</v>
      </c>
      <c r="S11427">
        <v>10</v>
      </c>
      <c r="T11427">
        <v>3</v>
      </c>
      <c r="U11427">
        <v>2</v>
      </c>
      <c r="V11427">
        <v>0</v>
      </c>
      <c r="W11427">
        <v>0</v>
      </c>
      <c r="X11427">
        <v>2.37</v>
      </c>
      <c r="Y11427">
        <v>3.39</v>
      </c>
      <c r="Z11427">
        <v>2.87</v>
      </c>
      <c r="AA11427">
        <v>2.2000000000000002</v>
      </c>
      <c r="AB11427">
        <v>3.4</v>
      </c>
      <c r="AC11427">
        <v>3.3</v>
      </c>
      <c r="AD11427">
        <v>2.2999999999999998</v>
      </c>
      <c r="AE11427">
        <v>3.3</v>
      </c>
      <c r="AF11427">
        <v>2.9</v>
      </c>
      <c r="AG11427">
        <v>2.31</v>
      </c>
      <c r="AH11427">
        <v>3.62</v>
      </c>
      <c r="AI11427">
        <v>3.13</v>
      </c>
      <c r="AJ11427">
        <v>2.38</v>
      </c>
      <c r="AK11427">
        <v>3.4</v>
      </c>
      <c r="AL11427">
        <v>2.75</v>
      </c>
      <c r="AM11427">
        <v>2.2999999999999998</v>
      </c>
      <c r="AN11427">
        <v>3.5</v>
      </c>
      <c r="AO11427">
        <v>2.9</v>
      </c>
      <c r="BV11427">
        <v>2.33</v>
      </c>
      <c r="BW11427">
        <v>3.92</v>
      </c>
      <c r="BX11427">
        <v>2.9</v>
      </c>
      <c r="DB11427">
        <v>34</v>
      </c>
      <c r="DC11427">
        <v>2.48</v>
      </c>
      <c r="DD11427">
        <v>2.31</v>
      </c>
      <c r="DE11427">
        <v>3.62</v>
      </c>
      <c r="DF11427">
        <v>3.39</v>
      </c>
      <c r="DG11427">
        <v>3.3</v>
      </c>
      <c r="DH11427">
        <v>2.9</v>
      </c>
      <c r="DI11427">
        <v>30</v>
      </c>
      <c r="DJ11427">
        <v>1.8</v>
      </c>
      <c r="DK11427">
        <v>1.72</v>
      </c>
      <c r="DL11427">
        <v>2.19</v>
      </c>
      <c r="DM11427">
        <v>2.09</v>
      </c>
      <c r="DN11427">
        <v>16</v>
      </c>
      <c r="DO11427">
        <v>-0.25</v>
      </c>
      <c r="DP11427">
        <v>2.0699999999999998</v>
      </c>
      <c r="DQ11427">
        <v>2</v>
      </c>
      <c r="DR11427">
        <v>1.92</v>
      </c>
      <c r="DS11427">
        <v>1.83</v>
      </c>
      <c r="DT11427">
        <v>2.25</v>
      </c>
      <c r="DU11427">
        <v>3.4</v>
      </c>
      <c r="DV11427">
        <v>2.87</v>
      </c>
      <c r="DW11427">
        <v>15</v>
      </c>
      <c r="DX11427">
        <v>16</v>
      </c>
      <c r="DY11427" s="2"/>
      <c r="DZ11427">
        <v>4</v>
      </c>
      <c r="EA11427">
        <v>1</v>
      </c>
      <c r="EB11427">
        <v>3</v>
      </c>
      <c r="EC11427">
        <v>1</v>
      </c>
      <c r="ED11427">
        <v>2</v>
      </c>
      <c r="EE11427" t="s">
        <v>362</v>
      </c>
      <c r="EF11427">
        <v>5</v>
      </c>
      <c r="EG11427">
        <v>0</v>
      </c>
    </row>
    <row r="11428" spans="1:137" x14ac:dyDescent="0.25">
      <c r="A11428" s="2" t="s">
        <v>492</v>
      </c>
      <c r="B11428" s="1">
        <v>43127</v>
      </c>
      <c r="C11428" s="15"/>
      <c r="D11428" s="2" t="s">
        <v>501</v>
      </c>
      <c r="E11428" s="2" t="s">
        <v>168</v>
      </c>
      <c r="F11428">
        <v>1</v>
      </c>
      <c r="G11428">
        <v>3</v>
      </c>
      <c r="H11428" s="2" t="s">
        <v>362</v>
      </c>
      <c r="I11428">
        <v>1</v>
      </c>
      <c r="J11428">
        <v>0</v>
      </c>
      <c r="K11428" s="2" t="s">
        <v>359</v>
      </c>
      <c r="L11428">
        <v>8</v>
      </c>
      <c r="M11428">
        <v>12</v>
      </c>
      <c r="N11428">
        <v>5</v>
      </c>
      <c r="O11428">
        <v>5</v>
      </c>
      <c r="P11428">
        <v>9</v>
      </c>
      <c r="Q11428">
        <v>7</v>
      </c>
      <c r="R11428">
        <v>6</v>
      </c>
      <c r="S11428">
        <v>3</v>
      </c>
      <c r="T11428">
        <v>2</v>
      </c>
      <c r="U11428">
        <v>2</v>
      </c>
      <c r="V11428">
        <v>1</v>
      </c>
      <c r="W11428">
        <v>0</v>
      </c>
      <c r="X11428">
        <v>3.75</v>
      </c>
      <c r="Y11428">
        <v>3.75</v>
      </c>
      <c r="Z11428">
        <v>2.04</v>
      </c>
      <c r="AA11428">
        <v>3.6</v>
      </c>
      <c r="AB11428">
        <v>3.6</v>
      </c>
      <c r="AC11428">
        <v>1.95</v>
      </c>
      <c r="AD11428">
        <v>3.45</v>
      </c>
      <c r="AE11428">
        <v>3.55</v>
      </c>
      <c r="AF11428">
        <v>1.97</v>
      </c>
      <c r="AG11428">
        <v>3.57</v>
      </c>
      <c r="AH11428">
        <v>3.82</v>
      </c>
      <c r="AI11428">
        <v>2.0699999999999998</v>
      </c>
      <c r="AJ11428">
        <v>3.75</v>
      </c>
      <c r="AK11428">
        <v>3.6</v>
      </c>
      <c r="AL11428">
        <v>1.95</v>
      </c>
      <c r="AM11428">
        <v>3.5</v>
      </c>
      <c r="AN11428">
        <v>3.75</v>
      </c>
      <c r="AO11428">
        <v>2.1</v>
      </c>
      <c r="BV11428">
        <v>3.55</v>
      </c>
      <c r="BW11428">
        <v>3.69</v>
      </c>
      <c r="BX11428">
        <v>2.12</v>
      </c>
      <c r="DB11428">
        <v>37</v>
      </c>
      <c r="DC11428">
        <v>3.75</v>
      </c>
      <c r="DD11428">
        <v>3.52</v>
      </c>
      <c r="DE11428">
        <v>3.82</v>
      </c>
      <c r="DF11428">
        <v>3.64</v>
      </c>
      <c r="DG11428">
        <v>2.1</v>
      </c>
      <c r="DH11428">
        <v>2.0099999999999998</v>
      </c>
      <c r="DI11428">
        <v>35</v>
      </c>
      <c r="DJ11428">
        <v>1.8</v>
      </c>
      <c r="DK11428">
        <v>1.7</v>
      </c>
      <c r="DL11428">
        <v>2.2000000000000002</v>
      </c>
      <c r="DM11428">
        <v>2.12</v>
      </c>
      <c r="DN11428">
        <v>17</v>
      </c>
      <c r="DO11428">
        <v>0.5</v>
      </c>
      <c r="DP11428">
        <v>1.86</v>
      </c>
      <c r="DQ11428">
        <v>1.83</v>
      </c>
      <c r="DR11428">
        <v>2.08</v>
      </c>
      <c r="DS11428">
        <v>2.0099999999999998</v>
      </c>
      <c r="DT11428">
        <v>3.4</v>
      </c>
      <c r="DU11428">
        <v>3.6</v>
      </c>
      <c r="DV11428">
        <v>2.0499999999999998</v>
      </c>
      <c r="DY11428" s="2" t="s">
        <v>535</v>
      </c>
      <c r="DZ11428">
        <v>4</v>
      </c>
      <c r="EA11428">
        <v>1</v>
      </c>
      <c r="EB11428">
        <v>3</v>
      </c>
      <c r="EC11428">
        <v>0</v>
      </c>
      <c r="ED11428">
        <v>3</v>
      </c>
      <c r="EE11428" t="s">
        <v>362</v>
      </c>
      <c r="EF11428">
        <v>4</v>
      </c>
      <c r="EG11428">
        <v>1</v>
      </c>
    </row>
    <row r="11429" spans="1:137" x14ac:dyDescent="0.25">
      <c r="A11429" s="2" t="s">
        <v>492</v>
      </c>
      <c r="B11429" s="1">
        <v>43127</v>
      </c>
      <c r="C11429" s="15"/>
      <c r="D11429" s="2" t="s">
        <v>145</v>
      </c>
      <c r="E11429" s="2" t="s">
        <v>516</v>
      </c>
      <c r="F11429">
        <v>0</v>
      </c>
      <c r="G11429">
        <v>1</v>
      </c>
      <c r="H11429" s="2" t="s">
        <v>362</v>
      </c>
      <c r="I11429">
        <v>0</v>
      </c>
      <c r="J11429">
        <v>1</v>
      </c>
      <c r="K11429" s="2" t="s">
        <v>362</v>
      </c>
      <c r="L11429">
        <v>22</v>
      </c>
      <c r="M11429">
        <v>9</v>
      </c>
      <c r="N11429">
        <v>6</v>
      </c>
      <c r="O11429">
        <v>3</v>
      </c>
      <c r="P11429">
        <v>9</v>
      </c>
      <c r="Q11429">
        <v>12</v>
      </c>
      <c r="R11429">
        <v>6</v>
      </c>
      <c r="S11429">
        <v>4</v>
      </c>
      <c r="T11429">
        <v>2</v>
      </c>
      <c r="U11429">
        <v>2</v>
      </c>
      <c r="V11429">
        <v>0</v>
      </c>
      <c r="W11429">
        <v>0</v>
      </c>
      <c r="X11429">
        <v>1.95</v>
      </c>
      <c r="Y11429">
        <v>3.75</v>
      </c>
      <c r="Z11429">
        <v>4</v>
      </c>
      <c r="AA11429">
        <v>1.95</v>
      </c>
      <c r="AB11429">
        <v>3.5</v>
      </c>
      <c r="AC11429">
        <v>3.7</v>
      </c>
      <c r="AD11429">
        <v>1.9</v>
      </c>
      <c r="AE11429">
        <v>3.55</v>
      </c>
      <c r="AF11429">
        <v>3.6</v>
      </c>
      <c r="AG11429">
        <v>2.0099999999999998</v>
      </c>
      <c r="AH11429">
        <v>3.76</v>
      </c>
      <c r="AI11429">
        <v>3.82</v>
      </c>
      <c r="AJ11429">
        <v>2</v>
      </c>
      <c r="AK11429">
        <v>3.4</v>
      </c>
      <c r="AL11429">
        <v>3.8</v>
      </c>
      <c r="AM11429">
        <v>2</v>
      </c>
      <c r="AN11429">
        <v>3.75</v>
      </c>
      <c r="AO11429">
        <v>3.8</v>
      </c>
      <c r="BV11429">
        <v>2.13</v>
      </c>
      <c r="BW11429">
        <v>3.51</v>
      </c>
      <c r="BX11429">
        <v>3.69</v>
      </c>
      <c r="DB11429">
        <v>37</v>
      </c>
      <c r="DC11429">
        <v>2.0499999999999998</v>
      </c>
      <c r="DD11429">
        <v>1.96</v>
      </c>
      <c r="DE11429">
        <v>3.8</v>
      </c>
      <c r="DF11429">
        <v>3.61</v>
      </c>
      <c r="DG11429">
        <v>4</v>
      </c>
      <c r="DH11429">
        <v>3.68</v>
      </c>
      <c r="DI11429">
        <v>33</v>
      </c>
      <c r="DJ11429">
        <v>1.75</v>
      </c>
      <c r="DK11429">
        <v>1.67</v>
      </c>
      <c r="DL11429">
        <v>2.25</v>
      </c>
      <c r="DM11429">
        <v>2.15</v>
      </c>
      <c r="DN11429">
        <v>17</v>
      </c>
      <c r="DO11429">
        <v>-0.5</v>
      </c>
      <c r="DP11429">
        <v>2.0099999999999998</v>
      </c>
      <c r="DQ11429">
        <v>1.95</v>
      </c>
      <c r="DR11429">
        <v>1.95</v>
      </c>
      <c r="DS11429">
        <v>1.89</v>
      </c>
      <c r="DT11429">
        <v>1.95</v>
      </c>
      <c r="DU11429">
        <v>3.6</v>
      </c>
      <c r="DV11429">
        <v>3.6</v>
      </c>
      <c r="DY11429" s="2" t="s">
        <v>691</v>
      </c>
      <c r="DZ11429">
        <v>1</v>
      </c>
      <c r="EA11429">
        <v>1</v>
      </c>
      <c r="EB11429">
        <v>0</v>
      </c>
      <c r="EC11429">
        <v>0</v>
      </c>
      <c r="ED11429">
        <v>0</v>
      </c>
      <c r="EE11429" t="s">
        <v>369</v>
      </c>
      <c r="EF11429">
        <v>4</v>
      </c>
      <c r="EG11429">
        <v>0</v>
      </c>
    </row>
    <row r="11430" spans="1:137" x14ac:dyDescent="0.25">
      <c r="A11430" s="2" t="s">
        <v>492</v>
      </c>
      <c r="B11430" s="1">
        <v>43127</v>
      </c>
      <c r="C11430" s="15"/>
      <c r="D11430" s="2" t="s">
        <v>507</v>
      </c>
      <c r="E11430" s="2" t="s">
        <v>146</v>
      </c>
      <c r="F11430">
        <v>2</v>
      </c>
      <c r="G11430">
        <v>0</v>
      </c>
      <c r="H11430" s="2" t="s">
        <v>359</v>
      </c>
      <c r="I11430">
        <v>1</v>
      </c>
      <c r="J11430">
        <v>0</v>
      </c>
      <c r="K11430" s="2" t="s">
        <v>359</v>
      </c>
      <c r="L11430">
        <v>8</v>
      </c>
      <c r="M11430">
        <v>14</v>
      </c>
      <c r="N11430">
        <v>4</v>
      </c>
      <c r="O11430">
        <v>2</v>
      </c>
      <c r="P11430">
        <v>12</v>
      </c>
      <c r="Q11430">
        <v>16</v>
      </c>
      <c r="R11430">
        <v>6</v>
      </c>
      <c r="S11430">
        <v>7</v>
      </c>
      <c r="T11430">
        <v>1</v>
      </c>
      <c r="U11430">
        <v>3</v>
      </c>
      <c r="V11430">
        <v>1</v>
      </c>
      <c r="W11430">
        <v>0</v>
      </c>
      <c r="X11430">
        <v>1.9</v>
      </c>
      <c r="Y11430">
        <v>3.6</v>
      </c>
      <c r="Z11430">
        <v>4.5</v>
      </c>
      <c r="AA11430">
        <v>1.85</v>
      </c>
      <c r="AB11430">
        <v>3.5</v>
      </c>
      <c r="AC11430">
        <v>4.0999999999999996</v>
      </c>
      <c r="AD11430">
        <v>1.8</v>
      </c>
      <c r="AE11430">
        <v>3.5</v>
      </c>
      <c r="AF11430">
        <v>4.0999999999999996</v>
      </c>
      <c r="AG11430">
        <v>1.88</v>
      </c>
      <c r="AH11430">
        <v>3.76</v>
      </c>
      <c r="AI11430">
        <v>4.4400000000000004</v>
      </c>
      <c r="AJ11430">
        <v>1.85</v>
      </c>
      <c r="AK11430">
        <v>3.5</v>
      </c>
      <c r="AL11430">
        <v>4.33</v>
      </c>
      <c r="AM11430">
        <v>1.91</v>
      </c>
      <c r="AN11430">
        <v>3.6</v>
      </c>
      <c r="AO11430">
        <v>4.33</v>
      </c>
      <c r="BV11430">
        <v>1.95</v>
      </c>
      <c r="BW11430">
        <v>3.63</v>
      </c>
      <c r="BX11430">
        <v>4.22</v>
      </c>
      <c r="DB11430">
        <v>37</v>
      </c>
      <c r="DC11430">
        <v>1.91</v>
      </c>
      <c r="DD11430">
        <v>1.86</v>
      </c>
      <c r="DE11430">
        <v>3.8</v>
      </c>
      <c r="DF11430">
        <v>3.56</v>
      </c>
      <c r="DG11430">
        <v>4.5</v>
      </c>
      <c r="DH11430">
        <v>4.16</v>
      </c>
      <c r="DI11430">
        <v>36</v>
      </c>
      <c r="DJ11430">
        <v>1.91</v>
      </c>
      <c r="DK11430">
        <v>1.83</v>
      </c>
      <c r="DL11430">
        <v>2.0499999999999998</v>
      </c>
      <c r="DM11430">
        <v>1.95</v>
      </c>
      <c r="DN11430">
        <v>18</v>
      </c>
      <c r="DO11430">
        <v>-0.5</v>
      </c>
      <c r="DP11430">
        <v>1.9</v>
      </c>
      <c r="DQ11430">
        <v>1.86</v>
      </c>
      <c r="DR11430">
        <v>2.0499999999999998</v>
      </c>
      <c r="DS11430">
        <v>1.99</v>
      </c>
      <c r="DT11430">
        <v>1.87</v>
      </c>
      <c r="DU11430">
        <v>3.6</v>
      </c>
      <c r="DV11430">
        <v>4</v>
      </c>
      <c r="DY11430" s="2" t="s">
        <v>495</v>
      </c>
      <c r="DZ11430">
        <v>2</v>
      </c>
      <c r="EA11430">
        <v>1</v>
      </c>
      <c r="EB11430">
        <v>1</v>
      </c>
      <c r="EC11430">
        <v>1</v>
      </c>
      <c r="ED11430">
        <v>0</v>
      </c>
      <c r="EE11430" t="s">
        <v>359</v>
      </c>
      <c r="EF11430">
        <v>4</v>
      </c>
      <c r="EG11430">
        <v>1</v>
      </c>
    </row>
    <row r="11431" spans="1:137" x14ac:dyDescent="0.25">
      <c r="A11431" s="2" t="s">
        <v>492</v>
      </c>
      <c r="B11431" s="1">
        <v>43127</v>
      </c>
      <c r="C11431" s="15"/>
      <c r="D11431" s="2" t="s">
        <v>568</v>
      </c>
      <c r="E11431" s="2" t="s">
        <v>477</v>
      </c>
      <c r="F11431">
        <v>0</v>
      </c>
      <c r="G11431">
        <v>1</v>
      </c>
      <c r="H11431" s="2" t="s">
        <v>362</v>
      </c>
      <c r="I11431">
        <v>0</v>
      </c>
      <c r="J11431">
        <v>1</v>
      </c>
      <c r="K11431" s="2" t="s">
        <v>362</v>
      </c>
      <c r="L11431">
        <v>11</v>
      </c>
      <c r="M11431">
        <v>15</v>
      </c>
      <c r="N11431">
        <v>6</v>
      </c>
      <c r="O11431">
        <v>10</v>
      </c>
      <c r="P11431">
        <v>7</v>
      </c>
      <c r="Q11431">
        <v>14</v>
      </c>
      <c r="R11431">
        <v>5</v>
      </c>
      <c r="S11431">
        <v>4</v>
      </c>
      <c r="T11431">
        <v>3</v>
      </c>
      <c r="U11431">
        <v>1</v>
      </c>
      <c r="V11431">
        <v>0</v>
      </c>
      <c r="W11431">
        <v>0</v>
      </c>
      <c r="X11431">
        <v>5.5</v>
      </c>
      <c r="Y11431">
        <v>3.75</v>
      </c>
      <c r="Z11431">
        <v>1.72</v>
      </c>
      <c r="AA11431">
        <v>5</v>
      </c>
      <c r="AB11431">
        <v>3.6</v>
      </c>
      <c r="AC11431">
        <v>1.7</v>
      </c>
      <c r="AD11431">
        <v>5</v>
      </c>
      <c r="AE11431">
        <v>3.6</v>
      </c>
      <c r="AF11431">
        <v>1.67</v>
      </c>
      <c r="AG11431">
        <v>5.5</v>
      </c>
      <c r="AH11431">
        <v>3.9</v>
      </c>
      <c r="AI11431">
        <v>1.7</v>
      </c>
      <c r="AJ11431">
        <v>5.5</v>
      </c>
      <c r="AK11431">
        <v>3.5</v>
      </c>
      <c r="AL11431">
        <v>1.7</v>
      </c>
      <c r="AM11431">
        <v>5.5</v>
      </c>
      <c r="AN11431">
        <v>3.75</v>
      </c>
      <c r="AO11431">
        <v>1.73</v>
      </c>
      <c r="BV11431">
        <v>5.57</v>
      </c>
      <c r="BW11431">
        <v>3.79</v>
      </c>
      <c r="BX11431">
        <v>1.72</v>
      </c>
      <c r="DB11431">
        <v>37</v>
      </c>
      <c r="DC11431">
        <v>5.5</v>
      </c>
      <c r="DD11431">
        <v>5.18</v>
      </c>
      <c r="DE11431">
        <v>3.9</v>
      </c>
      <c r="DF11431">
        <v>3.67</v>
      </c>
      <c r="DG11431">
        <v>1.75</v>
      </c>
      <c r="DH11431">
        <v>1.69</v>
      </c>
      <c r="DI11431">
        <v>35</v>
      </c>
      <c r="DJ11431">
        <v>2.2000000000000002</v>
      </c>
      <c r="DK11431">
        <v>2.09</v>
      </c>
      <c r="DL11431">
        <v>1.8</v>
      </c>
      <c r="DM11431">
        <v>1.72</v>
      </c>
      <c r="DN11431">
        <v>18</v>
      </c>
      <c r="DO11431">
        <v>0.75</v>
      </c>
      <c r="DP11431">
        <v>2</v>
      </c>
      <c r="DQ11431">
        <v>1.94</v>
      </c>
      <c r="DR11431">
        <v>1.94</v>
      </c>
      <c r="DS11431">
        <v>1.89</v>
      </c>
      <c r="DT11431">
        <v>5.25</v>
      </c>
      <c r="DU11431">
        <v>3.6</v>
      </c>
      <c r="DV11431">
        <v>1.7</v>
      </c>
      <c r="DY11431" s="2" t="s">
        <v>488</v>
      </c>
      <c r="DZ11431">
        <v>1</v>
      </c>
      <c r="EA11431">
        <v>1</v>
      </c>
      <c r="EB11431">
        <v>0</v>
      </c>
      <c r="EC11431">
        <v>0</v>
      </c>
      <c r="ED11431">
        <v>0</v>
      </c>
      <c r="EE11431" t="s">
        <v>369</v>
      </c>
      <c r="EF11431">
        <v>4</v>
      </c>
      <c r="EG11431">
        <v>0</v>
      </c>
    </row>
    <row r="11432" spans="1:137" x14ac:dyDescent="0.25">
      <c r="A11432" s="2" t="s">
        <v>539</v>
      </c>
      <c r="B11432" s="1">
        <v>43127</v>
      </c>
      <c r="C11432" s="15"/>
      <c r="D11432" s="2" t="s">
        <v>505</v>
      </c>
      <c r="E11432" s="2" t="s">
        <v>555</v>
      </c>
      <c r="F11432">
        <v>1</v>
      </c>
      <c r="G11432">
        <v>1</v>
      </c>
      <c r="H11432" s="2" t="s">
        <v>369</v>
      </c>
      <c r="I11432">
        <v>0</v>
      </c>
      <c r="J11432">
        <v>1</v>
      </c>
      <c r="K11432" s="2" t="s">
        <v>362</v>
      </c>
      <c r="L11432">
        <v>16</v>
      </c>
      <c r="M11432">
        <v>4</v>
      </c>
      <c r="N11432">
        <v>7</v>
      </c>
      <c r="O11432">
        <v>1</v>
      </c>
      <c r="P11432">
        <v>8</v>
      </c>
      <c r="Q11432">
        <v>11</v>
      </c>
      <c r="R11432">
        <v>10</v>
      </c>
      <c r="S11432">
        <v>0</v>
      </c>
      <c r="T11432">
        <v>0</v>
      </c>
      <c r="U11432">
        <v>0</v>
      </c>
      <c r="V11432">
        <v>0</v>
      </c>
      <c r="W11432">
        <v>0</v>
      </c>
      <c r="X11432">
        <v>1.39</v>
      </c>
      <c r="Y11432">
        <v>5</v>
      </c>
      <c r="Z11432">
        <v>9</v>
      </c>
      <c r="AA11432">
        <v>1.4</v>
      </c>
      <c r="AB11432">
        <v>4.75</v>
      </c>
      <c r="AC11432">
        <v>7</v>
      </c>
      <c r="AD11432">
        <v>1.36</v>
      </c>
      <c r="AE11432">
        <v>4.3</v>
      </c>
      <c r="AF11432">
        <v>7.1</v>
      </c>
      <c r="AG11432">
        <v>1.37</v>
      </c>
      <c r="AH11432">
        <v>5.04</v>
      </c>
      <c r="AI11432">
        <v>9.77</v>
      </c>
      <c r="AJ11432">
        <v>1.4</v>
      </c>
      <c r="AK11432">
        <v>4.5</v>
      </c>
      <c r="AL11432">
        <v>8</v>
      </c>
      <c r="AM11432">
        <v>1.4</v>
      </c>
      <c r="AN11432">
        <v>5</v>
      </c>
      <c r="AO11432">
        <v>8</v>
      </c>
      <c r="BV11432">
        <v>1.47</v>
      </c>
      <c r="BW11432">
        <v>4.68</v>
      </c>
      <c r="BX11432">
        <v>7.23</v>
      </c>
      <c r="DB11432">
        <v>37</v>
      </c>
      <c r="DC11432">
        <v>1.42</v>
      </c>
      <c r="DD11432">
        <v>1.39</v>
      </c>
      <c r="DE11432">
        <v>5.04</v>
      </c>
      <c r="DF11432">
        <v>4.6100000000000003</v>
      </c>
      <c r="DG11432">
        <v>9.77</v>
      </c>
      <c r="DH11432">
        <v>7.85</v>
      </c>
      <c r="DI11432">
        <v>33</v>
      </c>
      <c r="DJ11432">
        <v>1.8</v>
      </c>
      <c r="DK11432">
        <v>1.71</v>
      </c>
      <c r="DL11432">
        <v>2.1800000000000002</v>
      </c>
      <c r="DM11432">
        <v>2.08</v>
      </c>
      <c r="DN11432">
        <v>18</v>
      </c>
      <c r="DO11432">
        <v>-1.25</v>
      </c>
      <c r="DP11432">
        <v>1.98</v>
      </c>
      <c r="DQ11432">
        <v>1.91</v>
      </c>
      <c r="DR11432">
        <v>1.96</v>
      </c>
      <c r="DS11432">
        <v>1.92</v>
      </c>
      <c r="DT11432">
        <v>1.4</v>
      </c>
      <c r="DU11432">
        <v>4.5</v>
      </c>
      <c r="DV11432">
        <v>8</v>
      </c>
      <c r="DY11432" s="2" t="s">
        <v>564</v>
      </c>
      <c r="DZ11432">
        <v>2</v>
      </c>
      <c r="EA11432">
        <v>1</v>
      </c>
      <c r="EB11432">
        <v>1</v>
      </c>
      <c r="EC11432">
        <v>1</v>
      </c>
      <c r="ED11432">
        <v>0</v>
      </c>
      <c r="EE11432" t="s">
        <v>359</v>
      </c>
      <c r="EF11432">
        <v>0</v>
      </c>
      <c r="EG11432">
        <v>0</v>
      </c>
    </row>
    <row r="11433" spans="1:137" x14ac:dyDescent="0.25">
      <c r="A11433" s="2" t="s">
        <v>539</v>
      </c>
      <c r="B11433" s="1">
        <v>43127</v>
      </c>
      <c r="C11433" s="15"/>
      <c r="D11433" s="2" t="s">
        <v>608</v>
      </c>
      <c r="E11433" s="2" t="s">
        <v>11</v>
      </c>
      <c r="F11433">
        <v>0</v>
      </c>
      <c r="G11433">
        <v>4</v>
      </c>
      <c r="H11433" s="2" t="s">
        <v>362</v>
      </c>
      <c r="I11433">
        <v>0</v>
      </c>
      <c r="J11433">
        <v>1</v>
      </c>
      <c r="K11433" s="2" t="s">
        <v>362</v>
      </c>
      <c r="L11433">
        <v>10</v>
      </c>
      <c r="M11433">
        <v>7</v>
      </c>
      <c r="N11433">
        <v>3</v>
      </c>
      <c r="O11433">
        <v>4</v>
      </c>
      <c r="P11433">
        <v>8</v>
      </c>
      <c r="Q11433">
        <v>18</v>
      </c>
      <c r="R11433">
        <v>4</v>
      </c>
      <c r="S11433">
        <v>6</v>
      </c>
      <c r="T11433">
        <v>1</v>
      </c>
      <c r="U11433">
        <v>2</v>
      </c>
      <c r="V11433">
        <v>0</v>
      </c>
      <c r="W11433">
        <v>0</v>
      </c>
      <c r="X11433">
        <v>2.37</v>
      </c>
      <c r="Y11433">
        <v>3.29</v>
      </c>
      <c r="Z11433">
        <v>3.29</v>
      </c>
      <c r="AA11433">
        <v>2.25</v>
      </c>
      <c r="AB11433">
        <v>3.2</v>
      </c>
      <c r="AC11433">
        <v>3.2</v>
      </c>
      <c r="AD11433">
        <v>2.2000000000000002</v>
      </c>
      <c r="AE11433">
        <v>3.05</v>
      </c>
      <c r="AF11433">
        <v>3.1</v>
      </c>
      <c r="AG11433">
        <v>2.2999999999999998</v>
      </c>
      <c r="AH11433">
        <v>3.34</v>
      </c>
      <c r="AI11433">
        <v>3.38</v>
      </c>
      <c r="AJ11433">
        <v>2.2999999999999998</v>
      </c>
      <c r="AK11433">
        <v>3.2</v>
      </c>
      <c r="AL11433">
        <v>3.2</v>
      </c>
      <c r="AM11433">
        <v>2.38</v>
      </c>
      <c r="AN11433">
        <v>3.3</v>
      </c>
      <c r="AO11433">
        <v>3.2</v>
      </c>
      <c r="BV11433">
        <v>2.25</v>
      </c>
      <c r="BW11433">
        <v>3.43</v>
      </c>
      <c r="BX11433">
        <v>3.41</v>
      </c>
      <c r="DB11433">
        <v>37</v>
      </c>
      <c r="DC11433">
        <v>2.38</v>
      </c>
      <c r="DD11433">
        <v>2.27</v>
      </c>
      <c r="DE11433">
        <v>3.4</v>
      </c>
      <c r="DF11433">
        <v>3.22</v>
      </c>
      <c r="DG11433">
        <v>3.4</v>
      </c>
      <c r="DH11433">
        <v>3.19</v>
      </c>
      <c r="DI11433">
        <v>33</v>
      </c>
      <c r="DJ11433">
        <v>2.25</v>
      </c>
      <c r="DK11433">
        <v>2.15</v>
      </c>
      <c r="DL11433">
        <v>1.75</v>
      </c>
      <c r="DM11433">
        <v>1.67</v>
      </c>
      <c r="DN11433">
        <v>19</v>
      </c>
      <c r="DO11433">
        <v>-0.25</v>
      </c>
      <c r="DP11433">
        <v>2.0299999999999998</v>
      </c>
      <c r="DQ11433">
        <v>1.95</v>
      </c>
      <c r="DR11433">
        <v>1.95</v>
      </c>
      <c r="DS11433">
        <v>1.87</v>
      </c>
      <c r="DT11433">
        <v>2.2999999999999998</v>
      </c>
      <c r="DU11433">
        <v>3.1</v>
      </c>
      <c r="DV11433">
        <v>3.2</v>
      </c>
      <c r="DY11433" s="2" t="s">
        <v>517</v>
      </c>
      <c r="DZ11433">
        <v>4</v>
      </c>
      <c r="EA11433">
        <v>1</v>
      </c>
      <c r="EB11433">
        <v>3</v>
      </c>
      <c r="EC11433">
        <v>0</v>
      </c>
      <c r="ED11433">
        <v>3</v>
      </c>
      <c r="EE11433" t="s">
        <v>362</v>
      </c>
      <c r="EF11433">
        <v>3</v>
      </c>
      <c r="EG11433">
        <v>0</v>
      </c>
    </row>
    <row r="11434" spans="1:137" x14ac:dyDescent="0.25">
      <c r="A11434" s="2" t="s">
        <v>539</v>
      </c>
      <c r="B11434" s="1">
        <v>43127</v>
      </c>
      <c r="C11434" s="15"/>
      <c r="D11434" s="2" t="s">
        <v>546</v>
      </c>
      <c r="E11434" s="2" t="s">
        <v>563</v>
      </c>
      <c r="F11434">
        <v>1</v>
      </c>
      <c r="G11434">
        <v>3</v>
      </c>
      <c r="H11434" s="2" t="s">
        <v>362</v>
      </c>
      <c r="I11434">
        <v>1</v>
      </c>
      <c r="J11434">
        <v>1</v>
      </c>
      <c r="K11434" s="2" t="s">
        <v>369</v>
      </c>
      <c r="L11434">
        <v>10</v>
      </c>
      <c r="M11434">
        <v>10</v>
      </c>
      <c r="N11434">
        <v>1</v>
      </c>
      <c r="O11434">
        <v>6</v>
      </c>
      <c r="P11434">
        <v>7</v>
      </c>
      <c r="Q11434">
        <v>6</v>
      </c>
      <c r="R11434">
        <v>9</v>
      </c>
      <c r="S11434">
        <v>3</v>
      </c>
      <c r="T11434">
        <v>1</v>
      </c>
      <c r="U11434">
        <v>1</v>
      </c>
      <c r="V11434">
        <v>0</v>
      </c>
      <c r="W11434">
        <v>0</v>
      </c>
      <c r="X11434">
        <v>2.39</v>
      </c>
      <c r="Y11434">
        <v>3.39</v>
      </c>
      <c r="Z11434">
        <v>3.2</v>
      </c>
      <c r="AA11434">
        <v>2.2000000000000002</v>
      </c>
      <c r="AB11434">
        <v>3.3</v>
      </c>
      <c r="AC11434">
        <v>3.2</v>
      </c>
      <c r="AD11434">
        <v>2.2000000000000002</v>
      </c>
      <c r="AE11434">
        <v>3.15</v>
      </c>
      <c r="AF11434">
        <v>2.95</v>
      </c>
      <c r="AG11434">
        <v>2.35</v>
      </c>
      <c r="AH11434">
        <v>3.41</v>
      </c>
      <c r="AI11434">
        <v>3.2</v>
      </c>
      <c r="AJ11434">
        <v>2.2999999999999998</v>
      </c>
      <c r="AK11434">
        <v>3.2</v>
      </c>
      <c r="AL11434">
        <v>3.2</v>
      </c>
      <c r="AM11434">
        <v>2.38</v>
      </c>
      <c r="AN11434">
        <v>3.4</v>
      </c>
      <c r="AO11434">
        <v>3.1</v>
      </c>
      <c r="BV11434">
        <v>2.27</v>
      </c>
      <c r="BW11434">
        <v>3.37</v>
      </c>
      <c r="BX11434">
        <v>3.41</v>
      </c>
      <c r="DB11434">
        <v>37</v>
      </c>
      <c r="DC11434">
        <v>2.39</v>
      </c>
      <c r="DD11434">
        <v>2.31</v>
      </c>
      <c r="DE11434">
        <v>3.41</v>
      </c>
      <c r="DF11434">
        <v>3.28</v>
      </c>
      <c r="DG11434">
        <v>3.3</v>
      </c>
      <c r="DH11434">
        <v>3.06</v>
      </c>
      <c r="DI11434">
        <v>36</v>
      </c>
      <c r="DJ11434">
        <v>2.1</v>
      </c>
      <c r="DK11434">
        <v>2</v>
      </c>
      <c r="DL11434">
        <v>1.85</v>
      </c>
      <c r="DM11434">
        <v>1.78</v>
      </c>
      <c r="DN11434">
        <v>19</v>
      </c>
      <c r="DO11434">
        <v>-0.25</v>
      </c>
      <c r="DP11434">
        <v>2.06</v>
      </c>
      <c r="DQ11434">
        <v>1.99</v>
      </c>
      <c r="DR11434">
        <v>1.9</v>
      </c>
      <c r="DS11434">
        <v>1.83</v>
      </c>
      <c r="DT11434">
        <v>2.35</v>
      </c>
      <c r="DU11434">
        <v>3.25</v>
      </c>
      <c r="DV11434">
        <v>3</v>
      </c>
      <c r="DY11434" s="2" t="s">
        <v>514</v>
      </c>
      <c r="DZ11434">
        <v>4</v>
      </c>
      <c r="EA11434">
        <v>2</v>
      </c>
      <c r="EB11434">
        <v>2</v>
      </c>
      <c r="EC11434">
        <v>0</v>
      </c>
      <c r="ED11434">
        <v>2</v>
      </c>
      <c r="EE11434" t="s">
        <v>362</v>
      </c>
      <c r="EF11434">
        <v>2</v>
      </c>
      <c r="EG11434">
        <v>0</v>
      </c>
    </row>
    <row r="11435" spans="1:137" x14ac:dyDescent="0.25">
      <c r="A11435" s="2" t="s">
        <v>539</v>
      </c>
      <c r="B11435" s="1">
        <v>43127</v>
      </c>
      <c r="C11435" s="15"/>
      <c r="D11435" s="2" t="s">
        <v>552</v>
      </c>
      <c r="E11435" s="2" t="s">
        <v>549</v>
      </c>
      <c r="F11435">
        <v>2</v>
      </c>
      <c r="G11435">
        <v>1</v>
      </c>
      <c r="H11435" s="2" t="s">
        <v>359</v>
      </c>
      <c r="I11435">
        <v>0</v>
      </c>
      <c r="J11435">
        <v>1</v>
      </c>
      <c r="K11435" s="2" t="s">
        <v>362</v>
      </c>
      <c r="L11435">
        <v>17</v>
      </c>
      <c r="M11435">
        <v>7</v>
      </c>
      <c r="N11435">
        <v>8</v>
      </c>
      <c r="O11435">
        <v>3</v>
      </c>
      <c r="P11435">
        <v>11</v>
      </c>
      <c r="Q11435">
        <v>11</v>
      </c>
      <c r="R11435">
        <v>10</v>
      </c>
      <c r="S11435">
        <v>4</v>
      </c>
      <c r="T11435">
        <v>2</v>
      </c>
      <c r="U11435">
        <v>4</v>
      </c>
      <c r="V11435">
        <v>0</v>
      </c>
      <c r="W11435">
        <v>0</v>
      </c>
      <c r="X11435">
        <v>2.6</v>
      </c>
      <c r="Y11435">
        <v>3.29</v>
      </c>
      <c r="Z11435">
        <v>3</v>
      </c>
      <c r="AA11435">
        <v>2.4500000000000002</v>
      </c>
      <c r="AB11435">
        <v>3.25</v>
      </c>
      <c r="AC11435">
        <v>2.8</v>
      </c>
      <c r="AD11435">
        <v>2.4</v>
      </c>
      <c r="AE11435">
        <v>3</v>
      </c>
      <c r="AF11435">
        <v>2.75</v>
      </c>
      <c r="AG11435">
        <v>2.54</v>
      </c>
      <c r="AH11435">
        <v>3.26</v>
      </c>
      <c r="AI11435">
        <v>3.03</v>
      </c>
      <c r="AJ11435">
        <v>2.5</v>
      </c>
      <c r="AK11435">
        <v>3.1</v>
      </c>
      <c r="AL11435">
        <v>3</v>
      </c>
      <c r="AM11435">
        <v>2.5499999999999998</v>
      </c>
      <c r="AN11435">
        <v>3.3</v>
      </c>
      <c r="AO11435">
        <v>2.9</v>
      </c>
      <c r="BV11435">
        <v>2.6</v>
      </c>
      <c r="BW11435">
        <v>3.25</v>
      </c>
      <c r="BX11435">
        <v>2.95</v>
      </c>
      <c r="DB11435">
        <v>37</v>
      </c>
      <c r="DC11435">
        <v>2.6</v>
      </c>
      <c r="DD11435">
        <v>2.4900000000000002</v>
      </c>
      <c r="DE11435">
        <v>3.3</v>
      </c>
      <c r="DF11435">
        <v>3.15</v>
      </c>
      <c r="DG11435">
        <v>3.03</v>
      </c>
      <c r="DH11435">
        <v>2.88</v>
      </c>
      <c r="DI11435">
        <v>33</v>
      </c>
      <c r="DJ11435">
        <v>2.2999999999999998</v>
      </c>
      <c r="DK11435">
        <v>2.21</v>
      </c>
      <c r="DL11435">
        <v>1.69</v>
      </c>
      <c r="DM11435">
        <v>1.63</v>
      </c>
      <c r="DN11435">
        <v>15</v>
      </c>
      <c r="DO11435">
        <v>-0.25</v>
      </c>
      <c r="DP11435">
        <v>2.2000000000000002</v>
      </c>
      <c r="DQ11435">
        <v>2.11</v>
      </c>
      <c r="DR11435">
        <v>1.77</v>
      </c>
      <c r="DS11435">
        <v>1.71</v>
      </c>
      <c r="DT11435">
        <v>2.5499999999999998</v>
      </c>
      <c r="DU11435">
        <v>3.1</v>
      </c>
      <c r="DV11435">
        <v>2.9</v>
      </c>
      <c r="DY11435" s="2" t="s">
        <v>574</v>
      </c>
      <c r="DZ11435">
        <v>3</v>
      </c>
      <c r="EA11435">
        <v>1</v>
      </c>
      <c r="EB11435">
        <v>2</v>
      </c>
      <c r="EC11435">
        <v>2</v>
      </c>
      <c r="ED11435">
        <v>0</v>
      </c>
      <c r="EE11435" t="s">
        <v>359</v>
      </c>
      <c r="EF11435">
        <v>6</v>
      </c>
      <c r="EG11435">
        <v>0</v>
      </c>
    </row>
    <row r="11436" spans="1:137" x14ac:dyDescent="0.25">
      <c r="A11436" s="2" t="s">
        <v>539</v>
      </c>
      <c r="B11436" s="1">
        <v>43127</v>
      </c>
      <c r="C11436" s="15"/>
      <c r="D11436" s="2" t="s">
        <v>615</v>
      </c>
      <c r="E11436" s="2" t="s">
        <v>557</v>
      </c>
      <c r="F11436">
        <v>1</v>
      </c>
      <c r="G11436">
        <v>2</v>
      </c>
      <c r="H11436" s="2" t="s">
        <v>362</v>
      </c>
      <c r="I11436">
        <v>0</v>
      </c>
      <c r="J11436">
        <v>2</v>
      </c>
      <c r="K11436" s="2" t="s">
        <v>362</v>
      </c>
      <c r="L11436">
        <v>19</v>
      </c>
      <c r="M11436">
        <v>7</v>
      </c>
      <c r="N11436">
        <v>3</v>
      </c>
      <c r="O11436">
        <v>3</v>
      </c>
      <c r="P11436">
        <v>14</v>
      </c>
      <c r="Q11436">
        <v>8</v>
      </c>
      <c r="R11436">
        <v>10</v>
      </c>
      <c r="S11436">
        <v>4</v>
      </c>
      <c r="T11436">
        <v>2</v>
      </c>
      <c r="U11436">
        <v>5</v>
      </c>
      <c r="V11436">
        <v>0</v>
      </c>
      <c r="W11436">
        <v>0</v>
      </c>
      <c r="X11436">
        <v>2</v>
      </c>
      <c r="Y11436">
        <v>3.7</v>
      </c>
      <c r="Z11436">
        <v>4</v>
      </c>
      <c r="AA11436">
        <v>1.95</v>
      </c>
      <c r="AB11436">
        <v>3.5</v>
      </c>
      <c r="AC11436">
        <v>3.7</v>
      </c>
      <c r="AD11436">
        <v>1.9</v>
      </c>
      <c r="AE11436">
        <v>3.35</v>
      </c>
      <c r="AF11436">
        <v>3.5</v>
      </c>
      <c r="AG11436">
        <v>2.02</v>
      </c>
      <c r="AH11436">
        <v>3.7</v>
      </c>
      <c r="AI11436">
        <v>3.79</v>
      </c>
      <c r="AJ11436">
        <v>2.0499999999999998</v>
      </c>
      <c r="AK11436">
        <v>3.4</v>
      </c>
      <c r="AL11436">
        <v>3.6</v>
      </c>
      <c r="AM11436">
        <v>2</v>
      </c>
      <c r="AN11436">
        <v>3.7</v>
      </c>
      <c r="AO11436">
        <v>3.7</v>
      </c>
      <c r="BV11436">
        <v>1.9</v>
      </c>
      <c r="BW11436">
        <v>3.69</v>
      </c>
      <c r="BX11436">
        <v>4.29</v>
      </c>
      <c r="DB11436">
        <v>37</v>
      </c>
      <c r="DC11436">
        <v>2.0499999999999998</v>
      </c>
      <c r="DD11436">
        <v>1.98</v>
      </c>
      <c r="DE11436">
        <v>3.75</v>
      </c>
      <c r="DF11436">
        <v>3.51</v>
      </c>
      <c r="DG11436">
        <v>4</v>
      </c>
      <c r="DH11436">
        <v>3.65</v>
      </c>
      <c r="DI11436">
        <v>36</v>
      </c>
      <c r="DJ11436">
        <v>1.95</v>
      </c>
      <c r="DK11436">
        <v>1.86</v>
      </c>
      <c r="DL11436">
        <v>2.0099999999999998</v>
      </c>
      <c r="DM11436">
        <v>1.91</v>
      </c>
      <c r="DN11436">
        <v>18</v>
      </c>
      <c r="DO11436">
        <v>-0.5</v>
      </c>
      <c r="DP11436">
        <v>2.04</v>
      </c>
      <c r="DQ11436">
        <v>1.98</v>
      </c>
      <c r="DR11436">
        <v>1.9</v>
      </c>
      <c r="DS11436">
        <v>1.85</v>
      </c>
      <c r="DT11436">
        <v>2</v>
      </c>
      <c r="DU11436">
        <v>3.4</v>
      </c>
      <c r="DV11436">
        <v>3.6</v>
      </c>
      <c r="DY11436" s="2" t="s">
        <v>551</v>
      </c>
      <c r="DZ11436">
        <v>3</v>
      </c>
      <c r="EA11436">
        <v>2</v>
      </c>
      <c r="EB11436">
        <v>1</v>
      </c>
      <c r="EC11436">
        <v>1</v>
      </c>
      <c r="ED11436">
        <v>0</v>
      </c>
      <c r="EE11436" t="s">
        <v>359</v>
      </c>
      <c r="EF11436">
        <v>7</v>
      </c>
      <c r="EG11436">
        <v>0</v>
      </c>
    </row>
    <row r="11437" spans="1:137" x14ac:dyDescent="0.25">
      <c r="A11437" s="2" t="s">
        <v>539</v>
      </c>
      <c r="B11437" s="1">
        <v>43127</v>
      </c>
      <c r="C11437" s="15"/>
      <c r="D11437" s="2" t="s">
        <v>560</v>
      </c>
      <c r="E11437" s="2" t="s">
        <v>561</v>
      </c>
      <c r="F11437">
        <v>0</v>
      </c>
      <c r="G11437">
        <v>1</v>
      </c>
      <c r="H11437" s="2" t="s">
        <v>362</v>
      </c>
      <c r="I11437">
        <v>0</v>
      </c>
      <c r="J11437">
        <v>1</v>
      </c>
      <c r="K11437" s="2" t="s">
        <v>362</v>
      </c>
      <c r="L11437">
        <v>9</v>
      </c>
      <c r="M11437">
        <v>5</v>
      </c>
      <c r="N11437">
        <v>3</v>
      </c>
      <c r="O11437">
        <v>2</v>
      </c>
      <c r="P11437">
        <v>12</v>
      </c>
      <c r="Q11437">
        <v>14</v>
      </c>
      <c r="R11437">
        <v>12</v>
      </c>
      <c r="S11437">
        <v>5</v>
      </c>
      <c r="T11437">
        <v>1</v>
      </c>
      <c r="U11437">
        <v>3</v>
      </c>
      <c r="V11437">
        <v>1</v>
      </c>
      <c r="W11437">
        <v>0</v>
      </c>
      <c r="X11437">
        <v>2.29</v>
      </c>
      <c r="Y11437">
        <v>3.29</v>
      </c>
      <c r="Z11437">
        <v>3.5</v>
      </c>
      <c r="AA11437">
        <v>2.2999999999999998</v>
      </c>
      <c r="AB11437">
        <v>3</v>
      </c>
      <c r="AC11437">
        <v>3.3</v>
      </c>
      <c r="AD11437">
        <v>2.2000000000000002</v>
      </c>
      <c r="AE11437">
        <v>2.8</v>
      </c>
      <c r="AF11437">
        <v>3.35</v>
      </c>
      <c r="AG11437">
        <v>2.27</v>
      </c>
      <c r="AH11437">
        <v>3.11</v>
      </c>
      <c r="AI11437">
        <v>3.65</v>
      </c>
      <c r="AJ11437">
        <v>2.2999999999999998</v>
      </c>
      <c r="AK11437">
        <v>3</v>
      </c>
      <c r="AL11437">
        <v>3.4</v>
      </c>
      <c r="AM11437">
        <v>2.2999999999999998</v>
      </c>
      <c r="AN11437">
        <v>3.13</v>
      </c>
      <c r="AO11437">
        <v>3.5</v>
      </c>
      <c r="BV11437">
        <v>2.25</v>
      </c>
      <c r="BW11437">
        <v>2.94</v>
      </c>
      <c r="BX11437">
        <v>4.07</v>
      </c>
      <c r="DB11437">
        <v>37</v>
      </c>
      <c r="DC11437">
        <v>2.35</v>
      </c>
      <c r="DD11437">
        <v>2.27</v>
      </c>
      <c r="DE11437">
        <v>3.29</v>
      </c>
      <c r="DF11437">
        <v>3</v>
      </c>
      <c r="DG11437">
        <v>3.7</v>
      </c>
      <c r="DH11437">
        <v>3.39</v>
      </c>
      <c r="DI11437">
        <v>33</v>
      </c>
      <c r="DJ11437">
        <v>2.88</v>
      </c>
      <c r="DK11437">
        <v>2.64</v>
      </c>
      <c r="DL11437">
        <v>1.5</v>
      </c>
      <c r="DM11437">
        <v>1.45</v>
      </c>
      <c r="DN11437">
        <v>18</v>
      </c>
      <c r="DO11437">
        <v>-0.25</v>
      </c>
      <c r="DP11437">
        <v>1.98</v>
      </c>
      <c r="DQ11437">
        <v>1.92</v>
      </c>
      <c r="DR11437">
        <v>1.97</v>
      </c>
      <c r="DS11437">
        <v>1.9</v>
      </c>
      <c r="DT11437">
        <v>2.2999999999999998</v>
      </c>
      <c r="DU11437">
        <v>2.9</v>
      </c>
      <c r="DV11437">
        <v>3.5</v>
      </c>
      <c r="DY11437" s="2" t="s">
        <v>480</v>
      </c>
      <c r="DZ11437">
        <v>1</v>
      </c>
      <c r="EA11437">
        <v>1</v>
      </c>
      <c r="EB11437">
        <v>0</v>
      </c>
      <c r="EC11437">
        <v>0</v>
      </c>
      <c r="ED11437">
        <v>0</v>
      </c>
      <c r="EE11437" t="s">
        <v>369</v>
      </c>
      <c r="EF11437">
        <v>4</v>
      </c>
      <c r="EG11437">
        <v>1</v>
      </c>
    </row>
    <row r="11438" spans="1:137" x14ac:dyDescent="0.25">
      <c r="A11438" s="2" t="s">
        <v>539</v>
      </c>
      <c r="B11438" s="1">
        <v>43127</v>
      </c>
      <c r="C11438" s="15"/>
      <c r="D11438" s="2" t="s">
        <v>623</v>
      </c>
      <c r="E11438" s="2" t="s">
        <v>621</v>
      </c>
      <c r="F11438">
        <v>3</v>
      </c>
      <c r="G11438">
        <v>2</v>
      </c>
      <c r="H11438" s="2" t="s">
        <v>359</v>
      </c>
      <c r="I11438">
        <v>1</v>
      </c>
      <c r="J11438">
        <v>1</v>
      </c>
      <c r="K11438" s="2" t="s">
        <v>369</v>
      </c>
      <c r="L11438">
        <v>17</v>
      </c>
      <c r="M11438">
        <v>9</v>
      </c>
      <c r="N11438">
        <v>11</v>
      </c>
      <c r="O11438">
        <v>2</v>
      </c>
      <c r="P11438">
        <v>17</v>
      </c>
      <c r="Q11438">
        <v>12</v>
      </c>
      <c r="R11438">
        <v>10</v>
      </c>
      <c r="S11438">
        <v>7</v>
      </c>
      <c r="T11438">
        <v>2</v>
      </c>
      <c r="U11438">
        <v>2</v>
      </c>
      <c r="V11438">
        <v>0</v>
      </c>
      <c r="W11438">
        <v>1</v>
      </c>
      <c r="X11438">
        <v>2.89</v>
      </c>
      <c r="Y11438">
        <v>3.39</v>
      </c>
      <c r="Z11438">
        <v>2.6</v>
      </c>
      <c r="AA11438">
        <v>2.7</v>
      </c>
      <c r="AB11438">
        <v>3.3</v>
      </c>
      <c r="AC11438">
        <v>2.5</v>
      </c>
      <c r="AD11438">
        <v>2.7</v>
      </c>
      <c r="AE11438">
        <v>3.05</v>
      </c>
      <c r="AF11438">
        <v>2.4</v>
      </c>
      <c r="AG11438">
        <v>2.91</v>
      </c>
      <c r="AH11438">
        <v>3.41</v>
      </c>
      <c r="AI11438">
        <v>2.54</v>
      </c>
      <c r="AJ11438">
        <v>2.9</v>
      </c>
      <c r="AK11438">
        <v>3.2</v>
      </c>
      <c r="AL11438">
        <v>2.5</v>
      </c>
      <c r="AM11438">
        <v>2.88</v>
      </c>
      <c r="AN11438">
        <v>3.4</v>
      </c>
      <c r="AO11438">
        <v>2.5</v>
      </c>
      <c r="BV11438">
        <v>2.82</v>
      </c>
      <c r="BW11438">
        <v>3.45</v>
      </c>
      <c r="BX11438">
        <v>2.59</v>
      </c>
      <c r="DB11438">
        <v>37</v>
      </c>
      <c r="DC11438">
        <v>2.91</v>
      </c>
      <c r="DD11438">
        <v>2.83</v>
      </c>
      <c r="DE11438">
        <v>3.41</v>
      </c>
      <c r="DF11438">
        <v>3.24</v>
      </c>
      <c r="DG11438">
        <v>2.6</v>
      </c>
      <c r="DH11438">
        <v>2.48</v>
      </c>
      <c r="DI11438">
        <v>35</v>
      </c>
      <c r="DJ11438">
        <v>2.11</v>
      </c>
      <c r="DK11438">
        <v>2.02</v>
      </c>
      <c r="DL11438">
        <v>1.85</v>
      </c>
      <c r="DM11438">
        <v>1.76</v>
      </c>
      <c r="DN11438">
        <v>14</v>
      </c>
      <c r="DO11438">
        <v>0</v>
      </c>
      <c r="DP11438">
        <v>2.09</v>
      </c>
      <c r="DQ11438">
        <v>2.0499999999999998</v>
      </c>
      <c r="DR11438">
        <v>1.86</v>
      </c>
      <c r="DS11438">
        <v>1.8</v>
      </c>
      <c r="DT11438">
        <v>2.8</v>
      </c>
      <c r="DU11438">
        <v>3.2</v>
      </c>
      <c r="DV11438">
        <v>2.5</v>
      </c>
      <c r="DY11438" s="2" t="s">
        <v>571</v>
      </c>
      <c r="DZ11438">
        <v>5</v>
      </c>
      <c r="EA11438">
        <v>2</v>
      </c>
      <c r="EB11438">
        <v>3</v>
      </c>
      <c r="EC11438">
        <v>2</v>
      </c>
      <c r="ED11438">
        <v>1</v>
      </c>
      <c r="EE11438" t="s">
        <v>359</v>
      </c>
      <c r="EF11438">
        <v>4</v>
      </c>
      <c r="EG11438">
        <v>1</v>
      </c>
    </row>
    <row r="11439" spans="1:137" x14ac:dyDescent="0.25">
      <c r="A11439" s="2" t="s">
        <v>604</v>
      </c>
      <c r="B11439" s="1">
        <v>43127</v>
      </c>
      <c r="C11439" s="15"/>
      <c r="D11439" s="2" t="s">
        <v>611</v>
      </c>
      <c r="E11439" s="2" t="s">
        <v>607</v>
      </c>
      <c r="F11439">
        <v>1</v>
      </c>
      <c r="G11439">
        <v>0</v>
      </c>
      <c r="H11439" s="2" t="s">
        <v>359</v>
      </c>
      <c r="I11439">
        <v>1</v>
      </c>
      <c r="J11439">
        <v>0</v>
      </c>
      <c r="K11439" s="2" t="s">
        <v>359</v>
      </c>
      <c r="L11439">
        <v>12</v>
      </c>
      <c r="M11439">
        <v>2</v>
      </c>
      <c r="N11439">
        <v>2</v>
      </c>
      <c r="O11439">
        <v>0</v>
      </c>
      <c r="P11439">
        <v>16</v>
      </c>
      <c r="Q11439">
        <v>14</v>
      </c>
      <c r="R11439">
        <v>7</v>
      </c>
      <c r="S11439">
        <v>4</v>
      </c>
      <c r="T11439">
        <v>2</v>
      </c>
      <c r="U11439">
        <v>4</v>
      </c>
      <c r="V11439">
        <v>0</v>
      </c>
      <c r="W11439">
        <v>0</v>
      </c>
      <c r="X11439">
        <v>1.8</v>
      </c>
      <c r="Y11439">
        <v>3.79</v>
      </c>
      <c r="Z11439">
        <v>4.75</v>
      </c>
      <c r="AA11439">
        <v>1.75</v>
      </c>
      <c r="AB11439">
        <v>3.6</v>
      </c>
      <c r="AC11439">
        <v>4.5</v>
      </c>
      <c r="AD11439">
        <v>1.73</v>
      </c>
      <c r="AE11439">
        <v>3.55</v>
      </c>
      <c r="AF11439">
        <v>4</v>
      </c>
      <c r="AG11439">
        <v>1.81</v>
      </c>
      <c r="AH11439">
        <v>3.88</v>
      </c>
      <c r="AI11439">
        <v>4.58</v>
      </c>
      <c r="AJ11439">
        <v>1.8</v>
      </c>
      <c r="AK11439">
        <v>3.5</v>
      </c>
      <c r="AL11439">
        <v>4.5</v>
      </c>
      <c r="AM11439">
        <v>1.83</v>
      </c>
      <c r="AN11439">
        <v>3.8</v>
      </c>
      <c r="AO11439">
        <v>4.4000000000000004</v>
      </c>
      <c r="BV11439">
        <v>1.79</v>
      </c>
      <c r="BW11439">
        <v>3.9</v>
      </c>
      <c r="BX11439">
        <v>4.66</v>
      </c>
      <c r="DB11439">
        <v>37</v>
      </c>
      <c r="DC11439">
        <v>1.83</v>
      </c>
      <c r="DD11439">
        <v>1.78</v>
      </c>
      <c r="DE11439">
        <v>3.9</v>
      </c>
      <c r="DF11439">
        <v>3.67</v>
      </c>
      <c r="DG11439">
        <v>4.75</v>
      </c>
      <c r="DH11439">
        <v>4.32</v>
      </c>
      <c r="DI11439">
        <v>36</v>
      </c>
      <c r="DJ11439">
        <v>1.86</v>
      </c>
      <c r="DK11439">
        <v>1.78</v>
      </c>
      <c r="DL11439">
        <v>2.06</v>
      </c>
      <c r="DM11439">
        <v>1.99</v>
      </c>
      <c r="DN11439">
        <v>17</v>
      </c>
      <c r="DO11439">
        <v>-0.75</v>
      </c>
      <c r="DP11439">
        <v>2.06</v>
      </c>
      <c r="DQ11439">
        <v>1.99</v>
      </c>
      <c r="DR11439">
        <v>1.9</v>
      </c>
      <c r="DS11439">
        <v>1.83</v>
      </c>
      <c r="DT11439">
        <v>1.8</v>
      </c>
      <c r="DU11439">
        <v>3.6</v>
      </c>
      <c r="DV11439">
        <v>4.33</v>
      </c>
      <c r="DY11439" s="2" t="s">
        <v>715</v>
      </c>
      <c r="DZ11439">
        <v>1</v>
      </c>
      <c r="EA11439">
        <v>1</v>
      </c>
      <c r="EB11439">
        <v>0</v>
      </c>
      <c r="EC11439">
        <v>0</v>
      </c>
      <c r="ED11439">
        <v>0</v>
      </c>
      <c r="EE11439" t="s">
        <v>369</v>
      </c>
      <c r="EF11439">
        <v>6</v>
      </c>
      <c r="EG11439">
        <v>0</v>
      </c>
    </row>
    <row r="11440" spans="1:137" x14ac:dyDescent="0.25">
      <c r="A11440" s="2" t="s">
        <v>604</v>
      </c>
      <c r="B11440" s="1">
        <v>43127</v>
      </c>
      <c r="C11440" s="15"/>
      <c r="D11440" s="2" t="s">
        <v>612</v>
      </c>
      <c r="E11440" s="2" t="s">
        <v>633</v>
      </c>
      <c r="F11440">
        <v>1</v>
      </c>
      <c r="G11440">
        <v>1</v>
      </c>
      <c r="H11440" s="2" t="s">
        <v>369</v>
      </c>
      <c r="I11440">
        <v>0</v>
      </c>
      <c r="J11440">
        <v>1</v>
      </c>
      <c r="K11440" s="2" t="s">
        <v>362</v>
      </c>
      <c r="L11440">
        <v>14</v>
      </c>
      <c r="M11440">
        <v>12</v>
      </c>
      <c r="N11440">
        <v>4</v>
      </c>
      <c r="O11440">
        <v>3</v>
      </c>
      <c r="P11440">
        <v>10</v>
      </c>
      <c r="Q11440">
        <v>16</v>
      </c>
      <c r="R11440">
        <v>8</v>
      </c>
      <c r="S11440">
        <v>5</v>
      </c>
      <c r="T11440">
        <v>1</v>
      </c>
      <c r="U11440">
        <v>3</v>
      </c>
      <c r="V11440">
        <v>0</v>
      </c>
      <c r="W11440">
        <v>0</v>
      </c>
      <c r="X11440">
        <v>1.83</v>
      </c>
      <c r="Y11440">
        <v>3.75</v>
      </c>
      <c r="Z11440">
        <v>4.75</v>
      </c>
      <c r="AA11440">
        <v>1.83</v>
      </c>
      <c r="AB11440">
        <v>3.5</v>
      </c>
      <c r="AC11440">
        <v>4.2</v>
      </c>
      <c r="AD11440">
        <v>1.75</v>
      </c>
      <c r="AE11440">
        <v>3.45</v>
      </c>
      <c r="AF11440">
        <v>4</v>
      </c>
      <c r="AG11440">
        <v>1.87</v>
      </c>
      <c r="AH11440">
        <v>3.79</v>
      </c>
      <c r="AI11440">
        <v>4.34</v>
      </c>
      <c r="AJ11440">
        <v>1.83</v>
      </c>
      <c r="AK11440">
        <v>3.5</v>
      </c>
      <c r="AL11440">
        <v>4.33</v>
      </c>
      <c r="AM11440">
        <v>1.85</v>
      </c>
      <c r="AN11440">
        <v>3.75</v>
      </c>
      <c r="AO11440">
        <v>4.4000000000000004</v>
      </c>
      <c r="BV11440">
        <v>1.84</v>
      </c>
      <c r="BW11440">
        <v>3.81</v>
      </c>
      <c r="BX11440">
        <v>4.43</v>
      </c>
      <c r="DB11440">
        <v>37</v>
      </c>
      <c r="DC11440">
        <v>1.87</v>
      </c>
      <c r="DD11440">
        <v>1.82</v>
      </c>
      <c r="DE11440">
        <v>3.8</v>
      </c>
      <c r="DF11440">
        <v>3.6</v>
      </c>
      <c r="DG11440">
        <v>4.75</v>
      </c>
      <c r="DH11440">
        <v>4.18</v>
      </c>
      <c r="DI11440">
        <v>36</v>
      </c>
      <c r="DJ11440">
        <v>1.95</v>
      </c>
      <c r="DK11440">
        <v>1.86</v>
      </c>
      <c r="DL11440">
        <v>2.02</v>
      </c>
      <c r="DM11440">
        <v>1.92</v>
      </c>
      <c r="DN11440">
        <v>17</v>
      </c>
      <c r="DO11440">
        <v>-0.5</v>
      </c>
      <c r="DP11440">
        <v>1.88</v>
      </c>
      <c r="DQ11440">
        <v>1.82</v>
      </c>
      <c r="DR11440">
        <v>2.08</v>
      </c>
      <c r="DS11440">
        <v>2.0099999999999998</v>
      </c>
      <c r="DT11440">
        <v>1.83</v>
      </c>
      <c r="DU11440">
        <v>3.5</v>
      </c>
      <c r="DV11440">
        <v>4.2</v>
      </c>
      <c r="DY11440" s="2" t="s">
        <v>581</v>
      </c>
      <c r="DZ11440">
        <v>2</v>
      </c>
      <c r="EA11440">
        <v>1</v>
      </c>
      <c r="EB11440">
        <v>1</v>
      </c>
      <c r="EC11440">
        <v>1</v>
      </c>
      <c r="ED11440">
        <v>0</v>
      </c>
      <c r="EE11440" t="s">
        <v>359</v>
      </c>
      <c r="EF11440">
        <v>4</v>
      </c>
      <c r="EG11440">
        <v>0</v>
      </c>
    </row>
    <row r="11441" spans="1:137" x14ac:dyDescent="0.25">
      <c r="A11441" s="2" t="s">
        <v>604</v>
      </c>
      <c r="B11441" s="1">
        <v>43127</v>
      </c>
      <c r="C11441" s="15"/>
      <c r="D11441" s="2" t="s">
        <v>663</v>
      </c>
      <c r="E11441" s="2" t="s">
        <v>606</v>
      </c>
      <c r="F11441">
        <v>0</v>
      </c>
      <c r="G11441">
        <v>1</v>
      </c>
      <c r="H11441" s="2" t="s">
        <v>362</v>
      </c>
      <c r="I11441">
        <v>0</v>
      </c>
      <c r="J11441">
        <v>0</v>
      </c>
      <c r="K11441" s="2" t="s">
        <v>369</v>
      </c>
      <c r="L11441">
        <v>13</v>
      </c>
      <c r="M11441">
        <v>8</v>
      </c>
      <c r="N11441">
        <v>3</v>
      </c>
      <c r="O11441">
        <v>4</v>
      </c>
      <c r="P11441">
        <v>10</v>
      </c>
      <c r="Q11441">
        <v>12</v>
      </c>
      <c r="R11441">
        <v>7</v>
      </c>
      <c r="S11441">
        <v>2</v>
      </c>
      <c r="T11441">
        <v>2</v>
      </c>
      <c r="U11441">
        <v>3</v>
      </c>
      <c r="V11441">
        <v>0</v>
      </c>
      <c r="W11441">
        <v>0</v>
      </c>
      <c r="X11441">
        <v>2.7</v>
      </c>
      <c r="Y11441">
        <v>3.39</v>
      </c>
      <c r="Z11441">
        <v>2.75</v>
      </c>
      <c r="AA11441">
        <v>2.5499999999999998</v>
      </c>
      <c r="AB11441">
        <v>3.2</v>
      </c>
      <c r="AC11441">
        <v>2.75</v>
      </c>
      <c r="AD11441">
        <v>2.5499999999999998</v>
      </c>
      <c r="AE11441">
        <v>3.05</v>
      </c>
      <c r="AF11441">
        <v>2.6</v>
      </c>
      <c r="AG11441">
        <v>2.72</v>
      </c>
      <c r="AH11441">
        <v>3.39</v>
      </c>
      <c r="AI11441">
        <v>2.72</v>
      </c>
      <c r="AJ11441">
        <v>2.7</v>
      </c>
      <c r="AK11441">
        <v>3.1</v>
      </c>
      <c r="AL11441">
        <v>2.7</v>
      </c>
      <c r="AM11441">
        <v>2.7</v>
      </c>
      <c r="AN11441">
        <v>3.4</v>
      </c>
      <c r="AO11441">
        <v>2.7</v>
      </c>
      <c r="BV11441">
        <v>2.77</v>
      </c>
      <c r="BW11441">
        <v>3.33</v>
      </c>
      <c r="BX11441">
        <v>2.71</v>
      </c>
      <c r="DB11441">
        <v>37</v>
      </c>
      <c r="DC11441">
        <v>2.72</v>
      </c>
      <c r="DD11441">
        <v>2.62</v>
      </c>
      <c r="DE11441">
        <v>3.4</v>
      </c>
      <c r="DF11441">
        <v>3.19</v>
      </c>
      <c r="DG11441">
        <v>2.8</v>
      </c>
      <c r="DH11441">
        <v>2.68</v>
      </c>
      <c r="DI11441">
        <v>35</v>
      </c>
      <c r="DJ11441">
        <v>2.14</v>
      </c>
      <c r="DK11441">
        <v>2.04</v>
      </c>
      <c r="DL11441">
        <v>1.82</v>
      </c>
      <c r="DM11441">
        <v>1.75</v>
      </c>
      <c r="DN11441">
        <v>17</v>
      </c>
      <c r="DO11441">
        <v>-0.25</v>
      </c>
      <c r="DP11441">
        <v>2.34</v>
      </c>
      <c r="DQ11441">
        <v>2.2400000000000002</v>
      </c>
      <c r="DR11441">
        <v>1.7</v>
      </c>
      <c r="DS11441">
        <v>1.65</v>
      </c>
      <c r="DT11441">
        <v>2.65</v>
      </c>
      <c r="DU11441">
        <v>3.2</v>
      </c>
      <c r="DV11441">
        <v>2.65</v>
      </c>
      <c r="DY11441" s="2" t="s">
        <v>714</v>
      </c>
      <c r="DZ11441">
        <v>1</v>
      </c>
      <c r="EA11441">
        <v>0</v>
      </c>
      <c r="EB11441">
        <v>1</v>
      </c>
      <c r="EC11441">
        <v>0</v>
      </c>
      <c r="ED11441">
        <v>1</v>
      </c>
      <c r="EE11441" t="s">
        <v>362</v>
      </c>
      <c r="EF11441">
        <v>5</v>
      </c>
      <c r="EG11441">
        <v>0</v>
      </c>
    </row>
    <row r="11442" spans="1:137" x14ac:dyDescent="0.25">
      <c r="A11442" s="2" t="s">
        <v>604</v>
      </c>
      <c r="B11442" s="1">
        <v>43127</v>
      </c>
      <c r="C11442" s="15"/>
      <c r="D11442" s="2" t="s">
        <v>618</v>
      </c>
      <c r="E11442" s="2" t="s">
        <v>540</v>
      </c>
      <c r="F11442">
        <v>2</v>
      </c>
      <c r="G11442">
        <v>1</v>
      </c>
      <c r="H11442" s="2" t="s">
        <v>359</v>
      </c>
      <c r="I11442">
        <v>2</v>
      </c>
      <c r="J11442">
        <v>0</v>
      </c>
      <c r="K11442" s="2" t="s">
        <v>359</v>
      </c>
      <c r="L11442">
        <v>14</v>
      </c>
      <c r="M11442">
        <v>12</v>
      </c>
      <c r="N11442">
        <v>6</v>
      </c>
      <c r="O11442">
        <v>7</v>
      </c>
      <c r="P11442">
        <v>9</v>
      </c>
      <c r="Q11442">
        <v>13</v>
      </c>
      <c r="R11442">
        <v>4</v>
      </c>
      <c r="S11442">
        <v>8</v>
      </c>
      <c r="T11442">
        <v>2</v>
      </c>
      <c r="U11442">
        <v>3</v>
      </c>
      <c r="V11442">
        <v>0</v>
      </c>
      <c r="W11442">
        <v>0</v>
      </c>
      <c r="X11442">
        <v>3.2</v>
      </c>
      <c r="Y11442">
        <v>3.39</v>
      </c>
      <c r="Z11442">
        <v>2.37</v>
      </c>
      <c r="AA11442">
        <v>3.1</v>
      </c>
      <c r="AB11442">
        <v>3.3</v>
      </c>
      <c r="AC11442">
        <v>2.25</v>
      </c>
      <c r="AD11442">
        <v>2.9</v>
      </c>
      <c r="AE11442">
        <v>3.15</v>
      </c>
      <c r="AF11442">
        <v>2.25</v>
      </c>
      <c r="AG11442">
        <v>3.06</v>
      </c>
      <c r="AH11442">
        <v>3.43</v>
      </c>
      <c r="AI11442">
        <v>2.4300000000000002</v>
      </c>
      <c r="AJ11442">
        <v>3.1</v>
      </c>
      <c r="AK11442">
        <v>3.1</v>
      </c>
      <c r="AL11442">
        <v>2.4</v>
      </c>
      <c r="AM11442">
        <v>3.13</v>
      </c>
      <c r="AN11442">
        <v>3.4</v>
      </c>
      <c r="AO11442">
        <v>2.38</v>
      </c>
      <c r="BV11442">
        <v>3.07</v>
      </c>
      <c r="BW11442">
        <v>3.39</v>
      </c>
      <c r="BX11442">
        <v>2.44</v>
      </c>
      <c r="DB11442">
        <v>37</v>
      </c>
      <c r="DC11442">
        <v>3.25</v>
      </c>
      <c r="DD11442">
        <v>3.04</v>
      </c>
      <c r="DE11442">
        <v>3.5</v>
      </c>
      <c r="DF11442">
        <v>3.27</v>
      </c>
      <c r="DG11442">
        <v>2.4300000000000002</v>
      </c>
      <c r="DH11442">
        <v>2.3199999999999998</v>
      </c>
      <c r="DI11442">
        <v>35</v>
      </c>
      <c r="DJ11442">
        <v>2.11</v>
      </c>
      <c r="DK11442">
        <v>2.02</v>
      </c>
      <c r="DL11442">
        <v>1.82</v>
      </c>
      <c r="DM11442">
        <v>1.75</v>
      </c>
      <c r="DN11442">
        <v>18</v>
      </c>
      <c r="DO11442">
        <v>0.25</v>
      </c>
      <c r="DP11442">
        <v>1.89</v>
      </c>
      <c r="DQ11442">
        <v>1.83</v>
      </c>
      <c r="DR11442">
        <v>2.08</v>
      </c>
      <c r="DS11442">
        <v>1.99</v>
      </c>
      <c r="DT11442">
        <v>3.1</v>
      </c>
      <c r="DU11442">
        <v>3.2</v>
      </c>
      <c r="DV11442">
        <v>2.35</v>
      </c>
      <c r="DY11442" s="2" t="s">
        <v>506</v>
      </c>
      <c r="DZ11442">
        <v>3</v>
      </c>
      <c r="EA11442">
        <v>2</v>
      </c>
      <c r="EB11442">
        <v>1</v>
      </c>
      <c r="EC11442">
        <v>0</v>
      </c>
      <c r="ED11442">
        <v>1</v>
      </c>
      <c r="EE11442" t="s">
        <v>362</v>
      </c>
      <c r="EF11442">
        <v>5</v>
      </c>
      <c r="EG11442">
        <v>0</v>
      </c>
    </row>
    <row r="11443" spans="1:137" x14ac:dyDescent="0.25">
      <c r="A11443" s="2" t="s">
        <v>604</v>
      </c>
      <c r="B11443" s="1">
        <v>43127</v>
      </c>
      <c r="C11443" s="15"/>
      <c r="D11443" s="2" t="s">
        <v>626</v>
      </c>
      <c r="E11443" s="2" t="s">
        <v>502</v>
      </c>
      <c r="F11443">
        <v>0</v>
      </c>
      <c r="G11443">
        <v>1</v>
      </c>
      <c r="H11443" s="2" t="s">
        <v>362</v>
      </c>
      <c r="I11443">
        <v>0</v>
      </c>
      <c r="J11443">
        <v>0</v>
      </c>
      <c r="K11443" s="2" t="s">
        <v>369</v>
      </c>
      <c r="L11443">
        <v>13</v>
      </c>
      <c r="M11443">
        <v>6</v>
      </c>
      <c r="N11443">
        <v>5</v>
      </c>
      <c r="O11443">
        <v>3</v>
      </c>
      <c r="P11443">
        <v>20</v>
      </c>
      <c r="Q11443">
        <v>9</v>
      </c>
      <c r="R11443">
        <v>6</v>
      </c>
      <c r="S11443">
        <v>2</v>
      </c>
      <c r="T11443">
        <v>2</v>
      </c>
      <c r="U11443">
        <v>0</v>
      </c>
      <c r="V11443">
        <v>0</v>
      </c>
      <c r="W11443">
        <v>1</v>
      </c>
      <c r="X11443">
        <v>4.33</v>
      </c>
      <c r="Y11443">
        <v>3.7</v>
      </c>
      <c r="Z11443">
        <v>1.9</v>
      </c>
      <c r="AA11443">
        <v>4.2</v>
      </c>
      <c r="AB11443">
        <v>3.5</v>
      </c>
      <c r="AC11443">
        <v>1.83</v>
      </c>
      <c r="AD11443">
        <v>3.95</v>
      </c>
      <c r="AE11443">
        <v>3.35</v>
      </c>
      <c r="AF11443">
        <v>1.77</v>
      </c>
      <c r="AG11443">
        <v>4.3099999999999996</v>
      </c>
      <c r="AH11443">
        <v>3.76</v>
      </c>
      <c r="AI11443">
        <v>1.88</v>
      </c>
      <c r="AJ11443">
        <v>4</v>
      </c>
      <c r="AK11443">
        <v>3.5</v>
      </c>
      <c r="AL11443">
        <v>1.91</v>
      </c>
      <c r="AM11443">
        <v>4.3</v>
      </c>
      <c r="AN11443">
        <v>3.7</v>
      </c>
      <c r="AO11443">
        <v>1.87</v>
      </c>
      <c r="BV11443">
        <v>4.41</v>
      </c>
      <c r="BW11443">
        <v>3.72</v>
      </c>
      <c r="BX11443">
        <v>1.87</v>
      </c>
      <c r="DB11443">
        <v>37</v>
      </c>
      <c r="DC11443">
        <v>4.33</v>
      </c>
      <c r="DD11443">
        <v>4.12</v>
      </c>
      <c r="DE11443">
        <v>3.76</v>
      </c>
      <c r="DF11443">
        <v>3.52</v>
      </c>
      <c r="DG11443">
        <v>1.91</v>
      </c>
      <c r="DH11443">
        <v>1.85</v>
      </c>
      <c r="DI11443">
        <v>36</v>
      </c>
      <c r="DJ11443">
        <v>2.1</v>
      </c>
      <c r="DK11443">
        <v>1.98</v>
      </c>
      <c r="DL11443">
        <v>1.88</v>
      </c>
      <c r="DM11443">
        <v>1.8</v>
      </c>
      <c r="DN11443">
        <v>17</v>
      </c>
      <c r="DO11443">
        <v>0.75</v>
      </c>
      <c r="DP11443">
        <v>1.79</v>
      </c>
      <c r="DQ11443">
        <v>1.74</v>
      </c>
      <c r="DR11443">
        <v>2.2000000000000002</v>
      </c>
      <c r="DS11443">
        <v>2.11</v>
      </c>
      <c r="DT11443">
        <v>4.2</v>
      </c>
      <c r="DU11443">
        <v>3.5</v>
      </c>
      <c r="DV11443">
        <v>1.85</v>
      </c>
      <c r="DY11443" s="2" t="s">
        <v>534</v>
      </c>
      <c r="DZ11443">
        <v>1</v>
      </c>
      <c r="EA11443">
        <v>0</v>
      </c>
      <c r="EB11443">
        <v>1</v>
      </c>
      <c r="EC11443">
        <v>0</v>
      </c>
      <c r="ED11443">
        <v>1</v>
      </c>
      <c r="EE11443" t="s">
        <v>362</v>
      </c>
      <c r="EF11443">
        <v>2</v>
      </c>
      <c r="EG11443">
        <v>1</v>
      </c>
    </row>
    <row r="11444" spans="1:137" x14ac:dyDescent="0.25">
      <c r="A11444" s="2" t="s">
        <v>604</v>
      </c>
      <c r="B11444" s="1">
        <v>43127</v>
      </c>
      <c r="C11444" s="15"/>
      <c r="D11444" s="2" t="s">
        <v>613</v>
      </c>
      <c r="E11444" s="2" t="s">
        <v>180</v>
      </c>
      <c r="F11444">
        <v>1</v>
      </c>
      <c r="G11444">
        <v>2</v>
      </c>
      <c r="H11444" s="2" t="s">
        <v>362</v>
      </c>
      <c r="I11444">
        <v>1</v>
      </c>
      <c r="J11444">
        <v>0</v>
      </c>
      <c r="K11444" s="2" t="s">
        <v>359</v>
      </c>
      <c r="L11444">
        <v>7</v>
      </c>
      <c r="M11444">
        <v>10</v>
      </c>
      <c r="N11444">
        <v>2</v>
      </c>
      <c r="O11444">
        <v>6</v>
      </c>
      <c r="P11444">
        <v>12</v>
      </c>
      <c r="Q11444">
        <v>9</v>
      </c>
      <c r="R11444">
        <v>4</v>
      </c>
      <c r="S11444">
        <v>4</v>
      </c>
      <c r="T11444">
        <v>2</v>
      </c>
      <c r="U11444">
        <v>2</v>
      </c>
      <c r="V11444">
        <v>0</v>
      </c>
      <c r="W11444">
        <v>0</v>
      </c>
      <c r="X11444">
        <v>3.29</v>
      </c>
      <c r="Y11444">
        <v>3.29</v>
      </c>
      <c r="Z11444">
        <v>2.37</v>
      </c>
      <c r="AA11444">
        <v>3.2</v>
      </c>
      <c r="AB11444">
        <v>3.2</v>
      </c>
      <c r="AC11444">
        <v>2.25</v>
      </c>
      <c r="AD11444">
        <v>3.1</v>
      </c>
      <c r="AE11444">
        <v>3</v>
      </c>
      <c r="AF11444">
        <v>2.2000000000000002</v>
      </c>
      <c r="AG11444">
        <v>3.38</v>
      </c>
      <c r="AH11444">
        <v>3.31</v>
      </c>
      <c r="AI11444">
        <v>2.31</v>
      </c>
      <c r="AJ11444">
        <v>3.2</v>
      </c>
      <c r="AK11444">
        <v>3.2</v>
      </c>
      <c r="AL11444">
        <v>2.2999999999999998</v>
      </c>
      <c r="AM11444">
        <v>3.3</v>
      </c>
      <c r="AN11444">
        <v>3.3</v>
      </c>
      <c r="AO11444">
        <v>2.2999999999999998</v>
      </c>
      <c r="BV11444">
        <v>3.23</v>
      </c>
      <c r="BW11444">
        <v>3.43</v>
      </c>
      <c r="BX11444">
        <v>2.33</v>
      </c>
      <c r="DB11444">
        <v>37</v>
      </c>
      <c r="DC11444">
        <v>3.4</v>
      </c>
      <c r="DD11444">
        <v>3.22</v>
      </c>
      <c r="DE11444">
        <v>3.4</v>
      </c>
      <c r="DF11444">
        <v>3.18</v>
      </c>
      <c r="DG11444">
        <v>2.37</v>
      </c>
      <c r="DH11444">
        <v>2.2599999999999998</v>
      </c>
      <c r="DI11444">
        <v>33</v>
      </c>
      <c r="DJ11444">
        <v>2.29</v>
      </c>
      <c r="DK11444">
        <v>2.1800000000000002</v>
      </c>
      <c r="DL11444">
        <v>1.75</v>
      </c>
      <c r="DM11444">
        <v>1.65</v>
      </c>
      <c r="DN11444">
        <v>18</v>
      </c>
      <c r="DO11444">
        <v>0.25</v>
      </c>
      <c r="DP11444">
        <v>1.95</v>
      </c>
      <c r="DQ11444">
        <v>1.88</v>
      </c>
      <c r="DR11444">
        <v>2</v>
      </c>
      <c r="DS11444">
        <v>1.94</v>
      </c>
      <c r="DT11444">
        <v>3.3</v>
      </c>
      <c r="DU11444">
        <v>3.1</v>
      </c>
      <c r="DV11444">
        <v>2.25</v>
      </c>
      <c r="DY11444" s="2" t="s">
        <v>580</v>
      </c>
      <c r="DZ11444">
        <v>3</v>
      </c>
      <c r="EA11444">
        <v>1</v>
      </c>
      <c r="EB11444">
        <v>2</v>
      </c>
      <c r="EC11444">
        <v>0</v>
      </c>
      <c r="ED11444">
        <v>2</v>
      </c>
      <c r="EE11444" t="s">
        <v>362</v>
      </c>
      <c r="EF11444">
        <v>4</v>
      </c>
      <c r="EG11444">
        <v>0</v>
      </c>
    </row>
    <row r="11445" spans="1:137" x14ac:dyDescent="0.25">
      <c r="A11445" s="2" t="s">
        <v>604</v>
      </c>
      <c r="B11445" s="1">
        <v>43127</v>
      </c>
      <c r="C11445" s="15"/>
      <c r="D11445" s="2" t="s">
        <v>617</v>
      </c>
      <c r="E11445" s="2" t="s">
        <v>609</v>
      </c>
      <c r="F11445">
        <v>2</v>
      </c>
      <c r="G11445">
        <v>2</v>
      </c>
      <c r="H11445" s="2" t="s">
        <v>369</v>
      </c>
      <c r="I11445">
        <v>1</v>
      </c>
      <c r="J11445">
        <v>2</v>
      </c>
      <c r="K11445" s="2" t="s">
        <v>362</v>
      </c>
      <c r="L11445">
        <v>13</v>
      </c>
      <c r="M11445">
        <v>7</v>
      </c>
      <c r="N11445">
        <v>6</v>
      </c>
      <c r="O11445">
        <v>3</v>
      </c>
      <c r="P11445">
        <v>10</v>
      </c>
      <c r="Q11445">
        <v>5</v>
      </c>
      <c r="R11445">
        <v>5</v>
      </c>
      <c r="S11445">
        <v>1</v>
      </c>
      <c r="T11445">
        <v>1</v>
      </c>
      <c r="U11445">
        <v>1</v>
      </c>
      <c r="V11445">
        <v>0</v>
      </c>
      <c r="W11445">
        <v>0</v>
      </c>
      <c r="X11445">
        <v>2.25</v>
      </c>
      <c r="Y11445">
        <v>3.5</v>
      </c>
      <c r="Z11445">
        <v>3.39</v>
      </c>
      <c r="AA11445">
        <v>2.15</v>
      </c>
      <c r="AB11445">
        <v>3.2</v>
      </c>
      <c r="AC11445">
        <v>3.4</v>
      </c>
      <c r="AD11445">
        <v>2.1</v>
      </c>
      <c r="AE11445">
        <v>3.05</v>
      </c>
      <c r="AF11445">
        <v>3.25</v>
      </c>
      <c r="AG11445">
        <v>2.23</v>
      </c>
      <c r="AH11445">
        <v>3.41</v>
      </c>
      <c r="AI11445">
        <v>3.45</v>
      </c>
      <c r="AJ11445">
        <v>2.2000000000000002</v>
      </c>
      <c r="AK11445">
        <v>3.3</v>
      </c>
      <c r="AL11445">
        <v>3.3</v>
      </c>
      <c r="AM11445">
        <v>2.25</v>
      </c>
      <c r="AN11445">
        <v>3.5</v>
      </c>
      <c r="AO11445">
        <v>3.3</v>
      </c>
      <c r="BV11445">
        <v>2.2000000000000002</v>
      </c>
      <c r="BW11445">
        <v>3.5</v>
      </c>
      <c r="BX11445">
        <v>3.45</v>
      </c>
      <c r="DB11445">
        <v>37</v>
      </c>
      <c r="DC11445">
        <v>2.2599999999999998</v>
      </c>
      <c r="DD11445">
        <v>2.1800000000000002</v>
      </c>
      <c r="DE11445">
        <v>3.5</v>
      </c>
      <c r="DF11445">
        <v>3.23</v>
      </c>
      <c r="DG11445">
        <v>3.6</v>
      </c>
      <c r="DH11445">
        <v>3.32</v>
      </c>
      <c r="DI11445">
        <v>33</v>
      </c>
      <c r="DJ11445">
        <v>2.2599999999999998</v>
      </c>
      <c r="DK11445">
        <v>2.19</v>
      </c>
      <c r="DL11445">
        <v>1.75</v>
      </c>
      <c r="DM11445">
        <v>1.64</v>
      </c>
      <c r="DN11445">
        <v>18</v>
      </c>
      <c r="DO11445">
        <v>-0.25</v>
      </c>
      <c r="DP11445">
        <v>1.95</v>
      </c>
      <c r="DQ11445">
        <v>1.88</v>
      </c>
      <c r="DR11445">
        <v>2</v>
      </c>
      <c r="DS11445">
        <v>1.93</v>
      </c>
      <c r="DT11445">
        <v>2.2000000000000002</v>
      </c>
      <c r="DU11445">
        <v>3.1</v>
      </c>
      <c r="DV11445">
        <v>3.4</v>
      </c>
      <c r="DY11445" s="2" t="s">
        <v>570</v>
      </c>
      <c r="DZ11445">
        <v>4</v>
      </c>
      <c r="EA11445">
        <v>3</v>
      </c>
      <c r="EB11445">
        <v>1</v>
      </c>
      <c r="EC11445">
        <v>1</v>
      </c>
      <c r="ED11445">
        <v>0</v>
      </c>
      <c r="EE11445" t="s">
        <v>359</v>
      </c>
      <c r="EF11445">
        <v>2</v>
      </c>
      <c r="EG11445">
        <v>0</v>
      </c>
    </row>
    <row r="11446" spans="1:137" x14ac:dyDescent="0.25">
      <c r="A11446" s="2" t="s">
        <v>604</v>
      </c>
      <c r="B11446" s="1">
        <v>43127</v>
      </c>
      <c r="C11446" s="15"/>
      <c r="D11446" s="2" t="s">
        <v>565</v>
      </c>
      <c r="E11446" s="2" t="s">
        <v>543</v>
      </c>
      <c r="F11446">
        <v>4</v>
      </c>
      <c r="G11446">
        <v>3</v>
      </c>
      <c r="H11446" s="2" t="s">
        <v>359</v>
      </c>
      <c r="I11446">
        <v>1</v>
      </c>
      <c r="J11446">
        <v>2</v>
      </c>
      <c r="K11446" s="2" t="s">
        <v>362</v>
      </c>
      <c r="L11446">
        <v>16</v>
      </c>
      <c r="M11446">
        <v>5</v>
      </c>
      <c r="N11446">
        <v>9</v>
      </c>
      <c r="O11446">
        <v>4</v>
      </c>
      <c r="P11446">
        <v>13</v>
      </c>
      <c r="Q11446">
        <v>12</v>
      </c>
      <c r="R11446">
        <v>11</v>
      </c>
      <c r="S11446">
        <v>5</v>
      </c>
      <c r="T11446">
        <v>3</v>
      </c>
      <c r="U11446">
        <v>4</v>
      </c>
      <c r="V11446">
        <v>0</v>
      </c>
      <c r="W11446">
        <v>1</v>
      </c>
      <c r="X11446">
        <v>1.72</v>
      </c>
      <c r="Y11446">
        <v>3.89</v>
      </c>
      <c r="Z11446">
        <v>5.25</v>
      </c>
      <c r="AA11446">
        <v>1.7</v>
      </c>
      <c r="AB11446">
        <v>3.6</v>
      </c>
      <c r="AC11446">
        <v>5</v>
      </c>
      <c r="AD11446">
        <v>1.6</v>
      </c>
      <c r="AE11446">
        <v>3.65</v>
      </c>
      <c r="AF11446">
        <v>4.8499999999999996</v>
      </c>
      <c r="AG11446">
        <v>1.67</v>
      </c>
      <c r="AH11446">
        <v>3.95</v>
      </c>
      <c r="AI11446">
        <v>5.45</v>
      </c>
      <c r="AJ11446">
        <v>1.7</v>
      </c>
      <c r="AK11446">
        <v>3.6</v>
      </c>
      <c r="AL11446">
        <v>5</v>
      </c>
      <c r="AM11446">
        <v>1.7</v>
      </c>
      <c r="AN11446">
        <v>3.9</v>
      </c>
      <c r="AO11446">
        <v>5.25</v>
      </c>
      <c r="BV11446">
        <v>1.75</v>
      </c>
      <c r="BW11446">
        <v>3.91</v>
      </c>
      <c r="BX11446">
        <v>4.9800000000000004</v>
      </c>
      <c r="DB11446">
        <v>37</v>
      </c>
      <c r="DC11446">
        <v>1.72</v>
      </c>
      <c r="DD11446">
        <v>1.67</v>
      </c>
      <c r="DE11446">
        <v>4</v>
      </c>
      <c r="DF11446">
        <v>3.74</v>
      </c>
      <c r="DG11446">
        <v>5.5</v>
      </c>
      <c r="DH11446">
        <v>4.99</v>
      </c>
      <c r="DI11446">
        <v>36</v>
      </c>
      <c r="DJ11446">
        <v>1.95</v>
      </c>
      <c r="DK11446">
        <v>1.87</v>
      </c>
      <c r="DL11446">
        <v>1.99</v>
      </c>
      <c r="DM11446">
        <v>1.9</v>
      </c>
      <c r="DN11446">
        <v>17</v>
      </c>
      <c r="DO11446">
        <v>-0.5</v>
      </c>
      <c r="DP11446">
        <v>1.73</v>
      </c>
      <c r="DQ11446">
        <v>1.66</v>
      </c>
      <c r="DR11446">
        <v>2.34</v>
      </c>
      <c r="DS11446">
        <v>2.2400000000000002</v>
      </c>
      <c r="DT11446">
        <v>1.67</v>
      </c>
      <c r="DU11446">
        <v>3.75</v>
      </c>
      <c r="DV11446">
        <v>5.25</v>
      </c>
      <c r="DY11446" s="2" t="s">
        <v>545</v>
      </c>
      <c r="DZ11446">
        <v>7</v>
      </c>
      <c r="EA11446">
        <v>3</v>
      </c>
      <c r="EB11446">
        <v>4</v>
      </c>
      <c r="EC11446">
        <v>3</v>
      </c>
      <c r="ED11446">
        <v>1</v>
      </c>
      <c r="EE11446" t="s">
        <v>359</v>
      </c>
      <c r="EF11446">
        <v>7</v>
      </c>
      <c r="EG11446">
        <v>1</v>
      </c>
    </row>
    <row r="11447" spans="1:137" x14ac:dyDescent="0.25">
      <c r="A11447" s="2" t="s">
        <v>629</v>
      </c>
      <c r="B11447" s="1">
        <v>43127</v>
      </c>
      <c r="C11447" s="15"/>
      <c r="D11447" s="2" t="s">
        <v>661</v>
      </c>
      <c r="E11447" s="2" t="s">
        <v>639</v>
      </c>
      <c r="F11447">
        <v>3</v>
      </c>
      <c r="G11447">
        <v>0</v>
      </c>
      <c r="H11447" s="2" t="s">
        <v>359</v>
      </c>
      <c r="I11447">
        <v>0</v>
      </c>
      <c r="J11447">
        <v>0</v>
      </c>
      <c r="K11447" s="2" t="s">
        <v>369</v>
      </c>
      <c r="T11447">
        <v>2</v>
      </c>
      <c r="U11447">
        <v>3</v>
      </c>
      <c r="V11447">
        <v>0</v>
      </c>
      <c r="W11447">
        <v>0</v>
      </c>
      <c r="X11447">
        <v>1.83</v>
      </c>
      <c r="Y11447">
        <v>3.6</v>
      </c>
      <c r="Z11447">
        <v>4.2</v>
      </c>
      <c r="AA11447">
        <v>1.8</v>
      </c>
      <c r="AB11447">
        <v>3.4</v>
      </c>
      <c r="AC11447">
        <v>4.0999999999999996</v>
      </c>
      <c r="AD11447">
        <v>1.75</v>
      </c>
      <c r="AE11447">
        <v>3.35</v>
      </c>
      <c r="AF11447">
        <v>3.8</v>
      </c>
      <c r="AG11447">
        <v>1.88</v>
      </c>
      <c r="AH11447">
        <v>3.76</v>
      </c>
      <c r="AI11447">
        <v>4.32</v>
      </c>
      <c r="AJ11447">
        <v>1.85</v>
      </c>
      <c r="AK11447">
        <v>3.6</v>
      </c>
      <c r="AL11447">
        <v>4</v>
      </c>
      <c r="AM11447">
        <v>1.85</v>
      </c>
      <c r="AN11447">
        <v>3.6</v>
      </c>
      <c r="AO11447">
        <v>4.0999999999999996</v>
      </c>
      <c r="BV11447">
        <v>1.93</v>
      </c>
      <c r="BW11447">
        <v>3.69</v>
      </c>
      <c r="BX11447">
        <v>4.16</v>
      </c>
      <c r="DB11447">
        <v>33</v>
      </c>
      <c r="DC11447">
        <v>1.95</v>
      </c>
      <c r="DD11447">
        <v>1.85</v>
      </c>
      <c r="DE11447">
        <v>3.76</v>
      </c>
      <c r="DF11447">
        <v>3.5</v>
      </c>
      <c r="DG11447">
        <v>4.32</v>
      </c>
      <c r="DH11447">
        <v>3.91</v>
      </c>
      <c r="DI11447">
        <v>30</v>
      </c>
      <c r="DJ11447">
        <v>1.94</v>
      </c>
      <c r="DK11447">
        <v>1.85</v>
      </c>
      <c r="DL11447">
        <v>1.95</v>
      </c>
      <c r="DM11447">
        <v>1.89</v>
      </c>
      <c r="DN11447">
        <v>16</v>
      </c>
      <c r="DO11447">
        <v>-0.5</v>
      </c>
      <c r="DP11447">
        <v>1.89</v>
      </c>
      <c r="DQ11447">
        <v>1.85</v>
      </c>
      <c r="DR11447">
        <v>2.0299999999999998</v>
      </c>
      <c r="DS11447">
        <v>1.96</v>
      </c>
      <c r="DT11447">
        <v>1.85</v>
      </c>
      <c r="DU11447">
        <v>3.4</v>
      </c>
      <c r="DV11447">
        <v>4</v>
      </c>
      <c r="DY11447" s="2" t="s">
        <v>706</v>
      </c>
      <c r="DZ11447">
        <v>3</v>
      </c>
      <c r="EA11447">
        <v>0</v>
      </c>
      <c r="EB11447">
        <v>3</v>
      </c>
      <c r="EC11447">
        <v>3</v>
      </c>
      <c r="ED11447">
        <v>0</v>
      </c>
      <c r="EE11447" t="s">
        <v>359</v>
      </c>
      <c r="EF11447">
        <v>5</v>
      </c>
      <c r="EG11447">
        <v>0</v>
      </c>
    </row>
    <row r="11448" spans="1:137" x14ac:dyDescent="0.25">
      <c r="A11448" s="2" t="s">
        <v>629</v>
      </c>
      <c r="B11448" s="1">
        <v>43127</v>
      </c>
      <c r="C11448" s="15"/>
      <c r="D11448" s="2" t="s">
        <v>640</v>
      </c>
      <c r="E11448" s="2" t="s">
        <v>652</v>
      </c>
      <c r="F11448">
        <v>1</v>
      </c>
      <c r="G11448">
        <v>3</v>
      </c>
      <c r="H11448" s="2" t="s">
        <v>362</v>
      </c>
      <c r="I11448">
        <v>1</v>
      </c>
      <c r="J11448">
        <v>2</v>
      </c>
      <c r="K11448" s="2" t="s">
        <v>362</v>
      </c>
      <c r="T11448">
        <v>1</v>
      </c>
      <c r="U11448">
        <v>1</v>
      </c>
      <c r="V11448">
        <v>0</v>
      </c>
      <c r="W11448">
        <v>0</v>
      </c>
      <c r="X11448">
        <v>1.8</v>
      </c>
      <c r="Y11448">
        <v>3.79</v>
      </c>
      <c r="Z11448">
        <v>4</v>
      </c>
      <c r="AA11448">
        <v>1.72</v>
      </c>
      <c r="AB11448">
        <v>3.6</v>
      </c>
      <c r="AC11448">
        <v>4.33</v>
      </c>
      <c r="AD11448">
        <v>1.7</v>
      </c>
      <c r="AE11448">
        <v>3.4</v>
      </c>
      <c r="AF11448">
        <v>3.95</v>
      </c>
      <c r="AG11448">
        <v>1.8</v>
      </c>
      <c r="AH11448">
        <v>3.9</v>
      </c>
      <c r="AI11448">
        <v>4.58</v>
      </c>
      <c r="AJ11448">
        <v>1.83</v>
      </c>
      <c r="AK11448">
        <v>3.5</v>
      </c>
      <c r="AL11448">
        <v>4.33</v>
      </c>
      <c r="AM11448">
        <v>1.83</v>
      </c>
      <c r="AN11448">
        <v>3.7</v>
      </c>
      <c r="AO11448">
        <v>4.0999999999999996</v>
      </c>
      <c r="BV11448">
        <v>1.89</v>
      </c>
      <c r="BW11448">
        <v>3.76</v>
      </c>
      <c r="BX11448">
        <v>4.24</v>
      </c>
      <c r="DB11448">
        <v>33</v>
      </c>
      <c r="DC11448">
        <v>1.85</v>
      </c>
      <c r="DD11448">
        <v>1.79</v>
      </c>
      <c r="DE11448">
        <v>3.9</v>
      </c>
      <c r="DF11448">
        <v>3.6</v>
      </c>
      <c r="DG11448">
        <v>4.58</v>
      </c>
      <c r="DH11448">
        <v>4.03</v>
      </c>
      <c r="DI11448">
        <v>30</v>
      </c>
      <c r="DJ11448">
        <v>1.86</v>
      </c>
      <c r="DK11448">
        <v>1.78</v>
      </c>
      <c r="DL11448">
        <v>2.02</v>
      </c>
      <c r="DM11448">
        <v>1.96</v>
      </c>
      <c r="DN11448">
        <v>14</v>
      </c>
      <c r="DO11448">
        <v>-0.75</v>
      </c>
      <c r="DP11448">
        <v>2.14</v>
      </c>
      <c r="DQ11448">
        <v>2.0499999999999998</v>
      </c>
      <c r="DR11448">
        <v>1.85</v>
      </c>
      <c r="DS11448">
        <v>1.77</v>
      </c>
      <c r="DT11448">
        <v>1.8</v>
      </c>
      <c r="DU11448">
        <v>3.5</v>
      </c>
      <c r="DV11448">
        <v>4</v>
      </c>
      <c r="DY11448" s="2" t="s">
        <v>738</v>
      </c>
      <c r="DZ11448">
        <v>4</v>
      </c>
      <c r="EA11448">
        <v>3</v>
      </c>
      <c r="EB11448">
        <v>1</v>
      </c>
      <c r="EC11448">
        <v>0</v>
      </c>
      <c r="ED11448">
        <v>1</v>
      </c>
      <c r="EE11448" t="s">
        <v>362</v>
      </c>
      <c r="EF11448">
        <v>2</v>
      </c>
      <c r="EG11448">
        <v>0</v>
      </c>
    </row>
    <row r="11449" spans="1:137" x14ac:dyDescent="0.25">
      <c r="A11449" s="2" t="s">
        <v>629</v>
      </c>
      <c r="B11449" s="1">
        <v>43127</v>
      </c>
      <c r="C11449" s="15"/>
      <c r="D11449" s="2" t="s">
        <v>636</v>
      </c>
      <c r="E11449" s="2" t="s">
        <v>735</v>
      </c>
      <c r="F11449">
        <v>2</v>
      </c>
      <c r="G11449">
        <v>1</v>
      </c>
      <c r="H11449" s="2" t="s">
        <v>359</v>
      </c>
      <c r="I11449">
        <v>1</v>
      </c>
      <c r="J11449">
        <v>0</v>
      </c>
      <c r="K11449" s="2" t="s">
        <v>359</v>
      </c>
      <c r="T11449">
        <v>0</v>
      </c>
      <c r="U11449">
        <v>1</v>
      </c>
      <c r="V11449">
        <v>0</v>
      </c>
      <c r="W11449">
        <v>0</v>
      </c>
      <c r="X11449">
        <v>1.44</v>
      </c>
      <c r="Y11449">
        <v>4.5</v>
      </c>
      <c r="Z11449">
        <v>6.5</v>
      </c>
      <c r="AA11449">
        <v>1.5</v>
      </c>
      <c r="AB11449">
        <v>4</v>
      </c>
      <c r="AC11449">
        <v>5.75</v>
      </c>
      <c r="AD11449">
        <v>1.45</v>
      </c>
      <c r="AE11449">
        <v>3.85</v>
      </c>
      <c r="AF11449">
        <v>5.25</v>
      </c>
      <c r="AG11449">
        <v>1.52</v>
      </c>
      <c r="AH11449">
        <v>4.4400000000000004</v>
      </c>
      <c r="AI11449">
        <v>6.8</v>
      </c>
      <c r="AJ11449">
        <v>1.55</v>
      </c>
      <c r="AK11449">
        <v>4</v>
      </c>
      <c r="AL11449">
        <v>6</v>
      </c>
      <c r="AM11449">
        <v>1.5</v>
      </c>
      <c r="AN11449">
        <v>4.3</v>
      </c>
      <c r="AO11449">
        <v>6.25</v>
      </c>
      <c r="BV11449">
        <v>1.64</v>
      </c>
      <c r="BW11449">
        <v>4.1399999999999997</v>
      </c>
      <c r="BX11449">
        <v>5.61</v>
      </c>
      <c r="DB11449">
        <v>33</v>
      </c>
      <c r="DC11449">
        <v>1.55</v>
      </c>
      <c r="DD11449">
        <v>1.49</v>
      </c>
      <c r="DE11449">
        <v>4.5</v>
      </c>
      <c r="DF11449">
        <v>4.0999999999999996</v>
      </c>
      <c r="DG11449">
        <v>6.8</v>
      </c>
      <c r="DH11449">
        <v>5.84</v>
      </c>
      <c r="DI11449">
        <v>32</v>
      </c>
      <c r="DJ11449">
        <v>1.83</v>
      </c>
      <c r="DK11449">
        <v>1.74</v>
      </c>
      <c r="DL11449">
        <v>2.1</v>
      </c>
      <c r="DM11449">
        <v>2.02</v>
      </c>
      <c r="DN11449">
        <v>17</v>
      </c>
      <c r="DO11449">
        <v>-1</v>
      </c>
      <c r="DP11449">
        <v>1.93</v>
      </c>
      <c r="DQ11449">
        <v>1.85</v>
      </c>
      <c r="DR11449">
        <v>2.02</v>
      </c>
      <c r="DS11449">
        <v>1.94</v>
      </c>
      <c r="DT11449">
        <v>1.5</v>
      </c>
      <c r="DU11449">
        <v>4</v>
      </c>
      <c r="DV11449">
        <v>6</v>
      </c>
      <c r="DY11449" s="2" t="s">
        <v>585</v>
      </c>
      <c r="DZ11449">
        <v>3</v>
      </c>
      <c r="EA11449">
        <v>1</v>
      </c>
      <c r="EB11449">
        <v>2</v>
      </c>
      <c r="EC11449">
        <v>1</v>
      </c>
      <c r="ED11449">
        <v>1</v>
      </c>
      <c r="EE11449" t="s">
        <v>369</v>
      </c>
      <c r="EF11449">
        <v>1</v>
      </c>
      <c r="EG11449">
        <v>0</v>
      </c>
    </row>
    <row r="11450" spans="1:137" x14ac:dyDescent="0.25">
      <c r="A11450" s="2" t="s">
        <v>629</v>
      </c>
      <c r="B11450" s="1">
        <v>43127</v>
      </c>
      <c r="C11450" s="15"/>
      <c r="D11450" s="2" t="s">
        <v>634</v>
      </c>
      <c r="E11450" s="2" t="s">
        <v>642</v>
      </c>
      <c r="F11450">
        <v>4</v>
      </c>
      <c r="G11450">
        <v>3</v>
      </c>
      <c r="H11450" s="2" t="s">
        <v>359</v>
      </c>
      <c r="I11450">
        <v>2</v>
      </c>
      <c r="J11450">
        <v>2</v>
      </c>
      <c r="K11450" s="2" t="s">
        <v>369</v>
      </c>
      <c r="T11450">
        <v>0</v>
      </c>
      <c r="U11450">
        <v>3</v>
      </c>
      <c r="V11450">
        <v>0</v>
      </c>
      <c r="W11450">
        <v>1</v>
      </c>
      <c r="X11450">
        <v>1.83</v>
      </c>
      <c r="Y11450">
        <v>3.5</v>
      </c>
      <c r="Z11450">
        <v>4.33</v>
      </c>
      <c r="AA11450">
        <v>1.85</v>
      </c>
      <c r="AB11450">
        <v>3.3</v>
      </c>
      <c r="AC11450">
        <v>4</v>
      </c>
      <c r="AD11450">
        <v>1.8</v>
      </c>
      <c r="AE11450">
        <v>3.35</v>
      </c>
      <c r="AF11450">
        <v>3.75</v>
      </c>
      <c r="AJ11450">
        <v>1.83</v>
      </c>
      <c r="AK11450">
        <v>3.5</v>
      </c>
      <c r="AL11450">
        <v>4.33</v>
      </c>
      <c r="AM11450">
        <v>1.83</v>
      </c>
      <c r="AN11450">
        <v>3.7</v>
      </c>
      <c r="AO11450">
        <v>4.0999999999999996</v>
      </c>
      <c r="BV11450">
        <v>2.09</v>
      </c>
      <c r="BW11450">
        <v>3.69</v>
      </c>
      <c r="BX11450">
        <v>3.57</v>
      </c>
      <c r="DB11450">
        <v>32</v>
      </c>
      <c r="DC11450">
        <v>1.89</v>
      </c>
      <c r="DD11450">
        <v>1.83</v>
      </c>
      <c r="DE11450">
        <v>3.7</v>
      </c>
      <c r="DF11450">
        <v>3.5</v>
      </c>
      <c r="DG11450">
        <v>4.33</v>
      </c>
      <c r="DH11450">
        <v>3.98</v>
      </c>
      <c r="DI11450">
        <v>29</v>
      </c>
      <c r="DJ11450">
        <v>1.83</v>
      </c>
      <c r="DK11450">
        <v>1.77</v>
      </c>
      <c r="DL11450">
        <v>2.15</v>
      </c>
      <c r="DM11450">
        <v>1.97</v>
      </c>
      <c r="DN11450">
        <v>14</v>
      </c>
      <c r="DO11450">
        <v>-0.5</v>
      </c>
      <c r="DP11450">
        <v>1.87</v>
      </c>
      <c r="DQ11450">
        <v>1.83</v>
      </c>
      <c r="DR11450">
        <v>2.04</v>
      </c>
      <c r="DS11450">
        <v>1.97</v>
      </c>
      <c r="DT11450">
        <v>1.83</v>
      </c>
      <c r="DU11450">
        <v>3.5</v>
      </c>
      <c r="DV11450">
        <v>3.9</v>
      </c>
      <c r="DY11450" s="2" t="s">
        <v>703</v>
      </c>
      <c r="DZ11450">
        <v>7</v>
      </c>
      <c r="EA11450">
        <v>4</v>
      </c>
      <c r="EB11450">
        <v>3</v>
      </c>
      <c r="EC11450">
        <v>2</v>
      </c>
      <c r="ED11450">
        <v>1</v>
      </c>
      <c r="EE11450" t="s">
        <v>359</v>
      </c>
      <c r="EF11450">
        <v>3</v>
      </c>
      <c r="EG11450">
        <v>1</v>
      </c>
    </row>
    <row r="11451" spans="1:137" x14ac:dyDescent="0.25">
      <c r="A11451" s="2" t="s">
        <v>629</v>
      </c>
      <c r="B11451" s="1">
        <v>43127</v>
      </c>
      <c r="C11451" s="15"/>
      <c r="D11451" s="2" t="s">
        <v>702</v>
      </c>
      <c r="E11451" s="2" t="s">
        <v>655</v>
      </c>
      <c r="F11451">
        <v>0</v>
      </c>
      <c r="G11451">
        <v>3</v>
      </c>
      <c r="H11451" s="2" t="s">
        <v>362</v>
      </c>
      <c r="I11451">
        <v>0</v>
      </c>
      <c r="J11451">
        <v>1</v>
      </c>
      <c r="K11451" s="2" t="s">
        <v>362</v>
      </c>
      <c r="T11451">
        <v>3</v>
      </c>
      <c r="U11451">
        <v>1</v>
      </c>
      <c r="V11451">
        <v>0</v>
      </c>
      <c r="W11451">
        <v>0</v>
      </c>
      <c r="X11451">
        <v>2.39</v>
      </c>
      <c r="Y11451">
        <v>3.5</v>
      </c>
      <c r="Z11451">
        <v>2.75</v>
      </c>
      <c r="AA11451">
        <v>2.25</v>
      </c>
      <c r="AB11451">
        <v>3.2</v>
      </c>
      <c r="AC11451">
        <v>3</v>
      </c>
      <c r="AD11451">
        <v>2.35</v>
      </c>
      <c r="AE11451">
        <v>2.95</v>
      </c>
      <c r="AF11451">
        <v>2.75</v>
      </c>
      <c r="AG11451">
        <v>2.5099999999999998</v>
      </c>
      <c r="AH11451">
        <v>3.31</v>
      </c>
      <c r="AI11451">
        <v>3.04</v>
      </c>
      <c r="AJ11451">
        <v>2.5</v>
      </c>
      <c r="AK11451">
        <v>3.2</v>
      </c>
      <c r="AL11451">
        <v>2.9</v>
      </c>
      <c r="AM11451">
        <v>2.5499999999999998</v>
      </c>
      <c r="AN11451">
        <v>3.25</v>
      </c>
      <c r="AO11451">
        <v>2.8</v>
      </c>
      <c r="BV11451">
        <v>3.28</v>
      </c>
      <c r="BW11451">
        <v>3.33</v>
      </c>
      <c r="BX11451">
        <v>2.35</v>
      </c>
      <c r="DB11451">
        <v>32</v>
      </c>
      <c r="DC11451">
        <v>2.57</v>
      </c>
      <c r="DD11451">
        <v>2.42</v>
      </c>
      <c r="DE11451">
        <v>3.5</v>
      </c>
      <c r="DF11451">
        <v>3.19</v>
      </c>
      <c r="DG11451">
        <v>3.04</v>
      </c>
      <c r="DH11451">
        <v>2.83</v>
      </c>
      <c r="DI11451">
        <v>31</v>
      </c>
      <c r="DJ11451">
        <v>2.2599999999999998</v>
      </c>
      <c r="DK11451">
        <v>2.11</v>
      </c>
      <c r="DL11451">
        <v>1.76</v>
      </c>
      <c r="DM11451">
        <v>1.68</v>
      </c>
      <c r="DN11451">
        <v>14</v>
      </c>
      <c r="DO11451">
        <v>-0.25</v>
      </c>
      <c r="DP11451">
        <v>2.19</v>
      </c>
      <c r="DQ11451">
        <v>2.11</v>
      </c>
      <c r="DR11451">
        <v>1.77</v>
      </c>
      <c r="DS11451">
        <v>1.72</v>
      </c>
      <c r="DT11451">
        <v>2.5</v>
      </c>
      <c r="DU11451">
        <v>3</v>
      </c>
      <c r="DV11451">
        <v>2.8</v>
      </c>
      <c r="DY11451" s="2" t="s">
        <v>676</v>
      </c>
      <c r="DZ11451">
        <v>3</v>
      </c>
      <c r="EA11451">
        <v>1</v>
      </c>
      <c r="EB11451">
        <v>2</v>
      </c>
      <c r="EC11451">
        <v>0</v>
      </c>
      <c r="ED11451">
        <v>2</v>
      </c>
      <c r="EE11451" t="s">
        <v>362</v>
      </c>
      <c r="EF11451">
        <v>4</v>
      </c>
      <c r="EG11451">
        <v>0</v>
      </c>
    </row>
    <row r="11452" spans="1:137" x14ac:dyDescent="0.25">
      <c r="A11452" s="2" t="s">
        <v>629</v>
      </c>
      <c r="B11452" s="1">
        <v>43127</v>
      </c>
      <c r="C11452" s="15"/>
      <c r="D11452" s="2" t="s">
        <v>722</v>
      </c>
      <c r="E11452" s="2" t="s">
        <v>723</v>
      </c>
      <c r="F11452">
        <v>2</v>
      </c>
      <c r="G11452">
        <v>1</v>
      </c>
      <c r="H11452" s="2" t="s">
        <v>359</v>
      </c>
      <c r="I11452">
        <v>1</v>
      </c>
      <c r="J11452">
        <v>1</v>
      </c>
      <c r="K11452" s="2" t="s">
        <v>369</v>
      </c>
      <c r="T11452">
        <v>1</v>
      </c>
      <c r="U11452">
        <v>2</v>
      </c>
      <c r="V11452">
        <v>1</v>
      </c>
      <c r="W11452">
        <v>0</v>
      </c>
      <c r="X11452">
        <v>1.95</v>
      </c>
      <c r="Y11452">
        <v>3.5</v>
      </c>
      <c r="Z11452">
        <v>3.79</v>
      </c>
      <c r="AA11452">
        <v>2.0499999999999998</v>
      </c>
      <c r="AB11452">
        <v>3.25</v>
      </c>
      <c r="AC11452">
        <v>3.4</v>
      </c>
      <c r="AD11452">
        <v>1.9</v>
      </c>
      <c r="AE11452">
        <v>3.25</v>
      </c>
      <c r="AF11452">
        <v>3.35</v>
      </c>
      <c r="AJ11452">
        <v>2</v>
      </c>
      <c r="AK11452">
        <v>3.5</v>
      </c>
      <c r="AL11452">
        <v>3.6</v>
      </c>
      <c r="AM11452">
        <v>2</v>
      </c>
      <c r="AN11452">
        <v>3.5</v>
      </c>
      <c r="AO11452">
        <v>3.6</v>
      </c>
      <c r="BV11452">
        <v>2.06</v>
      </c>
      <c r="BW11452">
        <v>3.75</v>
      </c>
      <c r="BX11452">
        <v>3.61</v>
      </c>
      <c r="DB11452">
        <v>32</v>
      </c>
      <c r="DC11452">
        <v>2.0499999999999998</v>
      </c>
      <c r="DD11452">
        <v>1.98</v>
      </c>
      <c r="DE11452">
        <v>3.61</v>
      </c>
      <c r="DF11452">
        <v>3.4</v>
      </c>
      <c r="DG11452">
        <v>3.79</v>
      </c>
      <c r="DH11452">
        <v>3.49</v>
      </c>
      <c r="DI11452">
        <v>29</v>
      </c>
      <c r="DJ11452">
        <v>1.83</v>
      </c>
      <c r="DK11452">
        <v>1.78</v>
      </c>
      <c r="DL11452">
        <v>2</v>
      </c>
      <c r="DM11452">
        <v>1.66</v>
      </c>
      <c r="DN11452">
        <v>14</v>
      </c>
      <c r="DO11452">
        <v>-0.25</v>
      </c>
      <c r="DP11452">
        <v>1.78</v>
      </c>
      <c r="DQ11452">
        <v>1.73</v>
      </c>
      <c r="DR11452">
        <v>2.19</v>
      </c>
      <c r="DS11452">
        <v>2.08</v>
      </c>
      <c r="DT11452">
        <v>2</v>
      </c>
      <c r="DU11452">
        <v>3.4</v>
      </c>
      <c r="DV11452">
        <v>3.5</v>
      </c>
      <c r="DY11452" s="2" t="s">
        <v>725</v>
      </c>
      <c r="DZ11452">
        <v>3</v>
      </c>
      <c r="EA11452">
        <v>2</v>
      </c>
      <c r="EB11452">
        <v>1</v>
      </c>
      <c r="EC11452">
        <v>1</v>
      </c>
      <c r="ED11452">
        <v>0</v>
      </c>
      <c r="EE11452" t="s">
        <v>359</v>
      </c>
      <c r="EF11452">
        <v>3</v>
      </c>
      <c r="EG11452">
        <v>1</v>
      </c>
    </row>
    <row r="11453" spans="1:137" x14ac:dyDescent="0.25">
      <c r="A11453" s="2" t="s">
        <v>629</v>
      </c>
      <c r="B11453" s="1">
        <v>43127</v>
      </c>
      <c r="C11453" s="15"/>
      <c r="D11453" s="2" t="s">
        <v>616</v>
      </c>
      <c r="E11453" s="2" t="s">
        <v>643</v>
      </c>
      <c r="F11453">
        <v>2</v>
      </c>
      <c r="G11453">
        <v>3</v>
      </c>
      <c r="H11453" s="2" t="s">
        <v>362</v>
      </c>
      <c r="I11453">
        <v>1</v>
      </c>
      <c r="J11453">
        <v>1</v>
      </c>
      <c r="K11453" s="2" t="s">
        <v>369</v>
      </c>
      <c r="T11453">
        <v>1</v>
      </c>
      <c r="U11453">
        <v>0</v>
      </c>
      <c r="V11453">
        <v>0</v>
      </c>
      <c r="W11453">
        <v>0</v>
      </c>
      <c r="X11453">
        <v>2.5</v>
      </c>
      <c r="Y11453">
        <v>3.29</v>
      </c>
      <c r="Z11453">
        <v>2.75</v>
      </c>
      <c r="AA11453">
        <v>2.5499999999999998</v>
      </c>
      <c r="AB11453">
        <v>3.2</v>
      </c>
      <c r="AC11453">
        <v>2.6</v>
      </c>
      <c r="AD11453">
        <v>2.4</v>
      </c>
      <c r="AE11453">
        <v>3.05</v>
      </c>
      <c r="AF11453">
        <v>2.65</v>
      </c>
      <c r="AG11453">
        <v>2.57</v>
      </c>
      <c r="AH11453">
        <v>3.37</v>
      </c>
      <c r="AI11453">
        <v>2.9</v>
      </c>
      <c r="AJ11453">
        <v>2.5</v>
      </c>
      <c r="AK11453">
        <v>3.3</v>
      </c>
      <c r="AL11453">
        <v>2.8</v>
      </c>
      <c r="AM11453">
        <v>2.5</v>
      </c>
      <c r="AN11453">
        <v>3.3</v>
      </c>
      <c r="AO11453">
        <v>2.8</v>
      </c>
      <c r="BV11453">
        <v>2.63</v>
      </c>
      <c r="BW11453">
        <v>3.54</v>
      </c>
      <c r="BX11453">
        <v>2.73</v>
      </c>
      <c r="DB11453">
        <v>33</v>
      </c>
      <c r="DC11453">
        <v>2.6</v>
      </c>
      <c r="DD11453">
        <v>2.48</v>
      </c>
      <c r="DE11453">
        <v>3.45</v>
      </c>
      <c r="DF11453">
        <v>3.22</v>
      </c>
      <c r="DG11453">
        <v>2.9</v>
      </c>
      <c r="DH11453">
        <v>2.73</v>
      </c>
      <c r="DI11453">
        <v>32</v>
      </c>
      <c r="DJ11453">
        <v>2.11</v>
      </c>
      <c r="DK11453">
        <v>2</v>
      </c>
      <c r="DL11453">
        <v>1.83</v>
      </c>
      <c r="DM11453">
        <v>1.76</v>
      </c>
      <c r="DN11453">
        <v>13</v>
      </c>
      <c r="DO11453">
        <v>0</v>
      </c>
      <c r="DP11453">
        <v>1.88</v>
      </c>
      <c r="DQ11453">
        <v>1.82</v>
      </c>
      <c r="DR11453">
        <v>2.06</v>
      </c>
      <c r="DS11453">
        <v>2.0099999999999998</v>
      </c>
      <c r="DT11453">
        <v>2.4500000000000002</v>
      </c>
      <c r="DU11453">
        <v>3.1</v>
      </c>
      <c r="DV11453">
        <v>2.75</v>
      </c>
      <c r="DY11453" s="2" t="s">
        <v>592</v>
      </c>
      <c r="DZ11453">
        <v>5</v>
      </c>
      <c r="EA11453">
        <v>2</v>
      </c>
      <c r="EB11453">
        <v>3</v>
      </c>
      <c r="EC11453">
        <v>1</v>
      </c>
      <c r="ED11453">
        <v>2</v>
      </c>
      <c r="EE11453" t="s">
        <v>362</v>
      </c>
      <c r="EF11453">
        <v>1</v>
      </c>
      <c r="EG11453">
        <v>0</v>
      </c>
    </row>
    <row r="11454" spans="1:137" x14ac:dyDescent="0.25">
      <c r="A11454" s="2" t="s">
        <v>629</v>
      </c>
      <c r="B11454" s="1">
        <v>43127</v>
      </c>
      <c r="C11454" s="15"/>
      <c r="D11454" s="2" t="s">
        <v>697</v>
      </c>
      <c r="E11454" s="2" t="s">
        <v>648</v>
      </c>
      <c r="F11454">
        <v>1</v>
      </c>
      <c r="G11454">
        <v>1</v>
      </c>
      <c r="H11454" s="2" t="s">
        <v>369</v>
      </c>
      <c r="I11454">
        <v>0</v>
      </c>
      <c r="J11454">
        <v>0</v>
      </c>
      <c r="K11454" s="2" t="s">
        <v>369</v>
      </c>
      <c r="T11454">
        <v>0</v>
      </c>
      <c r="U11454">
        <v>0</v>
      </c>
      <c r="V11454">
        <v>0</v>
      </c>
      <c r="W11454">
        <v>0</v>
      </c>
      <c r="X11454">
        <v>1.66</v>
      </c>
      <c r="Y11454">
        <v>3.6</v>
      </c>
      <c r="Z11454">
        <v>5.25</v>
      </c>
      <c r="AA11454">
        <v>1.67</v>
      </c>
      <c r="AB11454">
        <v>3.6</v>
      </c>
      <c r="AC11454">
        <v>4.75</v>
      </c>
      <c r="AD11454">
        <v>1.6</v>
      </c>
      <c r="AE11454">
        <v>3.4</v>
      </c>
      <c r="AF11454">
        <v>4.5999999999999996</v>
      </c>
      <c r="AG11454">
        <v>1.68</v>
      </c>
      <c r="AH11454">
        <v>3.91</v>
      </c>
      <c r="AI11454">
        <v>5.5</v>
      </c>
      <c r="AJ11454">
        <v>1.7</v>
      </c>
      <c r="AK11454">
        <v>3.6</v>
      </c>
      <c r="AL11454">
        <v>5</v>
      </c>
      <c r="AM11454">
        <v>1.7</v>
      </c>
      <c r="AN11454">
        <v>3.6</v>
      </c>
      <c r="AO11454">
        <v>5</v>
      </c>
      <c r="BV11454">
        <v>1.93</v>
      </c>
      <c r="BW11454">
        <v>3.75</v>
      </c>
      <c r="BX11454">
        <v>4.08</v>
      </c>
      <c r="DB11454">
        <v>33</v>
      </c>
      <c r="DC11454">
        <v>1.75</v>
      </c>
      <c r="DD11454">
        <v>1.67</v>
      </c>
      <c r="DE11454">
        <v>3.91</v>
      </c>
      <c r="DF11454">
        <v>3.58</v>
      </c>
      <c r="DG11454">
        <v>5.5</v>
      </c>
      <c r="DH11454">
        <v>4.8600000000000003</v>
      </c>
      <c r="DI11454">
        <v>32</v>
      </c>
      <c r="DJ11454">
        <v>2.1</v>
      </c>
      <c r="DK11454">
        <v>1.98</v>
      </c>
      <c r="DL11454">
        <v>1.85</v>
      </c>
      <c r="DM11454">
        <v>1.78</v>
      </c>
      <c r="DN11454">
        <v>15</v>
      </c>
      <c r="DO11454">
        <v>-0.75</v>
      </c>
      <c r="DP11454">
        <v>1.99</v>
      </c>
      <c r="DQ11454">
        <v>1.9</v>
      </c>
      <c r="DR11454">
        <v>1.98</v>
      </c>
      <c r="DS11454">
        <v>1.91</v>
      </c>
      <c r="DT11454">
        <v>1.7</v>
      </c>
      <c r="DU11454">
        <v>3.5</v>
      </c>
      <c r="DV11454">
        <v>4.8</v>
      </c>
      <c r="DY11454" s="2" t="s">
        <v>527</v>
      </c>
      <c r="DZ11454">
        <v>2</v>
      </c>
      <c r="EA11454">
        <v>0</v>
      </c>
      <c r="EB11454">
        <v>2</v>
      </c>
      <c r="EC11454">
        <v>1</v>
      </c>
      <c r="ED11454">
        <v>1</v>
      </c>
      <c r="EE11454" t="s">
        <v>369</v>
      </c>
      <c r="EF11454">
        <v>0</v>
      </c>
      <c r="EG11454">
        <v>0</v>
      </c>
    </row>
    <row r="11455" spans="1:137" x14ac:dyDescent="0.25">
      <c r="A11455" s="2" t="s">
        <v>629</v>
      </c>
      <c r="B11455" s="1">
        <v>43127</v>
      </c>
      <c r="C11455" s="15"/>
      <c r="D11455" s="2" t="s">
        <v>646</v>
      </c>
      <c r="E11455" s="2" t="s">
        <v>737</v>
      </c>
      <c r="F11455">
        <v>3</v>
      </c>
      <c r="G11455">
        <v>0</v>
      </c>
      <c r="H11455" s="2" t="s">
        <v>359</v>
      </c>
      <c r="I11455">
        <v>3</v>
      </c>
      <c r="J11455">
        <v>0</v>
      </c>
      <c r="K11455" s="2" t="s">
        <v>359</v>
      </c>
      <c r="T11455">
        <v>0</v>
      </c>
      <c r="U11455">
        <v>2</v>
      </c>
      <c r="V11455">
        <v>0</v>
      </c>
      <c r="W11455">
        <v>1</v>
      </c>
      <c r="X11455">
        <v>1.61</v>
      </c>
      <c r="Y11455">
        <v>3.75</v>
      </c>
      <c r="Z11455">
        <v>5.5</v>
      </c>
      <c r="AA11455">
        <v>1.67</v>
      </c>
      <c r="AB11455">
        <v>3.75</v>
      </c>
      <c r="AC11455">
        <v>4.4000000000000004</v>
      </c>
      <c r="AD11455">
        <v>1.55</v>
      </c>
      <c r="AE11455">
        <v>3.55</v>
      </c>
      <c r="AF11455">
        <v>4.8499999999999996</v>
      </c>
      <c r="AJ11455">
        <v>1.67</v>
      </c>
      <c r="AK11455">
        <v>3.8</v>
      </c>
      <c r="AL11455">
        <v>5</v>
      </c>
      <c r="AM11455">
        <v>1.62</v>
      </c>
      <c r="AN11455">
        <v>3.9</v>
      </c>
      <c r="AO11455">
        <v>5.5</v>
      </c>
      <c r="BV11455">
        <v>1.75</v>
      </c>
      <c r="BW11455">
        <v>4.16</v>
      </c>
      <c r="BX11455">
        <v>4.6100000000000003</v>
      </c>
      <c r="DB11455">
        <v>32</v>
      </c>
      <c r="DC11455">
        <v>1.67</v>
      </c>
      <c r="DD11455">
        <v>1.62</v>
      </c>
      <c r="DE11455">
        <v>4</v>
      </c>
      <c r="DF11455">
        <v>3.73</v>
      </c>
      <c r="DG11455">
        <v>5.5</v>
      </c>
      <c r="DH11455">
        <v>5.04</v>
      </c>
      <c r="DI11455">
        <v>31</v>
      </c>
      <c r="DJ11455">
        <v>1.98</v>
      </c>
      <c r="DK11455">
        <v>1.88</v>
      </c>
      <c r="DL11455">
        <v>1.94</v>
      </c>
      <c r="DM11455">
        <v>1.87</v>
      </c>
      <c r="DN11455">
        <v>15</v>
      </c>
      <c r="DO11455">
        <v>-0.75</v>
      </c>
      <c r="DP11455">
        <v>1.86</v>
      </c>
      <c r="DQ11455">
        <v>1.78</v>
      </c>
      <c r="DR11455">
        <v>2.0699999999999998</v>
      </c>
      <c r="DS11455">
        <v>2.0099999999999998</v>
      </c>
      <c r="DT11455">
        <v>1.6</v>
      </c>
      <c r="DU11455">
        <v>3.7</v>
      </c>
      <c r="DV11455">
        <v>5.25</v>
      </c>
      <c r="DY11455" s="2" t="s">
        <v>597</v>
      </c>
      <c r="DZ11455">
        <v>3</v>
      </c>
      <c r="EA11455">
        <v>3</v>
      </c>
      <c r="EB11455">
        <v>0</v>
      </c>
      <c r="EC11455">
        <v>0</v>
      </c>
      <c r="ED11455">
        <v>0</v>
      </c>
      <c r="EE11455" t="s">
        <v>369</v>
      </c>
      <c r="EF11455">
        <v>2</v>
      </c>
      <c r="EG11455">
        <v>1</v>
      </c>
    </row>
    <row r="11456" spans="1:137" x14ac:dyDescent="0.25">
      <c r="A11456" s="2" t="s">
        <v>629</v>
      </c>
      <c r="B11456" s="1">
        <v>43127</v>
      </c>
      <c r="C11456" s="15"/>
      <c r="D11456" s="2" t="s">
        <v>651</v>
      </c>
      <c r="E11456" s="2" t="s">
        <v>700</v>
      </c>
      <c r="F11456">
        <v>1</v>
      </c>
      <c r="G11456">
        <v>0</v>
      </c>
      <c r="H11456" s="2" t="s">
        <v>359</v>
      </c>
      <c r="I11456">
        <v>0</v>
      </c>
      <c r="J11456">
        <v>0</v>
      </c>
      <c r="K11456" s="2" t="s">
        <v>369</v>
      </c>
      <c r="T11456">
        <v>1</v>
      </c>
      <c r="U11456">
        <v>1</v>
      </c>
      <c r="V11456">
        <v>0</v>
      </c>
      <c r="W11456">
        <v>0</v>
      </c>
      <c r="X11456">
        <v>3.79</v>
      </c>
      <c r="Y11456">
        <v>3.6</v>
      </c>
      <c r="Z11456">
        <v>1.9</v>
      </c>
      <c r="AA11456">
        <v>3.75</v>
      </c>
      <c r="AB11456">
        <v>3.3</v>
      </c>
      <c r="AC11456">
        <v>1.91</v>
      </c>
      <c r="AD11456">
        <v>3.6</v>
      </c>
      <c r="AE11456">
        <v>3.4</v>
      </c>
      <c r="AF11456">
        <v>1.8</v>
      </c>
      <c r="AJ11456">
        <v>4</v>
      </c>
      <c r="AK11456">
        <v>3.75</v>
      </c>
      <c r="AL11456">
        <v>1.83</v>
      </c>
      <c r="AM11456">
        <v>3.9</v>
      </c>
      <c r="AN11456">
        <v>3.7</v>
      </c>
      <c r="AO11456">
        <v>1.87</v>
      </c>
      <c r="BV11456">
        <v>4.17</v>
      </c>
      <c r="BW11456">
        <v>3.86</v>
      </c>
      <c r="BX11456">
        <v>1.88</v>
      </c>
      <c r="DB11456">
        <v>32</v>
      </c>
      <c r="DC11456">
        <v>4</v>
      </c>
      <c r="DD11456">
        <v>3.74</v>
      </c>
      <c r="DE11456">
        <v>3.75</v>
      </c>
      <c r="DF11456">
        <v>3.56</v>
      </c>
      <c r="DG11456">
        <v>1.94</v>
      </c>
      <c r="DH11456">
        <v>1.87</v>
      </c>
      <c r="DI11456">
        <v>31</v>
      </c>
      <c r="DJ11456">
        <v>1.78</v>
      </c>
      <c r="DK11456">
        <v>1.72</v>
      </c>
      <c r="DL11456">
        <v>2.12</v>
      </c>
      <c r="DM11456">
        <v>2.04</v>
      </c>
      <c r="DN11456">
        <v>14</v>
      </c>
      <c r="DO11456">
        <v>0.25</v>
      </c>
      <c r="DP11456">
        <v>2.31</v>
      </c>
      <c r="DQ11456">
        <v>2.23</v>
      </c>
      <c r="DR11456">
        <v>1.66</v>
      </c>
      <c r="DS11456">
        <v>1.63</v>
      </c>
      <c r="DT11456">
        <v>3.75</v>
      </c>
      <c r="DU11456">
        <v>3.5</v>
      </c>
      <c r="DV11456">
        <v>1.87</v>
      </c>
      <c r="DY11456" s="2" t="s">
        <v>739</v>
      </c>
      <c r="DZ11456">
        <v>1</v>
      </c>
      <c r="EA11456">
        <v>0</v>
      </c>
      <c r="EB11456">
        <v>1</v>
      </c>
      <c r="EC11456">
        <v>1</v>
      </c>
      <c r="ED11456">
        <v>0</v>
      </c>
      <c r="EE11456" t="s">
        <v>359</v>
      </c>
      <c r="EF11456">
        <v>2</v>
      </c>
      <c r="EG11456">
        <v>0</v>
      </c>
    </row>
    <row r="11457" spans="1:137" x14ac:dyDescent="0.25">
      <c r="A11457" s="2" t="s">
        <v>629</v>
      </c>
      <c r="B11457" s="1">
        <v>43127</v>
      </c>
      <c r="C11457" s="15"/>
      <c r="D11457" s="2" t="s">
        <v>654</v>
      </c>
      <c r="E11457" s="2" t="s">
        <v>614</v>
      </c>
      <c r="F11457">
        <v>2</v>
      </c>
      <c r="G11457">
        <v>2</v>
      </c>
      <c r="H11457" s="2" t="s">
        <v>369</v>
      </c>
      <c r="I11457">
        <v>2</v>
      </c>
      <c r="J11457">
        <v>2</v>
      </c>
      <c r="K11457" s="2" t="s">
        <v>369</v>
      </c>
      <c r="T11457">
        <v>1</v>
      </c>
      <c r="U11457">
        <v>2</v>
      </c>
      <c r="V11457">
        <v>0</v>
      </c>
      <c r="W11457">
        <v>0</v>
      </c>
      <c r="X11457">
        <v>2.79</v>
      </c>
      <c r="Y11457">
        <v>3.39</v>
      </c>
      <c r="Z11457">
        <v>2.39</v>
      </c>
      <c r="AA11457">
        <v>2.8</v>
      </c>
      <c r="AB11457">
        <v>3.25</v>
      </c>
      <c r="AC11457">
        <v>2.35</v>
      </c>
      <c r="AD11457">
        <v>2.8</v>
      </c>
      <c r="AE11457">
        <v>2.9</v>
      </c>
      <c r="AF11457">
        <v>2.35</v>
      </c>
      <c r="AG11457">
        <v>3.08</v>
      </c>
      <c r="AH11457">
        <v>3.27</v>
      </c>
      <c r="AI11457">
        <v>2.5</v>
      </c>
      <c r="AJ11457">
        <v>3</v>
      </c>
      <c r="AK11457">
        <v>3.1</v>
      </c>
      <c r="AL11457">
        <v>2.5</v>
      </c>
      <c r="AM11457">
        <v>3</v>
      </c>
      <c r="AN11457">
        <v>3.2</v>
      </c>
      <c r="AO11457">
        <v>2.4500000000000002</v>
      </c>
      <c r="BV11457">
        <v>3.18</v>
      </c>
      <c r="BW11457">
        <v>3.27</v>
      </c>
      <c r="BX11457">
        <v>2.44</v>
      </c>
      <c r="DB11457">
        <v>33</v>
      </c>
      <c r="DC11457">
        <v>3.08</v>
      </c>
      <c r="DD11457">
        <v>2.93</v>
      </c>
      <c r="DE11457">
        <v>3.39</v>
      </c>
      <c r="DF11457">
        <v>3.11</v>
      </c>
      <c r="DG11457">
        <v>2.5</v>
      </c>
      <c r="DH11457">
        <v>2.39</v>
      </c>
      <c r="DI11457">
        <v>30</v>
      </c>
      <c r="DJ11457">
        <v>2.35</v>
      </c>
      <c r="DK11457">
        <v>2.23</v>
      </c>
      <c r="DL11457">
        <v>1.65</v>
      </c>
      <c r="DM11457">
        <v>1.61</v>
      </c>
      <c r="DN11457">
        <v>14</v>
      </c>
      <c r="DO11457">
        <v>0.25</v>
      </c>
      <c r="DP11457">
        <v>1.81</v>
      </c>
      <c r="DQ11457">
        <v>1.76</v>
      </c>
      <c r="DR11457">
        <v>2.1</v>
      </c>
      <c r="DS11457">
        <v>2.04</v>
      </c>
      <c r="DT11457">
        <v>3</v>
      </c>
      <c r="DU11457">
        <v>3</v>
      </c>
      <c r="DV11457">
        <v>2.37</v>
      </c>
      <c r="DY11457" s="2" t="s">
        <v>683</v>
      </c>
      <c r="DZ11457">
        <v>4</v>
      </c>
      <c r="EA11457">
        <v>4</v>
      </c>
      <c r="EB11457">
        <v>0</v>
      </c>
      <c r="EC11457">
        <v>0</v>
      </c>
      <c r="ED11457">
        <v>0</v>
      </c>
      <c r="EE11457" t="s">
        <v>369</v>
      </c>
      <c r="EF11457">
        <v>3</v>
      </c>
      <c r="EG11457">
        <v>0</v>
      </c>
    </row>
    <row r="11458" spans="1:137" x14ac:dyDescent="0.25">
      <c r="A11458" s="2" t="s">
        <v>750</v>
      </c>
      <c r="B11458" s="1">
        <v>43127</v>
      </c>
      <c r="C11458" s="15"/>
      <c r="D11458" s="2" t="s">
        <v>751</v>
      </c>
      <c r="E11458" s="2" t="s">
        <v>756</v>
      </c>
      <c r="F11458">
        <v>5</v>
      </c>
      <c r="G11458">
        <v>2</v>
      </c>
      <c r="H11458" s="2" t="s">
        <v>359</v>
      </c>
      <c r="I11458">
        <v>2</v>
      </c>
      <c r="J11458">
        <v>2</v>
      </c>
      <c r="K11458" s="2" t="s">
        <v>369</v>
      </c>
      <c r="L11458">
        <v>22</v>
      </c>
      <c r="M11458">
        <v>6</v>
      </c>
      <c r="N11458">
        <v>11</v>
      </c>
      <c r="O11458">
        <v>4</v>
      </c>
      <c r="P11458">
        <v>8</v>
      </c>
      <c r="Q11458">
        <v>19</v>
      </c>
      <c r="R11458">
        <v>3</v>
      </c>
      <c r="S11458">
        <v>4</v>
      </c>
      <c r="T11458">
        <v>0</v>
      </c>
      <c r="U11458">
        <v>2</v>
      </c>
      <c r="V11458">
        <v>0</v>
      </c>
      <c r="W11458">
        <v>0</v>
      </c>
      <c r="X11458">
        <v>1.19</v>
      </c>
      <c r="Y11458">
        <v>7</v>
      </c>
      <c r="Z11458">
        <v>13</v>
      </c>
      <c r="AA11458">
        <v>1.19</v>
      </c>
      <c r="AB11458">
        <v>7.5</v>
      </c>
      <c r="AC11458">
        <v>13</v>
      </c>
      <c r="AD11458">
        <v>1.2</v>
      </c>
      <c r="AE11458">
        <v>7</v>
      </c>
      <c r="AF11458">
        <v>13.5</v>
      </c>
      <c r="AG11458">
        <v>1.22</v>
      </c>
      <c r="AH11458">
        <v>7.61</v>
      </c>
      <c r="AI11458">
        <v>13.5</v>
      </c>
      <c r="AJ11458">
        <v>1.2</v>
      </c>
      <c r="AK11458">
        <v>6.5</v>
      </c>
      <c r="AL11458">
        <v>13</v>
      </c>
      <c r="AM11458">
        <v>1.22</v>
      </c>
      <c r="AN11458">
        <v>7.5</v>
      </c>
      <c r="AO11458">
        <v>12</v>
      </c>
      <c r="BV11458">
        <v>1.26</v>
      </c>
      <c r="BW11458">
        <v>6.88</v>
      </c>
      <c r="BX11458">
        <v>11.55</v>
      </c>
      <c r="DB11458">
        <v>35</v>
      </c>
      <c r="DC11458">
        <v>1.25</v>
      </c>
      <c r="DD11458">
        <v>1.21</v>
      </c>
      <c r="DE11458">
        <v>7.8</v>
      </c>
      <c r="DF11458">
        <v>7.07</v>
      </c>
      <c r="DG11458">
        <v>15</v>
      </c>
      <c r="DH11458">
        <v>12.54</v>
      </c>
      <c r="DI11458">
        <v>34</v>
      </c>
      <c r="DJ11458">
        <v>1.35</v>
      </c>
      <c r="DK11458">
        <v>1.31</v>
      </c>
      <c r="DL11458">
        <v>3.65</v>
      </c>
      <c r="DM11458">
        <v>3.42</v>
      </c>
      <c r="DN11458">
        <v>21</v>
      </c>
      <c r="DO11458">
        <v>-2</v>
      </c>
      <c r="DP11458">
        <v>2.0499999999999998</v>
      </c>
      <c r="DQ11458">
        <v>1.96</v>
      </c>
      <c r="DR11458">
        <v>1.93</v>
      </c>
      <c r="DS11458">
        <v>1.89</v>
      </c>
      <c r="DT11458">
        <v>1.22</v>
      </c>
      <c r="DU11458">
        <v>6.5</v>
      </c>
      <c r="DV11458">
        <v>13</v>
      </c>
      <c r="DY11458" s="2"/>
      <c r="DZ11458">
        <v>7</v>
      </c>
      <c r="EA11458">
        <v>4</v>
      </c>
      <c r="EB11458">
        <v>3</v>
      </c>
      <c r="EC11458">
        <v>3</v>
      </c>
      <c r="ED11458">
        <v>0</v>
      </c>
      <c r="EE11458" t="s">
        <v>359</v>
      </c>
      <c r="EF11458">
        <v>2</v>
      </c>
      <c r="EG11458">
        <v>0</v>
      </c>
    </row>
    <row r="11459" spans="1:137" x14ac:dyDescent="0.25">
      <c r="A11459" s="2" t="s">
        <v>750</v>
      </c>
      <c r="B11459" s="1">
        <v>43127</v>
      </c>
      <c r="C11459" s="15"/>
      <c r="D11459" s="2" t="s">
        <v>763</v>
      </c>
      <c r="E11459" s="2" t="s">
        <v>758</v>
      </c>
      <c r="F11459">
        <v>2</v>
      </c>
      <c r="G11459">
        <v>2</v>
      </c>
      <c r="H11459" s="2" t="s">
        <v>369</v>
      </c>
      <c r="I11459">
        <v>1</v>
      </c>
      <c r="J11459">
        <v>1</v>
      </c>
      <c r="K11459" s="2" t="s">
        <v>369</v>
      </c>
      <c r="L11459">
        <v>12</v>
      </c>
      <c r="M11459">
        <v>4</v>
      </c>
      <c r="N11459">
        <v>4</v>
      </c>
      <c r="O11459">
        <v>3</v>
      </c>
      <c r="P11459">
        <v>11</v>
      </c>
      <c r="Q11459">
        <v>12</v>
      </c>
      <c r="R11459">
        <v>5</v>
      </c>
      <c r="S11459">
        <v>2</v>
      </c>
      <c r="T11459">
        <v>1</v>
      </c>
      <c r="U11459">
        <v>0</v>
      </c>
      <c r="V11459">
        <v>0</v>
      </c>
      <c r="W11459">
        <v>0</v>
      </c>
      <c r="X11459">
        <v>1.39</v>
      </c>
      <c r="Y11459">
        <v>5</v>
      </c>
      <c r="Z11459">
        <v>7.5</v>
      </c>
      <c r="AA11459">
        <v>1.4</v>
      </c>
      <c r="AB11459">
        <v>5</v>
      </c>
      <c r="AC11459">
        <v>7.25</v>
      </c>
      <c r="AD11459">
        <v>1.45</v>
      </c>
      <c r="AE11459">
        <v>4.4000000000000004</v>
      </c>
      <c r="AF11459">
        <v>7.2</v>
      </c>
      <c r="AG11459">
        <v>1.4</v>
      </c>
      <c r="AH11459">
        <v>5.19</v>
      </c>
      <c r="AI11459">
        <v>8.52</v>
      </c>
      <c r="AJ11459">
        <v>1.4</v>
      </c>
      <c r="AK11459">
        <v>4.5</v>
      </c>
      <c r="AL11459">
        <v>8</v>
      </c>
      <c r="AM11459">
        <v>1.4</v>
      </c>
      <c r="AN11459">
        <v>5.25</v>
      </c>
      <c r="AO11459">
        <v>7.5</v>
      </c>
      <c r="BV11459">
        <v>1.36</v>
      </c>
      <c r="BW11459">
        <v>5.56</v>
      </c>
      <c r="BX11459">
        <v>9.1199999999999992</v>
      </c>
      <c r="DB11459">
        <v>36</v>
      </c>
      <c r="DC11459">
        <v>1.45</v>
      </c>
      <c r="DD11459">
        <v>1.39</v>
      </c>
      <c r="DE11459">
        <v>5.25</v>
      </c>
      <c r="DF11459">
        <v>4.97</v>
      </c>
      <c r="DG11459">
        <v>8.52</v>
      </c>
      <c r="DH11459">
        <v>7.53</v>
      </c>
      <c r="DI11459">
        <v>33</v>
      </c>
      <c r="DJ11459">
        <v>1.55</v>
      </c>
      <c r="DK11459">
        <v>1.5</v>
      </c>
      <c r="DL11459">
        <v>2.7</v>
      </c>
      <c r="DM11459">
        <v>2.56</v>
      </c>
      <c r="DN11459">
        <v>20</v>
      </c>
      <c r="DO11459">
        <v>-1.25</v>
      </c>
      <c r="DP11459">
        <v>1.9</v>
      </c>
      <c r="DQ11459">
        <v>1.85</v>
      </c>
      <c r="DR11459">
        <v>2.04</v>
      </c>
      <c r="DS11459">
        <v>2</v>
      </c>
      <c r="DT11459">
        <v>1.4</v>
      </c>
      <c r="DU11459">
        <v>4.8</v>
      </c>
      <c r="DV11459">
        <v>7.5</v>
      </c>
      <c r="DY11459" s="2"/>
      <c r="DZ11459">
        <v>4</v>
      </c>
      <c r="EA11459">
        <v>2</v>
      </c>
      <c r="EB11459">
        <v>2</v>
      </c>
      <c r="EC11459">
        <v>1</v>
      </c>
      <c r="ED11459">
        <v>1</v>
      </c>
      <c r="EE11459" t="s">
        <v>369</v>
      </c>
      <c r="EF11459">
        <v>1</v>
      </c>
      <c r="EG11459">
        <v>0</v>
      </c>
    </row>
    <row r="11460" spans="1:137" x14ac:dyDescent="0.25">
      <c r="A11460" s="2" t="s">
        <v>750</v>
      </c>
      <c r="B11460" s="1">
        <v>43127</v>
      </c>
      <c r="C11460" s="15"/>
      <c r="D11460" s="2" t="s">
        <v>755</v>
      </c>
      <c r="E11460" s="2" t="s">
        <v>760</v>
      </c>
      <c r="F11460">
        <v>1</v>
      </c>
      <c r="G11460">
        <v>1</v>
      </c>
      <c r="H11460" s="2" t="s">
        <v>369</v>
      </c>
      <c r="I11460">
        <v>1</v>
      </c>
      <c r="J11460">
        <v>0</v>
      </c>
      <c r="K11460" s="2" t="s">
        <v>359</v>
      </c>
      <c r="L11460">
        <v>12</v>
      </c>
      <c r="M11460">
        <v>11</v>
      </c>
      <c r="N11460">
        <v>5</v>
      </c>
      <c r="O11460">
        <v>3</v>
      </c>
      <c r="P11460">
        <v>12</v>
      </c>
      <c r="Q11460">
        <v>16</v>
      </c>
      <c r="R11460">
        <v>6</v>
      </c>
      <c r="S11460">
        <v>6</v>
      </c>
      <c r="T11460">
        <v>3</v>
      </c>
      <c r="U11460">
        <v>3</v>
      </c>
      <c r="V11460">
        <v>0</v>
      </c>
      <c r="W11460">
        <v>0</v>
      </c>
      <c r="X11460">
        <v>2.79</v>
      </c>
      <c r="Y11460">
        <v>3.25</v>
      </c>
      <c r="Z11460">
        <v>2.6</v>
      </c>
      <c r="AA11460">
        <v>2.75</v>
      </c>
      <c r="AB11460">
        <v>3.3</v>
      </c>
      <c r="AC11460">
        <v>2.6</v>
      </c>
      <c r="AD11460">
        <v>2.6</v>
      </c>
      <c r="AE11460">
        <v>3.25</v>
      </c>
      <c r="AF11460">
        <v>2.75</v>
      </c>
      <c r="AG11460">
        <v>2.85</v>
      </c>
      <c r="AH11460">
        <v>3.36</v>
      </c>
      <c r="AI11460">
        <v>2.65</v>
      </c>
      <c r="AJ11460">
        <v>2.75</v>
      </c>
      <c r="AK11460">
        <v>3.2</v>
      </c>
      <c r="AL11460">
        <v>2.6</v>
      </c>
      <c r="AM11460">
        <v>2.8</v>
      </c>
      <c r="AN11460">
        <v>3.3</v>
      </c>
      <c r="AO11460">
        <v>2.63</v>
      </c>
      <c r="BV11460">
        <v>3.04</v>
      </c>
      <c r="BW11460">
        <v>3.47</v>
      </c>
      <c r="BX11460">
        <v>2.4500000000000002</v>
      </c>
      <c r="DB11460">
        <v>36</v>
      </c>
      <c r="DC11460">
        <v>2.9</v>
      </c>
      <c r="DD11460">
        <v>2.77</v>
      </c>
      <c r="DE11460">
        <v>3.36</v>
      </c>
      <c r="DF11460">
        <v>3.25</v>
      </c>
      <c r="DG11460">
        <v>2.75</v>
      </c>
      <c r="DH11460">
        <v>2.62</v>
      </c>
      <c r="DI11460">
        <v>34</v>
      </c>
      <c r="DJ11460">
        <v>2.13</v>
      </c>
      <c r="DK11460">
        <v>2.06</v>
      </c>
      <c r="DL11460">
        <v>1.82</v>
      </c>
      <c r="DM11460">
        <v>1.76</v>
      </c>
      <c r="DN11460">
        <v>19</v>
      </c>
      <c r="DO11460">
        <v>0.25</v>
      </c>
      <c r="DP11460">
        <v>1.73</v>
      </c>
      <c r="DQ11460">
        <v>1.68</v>
      </c>
      <c r="DR11460">
        <v>2.31</v>
      </c>
      <c r="DS11460">
        <v>2.23</v>
      </c>
      <c r="DT11460">
        <v>2.75</v>
      </c>
      <c r="DU11460">
        <v>3.2</v>
      </c>
      <c r="DV11460">
        <v>2.6</v>
      </c>
      <c r="DY11460" s="2"/>
      <c r="DZ11460">
        <v>2</v>
      </c>
      <c r="EA11460">
        <v>1</v>
      </c>
      <c r="EB11460">
        <v>1</v>
      </c>
      <c r="EC11460">
        <v>0</v>
      </c>
      <c r="ED11460">
        <v>1</v>
      </c>
      <c r="EE11460" t="s">
        <v>362</v>
      </c>
      <c r="EF11460">
        <v>6</v>
      </c>
      <c r="EG11460">
        <v>0</v>
      </c>
    </row>
    <row r="11461" spans="1:137" x14ac:dyDescent="0.25">
      <c r="A11461" s="2" t="s">
        <v>750</v>
      </c>
      <c r="B11461" s="1">
        <v>43127</v>
      </c>
      <c r="C11461" s="15"/>
      <c r="D11461" s="2" t="s">
        <v>765</v>
      </c>
      <c r="E11461" s="2" t="s">
        <v>770</v>
      </c>
      <c r="F11461">
        <v>1</v>
      </c>
      <c r="G11461">
        <v>1</v>
      </c>
      <c r="H11461" s="2" t="s">
        <v>369</v>
      </c>
      <c r="I11461">
        <v>1</v>
      </c>
      <c r="J11461">
        <v>1</v>
      </c>
      <c r="K11461" s="2" t="s">
        <v>369</v>
      </c>
      <c r="L11461">
        <v>14</v>
      </c>
      <c r="M11461">
        <v>8</v>
      </c>
      <c r="N11461">
        <v>5</v>
      </c>
      <c r="O11461">
        <v>2</v>
      </c>
      <c r="P11461">
        <v>14</v>
      </c>
      <c r="Q11461">
        <v>19</v>
      </c>
      <c r="R11461">
        <v>3</v>
      </c>
      <c r="S11461">
        <v>3</v>
      </c>
      <c r="T11461">
        <v>0</v>
      </c>
      <c r="U11461">
        <v>2</v>
      </c>
      <c r="V11461">
        <v>0</v>
      </c>
      <c r="W11461">
        <v>0</v>
      </c>
      <c r="X11461">
        <v>1.5</v>
      </c>
      <c r="Y11461">
        <v>4.2</v>
      </c>
      <c r="Z11461">
        <v>7</v>
      </c>
      <c r="AA11461">
        <v>1.48</v>
      </c>
      <c r="AB11461">
        <v>4.4000000000000004</v>
      </c>
      <c r="AC11461">
        <v>6.75</v>
      </c>
      <c r="AD11461">
        <v>1.45</v>
      </c>
      <c r="AE11461">
        <v>4.4000000000000004</v>
      </c>
      <c r="AF11461">
        <v>7.2</v>
      </c>
      <c r="AG11461">
        <v>1.47</v>
      </c>
      <c r="AH11461">
        <v>4.54</v>
      </c>
      <c r="AI11461">
        <v>7.88</v>
      </c>
      <c r="AJ11461">
        <v>1.5</v>
      </c>
      <c r="AK11461">
        <v>4</v>
      </c>
      <c r="AL11461">
        <v>7</v>
      </c>
      <c r="AM11461">
        <v>1.5</v>
      </c>
      <c r="AN11461">
        <v>4.4000000000000004</v>
      </c>
      <c r="AO11461">
        <v>7</v>
      </c>
      <c r="BV11461">
        <v>1.59</v>
      </c>
      <c r="BW11461">
        <v>4.08</v>
      </c>
      <c r="BX11461">
        <v>6.57</v>
      </c>
      <c r="DB11461">
        <v>36</v>
      </c>
      <c r="DC11461">
        <v>1.53</v>
      </c>
      <c r="DD11461">
        <v>1.48</v>
      </c>
      <c r="DE11461">
        <v>4.54</v>
      </c>
      <c r="DF11461">
        <v>4.32</v>
      </c>
      <c r="DG11461">
        <v>8</v>
      </c>
      <c r="DH11461">
        <v>6.97</v>
      </c>
      <c r="DI11461">
        <v>34</v>
      </c>
      <c r="DJ11461">
        <v>1.83</v>
      </c>
      <c r="DK11461">
        <v>1.77</v>
      </c>
      <c r="DL11461">
        <v>2.12</v>
      </c>
      <c r="DM11461">
        <v>2.0499999999999998</v>
      </c>
      <c r="DN11461">
        <v>22</v>
      </c>
      <c r="DO11461">
        <v>-1</v>
      </c>
      <c r="DP11461">
        <v>1.84</v>
      </c>
      <c r="DQ11461">
        <v>1.8</v>
      </c>
      <c r="DR11461">
        <v>2.13</v>
      </c>
      <c r="DS11461">
        <v>2.08</v>
      </c>
      <c r="DT11461">
        <v>1.44</v>
      </c>
      <c r="DU11461">
        <v>4.2</v>
      </c>
      <c r="DV11461">
        <v>6.5</v>
      </c>
      <c r="DY11461" s="2"/>
      <c r="DZ11461">
        <v>2</v>
      </c>
      <c r="EA11461">
        <v>2</v>
      </c>
      <c r="EB11461">
        <v>0</v>
      </c>
      <c r="EC11461">
        <v>0</v>
      </c>
      <c r="ED11461">
        <v>0</v>
      </c>
      <c r="EE11461" t="s">
        <v>369</v>
      </c>
      <c r="EF11461">
        <v>2</v>
      </c>
      <c r="EG11461">
        <v>0</v>
      </c>
    </row>
    <row r="11462" spans="1:137" x14ac:dyDescent="0.25">
      <c r="A11462" s="2" t="s">
        <v>750</v>
      </c>
      <c r="B11462" s="1">
        <v>43127</v>
      </c>
      <c r="C11462" s="15"/>
      <c r="D11462" s="2" t="s">
        <v>757</v>
      </c>
      <c r="E11462" s="2" t="s">
        <v>752</v>
      </c>
      <c r="F11462">
        <v>0</v>
      </c>
      <c r="G11462">
        <v>2</v>
      </c>
      <c r="H11462" s="2" t="s">
        <v>362</v>
      </c>
      <c r="I11462">
        <v>0</v>
      </c>
      <c r="J11462">
        <v>2</v>
      </c>
      <c r="K11462" s="2" t="s">
        <v>362</v>
      </c>
      <c r="L11462">
        <v>11</v>
      </c>
      <c r="M11462">
        <v>18</v>
      </c>
      <c r="N11462">
        <v>2</v>
      </c>
      <c r="O11462">
        <v>7</v>
      </c>
      <c r="P11462">
        <v>15</v>
      </c>
      <c r="Q11462">
        <v>11</v>
      </c>
      <c r="R11462">
        <v>4</v>
      </c>
      <c r="S11462">
        <v>6</v>
      </c>
      <c r="T11462">
        <v>2</v>
      </c>
      <c r="U11462">
        <v>1</v>
      </c>
      <c r="V11462">
        <v>0</v>
      </c>
      <c r="W11462">
        <v>0</v>
      </c>
      <c r="X11462">
        <v>2.89</v>
      </c>
      <c r="Y11462">
        <v>3.25</v>
      </c>
      <c r="Z11462">
        <v>2.5</v>
      </c>
      <c r="AA11462">
        <v>2.85</v>
      </c>
      <c r="AB11462">
        <v>3.3</v>
      </c>
      <c r="AC11462">
        <v>2.5</v>
      </c>
      <c r="AD11462">
        <v>2.95</v>
      </c>
      <c r="AE11462">
        <v>3.3</v>
      </c>
      <c r="AF11462">
        <v>2.4</v>
      </c>
      <c r="AG11462">
        <v>2.96</v>
      </c>
      <c r="AH11462">
        <v>3.34</v>
      </c>
      <c r="AI11462">
        <v>2.58</v>
      </c>
      <c r="AJ11462">
        <v>2.9</v>
      </c>
      <c r="AK11462">
        <v>3.2</v>
      </c>
      <c r="AL11462">
        <v>2.5</v>
      </c>
      <c r="AM11462">
        <v>2.88</v>
      </c>
      <c r="AN11462">
        <v>3.3</v>
      </c>
      <c r="AO11462">
        <v>2.6</v>
      </c>
      <c r="BV11462">
        <v>2.92</v>
      </c>
      <c r="BW11462">
        <v>3.42</v>
      </c>
      <c r="BX11462">
        <v>2.56</v>
      </c>
      <c r="DB11462">
        <v>36</v>
      </c>
      <c r="DC11462">
        <v>2.97</v>
      </c>
      <c r="DD11462">
        <v>2.87</v>
      </c>
      <c r="DE11462">
        <v>3.4</v>
      </c>
      <c r="DF11462">
        <v>3.25</v>
      </c>
      <c r="DG11462">
        <v>2.63</v>
      </c>
      <c r="DH11462">
        <v>2.5299999999999998</v>
      </c>
      <c r="DI11462">
        <v>34</v>
      </c>
      <c r="DJ11462">
        <v>2.16</v>
      </c>
      <c r="DK11462">
        <v>2.08</v>
      </c>
      <c r="DL11462">
        <v>1.8</v>
      </c>
      <c r="DM11462">
        <v>1.75</v>
      </c>
      <c r="DN11462">
        <v>19</v>
      </c>
      <c r="DO11462">
        <v>0.25</v>
      </c>
      <c r="DP11462">
        <v>1.75</v>
      </c>
      <c r="DQ11462">
        <v>1.72</v>
      </c>
      <c r="DR11462">
        <v>2.23</v>
      </c>
      <c r="DS11462">
        <v>2.17</v>
      </c>
      <c r="DT11462">
        <v>2.87</v>
      </c>
      <c r="DU11462">
        <v>3.1</v>
      </c>
      <c r="DV11462">
        <v>2.5</v>
      </c>
      <c r="DY11462" s="2"/>
      <c r="DZ11462">
        <v>2</v>
      </c>
      <c r="EA11462">
        <v>2</v>
      </c>
      <c r="EB11462">
        <v>0</v>
      </c>
      <c r="EC11462">
        <v>0</v>
      </c>
      <c r="ED11462">
        <v>0</v>
      </c>
      <c r="EE11462" t="s">
        <v>369</v>
      </c>
      <c r="EF11462">
        <v>3</v>
      </c>
      <c r="EG11462">
        <v>0</v>
      </c>
    </row>
    <row r="11463" spans="1:137" x14ac:dyDescent="0.25">
      <c r="A11463" s="2" t="s">
        <v>750</v>
      </c>
      <c r="B11463" s="1">
        <v>43127</v>
      </c>
      <c r="C11463" s="15"/>
      <c r="D11463" s="2" t="s">
        <v>761</v>
      </c>
      <c r="E11463" s="2" t="s">
        <v>762</v>
      </c>
      <c r="F11463">
        <v>0</v>
      </c>
      <c r="G11463">
        <v>0</v>
      </c>
      <c r="H11463" s="2" t="s">
        <v>369</v>
      </c>
      <c r="I11463">
        <v>0</v>
      </c>
      <c r="J11463">
        <v>0</v>
      </c>
      <c r="K11463" s="2" t="s">
        <v>369</v>
      </c>
      <c r="L11463">
        <v>18</v>
      </c>
      <c r="M11463">
        <v>5</v>
      </c>
      <c r="N11463">
        <v>7</v>
      </c>
      <c r="O11463">
        <v>2</v>
      </c>
      <c r="P11463">
        <v>13</v>
      </c>
      <c r="Q11463">
        <v>20</v>
      </c>
      <c r="R11463">
        <v>2</v>
      </c>
      <c r="S11463">
        <v>2</v>
      </c>
      <c r="T11463">
        <v>3</v>
      </c>
      <c r="U11463">
        <v>2</v>
      </c>
      <c r="V11463">
        <v>0</v>
      </c>
      <c r="W11463">
        <v>0</v>
      </c>
      <c r="X11463">
        <v>2.2000000000000002</v>
      </c>
      <c r="Y11463">
        <v>3.39</v>
      </c>
      <c r="Z11463">
        <v>3.29</v>
      </c>
      <c r="AA11463">
        <v>2.2000000000000002</v>
      </c>
      <c r="AB11463">
        <v>3.4</v>
      </c>
      <c r="AC11463">
        <v>3.3</v>
      </c>
      <c r="AD11463">
        <v>2.2000000000000002</v>
      </c>
      <c r="AE11463">
        <v>3.3</v>
      </c>
      <c r="AF11463">
        <v>3.4</v>
      </c>
      <c r="AG11463">
        <v>2.2200000000000002</v>
      </c>
      <c r="AH11463">
        <v>3.45</v>
      </c>
      <c r="AI11463">
        <v>3.51</v>
      </c>
      <c r="AJ11463">
        <v>2.2000000000000002</v>
      </c>
      <c r="AK11463">
        <v>3.3</v>
      </c>
      <c r="AL11463">
        <v>3.3</v>
      </c>
      <c r="AM11463">
        <v>2.2000000000000002</v>
      </c>
      <c r="AN11463">
        <v>3.4</v>
      </c>
      <c r="AO11463">
        <v>3.4</v>
      </c>
      <c r="BV11463">
        <v>1.97</v>
      </c>
      <c r="BW11463">
        <v>3.6</v>
      </c>
      <c r="BX11463">
        <v>4.16</v>
      </c>
      <c r="DB11463">
        <v>36</v>
      </c>
      <c r="DC11463">
        <v>2.27</v>
      </c>
      <c r="DD11463">
        <v>2.21</v>
      </c>
      <c r="DE11463">
        <v>3.45</v>
      </c>
      <c r="DF11463">
        <v>3.36</v>
      </c>
      <c r="DG11463">
        <v>3.51</v>
      </c>
      <c r="DH11463">
        <v>3.34</v>
      </c>
      <c r="DI11463">
        <v>34</v>
      </c>
      <c r="DJ11463">
        <v>2.1</v>
      </c>
      <c r="DK11463">
        <v>2.02</v>
      </c>
      <c r="DL11463">
        <v>1.86</v>
      </c>
      <c r="DM11463">
        <v>1.8</v>
      </c>
      <c r="DN11463">
        <v>20</v>
      </c>
      <c r="DO11463">
        <v>-0.25</v>
      </c>
      <c r="DP11463">
        <v>1.93</v>
      </c>
      <c r="DQ11463">
        <v>1.89</v>
      </c>
      <c r="DR11463">
        <v>2.0099999999999998</v>
      </c>
      <c r="DS11463">
        <v>1.96</v>
      </c>
      <c r="DT11463">
        <v>2.15</v>
      </c>
      <c r="DU11463">
        <v>3.25</v>
      </c>
      <c r="DV11463">
        <v>3.3</v>
      </c>
      <c r="DY11463" s="2"/>
      <c r="DZ11463">
        <v>0</v>
      </c>
      <c r="EA11463">
        <v>0</v>
      </c>
      <c r="EB11463">
        <v>0</v>
      </c>
      <c r="EC11463">
        <v>0</v>
      </c>
      <c r="ED11463">
        <v>0</v>
      </c>
      <c r="EE11463" t="s">
        <v>369</v>
      </c>
      <c r="EF11463">
        <v>5</v>
      </c>
      <c r="EG11463">
        <v>0</v>
      </c>
    </row>
    <row r="11464" spans="1:137" x14ac:dyDescent="0.25">
      <c r="A11464" s="2" t="s">
        <v>769</v>
      </c>
      <c r="B11464" s="1">
        <v>43127</v>
      </c>
      <c r="C11464" s="15"/>
      <c r="D11464" s="2" t="s">
        <v>792</v>
      </c>
      <c r="E11464" s="2" t="s">
        <v>782</v>
      </c>
      <c r="F11464">
        <v>3</v>
      </c>
      <c r="G11464">
        <v>3</v>
      </c>
      <c r="H11464" s="2" t="s">
        <v>369</v>
      </c>
      <c r="I11464">
        <v>1</v>
      </c>
      <c r="J11464">
        <v>3</v>
      </c>
      <c r="K11464" s="2" t="s">
        <v>362</v>
      </c>
      <c r="L11464">
        <v>20</v>
      </c>
      <c r="M11464">
        <v>10</v>
      </c>
      <c r="N11464">
        <v>5</v>
      </c>
      <c r="O11464">
        <v>3</v>
      </c>
      <c r="P11464">
        <v>14</v>
      </c>
      <c r="Q11464">
        <v>23</v>
      </c>
      <c r="R11464">
        <v>2</v>
      </c>
      <c r="S11464">
        <v>4</v>
      </c>
      <c r="T11464">
        <v>2</v>
      </c>
      <c r="U11464">
        <v>3</v>
      </c>
      <c r="V11464">
        <v>0</v>
      </c>
      <c r="W11464">
        <v>0</v>
      </c>
      <c r="X11464">
        <v>2.14</v>
      </c>
      <c r="Y11464">
        <v>3.29</v>
      </c>
      <c r="Z11464">
        <v>3.39</v>
      </c>
      <c r="AA11464">
        <v>2.0499999999999998</v>
      </c>
      <c r="AB11464">
        <v>3.3</v>
      </c>
      <c r="AC11464">
        <v>3.7</v>
      </c>
      <c r="AD11464">
        <v>2.2999999999999998</v>
      </c>
      <c r="AE11464">
        <v>3.2</v>
      </c>
      <c r="AF11464">
        <v>3</v>
      </c>
      <c r="AG11464">
        <v>2.15</v>
      </c>
      <c r="AH11464">
        <v>3.5</v>
      </c>
      <c r="AI11464">
        <v>3.57</v>
      </c>
      <c r="AJ11464">
        <v>2.1</v>
      </c>
      <c r="AK11464">
        <v>3.3</v>
      </c>
      <c r="AL11464">
        <v>3.3</v>
      </c>
      <c r="AM11464">
        <v>2.1</v>
      </c>
      <c r="AN11464">
        <v>3.4</v>
      </c>
      <c r="AO11464">
        <v>3.6</v>
      </c>
      <c r="BV11464">
        <v>2.15</v>
      </c>
      <c r="BW11464">
        <v>3.48</v>
      </c>
      <c r="BX11464">
        <v>3.61</v>
      </c>
      <c r="DB11464">
        <v>35</v>
      </c>
      <c r="DC11464">
        <v>2.2999999999999998</v>
      </c>
      <c r="DD11464">
        <v>2.1</v>
      </c>
      <c r="DE11464">
        <v>3.5</v>
      </c>
      <c r="DF11464">
        <v>3.35</v>
      </c>
      <c r="DG11464">
        <v>3.7</v>
      </c>
      <c r="DH11464">
        <v>3.41</v>
      </c>
      <c r="DI11464">
        <v>34</v>
      </c>
      <c r="DJ11464">
        <v>1.97</v>
      </c>
      <c r="DK11464">
        <v>1.9</v>
      </c>
      <c r="DL11464">
        <v>1.94</v>
      </c>
      <c r="DM11464">
        <v>1.87</v>
      </c>
      <c r="DN11464">
        <v>19</v>
      </c>
      <c r="DO11464">
        <v>-0.25</v>
      </c>
      <c r="DP11464">
        <v>1.85</v>
      </c>
      <c r="DQ11464">
        <v>1.8</v>
      </c>
      <c r="DR11464">
        <v>2.09</v>
      </c>
      <c r="DS11464">
        <v>2.02</v>
      </c>
      <c r="DT11464">
        <v>2.0499999999999998</v>
      </c>
      <c r="DU11464">
        <v>3.25</v>
      </c>
      <c r="DV11464">
        <v>3.4</v>
      </c>
      <c r="DY11464" s="2"/>
      <c r="DZ11464">
        <v>6</v>
      </c>
      <c r="EA11464">
        <v>4</v>
      </c>
      <c r="EB11464">
        <v>2</v>
      </c>
      <c r="EC11464">
        <v>2</v>
      </c>
      <c r="ED11464">
        <v>0</v>
      </c>
      <c r="EE11464" t="s">
        <v>359</v>
      </c>
      <c r="EF11464">
        <v>5</v>
      </c>
      <c r="EG11464">
        <v>0</v>
      </c>
    </row>
    <row r="11465" spans="1:137" x14ac:dyDescent="0.25">
      <c r="A11465" s="2" t="s">
        <v>769</v>
      </c>
      <c r="B11465" s="1">
        <v>43127</v>
      </c>
      <c r="C11465" s="15"/>
      <c r="D11465" s="2" t="s">
        <v>780</v>
      </c>
      <c r="E11465" s="2" t="s">
        <v>784</v>
      </c>
      <c r="F11465">
        <v>0</v>
      </c>
      <c r="G11465">
        <v>0</v>
      </c>
      <c r="H11465" s="2" t="s">
        <v>369</v>
      </c>
      <c r="I11465">
        <v>0</v>
      </c>
      <c r="J11465">
        <v>0</v>
      </c>
      <c r="K11465" s="2" t="s">
        <v>369</v>
      </c>
      <c r="L11465">
        <v>12</v>
      </c>
      <c r="M11465">
        <v>8</v>
      </c>
      <c r="N11465">
        <v>5</v>
      </c>
      <c r="O11465">
        <v>2</v>
      </c>
      <c r="P11465">
        <v>17</v>
      </c>
      <c r="Q11465">
        <v>17</v>
      </c>
      <c r="R11465">
        <v>0</v>
      </c>
      <c r="S11465">
        <v>5</v>
      </c>
      <c r="T11465">
        <v>3</v>
      </c>
      <c r="U11465">
        <v>4</v>
      </c>
      <c r="V11465">
        <v>0</v>
      </c>
      <c r="W11465">
        <v>0</v>
      </c>
      <c r="X11465">
        <v>3.6</v>
      </c>
      <c r="Y11465">
        <v>3.5</v>
      </c>
      <c r="Z11465">
        <v>2</v>
      </c>
      <c r="AA11465">
        <v>3.7</v>
      </c>
      <c r="AB11465">
        <v>3.5</v>
      </c>
      <c r="AC11465">
        <v>2</v>
      </c>
      <c r="AD11465">
        <v>3.2</v>
      </c>
      <c r="AE11465">
        <v>3.2</v>
      </c>
      <c r="AF11465">
        <v>2.2000000000000002</v>
      </c>
      <c r="AG11465">
        <v>3.55</v>
      </c>
      <c r="AH11465">
        <v>3.73</v>
      </c>
      <c r="AI11465">
        <v>2.08</v>
      </c>
      <c r="AJ11465">
        <v>3.6</v>
      </c>
      <c r="AK11465">
        <v>3.6</v>
      </c>
      <c r="AL11465">
        <v>1.91</v>
      </c>
      <c r="AM11465">
        <v>3.5</v>
      </c>
      <c r="AN11465">
        <v>3.6</v>
      </c>
      <c r="AO11465">
        <v>2.0499999999999998</v>
      </c>
      <c r="BV11465">
        <v>3.49</v>
      </c>
      <c r="BW11465">
        <v>3.71</v>
      </c>
      <c r="BX11465">
        <v>2.11</v>
      </c>
      <c r="DB11465">
        <v>36</v>
      </c>
      <c r="DC11465">
        <v>3.7</v>
      </c>
      <c r="DD11465">
        <v>3.52</v>
      </c>
      <c r="DE11465">
        <v>3.73</v>
      </c>
      <c r="DF11465">
        <v>3.48</v>
      </c>
      <c r="DG11465">
        <v>2.2000000000000002</v>
      </c>
      <c r="DH11465">
        <v>2</v>
      </c>
      <c r="DI11465">
        <v>33</v>
      </c>
      <c r="DJ11465">
        <v>1.84</v>
      </c>
      <c r="DK11465">
        <v>1.78</v>
      </c>
      <c r="DL11465">
        <v>2.0699999999999998</v>
      </c>
      <c r="DM11465">
        <v>2</v>
      </c>
      <c r="DN11465">
        <v>17</v>
      </c>
      <c r="DO11465">
        <v>0.5</v>
      </c>
      <c r="DP11465">
        <v>1.88</v>
      </c>
      <c r="DQ11465">
        <v>1.82</v>
      </c>
      <c r="DR11465">
        <v>2.08</v>
      </c>
      <c r="DS11465">
        <v>2</v>
      </c>
      <c r="DT11465">
        <v>3.5</v>
      </c>
      <c r="DU11465">
        <v>3.4</v>
      </c>
      <c r="DV11465">
        <v>2</v>
      </c>
      <c r="DY11465" s="2"/>
      <c r="DZ11465">
        <v>0</v>
      </c>
      <c r="EA11465">
        <v>0</v>
      </c>
      <c r="EB11465">
        <v>0</v>
      </c>
      <c r="EC11465">
        <v>0</v>
      </c>
      <c r="ED11465">
        <v>0</v>
      </c>
      <c r="EE11465" t="s">
        <v>369</v>
      </c>
      <c r="EF11465">
        <v>7</v>
      </c>
      <c r="EG11465">
        <v>0</v>
      </c>
    </row>
    <row r="11466" spans="1:137" x14ac:dyDescent="0.25">
      <c r="A11466" s="2" t="s">
        <v>769</v>
      </c>
      <c r="B11466" s="1">
        <v>43127</v>
      </c>
      <c r="C11466" s="15"/>
      <c r="D11466" s="2" t="s">
        <v>793</v>
      </c>
      <c r="E11466" s="2" t="s">
        <v>771</v>
      </c>
      <c r="F11466">
        <v>1</v>
      </c>
      <c r="G11466">
        <v>3</v>
      </c>
      <c r="H11466" s="2" t="s">
        <v>362</v>
      </c>
      <c r="I11466">
        <v>0</v>
      </c>
      <c r="J11466">
        <v>0</v>
      </c>
      <c r="K11466" s="2" t="s">
        <v>369</v>
      </c>
      <c r="L11466">
        <v>8</v>
      </c>
      <c r="M11466">
        <v>23</v>
      </c>
      <c r="N11466">
        <v>2</v>
      </c>
      <c r="O11466">
        <v>9</v>
      </c>
      <c r="P11466">
        <v>21</v>
      </c>
      <c r="Q11466">
        <v>15</v>
      </c>
      <c r="R11466">
        <v>2</v>
      </c>
      <c r="S11466">
        <v>7</v>
      </c>
      <c r="T11466">
        <v>4</v>
      </c>
      <c r="U11466">
        <v>1</v>
      </c>
      <c r="V11466">
        <v>1</v>
      </c>
      <c r="W11466">
        <v>0</v>
      </c>
      <c r="X11466">
        <v>3.39</v>
      </c>
      <c r="Y11466">
        <v>3.1</v>
      </c>
      <c r="Z11466">
        <v>2.25</v>
      </c>
      <c r="AA11466">
        <v>3.3</v>
      </c>
      <c r="AB11466">
        <v>3.1</v>
      </c>
      <c r="AC11466">
        <v>2.2999999999999998</v>
      </c>
      <c r="AD11466">
        <v>2.9</v>
      </c>
      <c r="AE11466">
        <v>3.3</v>
      </c>
      <c r="AF11466">
        <v>2.2999999999999998</v>
      </c>
      <c r="AG11466">
        <v>3.51</v>
      </c>
      <c r="AH11466">
        <v>3.11</v>
      </c>
      <c r="AI11466">
        <v>2.36</v>
      </c>
      <c r="AJ11466">
        <v>3.3</v>
      </c>
      <c r="AK11466">
        <v>3.1</v>
      </c>
      <c r="AL11466">
        <v>2.2000000000000002</v>
      </c>
      <c r="AM11466">
        <v>3.3</v>
      </c>
      <c r="AN11466">
        <v>3.2</v>
      </c>
      <c r="AO11466">
        <v>2.2999999999999998</v>
      </c>
      <c r="BV11466">
        <v>3.42</v>
      </c>
      <c r="BW11466">
        <v>3.21</v>
      </c>
      <c r="BX11466">
        <v>2.35</v>
      </c>
      <c r="DB11466">
        <v>36</v>
      </c>
      <c r="DC11466">
        <v>3.51</v>
      </c>
      <c r="DD11466">
        <v>3.28</v>
      </c>
      <c r="DE11466">
        <v>3.3</v>
      </c>
      <c r="DF11466">
        <v>3.08</v>
      </c>
      <c r="DG11466">
        <v>2.36</v>
      </c>
      <c r="DH11466">
        <v>2.27</v>
      </c>
      <c r="DI11466">
        <v>31</v>
      </c>
      <c r="DJ11466">
        <v>2.4700000000000002</v>
      </c>
      <c r="DK11466">
        <v>2.36</v>
      </c>
      <c r="DL11466">
        <v>1.62</v>
      </c>
      <c r="DM11466">
        <v>1.56</v>
      </c>
      <c r="DN11466">
        <v>18</v>
      </c>
      <c r="DO11466">
        <v>0.25</v>
      </c>
      <c r="DP11466">
        <v>1.92</v>
      </c>
      <c r="DQ11466">
        <v>1.86</v>
      </c>
      <c r="DR11466">
        <v>2.02</v>
      </c>
      <c r="DS11466">
        <v>1.95</v>
      </c>
      <c r="DT11466">
        <v>3.25</v>
      </c>
      <c r="DU11466">
        <v>3</v>
      </c>
      <c r="DV11466">
        <v>2.25</v>
      </c>
      <c r="DY11466" s="2"/>
      <c r="DZ11466">
        <v>4</v>
      </c>
      <c r="EA11466">
        <v>0</v>
      </c>
      <c r="EB11466">
        <v>4</v>
      </c>
      <c r="EC11466">
        <v>1</v>
      </c>
      <c r="ED11466">
        <v>3</v>
      </c>
      <c r="EE11466" t="s">
        <v>362</v>
      </c>
      <c r="EF11466">
        <v>5</v>
      </c>
      <c r="EG11466">
        <v>1</v>
      </c>
    </row>
    <row r="11467" spans="1:137" x14ac:dyDescent="0.25">
      <c r="A11467" s="2" t="s">
        <v>356</v>
      </c>
      <c r="B11467" s="1">
        <v>43126</v>
      </c>
      <c r="C11467" s="15"/>
      <c r="D11467" s="2" t="s">
        <v>357</v>
      </c>
      <c r="E11467" s="2" t="s">
        <v>370</v>
      </c>
      <c r="F11467">
        <v>2</v>
      </c>
      <c r="G11467">
        <v>1</v>
      </c>
      <c r="H11467" s="2" t="s">
        <v>359</v>
      </c>
      <c r="I11467">
        <v>1</v>
      </c>
      <c r="J11467">
        <v>1</v>
      </c>
      <c r="K11467" s="2" t="s">
        <v>369</v>
      </c>
      <c r="L11467">
        <v>13</v>
      </c>
      <c r="M11467">
        <v>15</v>
      </c>
      <c r="N11467">
        <v>7</v>
      </c>
      <c r="O11467">
        <v>4</v>
      </c>
      <c r="P11467">
        <v>15</v>
      </c>
      <c r="Q11467">
        <v>16</v>
      </c>
      <c r="R11467">
        <v>4</v>
      </c>
      <c r="S11467">
        <v>6</v>
      </c>
      <c r="T11467">
        <v>2</v>
      </c>
      <c r="U11467">
        <v>2</v>
      </c>
      <c r="V11467">
        <v>0</v>
      </c>
      <c r="W11467">
        <v>0</v>
      </c>
      <c r="X11467">
        <v>1.5</v>
      </c>
      <c r="Y11467">
        <v>4.33</v>
      </c>
      <c r="Z11467">
        <v>6</v>
      </c>
      <c r="AA11467">
        <v>1.53</v>
      </c>
      <c r="AB11467">
        <v>4.33</v>
      </c>
      <c r="AC11467">
        <v>6</v>
      </c>
      <c r="AD11467">
        <v>1.5</v>
      </c>
      <c r="AE11467">
        <v>4</v>
      </c>
      <c r="AF11467">
        <v>6.1</v>
      </c>
      <c r="AG11467">
        <v>1.52</v>
      </c>
      <c r="AH11467">
        <v>4.5599999999999996</v>
      </c>
      <c r="AI11467">
        <v>6.51</v>
      </c>
      <c r="AJ11467">
        <v>1.5</v>
      </c>
      <c r="AK11467">
        <v>4</v>
      </c>
      <c r="AL11467">
        <v>6</v>
      </c>
      <c r="AM11467">
        <v>1.53</v>
      </c>
      <c r="AN11467">
        <v>4.4000000000000004</v>
      </c>
      <c r="AO11467">
        <v>6</v>
      </c>
      <c r="BV11467">
        <v>1.55</v>
      </c>
      <c r="BW11467">
        <v>4.55</v>
      </c>
      <c r="BX11467">
        <v>6.28</v>
      </c>
      <c r="DB11467">
        <v>38</v>
      </c>
      <c r="DC11467">
        <v>1.57</v>
      </c>
      <c r="DD11467">
        <v>1.51</v>
      </c>
      <c r="DE11467">
        <v>4.5599999999999996</v>
      </c>
      <c r="DF11467">
        <v>4.29</v>
      </c>
      <c r="DG11467">
        <v>6.51</v>
      </c>
      <c r="DH11467">
        <v>5.85</v>
      </c>
      <c r="DI11467">
        <v>36</v>
      </c>
      <c r="DJ11467">
        <v>1.68</v>
      </c>
      <c r="DK11467">
        <v>1.62</v>
      </c>
      <c r="DL11467">
        <v>2.35</v>
      </c>
      <c r="DM11467">
        <v>2.2599999999999998</v>
      </c>
      <c r="DN11467">
        <v>20</v>
      </c>
      <c r="DO11467">
        <v>-1</v>
      </c>
      <c r="DP11467">
        <v>1.91</v>
      </c>
      <c r="DQ11467">
        <v>1.86</v>
      </c>
      <c r="DR11467">
        <v>2.0499999999999998</v>
      </c>
      <c r="DS11467">
        <v>1.98</v>
      </c>
      <c r="DT11467">
        <v>1.5</v>
      </c>
      <c r="DU11467">
        <v>4</v>
      </c>
      <c r="DV11467">
        <v>5.75</v>
      </c>
      <c r="DY11467" s="2"/>
      <c r="DZ11467">
        <v>3</v>
      </c>
      <c r="EA11467">
        <v>2</v>
      </c>
      <c r="EB11467">
        <v>1</v>
      </c>
      <c r="EC11467">
        <v>1</v>
      </c>
      <c r="ED11467">
        <v>0</v>
      </c>
      <c r="EE11467" t="s">
        <v>359</v>
      </c>
      <c r="EF11467">
        <v>4</v>
      </c>
      <c r="EG11467">
        <v>0</v>
      </c>
    </row>
    <row r="11468" spans="1:137" x14ac:dyDescent="0.25">
      <c r="A11468" s="2" t="s">
        <v>403</v>
      </c>
      <c r="B11468" s="1">
        <v>43126</v>
      </c>
      <c r="C11468" s="15"/>
      <c r="D11468" s="2" t="s">
        <v>411</v>
      </c>
      <c r="E11468" s="2" t="s">
        <v>406</v>
      </c>
      <c r="F11468">
        <v>0</v>
      </c>
      <c r="G11468">
        <v>2</v>
      </c>
      <c r="H11468" s="2" t="s">
        <v>362</v>
      </c>
      <c r="I11468">
        <v>0</v>
      </c>
      <c r="J11468">
        <v>1</v>
      </c>
      <c r="K11468" s="2" t="s">
        <v>362</v>
      </c>
      <c r="L11468">
        <v>11</v>
      </c>
      <c r="M11468">
        <v>8</v>
      </c>
      <c r="N11468">
        <v>3</v>
      </c>
      <c r="O11468">
        <v>3</v>
      </c>
      <c r="R11468">
        <v>5</v>
      </c>
      <c r="S11468">
        <v>6</v>
      </c>
      <c r="T11468">
        <v>1</v>
      </c>
      <c r="U11468">
        <v>3</v>
      </c>
      <c r="V11468">
        <v>0</v>
      </c>
      <c r="W11468">
        <v>0</v>
      </c>
      <c r="X11468">
        <v>1.8</v>
      </c>
      <c r="Y11468">
        <v>3.5</v>
      </c>
      <c r="Z11468">
        <v>4.5</v>
      </c>
      <c r="AA11468">
        <v>1.8</v>
      </c>
      <c r="AB11468">
        <v>3.6</v>
      </c>
      <c r="AC11468">
        <v>4.5999999999999996</v>
      </c>
      <c r="AD11468">
        <v>1.75</v>
      </c>
      <c r="AE11468">
        <v>3.5</v>
      </c>
      <c r="AF11468">
        <v>4.5</v>
      </c>
      <c r="AG11468">
        <v>1.87</v>
      </c>
      <c r="AH11468">
        <v>3.61</v>
      </c>
      <c r="AI11468">
        <v>4.5999999999999996</v>
      </c>
      <c r="AJ11468">
        <v>1.8</v>
      </c>
      <c r="AK11468">
        <v>3.4</v>
      </c>
      <c r="AL11468">
        <v>4.33</v>
      </c>
      <c r="AM11468">
        <v>1.83</v>
      </c>
      <c r="AN11468">
        <v>3.5</v>
      </c>
      <c r="AO11468">
        <v>4.33</v>
      </c>
      <c r="BV11468">
        <v>1.85</v>
      </c>
      <c r="BW11468">
        <v>3.6</v>
      </c>
      <c r="BX11468">
        <v>4.71</v>
      </c>
      <c r="DB11468">
        <v>35</v>
      </c>
      <c r="DC11468">
        <v>1.89</v>
      </c>
      <c r="DD11468">
        <v>1.82</v>
      </c>
      <c r="DE11468">
        <v>3.61</v>
      </c>
      <c r="DF11468">
        <v>3.46</v>
      </c>
      <c r="DG11468">
        <v>4.6100000000000003</v>
      </c>
      <c r="DH11468">
        <v>4.32</v>
      </c>
      <c r="DI11468">
        <v>33</v>
      </c>
      <c r="DJ11468">
        <v>2.09</v>
      </c>
      <c r="DK11468">
        <v>2.0099999999999998</v>
      </c>
      <c r="DL11468">
        <v>1.85</v>
      </c>
      <c r="DM11468">
        <v>1.78</v>
      </c>
      <c r="DN11468">
        <v>18</v>
      </c>
      <c r="DO11468">
        <v>-0.5</v>
      </c>
      <c r="DP11468">
        <v>1.9</v>
      </c>
      <c r="DQ11468">
        <v>1.84</v>
      </c>
      <c r="DR11468">
        <v>2.0499999999999998</v>
      </c>
      <c r="DS11468">
        <v>2</v>
      </c>
      <c r="DT11468">
        <v>1.83</v>
      </c>
      <c r="DU11468">
        <v>3.4</v>
      </c>
      <c r="DV11468">
        <v>4.2</v>
      </c>
      <c r="DW11468">
        <v>19</v>
      </c>
      <c r="DX11468">
        <v>18</v>
      </c>
      <c r="DY11468" s="2"/>
      <c r="DZ11468">
        <v>2</v>
      </c>
      <c r="EA11468">
        <v>1</v>
      </c>
      <c r="EB11468">
        <v>1</v>
      </c>
      <c r="EC11468">
        <v>0</v>
      </c>
      <c r="ED11468">
        <v>1</v>
      </c>
      <c r="EE11468" t="s">
        <v>362</v>
      </c>
      <c r="EF11468">
        <v>4</v>
      </c>
      <c r="EG11468">
        <v>0</v>
      </c>
    </row>
    <row r="11469" spans="1:137" x14ac:dyDescent="0.25">
      <c r="A11469" s="2" t="s">
        <v>750</v>
      </c>
      <c r="B11469" s="1">
        <v>43126</v>
      </c>
      <c r="C11469" s="15"/>
      <c r="D11469" s="2" t="s">
        <v>753</v>
      </c>
      <c r="E11469" s="2" t="s">
        <v>764</v>
      </c>
      <c r="F11469">
        <v>2</v>
      </c>
      <c r="G11469">
        <v>0</v>
      </c>
      <c r="H11469" s="2" t="s">
        <v>359</v>
      </c>
      <c r="I11469">
        <v>1</v>
      </c>
      <c r="J11469">
        <v>0</v>
      </c>
      <c r="K11469" s="2" t="s">
        <v>359</v>
      </c>
      <c r="L11469">
        <v>9</v>
      </c>
      <c r="M11469">
        <v>14</v>
      </c>
      <c r="N11469">
        <v>2</v>
      </c>
      <c r="O11469">
        <v>2</v>
      </c>
      <c r="P11469">
        <v>14</v>
      </c>
      <c r="Q11469">
        <v>14</v>
      </c>
      <c r="R11469">
        <v>4</v>
      </c>
      <c r="S11469">
        <v>4</v>
      </c>
      <c r="T11469">
        <v>5</v>
      </c>
      <c r="U11469">
        <v>2</v>
      </c>
      <c r="V11469">
        <v>0</v>
      </c>
      <c r="W11469">
        <v>0</v>
      </c>
      <c r="X11469">
        <v>2.4500000000000002</v>
      </c>
      <c r="Y11469">
        <v>3.39</v>
      </c>
      <c r="Z11469">
        <v>2.89</v>
      </c>
      <c r="AA11469">
        <v>2.4500000000000002</v>
      </c>
      <c r="AB11469">
        <v>3.4</v>
      </c>
      <c r="AC11469">
        <v>2.9</v>
      </c>
      <c r="AD11469">
        <v>2.5</v>
      </c>
      <c r="AE11469">
        <v>3.1</v>
      </c>
      <c r="AF11469">
        <v>3.05</v>
      </c>
      <c r="AG11469">
        <v>2.57</v>
      </c>
      <c r="AH11469">
        <v>3.42</v>
      </c>
      <c r="AI11469">
        <v>2.91</v>
      </c>
      <c r="AJ11469">
        <v>2.38</v>
      </c>
      <c r="AK11469">
        <v>3.4</v>
      </c>
      <c r="AL11469">
        <v>2.9</v>
      </c>
      <c r="AM11469">
        <v>2.5</v>
      </c>
      <c r="AN11469">
        <v>3.4</v>
      </c>
      <c r="AO11469">
        <v>2.9</v>
      </c>
      <c r="BV11469">
        <v>2.5099999999999998</v>
      </c>
      <c r="BW11469">
        <v>3.47</v>
      </c>
      <c r="BX11469">
        <v>2.95</v>
      </c>
      <c r="DB11469">
        <v>36</v>
      </c>
      <c r="DC11469">
        <v>2.6</v>
      </c>
      <c r="DD11469">
        <v>2.48</v>
      </c>
      <c r="DE11469">
        <v>3.5</v>
      </c>
      <c r="DF11469">
        <v>3.35</v>
      </c>
      <c r="DG11469">
        <v>3.05</v>
      </c>
      <c r="DH11469">
        <v>2.87</v>
      </c>
      <c r="DI11469">
        <v>35</v>
      </c>
      <c r="DJ11469">
        <v>1.98</v>
      </c>
      <c r="DK11469">
        <v>1.9</v>
      </c>
      <c r="DL11469">
        <v>2.0499999999999998</v>
      </c>
      <c r="DM11469">
        <v>1.91</v>
      </c>
      <c r="DN11469">
        <v>19</v>
      </c>
      <c r="DO11469">
        <v>-0.25</v>
      </c>
      <c r="DP11469">
        <v>2.2000000000000002</v>
      </c>
      <c r="DQ11469">
        <v>2.14</v>
      </c>
      <c r="DR11469">
        <v>1.79</v>
      </c>
      <c r="DS11469">
        <v>1.74</v>
      </c>
      <c r="DT11469">
        <v>2.4500000000000002</v>
      </c>
      <c r="DU11469">
        <v>3.3</v>
      </c>
      <c r="DV11469">
        <v>2.8</v>
      </c>
      <c r="DY11469" s="2"/>
      <c r="DZ11469">
        <v>2</v>
      </c>
      <c r="EA11469">
        <v>1</v>
      </c>
      <c r="EB11469">
        <v>1</v>
      </c>
      <c r="EC11469">
        <v>1</v>
      </c>
      <c r="ED11469">
        <v>0</v>
      </c>
      <c r="EE11469" t="s">
        <v>359</v>
      </c>
      <c r="EF11469">
        <v>7</v>
      </c>
      <c r="EG11469">
        <v>0</v>
      </c>
    </row>
    <row r="11470" spans="1:137" x14ac:dyDescent="0.25">
      <c r="A11470" s="2" t="s">
        <v>769</v>
      </c>
      <c r="B11470" s="1">
        <v>43126</v>
      </c>
      <c r="C11470" s="15"/>
      <c r="D11470" s="2" t="s">
        <v>772</v>
      </c>
      <c r="E11470" s="2" t="s">
        <v>790</v>
      </c>
      <c r="F11470">
        <v>3</v>
      </c>
      <c r="G11470">
        <v>2</v>
      </c>
      <c r="H11470" s="2" t="s">
        <v>359</v>
      </c>
      <c r="I11470">
        <v>0</v>
      </c>
      <c r="J11470">
        <v>2</v>
      </c>
      <c r="K11470" s="2" t="s">
        <v>362</v>
      </c>
      <c r="L11470">
        <v>14</v>
      </c>
      <c r="M11470">
        <v>11</v>
      </c>
      <c r="N11470">
        <v>5</v>
      </c>
      <c r="O11470">
        <v>5</v>
      </c>
      <c r="P11470">
        <v>15</v>
      </c>
      <c r="Q11470">
        <v>22</v>
      </c>
      <c r="R11470">
        <v>5</v>
      </c>
      <c r="S11470">
        <v>2</v>
      </c>
      <c r="T11470">
        <v>3</v>
      </c>
      <c r="U11470">
        <v>2</v>
      </c>
      <c r="V11470">
        <v>0</v>
      </c>
      <c r="W11470">
        <v>0</v>
      </c>
      <c r="X11470">
        <v>3.6</v>
      </c>
      <c r="Y11470">
        <v>3.5</v>
      </c>
      <c r="Z11470">
        <v>2</v>
      </c>
      <c r="AA11470">
        <v>3.4</v>
      </c>
      <c r="AB11470">
        <v>3.3</v>
      </c>
      <c r="AC11470">
        <v>2.15</v>
      </c>
      <c r="AD11470">
        <v>3.1</v>
      </c>
      <c r="AE11470">
        <v>3.3</v>
      </c>
      <c r="AF11470">
        <v>2.2000000000000002</v>
      </c>
      <c r="AG11470">
        <v>3.63</v>
      </c>
      <c r="AH11470">
        <v>3.51</v>
      </c>
      <c r="AI11470">
        <v>2.13</v>
      </c>
      <c r="AJ11470">
        <v>3.3</v>
      </c>
      <c r="AK11470">
        <v>3.5</v>
      </c>
      <c r="AL11470">
        <v>2.0499999999999998</v>
      </c>
      <c r="AM11470">
        <v>3.5</v>
      </c>
      <c r="AN11470">
        <v>3.5</v>
      </c>
      <c r="AO11470">
        <v>2.1</v>
      </c>
      <c r="BV11470">
        <v>3.57</v>
      </c>
      <c r="BW11470">
        <v>3.43</v>
      </c>
      <c r="BX11470">
        <v>2.1800000000000002</v>
      </c>
      <c r="DB11470">
        <v>37</v>
      </c>
      <c r="DC11470">
        <v>3.63</v>
      </c>
      <c r="DD11470">
        <v>3.39</v>
      </c>
      <c r="DE11470">
        <v>3.52</v>
      </c>
      <c r="DF11470">
        <v>3.38</v>
      </c>
      <c r="DG11470">
        <v>2.2000000000000002</v>
      </c>
      <c r="DH11470">
        <v>2.1</v>
      </c>
      <c r="DI11470">
        <v>36</v>
      </c>
      <c r="DJ11470">
        <v>1.93</v>
      </c>
      <c r="DK11470">
        <v>1.86</v>
      </c>
      <c r="DL11470">
        <v>1.99</v>
      </c>
      <c r="DM11470">
        <v>1.91</v>
      </c>
      <c r="DN11470">
        <v>19</v>
      </c>
      <c r="DO11470">
        <v>0.25</v>
      </c>
      <c r="DP11470">
        <v>2.09</v>
      </c>
      <c r="DQ11470">
        <v>2.02</v>
      </c>
      <c r="DR11470">
        <v>1.85</v>
      </c>
      <c r="DS11470">
        <v>1.8</v>
      </c>
      <c r="DT11470">
        <v>3.3</v>
      </c>
      <c r="DU11470">
        <v>3.3</v>
      </c>
      <c r="DV11470">
        <v>2.0499999999999998</v>
      </c>
      <c r="DY11470" s="2"/>
      <c r="DZ11470">
        <v>5</v>
      </c>
      <c r="EA11470">
        <v>2</v>
      </c>
      <c r="EB11470">
        <v>3</v>
      </c>
      <c r="EC11470">
        <v>3</v>
      </c>
      <c r="ED11470">
        <v>0</v>
      </c>
      <c r="EE11470" t="s">
        <v>359</v>
      </c>
      <c r="EF11470">
        <v>5</v>
      </c>
      <c r="EG11470">
        <v>0</v>
      </c>
    </row>
    <row r="11471" spans="1:137" x14ac:dyDescent="0.25">
      <c r="A11471" s="2" t="s">
        <v>769</v>
      </c>
      <c r="B11471" s="1">
        <v>43126</v>
      </c>
      <c r="C11471" s="15"/>
      <c r="D11471" s="2" t="s">
        <v>759</v>
      </c>
      <c r="E11471" s="2" t="s">
        <v>773</v>
      </c>
      <c r="F11471">
        <v>0</v>
      </c>
      <c r="G11471">
        <v>1</v>
      </c>
      <c r="H11471" s="2" t="s">
        <v>362</v>
      </c>
      <c r="I11471">
        <v>0</v>
      </c>
      <c r="J11471">
        <v>1</v>
      </c>
      <c r="K11471" s="2" t="s">
        <v>362</v>
      </c>
      <c r="L11471">
        <v>11</v>
      </c>
      <c r="M11471">
        <v>12</v>
      </c>
      <c r="N11471">
        <v>3</v>
      </c>
      <c r="O11471">
        <v>5</v>
      </c>
      <c r="P11471">
        <v>11</v>
      </c>
      <c r="Q11471">
        <v>13</v>
      </c>
      <c r="R11471">
        <v>6</v>
      </c>
      <c r="S11471">
        <v>6</v>
      </c>
      <c r="T11471">
        <v>2</v>
      </c>
      <c r="U11471">
        <v>1</v>
      </c>
      <c r="V11471">
        <v>2</v>
      </c>
      <c r="W11471">
        <v>1</v>
      </c>
      <c r="X11471">
        <v>2.14</v>
      </c>
      <c r="Y11471">
        <v>3.5</v>
      </c>
      <c r="Z11471">
        <v>3.2</v>
      </c>
      <c r="AA11471">
        <v>2.15</v>
      </c>
      <c r="AB11471">
        <v>3.5</v>
      </c>
      <c r="AC11471">
        <v>3.2</v>
      </c>
      <c r="AD11471">
        <v>2.2000000000000002</v>
      </c>
      <c r="AE11471">
        <v>3.3</v>
      </c>
      <c r="AF11471">
        <v>3.1</v>
      </c>
      <c r="AG11471">
        <v>2.16</v>
      </c>
      <c r="AH11471">
        <v>3.7</v>
      </c>
      <c r="AI11471">
        <v>3.38</v>
      </c>
      <c r="AJ11471">
        <v>2.1</v>
      </c>
      <c r="AK11471">
        <v>3.6</v>
      </c>
      <c r="AL11471">
        <v>3.1</v>
      </c>
      <c r="AM11471">
        <v>2.1</v>
      </c>
      <c r="AN11471">
        <v>3.75</v>
      </c>
      <c r="AO11471">
        <v>3.2</v>
      </c>
      <c r="BV11471">
        <v>2.13</v>
      </c>
      <c r="BW11471">
        <v>3.71</v>
      </c>
      <c r="BX11471">
        <v>3.44</v>
      </c>
      <c r="DB11471">
        <v>36</v>
      </c>
      <c r="DC11471">
        <v>2.27</v>
      </c>
      <c r="DD11471">
        <v>2.13</v>
      </c>
      <c r="DE11471">
        <v>3.78</v>
      </c>
      <c r="DF11471">
        <v>3.54</v>
      </c>
      <c r="DG11471">
        <v>3.38</v>
      </c>
      <c r="DH11471">
        <v>3.16</v>
      </c>
      <c r="DI11471">
        <v>34</v>
      </c>
      <c r="DJ11471">
        <v>1.71</v>
      </c>
      <c r="DK11471">
        <v>1.64</v>
      </c>
      <c r="DL11471">
        <v>2.31</v>
      </c>
      <c r="DM11471">
        <v>2.21</v>
      </c>
      <c r="DN11471">
        <v>20</v>
      </c>
      <c r="DO11471">
        <v>-0.25</v>
      </c>
      <c r="DP11471">
        <v>1.92</v>
      </c>
      <c r="DQ11471">
        <v>1.86</v>
      </c>
      <c r="DR11471">
        <v>2.0499999999999998</v>
      </c>
      <c r="DS11471">
        <v>1.96</v>
      </c>
      <c r="DT11471">
        <v>2.1</v>
      </c>
      <c r="DU11471">
        <v>3.5</v>
      </c>
      <c r="DV11471">
        <v>3.1</v>
      </c>
      <c r="DY11471" s="2"/>
      <c r="DZ11471">
        <v>1</v>
      </c>
      <c r="EA11471">
        <v>1</v>
      </c>
      <c r="EB11471">
        <v>0</v>
      </c>
      <c r="EC11471">
        <v>0</v>
      </c>
      <c r="ED11471">
        <v>0</v>
      </c>
      <c r="EE11471" t="s">
        <v>369</v>
      </c>
      <c r="EF11471">
        <v>3</v>
      </c>
      <c r="EG11471">
        <v>3</v>
      </c>
    </row>
    <row r="11472" spans="1:137" x14ac:dyDescent="0.25">
      <c r="A11472" s="2" t="s">
        <v>403</v>
      </c>
      <c r="B11472" s="1">
        <v>43125</v>
      </c>
      <c r="C11472" s="15"/>
      <c r="D11472" s="2" t="s">
        <v>5</v>
      </c>
      <c r="E11472" s="2" t="s">
        <v>415</v>
      </c>
      <c r="F11472">
        <v>3</v>
      </c>
      <c r="G11472">
        <v>2</v>
      </c>
      <c r="H11472" s="2" t="s">
        <v>359</v>
      </c>
      <c r="I11472">
        <v>2</v>
      </c>
      <c r="J11472">
        <v>0</v>
      </c>
      <c r="K11472" s="2" t="s">
        <v>359</v>
      </c>
      <c r="L11472">
        <v>15</v>
      </c>
      <c r="M11472">
        <v>11</v>
      </c>
      <c r="N11472">
        <v>8</v>
      </c>
      <c r="O11472">
        <v>7</v>
      </c>
      <c r="R11472">
        <v>3</v>
      </c>
      <c r="S11472">
        <v>5</v>
      </c>
      <c r="T11472">
        <v>2</v>
      </c>
      <c r="U11472">
        <v>1</v>
      </c>
      <c r="V11472">
        <v>0</v>
      </c>
      <c r="W11472">
        <v>0</v>
      </c>
      <c r="X11472">
        <v>1.44</v>
      </c>
      <c r="Y11472">
        <v>4.5</v>
      </c>
      <c r="Z11472">
        <v>6.5</v>
      </c>
      <c r="AA11472">
        <v>1.44</v>
      </c>
      <c r="AB11472">
        <v>5</v>
      </c>
      <c r="AC11472">
        <v>6.5</v>
      </c>
      <c r="AD11472">
        <v>1.5</v>
      </c>
      <c r="AE11472">
        <v>4</v>
      </c>
      <c r="AF11472">
        <v>6.1</v>
      </c>
      <c r="AG11472">
        <v>1.47</v>
      </c>
      <c r="AH11472">
        <v>4.9800000000000004</v>
      </c>
      <c r="AI11472">
        <v>6.76</v>
      </c>
      <c r="AJ11472">
        <v>1.5</v>
      </c>
      <c r="AK11472">
        <v>4.33</v>
      </c>
      <c r="AL11472">
        <v>5.5</v>
      </c>
      <c r="AM11472">
        <v>1.45</v>
      </c>
      <c r="AN11472">
        <v>4.75</v>
      </c>
      <c r="AO11472">
        <v>6.25</v>
      </c>
      <c r="BV11472">
        <v>1.34</v>
      </c>
      <c r="BW11472">
        <v>5.73</v>
      </c>
      <c r="BX11472">
        <v>9.01</v>
      </c>
      <c r="DB11472">
        <v>36</v>
      </c>
      <c r="DC11472">
        <v>1.51</v>
      </c>
      <c r="DD11472">
        <v>1.46</v>
      </c>
      <c r="DE11472">
        <v>5</v>
      </c>
      <c r="DF11472">
        <v>4.55</v>
      </c>
      <c r="DG11472">
        <v>6.76</v>
      </c>
      <c r="DH11472">
        <v>6.02</v>
      </c>
      <c r="DI11472">
        <v>31</v>
      </c>
      <c r="DJ11472">
        <v>1.53</v>
      </c>
      <c r="DK11472">
        <v>1.51</v>
      </c>
      <c r="DL11472">
        <v>2.6</v>
      </c>
      <c r="DM11472">
        <v>2.46</v>
      </c>
      <c r="DN11472">
        <v>17</v>
      </c>
      <c r="DO11472">
        <v>-1.25</v>
      </c>
      <c r="DP11472">
        <v>2.0699999999999998</v>
      </c>
      <c r="DQ11472">
        <v>1.99</v>
      </c>
      <c r="DR11472">
        <v>1.89</v>
      </c>
      <c r="DS11472">
        <v>1.83</v>
      </c>
      <c r="DT11472">
        <v>1.44</v>
      </c>
      <c r="DU11472">
        <v>4.33</v>
      </c>
      <c r="DV11472">
        <v>6</v>
      </c>
      <c r="DW11472">
        <v>15</v>
      </c>
      <c r="DX11472">
        <v>15</v>
      </c>
      <c r="DY11472" s="2"/>
      <c r="DZ11472">
        <v>5</v>
      </c>
      <c r="EA11472">
        <v>2</v>
      </c>
      <c r="EB11472">
        <v>3</v>
      </c>
      <c r="EC11472">
        <v>1</v>
      </c>
      <c r="ED11472">
        <v>2</v>
      </c>
      <c r="EE11472" t="s">
        <v>362</v>
      </c>
      <c r="EF11472">
        <v>3</v>
      </c>
      <c r="EG11472">
        <v>0</v>
      </c>
    </row>
    <row r="11473" spans="1:137" x14ac:dyDescent="0.25">
      <c r="A11473" s="2" t="s">
        <v>769</v>
      </c>
      <c r="B11473" s="1">
        <v>43125</v>
      </c>
      <c r="C11473" s="15"/>
      <c r="D11473" s="2" t="s">
        <v>788</v>
      </c>
      <c r="E11473" s="2" t="s">
        <v>787</v>
      </c>
      <c r="F11473">
        <v>1</v>
      </c>
      <c r="G11473">
        <v>3</v>
      </c>
      <c r="H11473" s="2" t="s">
        <v>362</v>
      </c>
      <c r="I11473">
        <v>0</v>
      </c>
      <c r="J11473">
        <v>1</v>
      </c>
      <c r="K11473" s="2" t="s">
        <v>362</v>
      </c>
      <c r="L11473">
        <v>26</v>
      </c>
      <c r="M11473">
        <v>12</v>
      </c>
      <c r="N11473">
        <v>7</v>
      </c>
      <c r="O11473">
        <v>7</v>
      </c>
      <c r="P11473">
        <v>16</v>
      </c>
      <c r="Q11473">
        <v>10</v>
      </c>
      <c r="R11473">
        <v>14</v>
      </c>
      <c r="S11473">
        <v>2</v>
      </c>
      <c r="T11473">
        <v>3</v>
      </c>
      <c r="U11473">
        <v>1</v>
      </c>
      <c r="V11473">
        <v>0</v>
      </c>
      <c r="W11473">
        <v>0</v>
      </c>
      <c r="X11473">
        <v>2.14</v>
      </c>
      <c r="Y11473">
        <v>3.25</v>
      </c>
      <c r="Z11473">
        <v>3.39</v>
      </c>
      <c r="AA11473">
        <v>2.2000000000000002</v>
      </c>
      <c r="AB11473">
        <v>3.25</v>
      </c>
      <c r="AC11473">
        <v>3.4</v>
      </c>
      <c r="AD11473">
        <v>2.2000000000000002</v>
      </c>
      <c r="AE11473">
        <v>3.2</v>
      </c>
      <c r="AF11473">
        <v>3.2</v>
      </c>
      <c r="AG11473">
        <v>2.21</v>
      </c>
      <c r="AH11473">
        <v>3.4</v>
      </c>
      <c r="AI11473">
        <v>3.52</v>
      </c>
      <c r="AJ11473">
        <v>2.15</v>
      </c>
      <c r="AK11473">
        <v>3.25</v>
      </c>
      <c r="AL11473">
        <v>3.25</v>
      </c>
      <c r="AM11473">
        <v>2.2000000000000002</v>
      </c>
      <c r="AN11473">
        <v>3.3</v>
      </c>
      <c r="AO11473">
        <v>3.4</v>
      </c>
      <c r="BV11473">
        <v>2.2999999999999998</v>
      </c>
      <c r="BW11473">
        <v>3.47</v>
      </c>
      <c r="BX11473">
        <v>3.25</v>
      </c>
      <c r="DB11473">
        <v>35</v>
      </c>
      <c r="DC11473">
        <v>2.27</v>
      </c>
      <c r="DD11473">
        <v>2.16</v>
      </c>
      <c r="DE11473">
        <v>3.4</v>
      </c>
      <c r="DF11473">
        <v>3.24</v>
      </c>
      <c r="DG11473">
        <v>3.52</v>
      </c>
      <c r="DH11473">
        <v>3.31</v>
      </c>
      <c r="DI11473">
        <v>31</v>
      </c>
      <c r="DJ11473">
        <v>2.12</v>
      </c>
      <c r="DK11473">
        <v>2.04</v>
      </c>
      <c r="DL11473">
        <v>1.81</v>
      </c>
      <c r="DM11473">
        <v>1.75</v>
      </c>
      <c r="DN11473">
        <v>18</v>
      </c>
      <c r="DO11473">
        <v>-0.25</v>
      </c>
      <c r="DP11473">
        <v>1.92</v>
      </c>
      <c r="DQ11473">
        <v>1.86</v>
      </c>
      <c r="DR11473">
        <v>2.0299999999999998</v>
      </c>
      <c r="DS11473">
        <v>1.95</v>
      </c>
      <c r="DT11473">
        <v>2.15</v>
      </c>
      <c r="DU11473">
        <v>3.1</v>
      </c>
      <c r="DV11473">
        <v>3.3</v>
      </c>
      <c r="DY11473" s="2"/>
      <c r="DZ11473">
        <v>4</v>
      </c>
      <c r="EA11473">
        <v>1</v>
      </c>
      <c r="EB11473">
        <v>3</v>
      </c>
      <c r="EC11473">
        <v>1</v>
      </c>
      <c r="ED11473">
        <v>2</v>
      </c>
      <c r="EE11473" t="s">
        <v>362</v>
      </c>
      <c r="EF11473">
        <v>4</v>
      </c>
      <c r="EG11473">
        <v>0</v>
      </c>
    </row>
    <row r="11474" spans="1:137" x14ac:dyDescent="0.25">
      <c r="A11474" s="2" t="s">
        <v>356</v>
      </c>
      <c r="B11474" s="1">
        <v>43124</v>
      </c>
      <c r="C11474" s="15"/>
      <c r="D11474" s="2" t="s">
        <v>376</v>
      </c>
      <c r="E11474" s="2" t="s">
        <v>361</v>
      </c>
      <c r="F11474">
        <v>1</v>
      </c>
      <c r="G11474">
        <v>1</v>
      </c>
      <c r="H11474" s="2" t="s">
        <v>369</v>
      </c>
      <c r="I11474">
        <v>1</v>
      </c>
      <c r="J11474">
        <v>1</v>
      </c>
      <c r="K11474" s="2" t="s">
        <v>369</v>
      </c>
      <c r="L11474">
        <v>12</v>
      </c>
      <c r="M11474">
        <v>11</v>
      </c>
      <c r="N11474">
        <v>5</v>
      </c>
      <c r="O11474">
        <v>2</v>
      </c>
      <c r="P11474">
        <v>12</v>
      </c>
      <c r="Q11474">
        <v>12</v>
      </c>
      <c r="R11474">
        <v>7</v>
      </c>
      <c r="S11474">
        <v>9</v>
      </c>
      <c r="T11474">
        <v>0</v>
      </c>
      <c r="U11474">
        <v>2</v>
      </c>
      <c r="V11474">
        <v>0</v>
      </c>
      <c r="W11474">
        <v>0</v>
      </c>
      <c r="X11474">
        <v>3</v>
      </c>
      <c r="Y11474">
        <v>3.6</v>
      </c>
      <c r="Z11474">
        <v>2.2000000000000002</v>
      </c>
      <c r="AA11474">
        <v>3.3</v>
      </c>
      <c r="AB11474">
        <v>3.5</v>
      </c>
      <c r="AC11474">
        <v>2.15</v>
      </c>
      <c r="AD11474">
        <v>3.4</v>
      </c>
      <c r="AE11474">
        <v>3.5</v>
      </c>
      <c r="AF11474">
        <v>2</v>
      </c>
      <c r="AG11474">
        <v>3.31</v>
      </c>
      <c r="AH11474">
        <v>3.6</v>
      </c>
      <c r="AI11474">
        <v>2.2200000000000002</v>
      </c>
      <c r="AJ11474">
        <v>3.2</v>
      </c>
      <c r="AK11474">
        <v>3.4</v>
      </c>
      <c r="AL11474">
        <v>2.1</v>
      </c>
      <c r="AM11474">
        <v>3.4</v>
      </c>
      <c r="AN11474">
        <v>3.6</v>
      </c>
      <c r="AO11474">
        <v>2.1</v>
      </c>
      <c r="BV11474">
        <v>3.43</v>
      </c>
      <c r="BW11474">
        <v>3.6</v>
      </c>
      <c r="BX11474">
        <v>2.17</v>
      </c>
      <c r="DB11474">
        <v>36</v>
      </c>
      <c r="DC11474">
        <v>3.4</v>
      </c>
      <c r="DD11474">
        <v>3.2</v>
      </c>
      <c r="DE11474">
        <v>3.61</v>
      </c>
      <c r="DF11474">
        <v>3.48</v>
      </c>
      <c r="DG11474">
        <v>2.2200000000000002</v>
      </c>
      <c r="DH11474">
        <v>2.13</v>
      </c>
      <c r="DI11474">
        <v>34</v>
      </c>
      <c r="DJ11474">
        <v>1.79</v>
      </c>
      <c r="DK11474">
        <v>1.72</v>
      </c>
      <c r="DL11474">
        <v>2.16</v>
      </c>
      <c r="DM11474">
        <v>2.08</v>
      </c>
      <c r="DN11474">
        <v>18</v>
      </c>
      <c r="DO11474">
        <v>0.25</v>
      </c>
      <c r="DP11474">
        <v>2.06</v>
      </c>
      <c r="DQ11474">
        <v>1.98</v>
      </c>
      <c r="DR11474">
        <v>1.91</v>
      </c>
      <c r="DS11474">
        <v>1.86</v>
      </c>
      <c r="DT11474">
        <v>3.1</v>
      </c>
      <c r="DU11474">
        <v>3.4</v>
      </c>
      <c r="DV11474">
        <v>2.1</v>
      </c>
      <c r="DY11474" s="2"/>
      <c r="DZ11474">
        <v>2</v>
      </c>
      <c r="EA11474">
        <v>2</v>
      </c>
      <c r="EB11474">
        <v>0</v>
      </c>
      <c r="EC11474">
        <v>0</v>
      </c>
      <c r="ED11474">
        <v>0</v>
      </c>
      <c r="EE11474" t="s">
        <v>369</v>
      </c>
      <c r="EF11474">
        <v>2</v>
      </c>
      <c r="EG11474">
        <v>0</v>
      </c>
    </row>
    <row r="11475" spans="1:137" x14ac:dyDescent="0.25">
      <c r="A11475" s="2" t="s">
        <v>403</v>
      </c>
      <c r="B11475" s="1">
        <v>43124</v>
      </c>
      <c r="C11475" s="15"/>
      <c r="D11475" s="2" t="s">
        <v>412</v>
      </c>
      <c r="E11475" s="2" t="s">
        <v>3</v>
      </c>
      <c r="F11475">
        <v>2</v>
      </c>
      <c r="G11475">
        <v>2</v>
      </c>
      <c r="H11475" s="2" t="s">
        <v>369</v>
      </c>
      <c r="I11475">
        <v>1</v>
      </c>
      <c r="J11475">
        <v>1</v>
      </c>
      <c r="K11475" s="2" t="s">
        <v>369</v>
      </c>
      <c r="L11475">
        <v>12</v>
      </c>
      <c r="M11475">
        <v>10</v>
      </c>
      <c r="N11475">
        <v>4</v>
      </c>
      <c r="O11475">
        <v>5</v>
      </c>
      <c r="R11475">
        <v>4</v>
      </c>
      <c r="S11475">
        <v>7</v>
      </c>
      <c r="T11475">
        <v>0</v>
      </c>
      <c r="U11475">
        <v>3</v>
      </c>
      <c r="V11475">
        <v>0</v>
      </c>
      <c r="W11475">
        <v>0</v>
      </c>
      <c r="X11475">
        <v>1.39</v>
      </c>
      <c r="Y11475">
        <v>4.75</v>
      </c>
      <c r="Z11475">
        <v>7</v>
      </c>
      <c r="AA11475">
        <v>1.42</v>
      </c>
      <c r="AB11475">
        <v>4.75</v>
      </c>
      <c r="AC11475">
        <v>7.25</v>
      </c>
      <c r="AD11475">
        <v>1.4</v>
      </c>
      <c r="AE11475">
        <v>4.4000000000000004</v>
      </c>
      <c r="AF11475">
        <v>7.3</v>
      </c>
      <c r="AG11475">
        <v>1.42</v>
      </c>
      <c r="AH11475">
        <v>5.14</v>
      </c>
      <c r="AI11475">
        <v>7.51</v>
      </c>
      <c r="AJ11475">
        <v>1.4</v>
      </c>
      <c r="AK11475">
        <v>4.5</v>
      </c>
      <c r="AL11475">
        <v>7</v>
      </c>
      <c r="AM11475">
        <v>1.4</v>
      </c>
      <c r="AN11475">
        <v>4.8</v>
      </c>
      <c r="AO11475">
        <v>7</v>
      </c>
      <c r="BV11475">
        <v>1.4</v>
      </c>
      <c r="BW11475">
        <v>5.1100000000000003</v>
      </c>
      <c r="BX11475">
        <v>8.43</v>
      </c>
      <c r="DB11475">
        <v>35</v>
      </c>
      <c r="DC11475">
        <v>1.45</v>
      </c>
      <c r="DD11475">
        <v>1.41</v>
      </c>
      <c r="DE11475">
        <v>5.14</v>
      </c>
      <c r="DF11475">
        <v>4.72</v>
      </c>
      <c r="DG11475">
        <v>7.51</v>
      </c>
      <c r="DH11475">
        <v>6.72</v>
      </c>
      <c r="DI11475">
        <v>30</v>
      </c>
      <c r="DJ11475">
        <v>1.53</v>
      </c>
      <c r="DK11475">
        <v>1.51</v>
      </c>
      <c r="DL11475">
        <v>2.5499999999999998</v>
      </c>
      <c r="DM11475">
        <v>2.4500000000000002</v>
      </c>
      <c r="DN11475">
        <v>17</v>
      </c>
      <c r="DO11475">
        <v>-1.25</v>
      </c>
      <c r="DP11475">
        <v>1.99</v>
      </c>
      <c r="DQ11475">
        <v>1.9</v>
      </c>
      <c r="DR11475">
        <v>1.98</v>
      </c>
      <c r="DS11475">
        <v>1.92</v>
      </c>
      <c r="DT11475">
        <v>1.4</v>
      </c>
      <c r="DU11475">
        <v>4.5</v>
      </c>
      <c r="DV11475">
        <v>6.5</v>
      </c>
      <c r="DW11475">
        <v>13</v>
      </c>
      <c r="DX11475">
        <v>13</v>
      </c>
      <c r="DY11475" s="2"/>
      <c r="DZ11475">
        <v>4</v>
      </c>
      <c r="EA11475">
        <v>2</v>
      </c>
      <c r="EB11475">
        <v>2</v>
      </c>
      <c r="EC11475">
        <v>1</v>
      </c>
      <c r="ED11475">
        <v>1</v>
      </c>
      <c r="EE11475" t="s">
        <v>369</v>
      </c>
      <c r="EF11475">
        <v>3</v>
      </c>
      <c r="EG11475">
        <v>0</v>
      </c>
    </row>
    <row r="11476" spans="1:137" x14ac:dyDescent="0.25">
      <c r="A11476" s="2" t="s">
        <v>403</v>
      </c>
      <c r="B11476" s="1">
        <v>43124</v>
      </c>
      <c r="C11476" s="15"/>
      <c r="D11476" s="2" t="s">
        <v>405</v>
      </c>
      <c r="E11476" s="2" t="s">
        <v>209</v>
      </c>
      <c r="F11476">
        <v>1</v>
      </c>
      <c r="G11476">
        <v>1</v>
      </c>
      <c r="H11476" s="2" t="s">
        <v>369</v>
      </c>
      <c r="I11476">
        <v>1</v>
      </c>
      <c r="J11476">
        <v>1</v>
      </c>
      <c r="K11476" s="2" t="s">
        <v>369</v>
      </c>
      <c r="L11476">
        <v>7</v>
      </c>
      <c r="M11476">
        <v>8</v>
      </c>
      <c r="N11476">
        <v>4</v>
      </c>
      <c r="O11476">
        <v>3</v>
      </c>
      <c r="R11476">
        <v>2</v>
      </c>
      <c r="S11476">
        <v>9</v>
      </c>
      <c r="T11476">
        <v>4</v>
      </c>
      <c r="U11476">
        <v>3</v>
      </c>
      <c r="V11476">
        <v>0</v>
      </c>
      <c r="W11476">
        <v>0</v>
      </c>
      <c r="X11476">
        <v>3.2</v>
      </c>
      <c r="Y11476">
        <v>3.25</v>
      </c>
      <c r="Z11476">
        <v>2.25</v>
      </c>
      <c r="AA11476">
        <v>3.5</v>
      </c>
      <c r="AB11476">
        <v>3.1</v>
      </c>
      <c r="AC11476">
        <v>2.25</v>
      </c>
      <c r="AD11476">
        <v>2.9</v>
      </c>
      <c r="AE11476">
        <v>3.3</v>
      </c>
      <c r="AF11476">
        <v>2.2999999999999998</v>
      </c>
      <c r="AG11476">
        <v>3.42</v>
      </c>
      <c r="AH11476">
        <v>3.21</v>
      </c>
      <c r="AI11476">
        <v>2.35</v>
      </c>
      <c r="AJ11476">
        <v>3.2</v>
      </c>
      <c r="AK11476">
        <v>3.1</v>
      </c>
      <c r="AL11476">
        <v>2.25</v>
      </c>
      <c r="AM11476">
        <v>3.2</v>
      </c>
      <c r="AN11476">
        <v>3.2</v>
      </c>
      <c r="AO11476">
        <v>2.2999999999999998</v>
      </c>
      <c r="BV11476">
        <v>2.86</v>
      </c>
      <c r="BW11476">
        <v>3.18</v>
      </c>
      <c r="BX11476">
        <v>2.73</v>
      </c>
      <c r="DB11476">
        <v>36</v>
      </c>
      <c r="DC11476">
        <v>3.5</v>
      </c>
      <c r="DD11476">
        <v>3.22</v>
      </c>
      <c r="DE11476">
        <v>3.3</v>
      </c>
      <c r="DF11476">
        <v>3.09</v>
      </c>
      <c r="DG11476">
        <v>2.37</v>
      </c>
      <c r="DH11476">
        <v>2.2799999999999998</v>
      </c>
      <c r="DI11476">
        <v>30</v>
      </c>
      <c r="DJ11476">
        <v>2.38</v>
      </c>
      <c r="DK11476">
        <v>2.31</v>
      </c>
      <c r="DL11476">
        <v>1.61</v>
      </c>
      <c r="DM11476">
        <v>1.58</v>
      </c>
      <c r="DN11476">
        <v>17</v>
      </c>
      <c r="DO11476">
        <v>0.25</v>
      </c>
      <c r="DP11476">
        <v>1.91</v>
      </c>
      <c r="DQ11476">
        <v>1.84</v>
      </c>
      <c r="DR11476">
        <v>2.0699999999999998</v>
      </c>
      <c r="DS11476">
        <v>1.97</v>
      </c>
      <c r="DT11476">
        <v>3.2</v>
      </c>
      <c r="DU11476">
        <v>3</v>
      </c>
      <c r="DV11476">
        <v>2.25</v>
      </c>
      <c r="DW11476">
        <v>18</v>
      </c>
      <c r="DX11476">
        <v>14</v>
      </c>
      <c r="DY11476" s="2"/>
      <c r="DZ11476">
        <v>2</v>
      </c>
      <c r="EA11476">
        <v>2</v>
      </c>
      <c r="EB11476">
        <v>0</v>
      </c>
      <c r="EC11476">
        <v>0</v>
      </c>
      <c r="ED11476">
        <v>0</v>
      </c>
      <c r="EE11476" t="s">
        <v>369</v>
      </c>
      <c r="EF11476">
        <v>7</v>
      </c>
      <c r="EG11476">
        <v>0</v>
      </c>
    </row>
    <row r="11477" spans="1:137" x14ac:dyDescent="0.25">
      <c r="A11477" s="2" t="s">
        <v>403</v>
      </c>
      <c r="B11477" s="1">
        <v>43124</v>
      </c>
      <c r="C11477" s="15"/>
      <c r="D11477" s="2" t="s">
        <v>414</v>
      </c>
      <c r="E11477" s="2" t="s">
        <v>404</v>
      </c>
      <c r="F11477">
        <v>1</v>
      </c>
      <c r="G11477">
        <v>0</v>
      </c>
      <c r="H11477" s="2" t="s">
        <v>359</v>
      </c>
      <c r="I11477">
        <v>1</v>
      </c>
      <c r="J11477">
        <v>0</v>
      </c>
      <c r="K11477" s="2" t="s">
        <v>359</v>
      </c>
      <c r="L11477">
        <v>9</v>
      </c>
      <c r="M11477">
        <v>14</v>
      </c>
      <c r="N11477">
        <v>2</v>
      </c>
      <c r="O11477">
        <v>7</v>
      </c>
      <c r="R11477">
        <v>2</v>
      </c>
      <c r="S11477">
        <v>10</v>
      </c>
      <c r="T11477">
        <v>2</v>
      </c>
      <c r="U11477">
        <v>1</v>
      </c>
      <c r="V11477">
        <v>0</v>
      </c>
      <c r="W11477">
        <v>0</v>
      </c>
      <c r="X11477">
        <v>2.6</v>
      </c>
      <c r="Y11477">
        <v>3.1</v>
      </c>
      <c r="Z11477">
        <v>2.79</v>
      </c>
      <c r="AA11477">
        <v>2.7</v>
      </c>
      <c r="AB11477">
        <v>3.5</v>
      </c>
      <c r="AC11477">
        <v>2.5499999999999998</v>
      </c>
      <c r="AD11477">
        <v>2.75</v>
      </c>
      <c r="AE11477">
        <v>3.3</v>
      </c>
      <c r="AF11477">
        <v>2.4</v>
      </c>
      <c r="AG11477">
        <v>2.71</v>
      </c>
      <c r="AH11477">
        <v>3.38</v>
      </c>
      <c r="AI11477">
        <v>2.75</v>
      </c>
      <c r="AJ11477">
        <v>2.6</v>
      </c>
      <c r="AK11477">
        <v>3.2</v>
      </c>
      <c r="AL11477">
        <v>2.62</v>
      </c>
      <c r="AM11477">
        <v>2.6</v>
      </c>
      <c r="AN11477">
        <v>3.3</v>
      </c>
      <c r="AO11477">
        <v>2.7</v>
      </c>
      <c r="BV11477">
        <v>3</v>
      </c>
      <c r="BW11477">
        <v>3.31</v>
      </c>
      <c r="BX11477">
        <v>2.5299999999999998</v>
      </c>
      <c r="DB11477">
        <v>36</v>
      </c>
      <c r="DC11477">
        <v>2.75</v>
      </c>
      <c r="DD11477">
        <v>2.61</v>
      </c>
      <c r="DE11477">
        <v>3.5</v>
      </c>
      <c r="DF11477">
        <v>3.22</v>
      </c>
      <c r="DG11477">
        <v>2.79</v>
      </c>
      <c r="DH11477">
        <v>2.65</v>
      </c>
      <c r="DI11477">
        <v>33</v>
      </c>
      <c r="DJ11477">
        <v>2.14</v>
      </c>
      <c r="DK11477">
        <v>2.02</v>
      </c>
      <c r="DL11477">
        <v>1.83</v>
      </c>
      <c r="DM11477">
        <v>1.76</v>
      </c>
      <c r="DN11477">
        <v>16</v>
      </c>
      <c r="DO11477">
        <v>0</v>
      </c>
      <c r="DP11477">
        <v>1.94</v>
      </c>
      <c r="DQ11477">
        <v>1.89</v>
      </c>
      <c r="DR11477">
        <v>1.99</v>
      </c>
      <c r="DS11477">
        <v>1.93</v>
      </c>
      <c r="DT11477">
        <v>2.5499999999999998</v>
      </c>
      <c r="DU11477">
        <v>3.1</v>
      </c>
      <c r="DV11477">
        <v>2.65</v>
      </c>
      <c r="DW11477">
        <v>21</v>
      </c>
      <c r="DX11477">
        <v>15</v>
      </c>
      <c r="DY11477" s="2"/>
      <c r="DZ11477">
        <v>1</v>
      </c>
      <c r="EA11477">
        <v>1</v>
      </c>
      <c r="EB11477">
        <v>0</v>
      </c>
      <c r="EC11477">
        <v>0</v>
      </c>
      <c r="ED11477">
        <v>0</v>
      </c>
      <c r="EE11477" t="s">
        <v>369</v>
      </c>
      <c r="EF11477">
        <v>3</v>
      </c>
      <c r="EG11477">
        <v>0</v>
      </c>
    </row>
    <row r="11478" spans="1:137" x14ac:dyDescent="0.25">
      <c r="A11478" s="2" t="s">
        <v>403</v>
      </c>
      <c r="B11478" s="1">
        <v>43124</v>
      </c>
      <c r="C11478" s="15"/>
      <c r="D11478" s="2" t="s">
        <v>419</v>
      </c>
      <c r="E11478" s="2" t="s">
        <v>410</v>
      </c>
      <c r="F11478">
        <v>1</v>
      </c>
      <c r="G11478">
        <v>2</v>
      </c>
      <c r="H11478" s="2" t="s">
        <v>362</v>
      </c>
      <c r="I11478">
        <v>0</v>
      </c>
      <c r="J11478">
        <v>0</v>
      </c>
      <c r="K11478" s="2" t="s">
        <v>369</v>
      </c>
      <c r="L11478">
        <v>15</v>
      </c>
      <c r="M11478">
        <v>7</v>
      </c>
      <c r="N11478">
        <v>7</v>
      </c>
      <c r="O11478">
        <v>5</v>
      </c>
      <c r="R11478">
        <v>5</v>
      </c>
      <c r="S11478">
        <v>6</v>
      </c>
      <c r="T11478">
        <v>1</v>
      </c>
      <c r="U11478">
        <v>1</v>
      </c>
      <c r="V11478">
        <v>0</v>
      </c>
      <c r="W11478">
        <v>0</v>
      </c>
      <c r="X11478">
        <v>4</v>
      </c>
      <c r="Y11478">
        <v>3.39</v>
      </c>
      <c r="Z11478">
        <v>1.9</v>
      </c>
      <c r="AA11478">
        <v>3.9</v>
      </c>
      <c r="AB11478">
        <v>3.4</v>
      </c>
      <c r="AC11478">
        <v>2</v>
      </c>
      <c r="AD11478">
        <v>3.6</v>
      </c>
      <c r="AE11478">
        <v>3.3</v>
      </c>
      <c r="AF11478">
        <v>2</v>
      </c>
      <c r="AG11478">
        <v>3.98</v>
      </c>
      <c r="AH11478">
        <v>3.55</v>
      </c>
      <c r="AI11478">
        <v>2.0099999999999998</v>
      </c>
      <c r="AJ11478">
        <v>3.6</v>
      </c>
      <c r="AK11478">
        <v>3.3</v>
      </c>
      <c r="AL11478">
        <v>2</v>
      </c>
      <c r="AM11478">
        <v>3.8</v>
      </c>
      <c r="AN11478">
        <v>3.4</v>
      </c>
      <c r="AO11478">
        <v>1.95</v>
      </c>
      <c r="BV11478">
        <v>3.88</v>
      </c>
      <c r="BW11478">
        <v>3.6</v>
      </c>
      <c r="BX11478">
        <v>2.02</v>
      </c>
      <c r="DB11478">
        <v>36</v>
      </c>
      <c r="DC11478">
        <v>4.01</v>
      </c>
      <c r="DD11478">
        <v>3.76</v>
      </c>
      <c r="DE11478">
        <v>3.55</v>
      </c>
      <c r="DF11478">
        <v>3.34</v>
      </c>
      <c r="DG11478">
        <v>2.02</v>
      </c>
      <c r="DH11478">
        <v>1.97</v>
      </c>
      <c r="DI11478">
        <v>33</v>
      </c>
      <c r="DJ11478">
        <v>2.2000000000000002</v>
      </c>
      <c r="DK11478">
        <v>2.0499999999999998</v>
      </c>
      <c r="DL11478">
        <v>1.8</v>
      </c>
      <c r="DM11478">
        <v>1.74</v>
      </c>
      <c r="DN11478">
        <v>17</v>
      </c>
      <c r="DO11478">
        <v>0.5</v>
      </c>
      <c r="DP11478">
        <v>1.9</v>
      </c>
      <c r="DQ11478">
        <v>1.85</v>
      </c>
      <c r="DR11478">
        <v>2.0299999999999998</v>
      </c>
      <c r="DS11478">
        <v>1.97</v>
      </c>
      <c r="DT11478">
        <v>3.7</v>
      </c>
      <c r="DU11478">
        <v>3.2</v>
      </c>
      <c r="DV11478">
        <v>1.95</v>
      </c>
      <c r="DW11478">
        <v>18</v>
      </c>
      <c r="DX11478">
        <v>13</v>
      </c>
      <c r="DY11478" s="2"/>
      <c r="DZ11478">
        <v>3</v>
      </c>
      <c r="EA11478">
        <v>0</v>
      </c>
      <c r="EB11478">
        <v>3</v>
      </c>
      <c r="EC11478">
        <v>1</v>
      </c>
      <c r="ED11478">
        <v>2</v>
      </c>
      <c r="EE11478" t="s">
        <v>362</v>
      </c>
      <c r="EF11478">
        <v>2</v>
      </c>
      <c r="EG11478">
        <v>0</v>
      </c>
    </row>
    <row r="11479" spans="1:137" x14ac:dyDescent="0.25">
      <c r="A11479" s="2" t="s">
        <v>769</v>
      </c>
      <c r="B11479" s="1">
        <v>43124</v>
      </c>
      <c r="C11479" s="15"/>
      <c r="D11479" s="2" t="s">
        <v>754</v>
      </c>
      <c r="E11479" s="2" t="s">
        <v>780</v>
      </c>
      <c r="F11479">
        <v>0</v>
      </c>
      <c r="G11479">
        <v>0</v>
      </c>
      <c r="H11479" s="2" t="s">
        <v>369</v>
      </c>
      <c r="I11479">
        <v>0</v>
      </c>
      <c r="J11479">
        <v>0</v>
      </c>
      <c r="K11479" s="2" t="s">
        <v>369</v>
      </c>
      <c r="L11479">
        <v>21</v>
      </c>
      <c r="M11479">
        <v>8</v>
      </c>
      <c r="N11479">
        <v>7</v>
      </c>
      <c r="O11479">
        <v>0</v>
      </c>
      <c r="P11479">
        <v>13</v>
      </c>
      <c r="Q11479">
        <v>10</v>
      </c>
      <c r="R11479">
        <v>7</v>
      </c>
      <c r="S11479">
        <v>1</v>
      </c>
      <c r="T11479">
        <v>2</v>
      </c>
      <c r="U11479">
        <v>1</v>
      </c>
      <c r="V11479">
        <v>0</v>
      </c>
      <c r="W11479">
        <v>0</v>
      </c>
      <c r="X11479">
        <v>2.04</v>
      </c>
      <c r="Y11479">
        <v>3.29</v>
      </c>
      <c r="Z11479">
        <v>3.6</v>
      </c>
      <c r="AA11479">
        <v>2.1</v>
      </c>
      <c r="AB11479">
        <v>3.4</v>
      </c>
      <c r="AC11479">
        <v>3.5</v>
      </c>
      <c r="AD11479">
        <v>2.1</v>
      </c>
      <c r="AE11479">
        <v>3.3</v>
      </c>
      <c r="AF11479">
        <v>3.3</v>
      </c>
      <c r="AG11479">
        <v>2.15</v>
      </c>
      <c r="AH11479">
        <v>3.46</v>
      </c>
      <c r="AI11479">
        <v>3.62</v>
      </c>
      <c r="AJ11479">
        <v>2.1</v>
      </c>
      <c r="AK11479">
        <v>3.4</v>
      </c>
      <c r="AL11479">
        <v>3.25</v>
      </c>
      <c r="AM11479">
        <v>2.15</v>
      </c>
      <c r="AN11479">
        <v>3.4</v>
      </c>
      <c r="AO11479">
        <v>3.4</v>
      </c>
      <c r="BV11479">
        <v>2.08</v>
      </c>
      <c r="BW11479">
        <v>3.59</v>
      </c>
      <c r="BX11479">
        <v>3.7</v>
      </c>
      <c r="DB11479">
        <v>35</v>
      </c>
      <c r="DC11479">
        <v>2.2000000000000002</v>
      </c>
      <c r="DD11479">
        <v>2.11</v>
      </c>
      <c r="DE11479">
        <v>3.46</v>
      </c>
      <c r="DF11479">
        <v>3.33</v>
      </c>
      <c r="DG11479">
        <v>3.62</v>
      </c>
      <c r="DH11479">
        <v>3.36</v>
      </c>
      <c r="DI11479">
        <v>34</v>
      </c>
      <c r="DJ11479">
        <v>2.02</v>
      </c>
      <c r="DK11479">
        <v>1.93</v>
      </c>
      <c r="DL11479">
        <v>1.94</v>
      </c>
      <c r="DM11479">
        <v>1.85</v>
      </c>
      <c r="DN11479">
        <v>18</v>
      </c>
      <c r="DO11479">
        <v>-0.25</v>
      </c>
      <c r="DP11479">
        <v>1.89</v>
      </c>
      <c r="DQ11479">
        <v>1.83</v>
      </c>
      <c r="DR11479">
        <v>2.0499999999999998</v>
      </c>
      <c r="DS11479">
        <v>1.99</v>
      </c>
      <c r="DT11479">
        <v>2.1</v>
      </c>
      <c r="DU11479">
        <v>3.25</v>
      </c>
      <c r="DV11479">
        <v>3.3</v>
      </c>
      <c r="DY11479" s="2"/>
      <c r="DZ11479">
        <v>0</v>
      </c>
      <c r="EA11479">
        <v>0</v>
      </c>
      <c r="EB11479">
        <v>0</v>
      </c>
      <c r="EC11479">
        <v>0</v>
      </c>
      <c r="ED11479">
        <v>0</v>
      </c>
      <c r="EE11479" t="s">
        <v>369</v>
      </c>
      <c r="EF11479">
        <v>3</v>
      </c>
      <c r="EG11479">
        <v>0</v>
      </c>
    </row>
    <row r="11480" spans="1:137" x14ac:dyDescent="0.25">
      <c r="A11480" s="2" t="s">
        <v>769</v>
      </c>
      <c r="B11480" s="1">
        <v>43124</v>
      </c>
      <c r="C11480" s="15"/>
      <c r="D11480" s="2" t="s">
        <v>771</v>
      </c>
      <c r="E11480" s="2" t="s">
        <v>779</v>
      </c>
      <c r="F11480">
        <v>2</v>
      </c>
      <c r="G11480">
        <v>1</v>
      </c>
      <c r="H11480" s="2" t="s">
        <v>359</v>
      </c>
      <c r="I11480">
        <v>1</v>
      </c>
      <c r="J11480">
        <v>0</v>
      </c>
      <c r="K11480" s="2" t="s">
        <v>359</v>
      </c>
      <c r="L11480">
        <v>17</v>
      </c>
      <c r="M11480">
        <v>9</v>
      </c>
      <c r="N11480">
        <v>6</v>
      </c>
      <c r="O11480">
        <v>4</v>
      </c>
      <c r="P11480">
        <v>13</v>
      </c>
      <c r="Q11480">
        <v>18</v>
      </c>
      <c r="R11480">
        <v>5</v>
      </c>
      <c r="S11480">
        <v>4</v>
      </c>
      <c r="T11480">
        <v>2</v>
      </c>
      <c r="U11480">
        <v>2</v>
      </c>
      <c r="V11480">
        <v>0</v>
      </c>
      <c r="W11480">
        <v>0</v>
      </c>
      <c r="X11480">
        <v>1.85</v>
      </c>
      <c r="Y11480">
        <v>3.5</v>
      </c>
      <c r="Z11480">
        <v>4.2</v>
      </c>
      <c r="AA11480">
        <v>1.85</v>
      </c>
      <c r="AB11480">
        <v>3.5</v>
      </c>
      <c r="AC11480">
        <v>4.2</v>
      </c>
      <c r="AD11480">
        <v>1.8</v>
      </c>
      <c r="AE11480">
        <v>3.5</v>
      </c>
      <c r="AF11480">
        <v>4.2</v>
      </c>
      <c r="AG11480">
        <v>1.89</v>
      </c>
      <c r="AH11480">
        <v>3.56</v>
      </c>
      <c r="AI11480">
        <v>4.53</v>
      </c>
      <c r="AJ11480">
        <v>1.73</v>
      </c>
      <c r="AK11480">
        <v>3.5</v>
      </c>
      <c r="AL11480">
        <v>4.5999999999999996</v>
      </c>
      <c r="AM11480">
        <v>1.9</v>
      </c>
      <c r="AN11480">
        <v>3.5</v>
      </c>
      <c r="AO11480">
        <v>4.2</v>
      </c>
      <c r="BV11480">
        <v>1.65</v>
      </c>
      <c r="BW11480">
        <v>3.97</v>
      </c>
      <c r="BX11480">
        <v>5.87</v>
      </c>
      <c r="DB11480">
        <v>35</v>
      </c>
      <c r="DC11480">
        <v>1.94</v>
      </c>
      <c r="DD11480">
        <v>1.85</v>
      </c>
      <c r="DE11480">
        <v>3.56</v>
      </c>
      <c r="DF11480">
        <v>3.4</v>
      </c>
      <c r="DG11480">
        <v>4.7</v>
      </c>
      <c r="DH11480">
        <v>4.18</v>
      </c>
      <c r="DI11480">
        <v>33</v>
      </c>
      <c r="DJ11480">
        <v>2.17</v>
      </c>
      <c r="DK11480">
        <v>2.1</v>
      </c>
      <c r="DL11480">
        <v>1.78</v>
      </c>
      <c r="DM11480">
        <v>1.7</v>
      </c>
      <c r="DN11480">
        <v>17</v>
      </c>
      <c r="DO11480">
        <v>-0.5</v>
      </c>
      <c r="DP11480">
        <v>1.95</v>
      </c>
      <c r="DQ11480">
        <v>1.87</v>
      </c>
      <c r="DR11480">
        <v>2.0099999999999998</v>
      </c>
      <c r="DS11480">
        <v>1.95</v>
      </c>
      <c r="DT11480">
        <v>1.87</v>
      </c>
      <c r="DU11480">
        <v>3.25</v>
      </c>
      <c r="DV11480">
        <v>4.2</v>
      </c>
      <c r="DY11480" s="2"/>
      <c r="DZ11480">
        <v>3</v>
      </c>
      <c r="EA11480">
        <v>1</v>
      </c>
      <c r="EB11480">
        <v>2</v>
      </c>
      <c r="EC11480">
        <v>1</v>
      </c>
      <c r="ED11480">
        <v>1</v>
      </c>
      <c r="EE11480" t="s">
        <v>369</v>
      </c>
      <c r="EF11480">
        <v>4</v>
      </c>
      <c r="EG11480">
        <v>0</v>
      </c>
    </row>
    <row r="11481" spans="1:137" x14ac:dyDescent="0.25">
      <c r="A11481" s="2" t="s">
        <v>769</v>
      </c>
      <c r="B11481" s="1">
        <v>43124</v>
      </c>
      <c r="C11481" s="15"/>
      <c r="D11481" s="2" t="s">
        <v>782</v>
      </c>
      <c r="E11481" s="2" t="s">
        <v>783</v>
      </c>
      <c r="F11481">
        <v>2</v>
      </c>
      <c r="G11481">
        <v>0</v>
      </c>
      <c r="H11481" s="2" t="s">
        <v>359</v>
      </c>
      <c r="I11481">
        <v>0</v>
      </c>
      <c r="J11481">
        <v>0</v>
      </c>
      <c r="K11481" s="2" t="s">
        <v>369</v>
      </c>
      <c r="L11481">
        <v>13</v>
      </c>
      <c r="M11481">
        <v>15</v>
      </c>
      <c r="N11481">
        <v>3</v>
      </c>
      <c r="O11481">
        <v>4</v>
      </c>
      <c r="P11481">
        <v>16</v>
      </c>
      <c r="Q11481">
        <v>24</v>
      </c>
      <c r="R11481">
        <v>8</v>
      </c>
      <c r="S11481">
        <v>4</v>
      </c>
      <c r="T11481">
        <v>2</v>
      </c>
      <c r="U11481">
        <v>5</v>
      </c>
      <c r="V11481">
        <v>0</v>
      </c>
      <c r="W11481">
        <v>0</v>
      </c>
      <c r="X11481">
        <v>2.37</v>
      </c>
      <c r="Y11481">
        <v>3.1</v>
      </c>
      <c r="Z11481">
        <v>3.1</v>
      </c>
      <c r="AA11481">
        <v>2.4500000000000002</v>
      </c>
      <c r="AB11481">
        <v>3.2</v>
      </c>
      <c r="AC11481">
        <v>2.95</v>
      </c>
      <c r="AD11481">
        <v>2.5</v>
      </c>
      <c r="AE11481">
        <v>3.2</v>
      </c>
      <c r="AF11481">
        <v>2.75</v>
      </c>
      <c r="AG11481">
        <v>2.44</v>
      </c>
      <c r="AH11481">
        <v>3.37</v>
      </c>
      <c r="AI11481">
        <v>3.09</v>
      </c>
      <c r="AJ11481">
        <v>2.4500000000000002</v>
      </c>
      <c r="AK11481">
        <v>3.1</v>
      </c>
      <c r="AL11481">
        <v>2.88</v>
      </c>
      <c r="AM11481">
        <v>2.4500000000000002</v>
      </c>
      <c r="AN11481">
        <v>3.2</v>
      </c>
      <c r="AO11481">
        <v>3</v>
      </c>
      <c r="BV11481">
        <v>2.48</v>
      </c>
      <c r="BW11481">
        <v>3.27</v>
      </c>
      <c r="BX11481">
        <v>3.11</v>
      </c>
      <c r="DB11481">
        <v>35</v>
      </c>
      <c r="DC11481">
        <v>2.5</v>
      </c>
      <c r="DD11481">
        <v>2.39</v>
      </c>
      <c r="DE11481">
        <v>3.37</v>
      </c>
      <c r="DF11481">
        <v>3.16</v>
      </c>
      <c r="DG11481">
        <v>3.1</v>
      </c>
      <c r="DH11481">
        <v>2.96</v>
      </c>
      <c r="DI11481">
        <v>32</v>
      </c>
      <c r="DJ11481">
        <v>2.1800000000000002</v>
      </c>
      <c r="DK11481">
        <v>2.06</v>
      </c>
      <c r="DL11481">
        <v>1.79</v>
      </c>
      <c r="DM11481">
        <v>1.73</v>
      </c>
      <c r="DN11481">
        <v>18</v>
      </c>
      <c r="DO11481">
        <v>-0.25</v>
      </c>
      <c r="DP11481">
        <v>2.09</v>
      </c>
      <c r="DQ11481">
        <v>2.04</v>
      </c>
      <c r="DR11481">
        <v>1.85</v>
      </c>
      <c r="DS11481">
        <v>1.78</v>
      </c>
      <c r="DT11481">
        <v>2.35</v>
      </c>
      <c r="DU11481">
        <v>3.1</v>
      </c>
      <c r="DV11481">
        <v>2.9</v>
      </c>
      <c r="DY11481" s="2"/>
      <c r="DZ11481">
        <v>2</v>
      </c>
      <c r="EA11481">
        <v>0</v>
      </c>
      <c r="EB11481">
        <v>2</v>
      </c>
      <c r="EC11481">
        <v>2</v>
      </c>
      <c r="ED11481">
        <v>0</v>
      </c>
      <c r="EE11481" t="s">
        <v>359</v>
      </c>
      <c r="EF11481">
        <v>7</v>
      </c>
      <c r="EG11481">
        <v>0</v>
      </c>
    </row>
    <row r="11482" spans="1:137" x14ac:dyDescent="0.25">
      <c r="A11482" s="2" t="s">
        <v>403</v>
      </c>
      <c r="B11482" s="1">
        <v>43123</v>
      </c>
      <c r="C11482" s="15"/>
      <c r="D11482" s="2" t="s">
        <v>406</v>
      </c>
      <c r="E11482" s="2" t="s">
        <v>413</v>
      </c>
      <c r="F11482">
        <v>0</v>
      </c>
      <c r="G11482">
        <v>3</v>
      </c>
      <c r="H11482" s="2" t="s">
        <v>362</v>
      </c>
      <c r="I11482">
        <v>0</v>
      </c>
      <c r="J11482">
        <v>0</v>
      </c>
      <c r="K11482" s="2" t="s">
        <v>369</v>
      </c>
      <c r="L11482">
        <v>9</v>
      </c>
      <c r="M11482">
        <v>10</v>
      </c>
      <c r="N11482">
        <v>4</v>
      </c>
      <c r="O11482">
        <v>6</v>
      </c>
      <c r="R11482">
        <v>2</v>
      </c>
      <c r="S11482">
        <v>2</v>
      </c>
      <c r="T11482">
        <v>2</v>
      </c>
      <c r="U11482">
        <v>2</v>
      </c>
      <c r="V11482">
        <v>0</v>
      </c>
      <c r="W11482">
        <v>0</v>
      </c>
      <c r="X11482">
        <v>2.29</v>
      </c>
      <c r="Y11482">
        <v>3.39</v>
      </c>
      <c r="Z11482">
        <v>3</v>
      </c>
      <c r="AA11482">
        <v>2.2999999999999998</v>
      </c>
      <c r="AB11482">
        <v>3.4</v>
      </c>
      <c r="AC11482">
        <v>3.1</v>
      </c>
      <c r="AD11482">
        <v>2.2000000000000002</v>
      </c>
      <c r="AE11482">
        <v>3.3</v>
      </c>
      <c r="AF11482">
        <v>3.1</v>
      </c>
      <c r="AG11482">
        <v>2.35</v>
      </c>
      <c r="AH11482">
        <v>3.52</v>
      </c>
      <c r="AI11482">
        <v>3.12</v>
      </c>
      <c r="AJ11482">
        <v>2.25</v>
      </c>
      <c r="AK11482">
        <v>3.3</v>
      </c>
      <c r="AL11482">
        <v>3</v>
      </c>
      <c r="AM11482">
        <v>2.2999999999999998</v>
      </c>
      <c r="AN11482">
        <v>3.4</v>
      </c>
      <c r="AO11482">
        <v>3</v>
      </c>
      <c r="BV11482">
        <v>2.4</v>
      </c>
      <c r="BW11482">
        <v>3.33</v>
      </c>
      <c r="BX11482">
        <v>3.19</v>
      </c>
      <c r="DB11482">
        <v>37</v>
      </c>
      <c r="DC11482">
        <v>2.39</v>
      </c>
      <c r="DD11482">
        <v>2.2799999999999998</v>
      </c>
      <c r="DE11482">
        <v>3.52</v>
      </c>
      <c r="DF11482">
        <v>3.35</v>
      </c>
      <c r="DG11482">
        <v>3.15</v>
      </c>
      <c r="DH11482">
        <v>3.01</v>
      </c>
      <c r="DI11482">
        <v>35</v>
      </c>
      <c r="DJ11482">
        <v>1.99</v>
      </c>
      <c r="DK11482">
        <v>1.87</v>
      </c>
      <c r="DL11482">
        <v>2</v>
      </c>
      <c r="DM11482">
        <v>1.9</v>
      </c>
      <c r="DN11482">
        <v>18</v>
      </c>
      <c r="DO11482">
        <v>-0.25</v>
      </c>
      <c r="DP11482">
        <v>2.06</v>
      </c>
      <c r="DQ11482">
        <v>1.99</v>
      </c>
      <c r="DR11482">
        <v>1.87</v>
      </c>
      <c r="DS11482">
        <v>1.83</v>
      </c>
      <c r="DT11482">
        <v>2.2000000000000002</v>
      </c>
      <c r="DU11482">
        <v>3.25</v>
      </c>
      <c r="DV11482">
        <v>3</v>
      </c>
      <c r="DW11482">
        <v>14</v>
      </c>
      <c r="DX11482">
        <v>19</v>
      </c>
      <c r="DY11482" s="2"/>
      <c r="DZ11482">
        <v>3</v>
      </c>
      <c r="EA11482">
        <v>0</v>
      </c>
      <c r="EB11482">
        <v>3</v>
      </c>
      <c r="EC11482">
        <v>0</v>
      </c>
      <c r="ED11482">
        <v>3</v>
      </c>
      <c r="EE11482" t="s">
        <v>362</v>
      </c>
      <c r="EF11482">
        <v>4</v>
      </c>
      <c r="EG11482">
        <v>0</v>
      </c>
    </row>
    <row r="11483" spans="1:137" x14ac:dyDescent="0.25">
      <c r="A11483" s="2" t="s">
        <v>403</v>
      </c>
      <c r="B11483" s="1">
        <v>43123</v>
      </c>
      <c r="C11483" s="15"/>
      <c r="D11483" s="2" t="s">
        <v>408</v>
      </c>
      <c r="E11483" s="2" t="s">
        <v>411</v>
      </c>
      <c r="F11483">
        <v>2</v>
      </c>
      <c r="G11483">
        <v>0</v>
      </c>
      <c r="H11483" s="2" t="s">
        <v>359</v>
      </c>
      <c r="I11483">
        <v>1</v>
      </c>
      <c r="J11483">
        <v>0</v>
      </c>
      <c r="K11483" s="2" t="s">
        <v>359</v>
      </c>
      <c r="L11483">
        <v>13</v>
      </c>
      <c r="M11483">
        <v>7</v>
      </c>
      <c r="N11483">
        <v>4</v>
      </c>
      <c r="O11483">
        <v>3</v>
      </c>
      <c r="R11483">
        <v>2</v>
      </c>
      <c r="S11483">
        <v>1</v>
      </c>
      <c r="T11483">
        <v>1</v>
      </c>
      <c r="U11483">
        <v>3</v>
      </c>
      <c r="V11483">
        <v>0</v>
      </c>
      <c r="W11483">
        <v>1</v>
      </c>
      <c r="X11483">
        <v>2.14</v>
      </c>
      <c r="Y11483">
        <v>3.39</v>
      </c>
      <c r="Z11483">
        <v>3.29</v>
      </c>
      <c r="AA11483">
        <v>2.1</v>
      </c>
      <c r="AB11483">
        <v>3.4</v>
      </c>
      <c r="AC11483">
        <v>3.6</v>
      </c>
      <c r="AD11483">
        <v>2.1</v>
      </c>
      <c r="AE11483">
        <v>3.3</v>
      </c>
      <c r="AF11483">
        <v>3.3</v>
      </c>
      <c r="AG11483">
        <v>2.13</v>
      </c>
      <c r="AH11483">
        <v>3.43</v>
      </c>
      <c r="AI11483">
        <v>3.71</v>
      </c>
      <c r="AJ11483">
        <v>2.1</v>
      </c>
      <c r="AK11483">
        <v>3.25</v>
      </c>
      <c r="AL11483">
        <v>3.4</v>
      </c>
      <c r="AM11483">
        <v>2.0499999999999998</v>
      </c>
      <c r="AN11483">
        <v>3.4</v>
      </c>
      <c r="AO11483">
        <v>3.6</v>
      </c>
      <c r="BV11483">
        <v>2.2400000000000002</v>
      </c>
      <c r="BW11483">
        <v>3.27</v>
      </c>
      <c r="BX11483">
        <v>3.58</v>
      </c>
      <c r="DB11483">
        <v>37</v>
      </c>
      <c r="DC11483">
        <v>2.15</v>
      </c>
      <c r="DD11483">
        <v>2.09</v>
      </c>
      <c r="DE11483">
        <v>3.43</v>
      </c>
      <c r="DF11483">
        <v>3.28</v>
      </c>
      <c r="DG11483">
        <v>3.78</v>
      </c>
      <c r="DH11483">
        <v>3.53</v>
      </c>
      <c r="DI11483">
        <v>32</v>
      </c>
      <c r="DJ11483">
        <v>2.17</v>
      </c>
      <c r="DK11483">
        <v>2.06</v>
      </c>
      <c r="DL11483">
        <v>1.82</v>
      </c>
      <c r="DM11483">
        <v>1.74</v>
      </c>
      <c r="DN11483">
        <v>19</v>
      </c>
      <c r="DO11483">
        <v>-0.25</v>
      </c>
      <c r="DP11483">
        <v>1.83</v>
      </c>
      <c r="DQ11483">
        <v>1.78</v>
      </c>
      <c r="DR11483">
        <v>2.12</v>
      </c>
      <c r="DS11483">
        <v>2.0499999999999998</v>
      </c>
      <c r="DT11483">
        <v>2.0499999999999998</v>
      </c>
      <c r="DU11483">
        <v>3.2</v>
      </c>
      <c r="DV11483">
        <v>3.5</v>
      </c>
      <c r="DW11483">
        <v>16</v>
      </c>
      <c r="DX11483">
        <v>26</v>
      </c>
      <c r="DY11483" s="2"/>
      <c r="DZ11483">
        <v>2</v>
      </c>
      <c r="EA11483">
        <v>1</v>
      </c>
      <c r="EB11483">
        <v>1</v>
      </c>
      <c r="EC11483">
        <v>1</v>
      </c>
      <c r="ED11483">
        <v>0</v>
      </c>
      <c r="EE11483" t="s">
        <v>359</v>
      </c>
      <c r="EF11483">
        <v>4</v>
      </c>
      <c r="EG11483">
        <v>1</v>
      </c>
    </row>
    <row r="11484" spans="1:137" x14ac:dyDescent="0.25">
      <c r="A11484" s="2" t="s">
        <v>403</v>
      </c>
      <c r="B11484" s="1">
        <v>43123</v>
      </c>
      <c r="C11484" s="15"/>
      <c r="D11484" s="2" t="s">
        <v>409</v>
      </c>
      <c r="E11484" s="2" t="s">
        <v>407</v>
      </c>
      <c r="F11484">
        <v>2</v>
      </c>
      <c r="G11484">
        <v>1</v>
      </c>
      <c r="H11484" s="2" t="s">
        <v>359</v>
      </c>
      <c r="I11484">
        <v>1</v>
      </c>
      <c r="J11484">
        <v>0</v>
      </c>
      <c r="K11484" s="2" t="s">
        <v>359</v>
      </c>
      <c r="L11484">
        <v>5</v>
      </c>
      <c r="M11484">
        <v>8</v>
      </c>
      <c r="N11484">
        <v>4</v>
      </c>
      <c r="O11484">
        <v>5</v>
      </c>
      <c r="R11484">
        <v>6</v>
      </c>
      <c r="S11484">
        <v>6</v>
      </c>
      <c r="T11484">
        <v>2</v>
      </c>
      <c r="U11484">
        <v>4</v>
      </c>
      <c r="V11484">
        <v>0</v>
      </c>
      <c r="W11484">
        <v>1</v>
      </c>
      <c r="X11484">
        <v>2.75</v>
      </c>
      <c r="Y11484">
        <v>3.29</v>
      </c>
      <c r="Z11484">
        <v>2.5</v>
      </c>
      <c r="AA11484">
        <v>2.8</v>
      </c>
      <c r="AB11484">
        <v>3.4</v>
      </c>
      <c r="AC11484">
        <v>2.5</v>
      </c>
      <c r="AD11484">
        <v>2.6</v>
      </c>
      <c r="AE11484">
        <v>3.2</v>
      </c>
      <c r="AF11484">
        <v>2.6</v>
      </c>
      <c r="AG11484">
        <v>2.88</v>
      </c>
      <c r="AH11484">
        <v>3.4</v>
      </c>
      <c r="AI11484">
        <v>2.57</v>
      </c>
      <c r="AJ11484">
        <v>2.7</v>
      </c>
      <c r="AK11484">
        <v>3.1</v>
      </c>
      <c r="AL11484">
        <v>2.6</v>
      </c>
      <c r="AM11484">
        <v>2.75</v>
      </c>
      <c r="AN11484">
        <v>3.3</v>
      </c>
      <c r="AO11484">
        <v>2.5499999999999998</v>
      </c>
      <c r="BV11484">
        <v>2.84</v>
      </c>
      <c r="BW11484">
        <v>3.37</v>
      </c>
      <c r="BX11484">
        <v>2.62</v>
      </c>
      <c r="DB11484">
        <v>37</v>
      </c>
      <c r="DC11484">
        <v>2.88</v>
      </c>
      <c r="DD11484">
        <v>2.74</v>
      </c>
      <c r="DE11484">
        <v>3.4</v>
      </c>
      <c r="DF11484">
        <v>3.23</v>
      </c>
      <c r="DG11484">
        <v>2.62</v>
      </c>
      <c r="DH11484">
        <v>2.5299999999999998</v>
      </c>
      <c r="DI11484">
        <v>35</v>
      </c>
      <c r="DJ11484">
        <v>2.08</v>
      </c>
      <c r="DK11484">
        <v>2</v>
      </c>
      <c r="DL11484">
        <v>1.85</v>
      </c>
      <c r="DM11484">
        <v>1.78</v>
      </c>
      <c r="DN11484">
        <v>18</v>
      </c>
      <c r="DO11484">
        <v>0</v>
      </c>
      <c r="DP11484">
        <v>2.06</v>
      </c>
      <c r="DQ11484">
        <v>1.98</v>
      </c>
      <c r="DR11484">
        <v>1.89</v>
      </c>
      <c r="DS11484">
        <v>1.84</v>
      </c>
      <c r="DT11484">
        <v>2.7</v>
      </c>
      <c r="DU11484">
        <v>3.1</v>
      </c>
      <c r="DV11484">
        <v>2.5</v>
      </c>
      <c r="DW11484">
        <v>19</v>
      </c>
      <c r="DX11484">
        <v>17</v>
      </c>
      <c r="DY11484" s="2"/>
      <c r="DZ11484">
        <v>3</v>
      </c>
      <c r="EA11484">
        <v>1</v>
      </c>
      <c r="EB11484">
        <v>2</v>
      </c>
      <c r="EC11484">
        <v>1</v>
      </c>
      <c r="ED11484">
        <v>1</v>
      </c>
      <c r="EE11484" t="s">
        <v>369</v>
      </c>
      <c r="EF11484">
        <v>6</v>
      </c>
      <c r="EG11484">
        <v>1</v>
      </c>
    </row>
    <row r="11485" spans="1:137" x14ac:dyDescent="0.25">
      <c r="A11485" s="2" t="s">
        <v>539</v>
      </c>
      <c r="B11485" s="1">
        <v>43123</v>
      </c>
      <c r="C11485" s="15"/>
      <c r="D11485" s="2" t="s">
        <v>499</v>
      </c>
      <c r="E11485" s="2" t="s">
        <v>608</v>
      </c>
      <c r="F11485">
        <v>2</v>
      </c>
      <c r="G11485">
        <v>0</v>
      </c>
      <c r="H11485" s="2" t="s">
        <v>359</v>
      </c>
      <c r="I11485">
        <v>1</v>
      </c>
      <c r="J11485">
        <v>0</v>
      </c>
      <c r="K11485" s="2" t="s">
        <v>359</v>
      </c>
      <c r="L11485">
        <v>16</v>
      </c>
      <c r="M11485">
        <v>9</v>
      </c>
      <c r="N11485">
        <v>8</v>
      </c>
      <c r="O11485">
        <v>3</v>
      </c>
      <c r="P11485">
        <v>13</v>
      </c>
      <c r="Q11485">
        <v>8</v>
      </c>
      <c r="R11485">
        <v>10</v>
      </c>
      <c r="S11485">
        <v>0</v>
      </c>
      <c r="T11485">
        <v>0</v>
      </c>
      <c r="U11485">
        <v>0</v>
      </c>
      <c r="V11485">
        <v>0</v>
      </c>
      <c r="W11485">
        <v>0</v>
      </c>
      <c r="X11485">
        <v>2.04</v>
      </c>
      <c r="Y11485">
        <v>3.75</v>
      </c>
      <c r="Z11485">
        <v>3.7</v>
      </c>
      <c r="AA11485">
        <v>2</v>
      </c>
      <c r="AB11485">
        <v>3.5</v>
      </c>
      <c r="AC11485">
        <v>3.5</v>
      </c>
      <c r="AD11485">
        <v>1.97</v>
      </c>
      <c r="AE11485">
        <v>3.4</v>
      </c>
      <c r="AF11485">
        <v>3.25</v>
      </c>
      <c r="AG11485">
        <v>2.1</v>
      </c>
      <c r="AH11485">
        <v>3.72</v>
      </c>
      <c r="AI11485">
        <v>3.51</v>
      </c>
      <c r="AJ11485">
        <v>2.0499999999999998</v>
      </c>
      <c r="AK11485">
        <v>3.6</v>
      </c>
      <c r="AL11485">
        <v>3.4</v>
      </c>
      <c r="AM11485">
        <v>2.1</v>
      </c>
      <c r="AN11485">
        <v>3.75</v>
      </c>
      <c r="AO11485">
        <v>3.4</v>
      </c>
      <c r="BV11485">
        <v>2.0699999999999998</v>
      </c>
      <c r="BW11485">
        <v>3.73</v>
      </c>
      <c r="BX11485">
        <v>3.57</v>
      </c>
      <c r="DB11485">
        <v>37</v>
      </c>
      <c r="DC11485">
        <v>2.15</v>
      </c>
      <c r="DD11485">
        <v>2.06</v>
      </c>
      <c r="DE11485">
        <v>3.75</v>
      </c>
      <c r="DF11485">
        <v>3.54</v>
      </c>
      <c r="DG11485">
        <v>3.7</v>
      </c>
      <c r="DH11485">
        <v>3.38</v>
      </c>
      <c r="DI11485">
        <v>35</v>
      </c>
      <c r="DJ11485">
        <v>1.81</v>
      </c>
      <c r="DK11485">
        <v>1.75</v>
      </c>
      <c r="DL11485">
        <v>2.12</v>
      </c>
      <c r="DM11485">
        <v>2.0499999999999998</v>
      </c>
      <c r="DN11485">
        <v>20</v>
      </c>
      <c r="DO11485">
        <v>-0.25</v>
      </c>
      <c r="DP11485">
        <v>1.88</v>
      </c>
      <c r="DQ11485">
        <v>1.81</v>
      </c>
      <c r="DR11485">
        <v>2.09</v>
      </c>
      <c r="DS11485">
        <v>2.0299999999999998</v>
      </c>
      <c r="DT11485">
        <v>2.1</v>
      </c>
      <c r="DU11485">
        <v>3.5</v>
      </c>
      <c r="DV11485">
        <v>3.3</v>
      </c>
      <c r="DY11485" s="2" t="s">
        <v>575</v>
      </c>
      <c r="DZ11485">
        <v>2</v>
      </c>
      <c r="EA11485">
        <v>1</v>
      </c>
      <c r="EB11485">
        <v>1</v>
      </c>
      <c r="EC11485">
        <v>1</v>
      </c>
      <c r="ED11485">
        <v>0</v>
      </c>
      <c r="EE11485" t="s">
        <v>359</v>
      </c>
      <c r="EF11485">
        <v>0</v>
      </c>
      <c r="EG11485">
        <v>0</v>
      </c>
    </row>
    <row r="11486" spans="1:137" x14ac:dyDescent="0.25">
      <c r="A11486" s="2" t="s">
        <v>539</v>
      </c>
      <c r="B11486" s="1">
        <v>43123</v>
      </c>
      <c r="C11486" s="15"/>
      <c r="D11486" s="2" t="s">
        <v>621</v>
      </c>
      <c r="E11486" s="2" t="s">
        <v>546</v>
      </c>
      <c r="F11486">
        <v>1</v>
      </c>
      <c r="G11486">
        <v>1</v>
      </c>
      <c r="H11486" s="2" t="s">
        <v>369</v>
      </c>
      <c r="I11486">
        <v>1</v>
      </c>
      <c r="J11486">
        <v>0</v>
      </c>
      <c r="K11486" s="2" t="s">
        <v>359</v>
      </c>
      <c r="L11486">
        <v>20</v>
      </c>
      <c r="M11486">
        <v>9</v>
      </c>
      <c r="N11486">
        <v>4</v>
      </c>
      <c r="O11486">
        <v>4</v>
      </c>
      <c r="P11486">
        <v>5</v>
      </c>
      <c r="Q11486">
        <v>9</v>
      </c>
      <c r="R11486">
        <v>7</v>
      </c>
      <c r="S11486">
        <v>7</v>
      </c>
      <c r="T11486">
        <v>2</v>
      </c>
      <c r="U11486">
        <v>2</v>
      </c>
      <c r="V11486">
        <v>0</v>
      </c>
      <c r="W11486">
        <v>0</v>
      </c>
      <c r="X11486">
        <v>2.54</v>
      </c>
      <c r="Y11486">
        <v>3.29</v>
      </c>
      <c r="Z11486">
        <v>3</v>
      </c>
      <c r="AA11486">
        <v>2.4500000000000002</v>
      </c>
      <c r="AB11486">
        <v>3.2</v>
      </c>
      <c r="AC11486">
        <v>2.85</v>
      </c>
      <c r="AD11486">
        <v>2.4</v>
      </c>
      <c r="AE11486">
        <v>3</v>
      </c>
      <c r="AF11486">
        <v>2.8</v>
      </c>
      <c r="AG11486">
        <v>2.57</v>
      </c>
      <c r="AH11486">
        <v>3.27</v>
      </c>
      <c r="AI11486">
        <v>2.99</v>
      </c>
      <c r="AJ11486">
        <v>2.4</v>
      </c>
      <c r="AK11486">
        <v>3.2</v>
      </c>
      <c r="AL11486">
        <v>3</v>
      </c>
      <c r="AM11486">
        <v>2.5</v>
      </c>
      <c r="AN11486">
        <v>3.3</v>
      </c>
      <c r="AO11486">
        <v>3</v>
      </c>
      <c r="BV11486">
        <v>2.48</v>
      </c>
      <c r="BW11486">
        <v>3.47</v>
      </c>
      <c r="BX11486">
        <v>2.95</v>
      </c>
      <c r="DB11486">
        <v>37</v>
      </c>
      <c r="DC11486">
        <v>2.57</v>
      </c>
      <c r="DD11486">
        <v>2.4700000000000002</v>
      </c>
      <c r="DE11486">
        <v>3.3</v>
      </c>
      <c r="DF11486">
        <v>3.17</v>
      </c>
      <c r="DG11486">
        <v>3.04</v>
      </c>
      <c r="DH11486">
        <v>2.9</v>
      </c>
      <c r="DI11486">
        <v>32</v>
      </c>
      <c r="DJ11486">
        <v>2.2999999999999998</v>
      </c>
      <c r="DK11486">
        <v>2.21</v>
      </c>
      <c r="DL11486">
        <v>1.7</v>
      </c>
      <c r="DM11486">
        <v>1.64</v>
      </c>
      <c r="DN11486">
        <v>19</v>
      </c>
      <c r="DO11486">
        <v>-0.25</v>
      </c>
      <c r="DP11486">
        <v>2.1800000000000002</v>
      </c>
      <c r="DQ11486">
        <v>2.11</v>
      </c>
      <c r="DR11486">
        <v>1.8</v>
      </c>
      <c r="DS11486">
        <v>1.74</v>
      </c>
      <c r="DT11486">
        <v>2.5499999999999998</v>
      </c>
      <c r="DU11486">
        <v>3.1</v>
      </c>
      <c r="DV11486">
        <v>2.9</v>
      </c>
      <c r="DY11486" s="2" t="s">
        <v>715</v>
      </c>
      <c r="DZ11486">
        <v>2</v>
      </c>
      <c r="EA11486">
        <v>1</v>
      </c>
      <c r="EB11486">
        <v>1</v>
      </c>
      <c r="EC11486">
        <v>0</v>
      </c>
      <c r="ED11486">
        <v>1</v>
      </c>
      <c r="EE11486" t="s">
        <v>362</v>
      </c>
      <c r="EF11486">
        <v>4</v>
      </c>
      <c r="EG11486">
        <v>0</v>
      </c>
    </row>
    <row r="11487" spans="1:137" x14ac:dyDescent="0.25">
      <c r="A11487" s="2" t="s">
        <v>604</v>
      </c>
      <c r="B11487" s="1">
        <v>43123</v>
      </c>
      <c r="C11487" s="15"/>
      <c r="D11487" s="2" t="s">
        <v>622</v>
      </c>
      <c r="E11487" s="2" t="s">
        <v>613</v>
      </c>
      <c r="F11487">
        <v>1</v>
      </c>
      <c r="G11487">
        <v>1</v>
      </c>
      <c r="H11487" s="2" t="s">
        <v>369</v>
      </c>
      <c r="I11487">
        <v>1</v>
      </c>
      <c r="J11487">
        <v>0</v>
      </c>
      <c r="K11487" s="2" t="s">
        <v>359</v>
      </c>
      <c r="L11487">
        <v>11</v>
      </c>
      <c r="M11487">
        <v>7</v>
      </c>
      <c r="N11487">
        <v>6</v>
      </c>
      <c r="O11487">
        <v>3</v>
      </c>
      <c r="P11487">
        <v>8</v>
      </c>
      <c r="Q11487">
        <v>5</v>
      </c>
      <c r="R11487">
        <v>6</v>
      </c>
      <c r="S11487">
        <v>6</v>
      </c>
      <c r="T11487">
        <v>2</v>
      </c>
      <c r="U11487">
        <v>1</v>
      </c>
      <c r="V11487">
        <v>0</v>
      </c>
      <c r="W11487">
        <v>0</v>
      </c>
      <c r="X11487">
        <v>1.9</v>
      </c>
      <c r="Y11487">
        <v>3.6</v>
      </c>
      <c r="Z11487">
        <v>4.4000000000000004</v>
      </c>
      <c r="AA11487">
        <v>1.8</v>
      </c>
      <c r="AB11487">
        <v>3.5</v>
      </c>
      <c r="AC11487">
        <v>4.33</v>
      </c>
      <c r="AD11487">
        <v>1.8</v>
      </c>
      <c r="AE11487">
        <v>3.35</v>
      </c>
      <c r="AF11487">
        <v>3.9</v>
      </c>
      <c r="AG11487">
        <v>1.9</v>
      </c>
      <c r="AH11487">
        <v>3.68</v>
      </c>
      <c r="AI11487">
        <v>4.29</v>
      </c>
      <c r="AJ11487">
        <v>1.85</v>
      </c>
      <c r="AK11487">
        <v>3.4</v>
      </c>
      <c r="AL11487">
        <v>4.33</v>
      </c>
      <c r="AM11487">
        <v>1.93</v>
      </c>
      <c r="AN11487">
        <v>3.6</v>
      </c>
      <c r="AO11487">
        <v>4.2</v>
      </c>
      <c r="BV11487">
        <v>2.11</v>
      </c>
      <c r="BW11487">
        <v>3.55</v>
      </c>
      <c r="BX11487">
        <v>3.64</v>
      </c>
      <c r="DB11487">
        <v>37</v>
      </c>
      <c r="DC11487">
        <v>1.93</v>
      </c>
      <c r="DD11487">
        <v>1.86</v>
      </c>
      <c r="DE11487">
        <v>3.68</v>
      </c>
      <c r="DF11487">
        <v>3.49</v>
      </c>
      <c r="DG11487">
        <v>4.5</v>
      </c>
      <c r="DH11487">
        <v>4.12</v>
      </c>
      <c r="DI11487">
        <v>36</v>
      </c>
      <c r="DJ11487">
        <v>2.02</v>
      </c>
      <c r="DK11487">
        <v>1.96</v>
      </c>
      <c r="DL11487">
        <v>1.9</v>
      </c>
      <c r="DM11487">
        <v>1.82</v>
      </c>
      <c r="DN11487">
        <v>19</v>
      </c>
      <c r="DO11487">
        <v>-0.5</v>
      </c>
      <c r="DP11487">
        <v>1.93</v>
      </c>
      <c r="DQ11487">
        <v>1.86</v>
      </c>
      <c r="DR11487">
        <v>2.0099999999999998</v>
      </c>
      <c r="DS11487">
        <v>1.96</v>
      </c>
      <c r="DT11487">
        <v>1.91</v>
      </c>
      <c r="DU11487">
        <v>3.4</v>
      </c>
      <c r="DV11487">
        <v>4</v>
      </c>
      <c r="DY11487" s="2" t="s">
        <v>559</v>
      </c>
      <c r="DZ11487">
        <v>2</v>
      </c>
      <c r="EA11487">
        <v>1</v>
      </c>
      <c r="EB11487">
        <v>1</v>
      </c>
      <c r="EC11487">
        <v>0</v>
      </c>
      <c r="ED11487">
        <v>1</v>
      </c>
      <c r="EE11487" t="s">
        <v>362</v>
      </c>
      <c r="EF11487">
        <v>3</v>
      </c>
      <c r="EG11487">
        <v>0</v>
      </c>
    </row>
    <row r="11488" spans="1:137" x14ac:dyDescent="0.25">
      <c r="A11488" s="2" t="s">
        <v>604</v>
      </c>
      <c r="B11488" s="1">
        <v>43123</v>
      </c>
      <c r="C11488" s="15"/>
      <c r="D11488" s="2" t="s">
        <v>637</v>
      </c>
      <c r="E11488" s="2" t="s">
        <v>618</v>
      </c>
      <c r="F11488">
        <v>1</v>
      </c>
      <c r="G11488">
        <v>2</v>
      </c>
      <c r="H11488" s="2" t="s">
        <v>362</v>
      </c>
      <c r="I11488">
        <v>0</v>
      </c>
      <c r="J11488">
        <v>1</v>
      </c>
      <c r="K11488" s="2" t="s">
        <v>362</v>
      </c>
      <c r="L11488">
        <v>13</v>
      </c>
      <c r="M11488">
        <v>11</v>
      </c>
      <c r="N11488">
        <v>3</v>
      </c>
      <c r="O11488">
        <v>5</v>
      </c>
      <c r="P11488">
        <v>14</v>
      </c>
      <c r="Q11488">
        <v>14</v>
      </c>
      <c r="R11488">
        <v>12</v>
      </c>
      <c r="S11488">
        <v>5</v>
      </c>
      <c r="T11488">
        <v>2</v>
      </c>
      <c r="U11488">
        <v>2</v>
      </c>
      <c r="V11488">
        <v>2</v>
      </c>
      <c r="W11488">
        <v>0</v>
      </c>
      <c r="X11488">
        <v>1.72</v>
      </c>
      <c r="Y11488">
        <v>3.75</v>
      </c>
      <c r="Z11488">
        <v>5.5</v>
      </c>
      <c r="AA11488">
        <v>1.67</v>
      </c>
      <c r="AB11488">
        <v>3.7</v>
      </c>
      <c r="AC11488">
        <v>5</v>
      </c>
      <c r="AD11488">
        <v>1.67</v>
      </c>
      <c r="AE11488">
        <v>3.4</v>
      </c>
      <c r="AF11488">
        <v>4.5999999999999996</v>
      </c>
      <c r="AG11488">
        <v>1.75</v>
      </c>
      <c r="AH11488">
        <v>3.7</v>
      </c>
      <c r="AI11488">
        <v>5.34</v>
      </c>
      <c r="AJ11488">
        <v>1.73</v>
      </c>
      <c r="AK11488">
        <v>3.5</v>
      </c>
      <c r="AL11488">
        <v>5</v>
      </c>
      <c r="AM11488">
        <v>1.75</v>
      </c>
      <c r="AN11488">
        <v>3.8</v>
      </c>
      <c r="AO11488">
        <v>5</v>
      </c>
      <c r="BV11488">
        <v>1.82</v>
      </c>
      <c r="BW11488">
        <v>3.73</v>
      </c>
      <c r="BX11488">
        <v>4.6900000000000004</v>
      </c>
      <c r="DB11488">
        <v>37</v>
      </c>
      <c r="DC11488">
        <v>1.76</v>
      </c>
      <c r="DD11488">
        <v>1.71</v>
      </c>
      <c r="DE11488">
        <v>3.8</v>
      </c>
      <c r="DF11488">
        <v>3.61</v>
      </c>
      <c r="DG11488">
        <v>5.5</v>
      </c>
      <c r="DH11488">
        <v>4.8899999999999997</v>
      </c>
      <c r="DI11488">
        <v>36</v>
      </c>
      <c r="DJ11488">
        <v>2.1</v>
      </c>
      <c r="DK11488">
        <v>2.0099999999999998</v>
      </c>
      <c r="DL11488">
        <v>1.84</v>
      </c>
      <c r="DM11488">
        <v>1.78</v>
      </c>
      <c r="DN11488">
        <v>19</v>
      </c>
      <c r="DO11488">
        <v>-0.75</v>
      </c>
      <c r="DP11488">
        <v>2</v>
      </c>
      <c r="DQ11488">
        <v>1.93</v>
      </c>
      <c r="DR11488">
        <v>1.95</v>
      </c>
      <c r="DS11488">
        <v>1.89</v>
      </c>
      <c r="DT11488">
        <v>1.73</v>
      </c>
      <c r="DU11488">
        <v>3.5</v>
      </c>
      <c r="DV11488">
        <v>5</v>
      </c>
      <c r="DY11488" s="2" t="s">
        <v>583</v>
      </c>
      <c r="DZ11488">
        <v>3</v>
      </c>
      <c r="EA11488">
        <v>1</v>
      </c>
      <c r="EB11488">
        <v>2</v>
      </c>
      <c r="EC11488">
        <v>1</v>
      </c>
      <c r="ED11488">
        <v>1</v>
      </c>
      <c r="EE11488" t="s">
        <v>369</v>
      </c>
      <c r="EF11488">
        <v>4</v>
      </c>
      <c r="EG11488">
        <v>2</v>
      </c>
    </row>
    <row r="11489" spans="1:137" x14ac:dyDescent="0.25">
      <c r="A11489" s="2" t="s">
        <v>629</v>
      </c>
      <c r="B11489" s="1">
        <v>43123</v>
      </c>
      <c r="C11489" s="15"/>
      <c r="D11489" s="2" t="s">
        <v>737</v>
      </c>
      <c r="E11489" s="2" t="s">
        <v>642</v>
      </c>
      <c r="F11489">
        <v>1</v>
      </c>
      <c r="G11489">
        <v>1</v>
      </c>
      <c r="H11489" s="2" t="s">
        <v>369</v>
      </c>
      <c r="I11489">
        <v>0</v>
      </c>
      <c r="J11489">
        <v>0</v>
      </c>
      <c r="K11489" s="2" t="s">
        <v>369</v>
      </c>
      <c r="T11489">
        <v>0</v>
      </c>
      <c r="U11489">
        <v>1</v>
      </c>
      <c r="V11489">
        <v>0</v>
      </c>
      <c r="W11489">
        <v>0</v>
      </c>
      <c r="X11489">
        <v>2.39</v>
      </c>
      <c r="Y11489">
        <v>3.39</v>
      </c>
      <c r="Z11489">
        <v>2.79</v>
      </c>
      <c r="AA11489">
        <v>2.2999999999999998</v>
      </c>
      <c r="AB11489">
        <v>3.25</v>
      </c>
      <c r="AC11489">
        <v>2.85</v>
      </c>
      <c r="AD11489">
        <v>2.4</v>
      </c>
      <c r="AE11489">
        <v>2.95</v>
      </c>
      <c r="AF11489">
        <v>2.7</v>
      </c>
      <c r="AG11489">
        <v>2.6</v>
      </c>
      <c r="AH11489">
        <v>3.28</v>
      </c>
      <c r="AI11489">
        <v>2.93</v>
      </c>
      <c r="AJ11489">
        <v>2.38</v>
      </c>
      <c r="AK11489">
        <v>3.2</v>
      </c>
      <c r="AL11489">
        <v>2.8</v>
      </c>
      <c r="AM11489">
        <v>2.5499999999999998</v>
      </c>
      <c r="AN11489">
        <v>3.2</v>
      </c>
      <c r="AO11489">
        <v>2.8</v>
      </c>
      <c r="BV11489">
        <v>2.72</v>
      </c>
      <c r="BW11489">
        <v>3.22</v>
      </c>
      <c r="BX11489">
        <v>2.85</v>
      </c>
      <c r="DB11489">
        <v>32</v>
      </c>
      <c r="DC11489">
        <v>2.6</v>
      </c>
      <c r="DD11489">
        <v>2.4500000000000002</v>
      </c>
      <c r="DE11489">
        <v>3.39</v>
      </c>
      <c r="DF11489">
        <v>3.17</v>
      </c>
      <c r="DG11489">
        <v>2.93</v>
      </c>
      <c r="DH11489">
        <v>2.78</v>
      </c>
      <c r="DI11489">
        <v>27</v>
      </c>
      <c r="DJ11489">
        <v>2.2400000000000002</v>
      </c>
      <c r="DK11489">
        <v>2.11</v>
      </c>
      <c r="DL11489">
        <v>1.73</v>
      </c>
      <c r="DM11489">
        <v>1.67</v>
      </c>
      <c r="DN11489">
        <v>14</v>
      </c>
      <c r="DO11489">
        <v>0</v>
      </c>
      <c r="DP11489">
        <v>1.85</v>
      </c>
      <c r="DQ11489">
        <v>1.81</v>
      </c>
      <c r="DR11489">
        <v>2.0699999999999998</v>
      </c>
      <c r="DS11489">
        <v>2.02</v>
      </c>
      <c r="DT11489">
        <v>2.5</v>
      </c>
      <c r="DU11489">
        <v>3</v>
      </c>
      <c r="DV11489">
        <v>2.8</v>
      </c>
      <c r="DY11489" s="2" t="s">
        <v>704</v>
      </c>
      <c r="DZ11489">
        <v>2</v>
      </c>
      <c r="EA11489">
        <v>0</v>
      </c>
      <c r="EB11489">
        <v>2</v>
      </c>
      <c r="EC11489">
        <v>1</v>
      </c>
      <c r="ED11489">
        <v>1</v>
      </c>
      <c r="EE11489" t="s">
        <v>369</v>
      </c>
      <c r="EF11489">
        <v>1</v>
      </c>
      <c r="EG11489">
        <v>0</v>
      </c>
    </row>
    <row r="11490" spans="1:137" x14ac:dyDescent="0.25">
      <c r="A11490" s="2" t="s">
        <v>629</v>
      </c>
      <c r="B11490" s="1">
        <v>43123</v>
      </c>
      <c r="C11490" s="15"/>
      <c r="D11490" s="2" t="s">
        <v>700</v>
      </c>
      <c r="E11490" s="2" t="s">
        <v>723</v>
      </c>
      <c r="F11490">
        <v>3</v>
      </c>
      <c r="G11490">
        <v>0</v>
      </c>
      <c r="H11490" s="2" t="s">
        <v>359</v>
      </c>
      <c r="I11490">
        <v>2</v>
      </c>
      <c r="J11490">
        <v>0</v>
      </c>
      <c r="K11490" s="2" t="s">
        <v>359</v>
      </c>
      <c r="T11490">
        <v>1</v>
      </c>
      <c r="U11490">
        <v>0</v>
      </c>
      <c r="V11490">
        <v>0</v>
      </c>
      <c r="W11490">
        <v>0</v>
      </c>
      <c r="X11490">
        <v>1.61</v>
      </c>
      <c r="Y11490">
        <v>3.75</v>
      </c>
      <c r="Z11490">
        <v>4.75</v>
      </c>
      <c r="AA11490">
        <v>1.8</v>
      </c>
      <c r="AB11490">
        <v>3.6</v>
      </c>
      <c r="AC11490">
        <v>3.6</v>
      </c>
      <c r="AD11490">
        <v>1.9</v>
      </c>
      <c r="AE11490">
        <v>3.35</v>
      </c>
      <c r="AF11490">
        <v>3.2</v>
      </c>
      <c r="AG11490">
        <v>1.72</v>
      </c>
      <c r="AH11490">
        <v>4.0999999999999996</v>
      </c>
      <c r="AI11490">
        <v>4.88</v>
      </c>
      <c r="AJ11490">
        <v>1.75</v>
      </c>
      <c r="AK11490">
        <v>3.75</v>
      </c>
      <c r="AL11490">
        <v>4</v>
      </c>
      <c r="AM11490">
        <v>1.8</v>
      </c>
      <c r="AN11490">
        <v>3.8</v>
      </c>
      <c r="AO11490">
        <v>4.2</v>
      </c>
      <c r="BV11490">
        <v>1.56</v>
      </c>
      <c r="BW11490">
        <v>4.51</v>
      </c>
      <c r="BX11490">
        <v>5.91</v>
      </c>
      <c r="DB11490">
        <v>30</v>
      </c>
      <c r="DC11490">
        <v>1.8</v>
      </c>
      <c r="DD11490">
        <v>1.74</v>
      </c>
      <c r="DE11490">
        <v>4.0999999999999996</v>
      </c>
      <c r="DF11490">
        <v>3.73</v>
      </c>
      <c r="DG11490">
        <v>4.88</v>
      </c>
      <c r="DH11490">
        <v>4.18</v>
      </c>
      <c r="DI11490">
        <v>29</v>
      </c>
      <c r="DJ11490">
        <v>1.72</v>
      </c>
      <c r="DK11490">
        <v>1.66</v>
      </c>
      <c r="DL11490">
        <v>2.25</v>
      </c>
      <c r="DM11490">
        <v>2.15</v>
      </c>
      <c r="DN11490">
        <v>14</v>
      </c>
      <c r="DO11490">
        <v>-0.5</v>
      </c>
      <c r="DP11490">
        <v>1.8</v>
      </c>
      <c r="DQ11490">
        <v>1.72</v>
      </c>
      <c r="DR11490">
        <v>2.23</v>
      </c>
      <c r="DS11490">
        <v>2.11</v>
      </c>
      <c r="DT11490">
        <v>1.75</v>
      </c>
      <c r="DU11490">
        <v>3.6</v>
      </c>
      <c r="DV11490">
        <v>4</v>
      </c>
      <c r="DY11490" s="2" t="s">
        <v>724</v>
      </c>
      <c r="DZ11490">
        <v>3</v>
      </c>
      <c r="EA11490">
        <v>2</v>
      </c>
      <c r="EB11490">
        <v>1</v>
      </c>
      <c r="EC11490">
        <v>1</v>
      </c>
      <c r="ED11490">
        <v>0</v>
      </c>
      <c r="EE11490" t="s">
        <v>359</v>
      </c>
      <c r="EF11490">
        <v>1</v>
      </c>
      <c r="EG11490">
        <v>0</v>
      </c>
    </row>
    <row r="11491" spans="1:137" x14ac:dyDescent="0.25">
      <c r="A11491" s="2" t="s">
        <v>629</v>
      </c>
      <c r="B11491" s="1">
        <v>43123</v>
      </c>
      <c r="C11491" s="15"/>
      <c r="D11491" s="2" t="s">
        <v>722</v>
      </c>
      <c r="E11491" s="2" t="s">
        <v>651</v>
      </c>
      <c r="F11491">
        <v>1</v>
      </c>
      <c r="G11491">
        <v>1</v>
      </c>
      <c r="H11491" s="2" t="s">
        <v>369</v>
      </c>
      <c r="I11491">
        <v>0</v>
      </c>
      <c r="J11491">
        <v>0</v>
      </c>
      <c r="K11491" s="2" t="s">
        <v>369</v>
      </c>
      <c r="T11491">
        <v>1</v>
      </c>
      <c r="U11491">
        <v>1</v>
      </c>
      <c r="V11491">
        <v>0</v>
      </c>
      <c r="W11491">
        <v>0</v>
      </c>
      <c r="X11491">
        <v>1.57</v>
      </c>
      <c r="Y11491">
        <v>4</v>
      </c>
      <c r="Z11491">
        <v>5.5</v>
      </c>
      <c r="AA11491">
        <v>1.6</v>
      </c>
      <c r="AB11491">
        <v>3.7</v>
      </c>
      <c r="AC11491">
        <v>5.25</v>
      </c>
      <c r="AD11491">
        <v>1.5</v>
      </c>
      <c r="AE11491">
        <v>3.7</v>
      </c>
      <c r="AF11491">
        <v>4.95</v>
      </c>
      <c r="AG11491">
        <v>1.6</v>
      </c>
      <c r="AH11491">
        <v>4.1500000000000004</v>
      </c>
      <c r="AI11491">
        <v>6.09</v>
      </c>
      <c r="AJ11491">
        <v>1.57</v>
      </c>
      <c r="AK11491">
        <v>3.75</v>
      </c>
      <c r="AL11491">
        <v>5.5</v>
      </c>
      <c r="AM11491">
        <v>1.6</v>
      </c>
      <c r="AN11491">
        <v>4</v>
      </c>
      <c r="AO11491">
        <v>5.5</v>
      </c>
      <c r="BV11491">
        <v>1.61</v>
      </c>
      <c r="BW11491">
        <v>4.41</v>
      </c>
      <c r="BX11491">
        <v>5.48</v>
      </c>
      <c r="DB11491">
        <v>33</v>
      </c>
      <c r="DC11491">
        <v>1.62</v>
      </c>
      <c r="DD11491">
        <v>1.57</v>
      </c>
      <c r="DE11491">
        <v>4.1500000000000004</v>
      </c>
      <c r="DF11491">
        <v>3.88</v>
      </c>
      <c r="DG11491">
        <v>6.09</v>
      </c>
      <c r="DH11491">
        <v>5.29</v>
      </c>
      <c r="DI11491">
        <v>32</v>
      </c>
      <c r="DJ11491">
        <v>1.86</v>
      </c>
      <c r="DK11491">
        <v>1.78</v>
      </c>
      <c r="DL11491">
        <v>2.0499999999999998</v>
      </c>
      <c r="DM11491">
        <v>1.98</v>
      </c>
      <c r="DN11491">
        <v>15</v>
      </c>
      <c r="DO11491">
        <v>-1</v>
      </c>
      <c r="DP11491">
        <v>2.1</v>
      </c>
      <c r="DQ11491">
        <v>2</v>
      </c>
      <c r="DR11491">
        <v>1.83</v>
      </c>
      <c r="DS11491">
        <v>1.78</v>
      </c>
      <c r="DT11491">
        <v>1.57</v>
      </c>
      <c r="DU11491">
        <v>3.75</v>
      </c>
      <c r="DV11491">
        <v>5.25</v>
      </c>
      <c r="DY11491" s="2" t="s">
        <v>742</v>
      </c>
      <c r="DZ11491">
        <v>2</v>
      </c>
      <c r="EA11491">
        <v>0</v>
      </c>
      <c r="EB11491">
        <v>2</v>
      </c>
      <c r="EC11491">
        <v>1</v>
      </c>
      <c r="ED11491">
        <v>1</v>
      </c>
      <c r="EE11491" t="s">
        <v>369</v>
      </c>
      <c r="EF11491">
        <v>2</v>
      </c>
      <c r="EG11491">
        <v>0</v>
      </c>
    </row>
    <row r="11492" spans="1:137" x14ac:dyDescent="0.25">
      <c r="A11492" s="2" t="s">
        <v>769</v>
      </c>
      <c r="B11492" s="1">
        <v>43123</v>
      </c>
      <c r="C11492" s="15"/>
      <c r="D11492" s="2" t="s">
        <v>786</v>
      </c>
      <c r="E11492" s="2" t="s">
        <v>792</v>
      </c>
      <c r="F11492">
        <v>0</v>
      </c>
      <c r="G11492">
        <v>2</v>
      </c>
      <c r="H11492" s="2" t="s">
        <v>362</v>
      </c>
      <c r="I11492">
        <v>0</v>
      </c>
      <c r="J11492">
        <v>2</v>
      </c>
      <c r="K11492" s="2" t="s">
        <v>362</v>
      </c>
      <c r="L11492">
        <v>13</v>
      </c>
      <c r="M11492">
        <v>14</v>
      </c>
      <c r="N11492">
        <v>4</v>
      </c>
      <c r="O11492">
        <v>6</v>
      </c>
      <c r="P11492">
        <v>15</v>
      </c>
      <c r="Q11492">
        <v>12</v>
      </c>
      <c r="R11492">
        <v>7</v>
      </c>
      <c r="S11492">
        <v>2</v>
      </c>
      <c r="T11492">
        <v>2</v>
      </c>
      <c r="U11492">
        <v>1</v>
      </c>
      <c r="V11492">
        <v>0</v>
      </c>
      <c r="W11492">
        <v>0</v>
      </c>
      <c r="X11492">
        <v>2.25</v>
      </c>
      <c r="Y11492">
        <v>3.39</v>
      </c>
      <c r="Z11492">
        <v>3.1</v>
      </c>
      <c r="AA11492">
        <v>2.15</v>
      </c>
      <c r="AB11492">
        <v>3.4</v>
      </c>
      <c r="AC11492">
        <v>3.3</v>
      </c>
      <c r="AD11492">
        <v>2.2000000000000002</v>
      </c>
      <c r="AE11492">
        <v>3.1</v>
      </c>
      <c r="AF11492">
        <v>3.3</v>
      </c>
      <c r="AG11492">
        <v>2.33</v>
      </c>
      <c r="AH11492">
        <v>3.39</v>
      </c>
      <c r="AI11492">
        <v>3.28</v>
      </c>
      <c r="AJ11492">
        <v>2.2000000000000002</v>
      </c>
      <c r="AK11492">
        <v>3.3</v>
      </c>
      <c r="AL11492">
        <v>3.1</v>
      </c>
      <c r="AM11492">
        <v>2.2999999999999998</v>
      </c>
      <c r="AN11492">
        <v>3.4</v>
      </c>
      <c r="AO11492">
        <v>3.13</v>
      </c>
      <c r="BV11492">
        <v>2.5</v>
      </c>
      <c r="BW11492">
        <v>3.36</v>
      </c>
      <c r="BX11492">
        <v>3.01</v>
      </c>
      <c r="DB11492">
        <v>36</v>
      </c>
      <c r="DC11492">
        <v>2.35</v>
      </c>
      <c r="DD11492">
        <v>2.23</v>
      </c>
      <c r="DE11492">
        <v>3.4</v>
      </c>
      <c r="DF11492">
        <v>3.29</v>
      </c>
      <c r="DG11492">
        <v>3.45</v>
      </c>
      <c r="DH11492">
        <v>3.15</v>
      </c>
      <c r="DI11492">
        <v>35</v>
      </c>
      <c r="DJ11492">
        <v>2.08</v>
      </c>
      <c r="DK11492">
        <v>1.98</v>
      </c>
      <c r="DL11492">
        <v>1.9</v>
      </c>
      <c r="DM11492">
        <v>1.8</v>
      </c>
      <c r="DN11492">
        <v>18</v>
      </c>
      <c r="DO11492">
        <v>-0.5</v>
      </c>
      <c r="DP11492">
        <v>2.36</v>
      </c>
      <c r="DQ11492">
        <v>2.25</v>
      </c>
      <c r="DR11492">
        <v>1.71</v>
      </c>
      <c r="DS11492">
        <v>1.66</v>
      </c>
      <c r="DT11492">
        <v>2.25</v>
      </c>
      <c r="DU11492">
        <v>3.2</v>
      </c>
      <c r="DV11492">
        <v>3.1</v>
      </c>
      <c r="DY11492" s="2"/>
      <c r="DZ11492">
        <v>2</v>
      </c>
      <c r="EA11492">
        <v>2</v>
      </c>
      <c r="EB11492">
        <v>0</v>
      </c>
      <c r="EC11492">
        <v>0</v>
      </c>
      <c r="ED11492">
        <v>0</v>
      </c>
      <c r="EE11492" t="s">
        <v>369</v>
      </c>
      <c r="EF11492">
        <v>3</v>
      </c>
      <c r="EG11492">
        <v>0</v>
      </c>
    </row>
    <row r="11493" spans="1:137" x14ac:dyDescent="0.25">
      <c r="A11493" s="2" t="s">
        <v>769</v>
      </c>
      <c r="B11493" s="1">
        <v>43123</v>
      </c>
      <c r="C11493" s="15"/>
      <c r="D11493" s="2" t="s">
        <v>784</v>
      </c>
      <c r="E11493" s="2" t="s">
        <v>759</v>
      </c>
      <c r="F11493">
        <v>2</v>
      </c>
      <c r="G11493">
        <v>2</v>
      </c>
      <c r="H11493" s="2" t="s">
        <v>369</v>
      </c>
      <c r="I11493">
        <v>2</v>
      </c>
      <c r="J11493">
        <v>1</v>
      </c>
      <c r="K11493" s="2" t="s">
        <v>359</v>
      </c>
      <c r="L11493">
        <v>8</v>
      </c>
      <c r="M11493">
        <v>13</v>
      </c>
      <c r="N11493">
        <v>5</v>
      </c>
      <c r="O11493">
        <v>8</v>
      </c>
      <c r="P11493">
        <v>12</v>
      </c>
      <c r="Q11493">
        <v>18</v>
      </c>
      <c r="R11493">
        <v>8</v>
      </c>
      <c r="S11493">
        <v>6</v>
      </c>
      <c r="T11493">
        <v>2</v>
      </c>
      <c r="U11493">
        <v>2</v>
      </c>
      <c r="V11493">
        <v>1</v>
      </c>
      <c r="W11493">
        <v>0</v>
      </c>
      <c r="X11493">
        <v>1.95</v>
      </c>
      <c r="Y11493">
        <v>3.6</v>
      </c>
      <c r="Z11493">
        <v>3.6</v>
      </c>
      <c r="AA11493">
        <v>2</v>
      </c>
      <c r="AB11493">
        <v>3.5</v>
      </c>
      <c r="AC11493">
        <v>3.6</v>
      </c>
      <c r="AD11493">
        <v>2</v>
      </c>
      <c r="AE11493">
        <v>3.3</v>
      </c>
      <c r="AF11493">
        <v>3.6</v>
      </c>
      <c r="AG11493">
        <v>2.1</v>
      </c>
      <c r="AH11493">
        <v>3.7</v>
      </c>
      <c r="AI11493">
        <v>3.52</v>
      </c>
      <c r="AJ11493">
        <v>1.91</v>
      </c>
      <c r="AK11493">
        <v>3.6</v>
      </c>
      <c r="AL11493">
        <v>3.6</v>
      </c>
      <c r="AM11493">
        <v>2.0499999999999998</v>
      </c>
      <c r="AN11493">
        <v>3.7</v>
      </c>
      <c r="AO11493">
        <v>3.4</v>
      </c>
      <c r="BV11493">
        <v>2.0499999999999998</v>
      </c>
      <c r="BW11493">
        <v>3.74</v>
      </c>
      <c r="BX11493">
        <v>3.65</v>
      </c>
      <c r="DB11493">
        <v>35</v>
      </c>
      <c r="DC11493">
        <v>2.1</v>
      </c>
      <c r="DD11493">
        <v>1.99</v>
      </c>
      <c r="DE11493">
        <v>3.7</v>
      </c>
      <c r="DF11493">
        <v>3.53</v>
      </c>
      <c r="DG11493">
        <v>3.8</v>
      </c>
      <c r="DH11493">
        <v>3.52</v>
      </c>
      <c r="DI11493">
        <v>32</v>
      </c>
      <c r="DJ11493">
        <v>1.75</v>
      </c>
      <c r="DK11493">
        <v>1.67</v>
      </c>
      <c r="DL11493">
        <v>2.2799999999999998</v>
      </c>
      <c r="DM11493">
        <v>2.16</v>
      </c>
      <c r="DN11493">
        <v>19</v>
      </c>
      <c r="DO11493">
        <v>-0.5</v>
      </c>
      <c r="DP11493">
        <v>2.1</v>
      </c>
      <c r="DQ11493">
        <v>2</v>
      </c>
      <c r="DR11493">
        <v>1.88</v>
      </c>
      <c r="DS11493">
        <v>1.83</v>
      </c>
      <c r="DT11493">
        <v>2</v>
      </c>
      <c r="DU11493">
        <v>3.5</v>
      </c>
      <c r="DV11493">
        <v>3.4</v>
      </c>
      <c r="DY11493" s="2"/>
      <c r="DZ11493">
        <v>4</v>
      </c>
      <c r="EA11493">
        <v>3</v>
      </c>
      <c r="EB11493">
        <v>1</v>
      </c>
      <c r="EC11493">
        <v>0</v>
      </c>
      <c r="ED11493">
        <v>1</v>
      </c>
      <c r="EE11493" t="s">
        <v>362</v>
      </c>
      <c r="EF11493">
        <v>4</v>
      </c>
      <c r="EG11493">
        <v>1</v>
      </c>
    </row>
    <row r="11494" spans="1:137" x14ac:dyDescent="0.25">
      <c r="A11494" s="2" t="s">
        <v>769</v>
      </c>
      <c r="B11494" s="1">
        <v>43123</v>
      </c>
      <c r="C11494" s="15"/>
      <c r="D11494" s="2" t="s">
        <v>790</v>
      </c>
      <c r="E11494" s="2" t="s">
        <v>776</v>
      </c>
      <c r="F11494">
        <v>0</v>
      </c>
      <c r="G11494">
        <v>0</v>
      </c>
      <c r="H11494" s="2" t="s">
        <v>369</v>
      </c>
      <c r="I11494">
        <v>0</v>
      </c>
      <c r="J11494">
        <v>0</v>
      </c>
      <c r="K11494" s="2" t="s">
        <v>369</v>
      </c>
      <c r="L11494">
        <v>13</v>
      </c>
      <c r="M11494">
        <v>6</v>
      </c>
      <c r="N11494">
        <v>3</v>
      </c>
      <c r="O11494">
        <v>4</v>
      </c>
      <c r="P11494">
        <v>14</v>
      </c>
      <c r="Q11494">
        <v>14</v>
      </c>
      <c r="R11494">
        <v>3</v>
      </c>
      <c r="S11494">
        <v>0</v>
      </c>
      <c r="T11494">
        <v>1</v>
      </c>
      <c r="U11494">
        <v>2</v>
      </c>
      <c r="V11494">
        <v>0</v>
      </c>
      <c r="W11494">
        <v>0</v>
      </c>
      <c r="X11494">
        <v>1.53</v>
      </c>
      <c r="Y11494">
        <v>3.79</v>
      </c>
      <c r="Z11494">
        <v>6.5</v>
      </c>
      <c r="AA11494">
        <v>1.55</v>
      </c>
      <c r="AB11494">
        <v>3.9</v>
      </c>
      <c r="AC11494">
        <v>6.25</v>
      </c>
      <c r="AD11494">
        <v>1.7</v>
      </c>
      <c r="AE11494">
        <v>3.6</v>
      </c>
      <c r="AF11494">
        <v>4.7</v>
      </c>
      <c r="AG11494">
        <v>1.57</v>
      </c>
      <c r="AH11494">
        <v>4.04</v>
      </c>
      <c r="AI11494">
        <v>6.89</v>
      </c>
      <c r="AJ11494">
        <v>1.57</v>
      </c>
      <c r="AK11494">
        <v>3.6</v>
      </c>
      <c r="AL11494">
        <v>6</v>
      </c>
      <c r="AM11494">
        <v>1.55</v>
      </c>
      <c r="AN11494">
        <v>4</v>
      </c>
      <c r="AO11494">
        <v>6.5</v>
      </c>
      <c r="BV11494">
        <v>1.64</v>
      </c>
      <c r="BW11494">
        <v>3.81</v>
      </c>
      <c r="BX11494">
        <v>6.37</v>
      </c>
      <c r="DB11494">
        <v>36</v>
      </c>
      <c r="DC11494">
        <v>1.7</v>
      </c>
      <c r="DD11494">
        <v>1.55</v>
      </c>
      <c r="DE11494">
        <v>4.04</v>
      </c>
      <c r="DF11494">
        <v>3.8</v>
      </c>
      <c r="DG11494">
        <v>6.89</v>
      </c>
      <c r="DH11494">
        <v>6.15</v>
      </c>
      <c r="DI11494">
        <v>34</v>
      </c>
      <c r="DJ11494">
        <v>2.15</v>
      </c>
      <c r="DK11494">
        <v>2.0299999999999998</v>
      </c>
      <c r="DL11494">
        <v>1.83</v>
      </c>
      <c r="DM11494">
        <v>1.76</v>
      </c>
      <c r="DN11494">
        <v>20</v>
      </c>
      <c r="DO11494">
        <v>-1</v>
      </c>
      <c r="DP11494">
        <v>2.0499999999999998</v>
      </c>
      <c r="DQ11494">
        <v>1.98</v>
      </c>
      <c r="DR11494">
        <v>1.91</v>
      </c>
      <c r="DS11494">
        <v>1.84</v>
      </c>
      <c r="DT11494">
        <v>1.53</v>
      </c>
      <c r="DU11494">
        <v>3.7</v>
      </c>
      <c r="DV11494">
        <v>6.5</v>
      </c>
      <c r="DY11494" s="2"/>
      <c r="DZ11494">
        <v>0</v>
      </c>
      <c r="EA11494">
        <v>0</v>
      </c>
      <c r="EB11494">
        <v>0</v>
      </c>
      <c r="EC11494">
        <v>0</v>
      </c>
      <c r="ED11494">
        <v>0</v>
      </c>
      <c r="EE11494" t="s">
        <v>369</v>
      </c>
      <c r="EF11494">
        <v>3</v>
      </c>
      <c r="EG11494">
        <v>0</v>
      </c>
    </row>
    <row r="11495" spans="1:137" x14ac:dyDescent="0.25">
      <c r="A11495" s="2" t="s">
        <v>769</v>
      </c>
      <c r="B11495" s="1">
        <v>43123</v>
      </c>
      <c r="C11495" s="15"/>
      <c r="D11495" s="2" t="s">
        <v>773</v>
      </c>
      <c r="E11495" s="2" t="s">
        <v>772</v>
      </c>
      <c r="F11495">
        <v>2</v>
      </c>
      <c r="G11495">
        <v>2</v>
      </c>
      <c r="H11495" s="2" t="s">
        <v>369</v>
      </c>
      <c r="I11495">
        <v>1</v>
      </c>
      <c r="J11495">
        <v>2</v>
      </c>
      <c r="K11495" s="2" t="s">
        <v>362</v>
      </c>
      <c r="L11495">
        <v>10</v>
      </c>
      <c r="M11495">
        <v>15</v>
      </c>
      <c r="N11495">
        <v>6</v>
      </c>
      <c r="O11495">
        <v>4</v>
      </c>
      <c r="P11495">
        <v>11</v>
      </c>
      <c r="Q11495">
        <v>16</v>
      </c>
      <c r="R11495">
        <v>3</v>
      </c>
      <c r="S11495">
        <v>5</v>
      </c>
      <c r="T11495">
        <v>0</v>
      </c>
      <c r="U11495">
        <v>4</v>
      </c>
      <c r="V11495">
        <v>0</v>
      </c>
      <c r="W11495">
        <v>0</v>
      </c>
      <c r="X11495">
        <v>1.75</v>
      </c>
      <c r="Y11495">
        <v>3.75</v>
      </c>
      <c r="Z11495">
        <v>4.5</v>
      </c>
      <c r="AA11495">
        <v>1.8</v>
      </c>
      <c r="AB11495">
        <v>3.75</v>
      </c>
      <c r="AC11495">
        <v>4.2</v>
      </c>
      <c r="AD11495">
        <v>1.75</v>
      </c>
      <c r="AE11495">
        <v>3.5</v>
      </c>
      <c r="AF11495">
        <v>4.5</v>
      </c>
      <c r="AG11495">
        <v>1.8</v>
      </c>
      <c r="AH11495">
        <v>4.03</v>
      </c>
      <c r="AI11495">
        <v>4.43</v>
      </c>
      <c r="AJ11495">
        <v>1.8</v>
      </c>
      <c r="AK11495">
        <v>3.8</v>
      </c>
      <c r="AL11495">
        <v>3.8</v>
      </c>
      <c r="AM11495">
        <v>1.8</v>
      </c>
      <c r="AN11495">
        <v>4</v>
      </c>
      <c r="AO11495">
        <v>4.0999999999999996</v>
      </c>
      <c r="BV11495">
        <v>1.82</v>
      </c>
      <c r="BW11495">
        <v>4.08</v>
      </c>
      <c r="BX11495">
        <v>4.25</v>
      </c>
      <c r="DB11495">
        <v>36</v>
      </c>
      <c r="DC11495">
        <v>1.83</v>
      </c>
      <c r="DD11495">
        <v>1.79</v>
      </c>
      <c r="DE11495">
        <v>4.03</v>
      </c>
      <c r="DF11495">
        <v>3.76</v>
      </c>
      <c r="DG11495">
        <v>4.5</v>
      </c>
      <c r="DH11495">
        <v>4.1100000000000003</v>
      </c>
      <c r="DI11495">
        <v>30</v>
      </c>
      <c r="DJ11495">
        <v>1.64</v>
      </c>
      <c r="DK11495">
        <v>1.57</v>
      </c>
      <c r="DL11495">
        <v>2.4300000000000002</v>
      </c>
      <c r="DM11495">
        <v>2.31</v>
      </c>
      <c r="DN11495">
        <v>19</v>
      </c>
      <c r="DO11495">
        <v>-0.75</v>
      </c>
      <c r="DP11495">
        <v>2.09</v>
      </c>
      <c r="DQ11495">
        <v>2</v>
      </c>
      <c r="DR11495">
        <v>1.88</v>
      </c>
      <c r="DS11495">
        <v>1.82</v>
      </c>
      <c r="DT11495">
        <v>1.75</v>
      </c>
      <c r="DU11495">
        <v>3.7</v>
      </c>
      <c r="DV11495">
        <v>4</v>
      </c>
      <c r="DY11495" s="2"/>
      <c r="DZ11495">
        <v>4</v>
      </c>
      <c r="EA11495">
        <v>3</v>
      </c>
      <c r="EB11495">
        <v>1</v>
      </c>
      <c r="EC11495">
        <v>1</v>
      </c>
      <c r="ED11495">
        <v>0</v>
      </c>
      <c r="EE11495" t="s">
        <v>359</v>
      </c>
      <c r="EF11495">
        <v>4</v>
      </c>
      <c r="EG11495">
        <v>0</v>
      </c>
    </row>
    <row r="11496" spans="1:137" x14ac:dyDescent="0.25">
      <c r="A11496" s="2" t="s">
        <v>456</v>
      </c>
      <c r="B11496" s="1">
        <v>43122</v>
      </c>
      <c r="C11496" s="15"/>
      <c r="D11496" s="2" t="s">
        <v>522</v>
      </c>
      <c r="E11496" s="2" t="s">
        <v>462</v>
      </c>
      <c r="F11496">
        <v>1</v>
      </c>
      <c r="G11496">
        <v>0</v>
      </c>
      <c r="H11496" s="2" t="s">
        <v>359</v>
      </c>
      <c r="I11496">
        <v>1</v>
      </c>
      <c r="J11496">
        <v>0</v>
      </c>
      <c r="K11496" s="2" t="s">
        <v>359</v>
      </c>
      <c r="L11496">
        <v>3</v>
      </c>
      <c r="M11496">
        <v>21</v>
      </c>
      <c r="N11496">
        <v>2</v>
      </c>
      <c r="O11496">
        <v>4</v>
      </c>
      <c r="P11496">
        <v>5</v>
      </c>
      <c r="Q11496">
        <v>9</v>
      </c>
      <c r="R11496">
        <v>3</v>
      </c>
      <c r="S11496">
        <v>9</v>
      </c>
      <c r="T11496">
        <v>0</v>
      </c>
      <c r="U11496">
        <v>2</v>
      </c>
      <c r="V11496">
        <v>0</v>
      </c>
      <c r="W11496">
        <v>0</v>
      </c>
      <c r="X11496">
        <v>12</v>
      </c>
      <c r="Y11496">
        <v>5.75</v>
      </c>
      <c r="Z11496">
        <v>1.3</v>
      </c>
      <c r="AA11496">
        <v>10</v>
      </c>
      <c r="AB11496">
        <v>5.5</v>
      </c>
      <c r="AC11496">
        <v>1.3</v>
      </c>
      <c r="AD11496">
        <v>8</v>
      </c>
      <c r="AE11496">
        <v>5.3</v>
      </c>
      <c r="AF11496">
        <v>1.35</v>
      </c>
      <c r="AG11496">
        <v>11.96</v>
      </c>
      <c r="AH11496">
        <v>5.8</v>
      </c>
      <c r="AI11496">
        <v>1.31</v>
      </c>
      <c r="AJ11496">
        <v>11</v>
      </c>
      <c r="AK11496">
        <v>5.5</v>
      </c>
      <c r="AL11496">
        <v>1.3</v>
      </c>
      <c r="AM11496">
        <v>12</v>
      </c>
      <c r="AN11496">
        <v>5.5</v>
      </c>
      <c r="AO11496">
        <v>1.3</v>
      </c>
      <c r="BV11496">
        <v>11.68</v>
      </c>
      <c r="BW11496">
        <v>5.87</v>
      </c>
      <c r="BX11496">
        <v>1.31</v>
      </c>
      <c r="DB11496">
        <v>35</v>
      </c>
      <c r="DC11496">
        <v>12</v>
      </c>
      <c r="DD11496">
        <v>10.75</v>
      </c>
      <c r="DE11496">
        <v>5.8</v>
      </c>
      <c r="DF11496">
        <v>5.37</v>
      </c>
      <c r="DG11496">
        <v>1.35</v>
      </c>
      <c r="DH11496">
        <v>1.31</v>
      </c>
      <c r="DI11496">
        <v>33</v>
      </c>
      <c r="DJ11496">
        <v>1.73</v>
      </c>
      <c r="DK11496">
        <v>1.66</v>
      </c>
      <c r="DL11496">
        <v>2.2999999999999998</v>
      </c>
      <c r="DM11496">
        <v>2.21</v>
      </c>
      <c r="DN11496">
        <v>19</v>
      </c>
      <c r="DO11496">
        <v>1.5</v>
      </c>
      <c r="DP11496">
        <v>2</v>
      </c>
      <c r="DQ11496">
        <v>1.95</v>
      </c>
      <c r="DR11496">
        <v>1.98</v>
      </c>
      <c r="DS11496">
        <v>1.92</v>
      </c>
      <c r="DT11496">
        <v>11</v>
      </c>
      <c r="DU11496">
        <v>5.2</v>
      </c>
      <c r="DV11496">
        <v>1.3</v>
      </c>
      <c r="DY11496" s="2" t="s">
        <v>729</v>
      </c>
      <c r="DZ11496">
        <v>1</v>
      </c>
      <c r="EA11496">
        <v>1</v>
      </c>
      <c r="EB11496">
        <v>0</v>
      </c>
      <c r="EC11496">
        <v>0</v>
      </c>
      <c r="ED11496">
        <v>0</v>
      </c>
      <c r="EE11496" t="s">
        <v>369</v>
      </c>
      <c r="EF11496">
        <v>2</v>
      </c>
      <c r="EG11496">
        <v>0</v>
      </c>
    </row>
    <row r="11497" spans="1:137" x14ac:dyDescent="0.25">
      <c r="A11497" s="2" t="s">
        <v>356</v>
      </c>
      <c r="B11497" s="1">
        <v>43121</v>
      </c>
      <c r="C11497" s="15"/>
      <c r="D11497" s="2" t="s">
        <v>371</v>
      </c>
      <c r="E11497" s="2" t="s">
        <v>361</v>
      </c>
      <c r="F11497">
        <v>2</v>
      </c>
      <c r="G11497">
        <v>0</v>
      </c>
      <c r="H11497" s="2" t="s">
        <v>359</v>
      </c>
      <c r="I11497">
        <v>0</v>
      </c>
      <c r="J11497">
        <v>0</v>
      </c>
      <c r="K11497" s="2" t="s">
        <v>369</v>
      </c>
      <c r="L11497">
        <v>19</v>
      </c>
      <c r="M11497">
        <v>3</v>
      </c>
      <c r="N11497">
        <v>6</v>
      </c>
      <c r="O11497">
        <v>2</v>
      </c>
      <c r="P11497">
        <v>14</v>
      </c>
      <c r="Q11497">
        <v>16</v>
      </c>
      <c r="R11497">
        <v>5</v>
      </c>
      <c r="S11497">
        <v>0</v>
      </c>
      <c r="T11497">
        <v>1</v>
      </c>
      <c r="U11497">
        <v>4</v>
      </c>
      <c r="V11497">
        <v>0</v>
      </c>
      <c r="W11497">
        <v>1</v>
      </c>
      <c r="X11497">
        <v>1.6</v>
      </c>
      <c r="Y11497">
        <v>4</v>
      </c>
      <c r="Z11497">
        <v>5.25</v>
      </c>
      <c r="AA11497">
        <v>1.62</v>
      </c>
      <c r="AB11497">
        <v>4.0999999999999996</v>
      </c>
      <c r="AC11497">
        <v>5.25</v>
      </c>
      <c r="AD11497">
        <v>1.65</v>
      </c>
      <c r="AE11497">
        <v>3.9</v>
      </c>
      <c r="AF11497">
        <v>4.5999999999999996</v>
      </c>
      <c r="AG11497">
        <v>1.68</v>
      </c>
      <c r="AH11497">
        <v>4.25</v>
      </c>
      <c r="AI11497">
        <v>4.96</v>
      </c>
      <c r="AJ11497">
        <v>1.65</v>
      </c>
      <c r="AK11497">
        <v>3.8</v>
      </c>
      <c r="AL11497">
        <v>4.75</v>
      </c>
      <c r="AM11497">
        <v>1.65</v>
      </c>
      <c r="AN11497">
        <v>4.2</v>
      </c>
      <c r="AO11497">
        <v>4.8</v>
      </c>
      <c r="BV11497">
        <v>1.88</v>
      </c>
      <c r="BW11497">
        <v>3.84</v>
      </c>
      <c r="BX11497">
        <v>4.24</v>
      </c>
      <c r="DB11497">
        <v>35</v>
      </c>
      <c r="DC11497">
        <v>1.69</v>
      </c>
      <c r="DD11497">
        <v>1.64</v>
      </c>
      <c r="DE11497">
        <v>4.25</v>
      </c>
      <c r="DF11497">
        <v>4</v>
      </c>
      <c r="DG11497">
        <v>5.25</v>
      </c>
      <c r="DH11497">
        <v>4.75</v>
      </c>
      <c r="DI11497">
        <v>30</v>
      </c>
      <c r="DJ11497">
        <v>1.62</v>
      </c>
      <c r="DK11497">
        <v>1.57</v>
      </c>
      <c r="DL11497">
        <v>2.44</v>
      </c>
      <c r="DM11497">
        <v>2.3199999999999998</v>
      </c>
      <c r="DN11497">
        <v>17</v>
      </c>
      <c r="DO11497">
        <v>-1</v>
      </c>
      <c r="DP11497">
        <v>2.2000000000000002</v>
      </c>
      <c r="DQ11497">
        <v>2.12</v>
      </c>
      <c r="DR11497">
        <v>1.8</v>
      </c>
      <c r="DS11497">
        <v>1.74</v>
      </c>
      <c r="DT11497">
        <v>1.61</v>
      </c>
      <c r="DU11497">
        <v>3.8</v>
      </c>
      <c r="DV11497">
        <v>4.5999999999999996</v>
      </c>
      <c r="DY11497" s="2"/>
      <c r="DZ11497">
        <v>2</v>
      </c>
      <c r="EA11497">
        <v>0</v>
      </c>
      <c r="EB11497">
        <v>2</v>
      </c>
      <c r="EC11497">
        <v>2</v>
      </c>
      <c r="ED11497">
        <v>0</v>
      </c>
      <c r="EE11497" t="s">
        <v>359</v>
      </c>
      <c r="EF11497">
        <v>5</v>
      </c>
      <c r="EG11497">
        <v>1</v>
      </c>
    </row>
    <row r="11498" spans="1:137" x14ac:dyDescent="0.25">
      <c r="A11498" s="2" t="s">
        <v>356</v>
      </c>
      <c r="B11498" s="1">
        <v>43121</v>
      </c>
      <c r="C11498" s="15"/>
      <c r="D11498" s="2" t="s">
        <v>367</v>
      </c>
      <c r="E11498" s="2" t="s">
        <v>373</v>
      </c>
      <c r="F11498">
        <v>1</v>
      </c>
      <c r="G11498">
        <v>2</v>
      </c>
      <c r="H11498" s="2" t="s">
        <v>362</v>
      </c>
      <c r="I11498">
        <v>0</v>
      </c>
      <c r="J11498">
        <v>1</v>
      </c>
      <c r="K11498" s="2" t="s">
        <v>362</v>
      </c>
      <c r="L11498">
        <v>14</v>
      </c>
      <c r="M11498">
        <v>32</v>
      </c>
      <c r="N11498">
        <v>5</v>
      </c>
      <c r="O11498">
        <v>14</v>
      </c>
      <c r="P11498">
        <v>9</v>
      </c>
      <c r="Q11498">
        <v>11</v>
      </c>
      <c r="R11498">
        <v>3</v>
      </c>
      <c r="S11498">
        <v>10</v>
      </c>
      <c r="T11498">
        <v>0</v>
      </c>
      <c r="U11498">
        <v>2</v>
      </c>
      <c r="V11498">
        <v>0</v>
      </c>
      <c r="W11498">
        <v>0</v>
      </c>
      <c r="X11498">
        <v>7.5</v>
      </c>
      <c r="Y11498">
        <v>5</v>
      </c>
      <c r="Z11498">
        <v>1.36</v>
      </c>
      <c r="AA11498">
        <v>8.25</v>
      </c>
      <c r="AB11498">
        <v>5.25</v>
      </c>
      <c r="AC11498">
        <v>1.35</v>
      </c>
      <c r="AD11498">
        <v>7</v>
      </c>
      <c r="AE11498">
        <v>4.5999999999999996</v>
      </c>
      <c r="AF11498">
        <v>1.4</v>
      </c>
      <c r="AG11498">
        <v>8.08</v>
      </c>
      <c r="AH11498">
        <v>5.67</v>
      </c>
      <c r="AI11498">
        <v>1.37</v>
      </c>
      <c r="AJ11498">
        <v>6.5</v>
      </c>
      <c r="AK11498">
        <v>4.8</v>
      </c>
      <c r="AL11498">
        <v>1.4</v>
      </c>
      <c r="AM11498">
        <v>7.5</v>
      </c>
      <c r="AN11498">
        <v>5.4</v>
      </c>
      <c r="AO11498">
        <v>1.36</v>
      </c>
      <c r="BV11498">
        <v>8.86</v>
      </c>
      <c r="BW11498">
        <v>6.11</v>
      </c>
      <c r="BX11498">
        <v>1.33</v>
      </c>
      <c r="DB11498">
        <v>35</v>
      </c>
      <c r="DC11498">
        <v>8.25</v>
      </c>
      <c r="DD11498">
        <v>7.34</v>
      </c>
      <c r="DE11498">
        <v>5.67</v>
      </c>
      <c r="DF11498">
        <v>5.09</v>
      </c>
      <c r="DG11498">
        <v>1.4</v>
      </c>
      <c r="DH11498">
        <v>1.36</v>
      </c>
      <c r="DI11498">
        <v>29</v>
      </c>
      <c r="DJ11498">
        <v>1.44</v>
      </c>
      <c r="DK11498">
        <v>1.4</v>
      </c>
      <c r="DL11498">
        <v>3</v>
      </c>
      <c r="DM11498">
        <v>2.81</v>
      </c>
      <c r="DN11498">
        <v>18</v>
      </c>
      <c r="DO11498">
        <v>1.5</v>
      </c>
      <c r="DP11498">
        <v>1.9</v>
      </c>
      <c r="DQ11498">
        <v>1.85</v>
      </c>
      <c r="DR11498">
        <v>2.06</v>
      </c>
      <c r="DS11498">
        <v>1.99</v>
      </c>
      <c r="DT11498">
        <v>7.5</v>
      </c>
      <c r="DU11498">
        <v>4.8</v>
      </c>
      <c r="DV11498">
        <v>1.33</v>
      </c>
      <c r="DY11498" s="2"/>
      <c r="DZ11498">
        <v>3</v>
      </c>
      <c r="EA11498">
        <v>1</v>
      </c>
      <c r="EB11498">
        <v>2</v>
      </c>
      <c r="EC11498">
        <v>1</v>
      </c>
      <c r="ED11498">
        <v>1</v>
      </c>
      <c r="EE11498" t="s">
        <v>369</v>
      </c>
      <c r="EF11498">
        <v>2</v>
      </c>
      <c r="EG11498">
        <v>0</v>
      </c>
    </row>
    <row r="11499" spans="1:137" x14ac:dyDescent="0.25">
      <c r="A11499" s="2" t="s">
        <v>356</v>
      </c>
      <c r="B11499" s="1">
        <v>43121</v>
      </c>
      <c r="C11499" s="15"/>
      <c r="D11499" s="2" t="s">
        <v>370</v>
      </c>
      <c r="E11499" s="2" t="s">
        <v>396</v>
      </c>
      <c r="F11499">
        <v>2</v>
      </c>
      <c r="G11499">
        <v>3</v>
      </c>
      <c r="H11499" s="2" t="s">
        <v>362</v>
      </c>
      <c r="I11499">
        <v>2</v>
      </c>
      <c r="J11499">
        <v>2</v>
      </c>
      <c r="K11499" s="2" t="s">
        <v>369</v>
      </c>
      <c r="L11499">
        <v>16</v>
      </c>
      <c r="M11499">
        <v>7</v>
      </c>
      <c r="N11499">
        <v>6</v>
      </c>
      <c r="O11499">
        <v>4</v>
      </c>
      <c r="P11499">
        <v>14</v>
      </c>
      <c r="Q11499">
        <v>18</v>
      </c>
      <c r="R11499">
        <v>10</v>
      </c>
      <c r="S11499">
        <v>4</v>
      </c>
      <c r="T11499">
        <v>4</v>
      </c>
      <c r="U11499">
        <v>3</v>
      </c>
      <c r="V11499">
        <v>0</v>
      </c>
      <c r="W11499">
        <v>0</v>
      </c>
      <c r="X11499">
        <v>2.1</v>
      </c>
      <c r="Y11499">
        <v>3.5</v>
      </c>
      <c r="Z11499">
        <v>3.29</v>
      </c>
      <c r="AA11499">
        <v>2.15</v>
      </c>
      <c r="AB11499">
        <v>3.5</v>
      </c>
      <c r="AC11499">
        <v>3.3</v>
      </c>
      <c r="AD11499">
        <v>2.1</v>
      </c>
      <c r="AE11499">
        <v>3.4</v>
      </c>
      <c r="AF11499">
        <v>3.2</v>
      </c>
      <c r="AG11499">
        <v>2.13</v>
      </c>
      <c r="AH11499">
        <v>3.6</v>
      </c>
      <c r="AI11499">
        <v>3.54</v>
      </c>
      <c r="AJ11499">
        <v>2.0499999999999998</v>
      </c>
      <c r="AK11499">
        <v>3.5</v>
      </c>
      <c r="AL11499">
        <v>3.3</v>
      </c>
      <c r="AM11499">
        <v>2.15</v>
      </c>
      <c r="AN11499">
        <v>3.5</v>
      </c>
      <c r="AO11499">
        <v>3.4</v>
      </c>
      <c r="BV11499">
        <v>2.16</v>
      </c>
      <c r="BW11499">
        <v>3.57</v>
      </c>
      <c r="BX11499">
        <v>3.48</v>
      </c>
      <c r="DB11499">
        <v>35</v>
      </c>
      <c r="DC11499">
        <v>2.15</v>
      </c>
      <c r="DD11499">
        <v>2.1</v>
      </c>
      <c r="DE11499">
        <v>3.6</v>
      </c>
      <c r="DF11499">
        <v>3.45</v>
      </c>
      <c r="DG11499">
        <v>3.54</v>
      </c>
      <c r="DH11499">
        <v>3.32</v>
      </c>
      <c r="DI11499">
        <v>34</v>
      </c>
      <c r="DJ11499">
        <v>1.92</v>
      </c>
      <c r="DK11499">
        <v>1.84</v>
      </c>
      <c r="DL11499">
        <v>2.02</v>
      </c>
      <c r="DM11499">
        <v>1.94</v>
      </c>
      <c r="DN11499">
        <v>17</v>
      </c>
      <c r="DO11499">
        <v>-0.25</v>
      </c>
      <c r="DP11499">
        <v>1.88</v>
      </c>
      <c r="DQ11499">
        <v>1.83</v>
      </c>
      <c r="DR11499">
        <v>2.06</v>
      </c>
      <c r="DS11499">
        <v>2.0099999999999998</v>
      </c>
      <c r="DT11499">
        <v>2.0499999999999998</v>
      </c>
      <c r="DU11499">
        <v>3.3</v>
      </c>
      <c r="DV11499">
        <v>3.3</v>
      </c>
      <c r="DY11499" s="2"/>
      <c r="DZ11499">
        <v>5</v>
      </c>
      <c r="EA11499">
        <v>4</v>
      </c>
      <c r="EB11499">
        <v>1</v>
      </c>
      <c r="EC11499">
        <v>0</v>
      </c>
      <c r="ED11499">
        <v>1</v>
      </c>
      <c r="EE11499" t="s">
        <v>362</v>
      </c>
      <c r="EF11499">
        <v>7</v>
      </c>
      <c r="EG11499">
        <v>0</v>
      </c>
    </row>
    <row r="11500" spans="1:137" x14ac:dyDescent="0.25">
      <c r="A11500" s="2" t="s">
        <v>356</v>
      </c>
      <c r="B11500" s="1">
        <v>43121</v>
      </c>
      <c r="C11500" s="15"/>
      <c r="D11500" s="2" t="s">
        <v>358</v>
      </c>
      <c r="E11500" s="2" t="s">
        <v>372</v>
      </c>
      <c r="F11500">
        <v>1</v>
      </c>
      <c r="G11500">
        <v>1</v>
      </c>
      <c r="H11500" s="2" t="s">
        <v>369</v>
      </c>
      <c r="I11500">
        <v>0</v>
      </c>
      <c r="J11500">
        <v>1</v>
      </c>
      <c r="K11500" s="2" t="s">
        <v>362</v>
      </c>
      <c r="L11500">
        <v>15</v>
      </c>
      <c r="M11500">
        <v>13</v>
      </c>
      <c r="N11500">
        <v>8</v>
      </c>
      <c r="O11500">
        <v>6</v>
      </c>
      <c r="P11500">
        <v>14</v>
      </c>
      <c r="Q11500">
        <v>11</v>
      </c>
      <c r="R11500">
        <v>5</v>
      </c>
      <c r="S11500">
        <v>7</v>
      </c>
      <c r="T11500">
        <v>2</v>
      </c>
      <c r="U11500">
        <v>0</v>
      </c>
      <c r="V11500">
        <v>0</v>
      </c>
      <c r="W11500">
        <v>0</v>
      </c>
      <c r="X11500">
        <v>2.37</v>
      </c>
      <c r="Y11500">
        <v>3.39</v>
      </c>
      <c r="Z11500">
        <v>2.89</v>
      </c>
      <c r="AA11500">
        <v>2.35</v>
      </c>
      <c r="AB11500">
        <v>3.6</v>
      </c>
      <c r="AC11500">
        <v>2.9</v>
      </c>
      <c r="AD11500">
        <v>2.4</v>
      </c>
      <c r="AE11500">
        <v>3.4</v>
      </c>
      <c r="AF11500">
        <v>2.7</v>
      </c>
      <c r="AG11500">
        <v>2.36</v>
      </c>
      <c r="AH11500">
        <v>3.73</v>
      </c>
      <c r="AI11500">
        <v>2.96</v>
      </c>
      <c r="AJ11500">
        <v>2.38</v>
      </c>
      <c r="AK11500">
        <v>3.6</v>
      </c>
      <c r="AL11500">
        <v>2.62</v>
      </c>
      <c r="AM11500">
        <v>2.2999999999999998</v>
      </c>
      <c r="AN11500">
        <v>3.7</v>
      </c>
      <c r="AO11500">
        <v>2.88</v>
      </c>
      <c r="BV11500">
        <v>2.17</v>
      </c>
      <c r="BW11500">
        <v>3.73</v>
      </c>
      <c r="BX11500">
        <v>3.31</v>
      </c>
      <c r="DB11500">
        <v>35</v>
      </c>
      <c r="DC11500">
        <v>2.4500000000000002</v>
      </c>
      <c r="DD11500">
        <v>2.34</v>
      </c>
      <c r="DE11500">
        <v>3.73</v>
      </c>
      <c r="DF11500">
        <v>3.52</v>
      </c>
      <c r="DG11500">
        <v>2.96</v>
      </c>
      <c r="DH11500">
        <v>2.8</v>
      </c>
      <c r="DI11500">
        <v>30</v>
      </c>
      <c r="DJ11500">
        <v>1.68</v>
      </c>
      <c r="DK11500">
        <v>1.64</v>
      </c>
      <c r="DL11500">
        <v>2.25</v>
      </c>
      <c r="DM11500">
        <v>2.19</v>
      </c>
      <c r="DN11500">
        <v>17</v>
      </c>
      <c r="DO11500">
        <v>-0.25</v>
      </c>
      <c r="DP11500">
        <v>2.12</v>
      </c>
      <c r="DQ11500">
        <v>2.06</v>
      </c>
      <c r="DR11500">
        <v>1.84</v>
      </c>
      <c r="DS11500">
        <v>1.8</v>
      </c>
      <c r="DT11500">
        <v>2.2999999999999998</v>
      </c>
      <c r="DU11500">
        <v>3.4</v>
      </c>
      <c r="DV11500">
        <v>2.8</v>
      </c>
      <c r="DY11500" s="2"/>
      <c r="DZ11500">
        <v>2</v>
      </c>
      <c r="EA11500">
        <v>1</v>
      </c>
      <c r="EB11500">
        <v>1</v>
      </c>
      <c r="EC11500">
        <v>1</v>
      </c>
      <c r="ED11500">
        <v>0</v>
      </c>
      <c r="EE11500" t="s">
        <v>359</v>
      </c>
      <c r="EF11500">
        <v>2</v>
      </c>
      <c r="EG11500">
        <v>0</v>
      </c>
    </row>
    <row r="11501" spans="1:137" x14ac:dyDescent="0.25">
      <c r="A11501" s="2" t="s">
        <v>403</v>
      </c>
      <c r="B11501" s="1">
        <v>43121</v>
      </c>
      <c r="C11501" s="15"/>
      <c r="D11501" s="2" t="s">
        <v>405</v>
      </c>
      <c r="E11501" s="2" t="s">
        <v>5</v>
      </c>
      <c r="F11501">
        <v>2</v>
      </c>
      <c r="G11501">
        <v>2</v>
      </c>
      <c r="H11501" s="2" t="s">
        <v>369</v>
      </c>
      <c r="I11501">
        <v>2</v>
      </c>
      <c r="J11501">
        <v>0</v>
      </c>
      <c r="K11501" s="2" t="s">
        <v>359</v>
      </c>
      <c r="L11501">
        <v>6</v>
      </c>
      <c r="M11501">
        <v>8</v>
      </c>
      <c r="N11501">
        <v>4</v>
      </c>
      <c r="O11501">
        <v>4</v>
      </c>
      <c r="R11501">
        <v>5</v>
      </c>
      <c r="S11501">
        <v>5</v>
      </c>
      <c r="T11501">
        <v>2</v>
      </c>
      <c r="U11501">
        <v>4</v>
      </c>
      <c r="V11501">
        <v>0</v>
      </c>
      <c r="W11501">
        <v>0</v>
      </c>
      <c r="X11501">
        <v>5.5</v>
      </c>
      <c r="Y11501">
        <v>3.6</v>
      </c>
      <c r="Z11501">
        <v>1.64</v>
      </c>
      <c r="AA11501">
        <v>5.75</v>
      </c>
      <c r="AB11501">
        <v>3.6</v>
      </c>
      <c r="AC11501">
        <v>1.67</v>
      </c>
      <c r="AD11501">
        <v>4.5</v>
      </c>
      <c r="AE11501">
        <v>3.7</v>
      </c>
      <c r="AF11501">
        <v>1.7</v>
      </c>
      <c r="AG11501">
        <v>5.45</v>
      </c>
      <c r="AH11501">
        <v>3.76</v>
      </c>
      <c r="AI11501">
        <v>1.72</v>
      </c>
      <c r="AJ11501">
        <v>4.8</v>
      </c>
      <c r="AK11501">
        <v>3.5</v>
      </c>
      <c r="AL11501">
        <v>1.7</v>
      </c>
      <c r="AM11501">
        <v>5.2</v>
      </c>
      <c r="AN11501">
        <v>3.75</v>
      </c>
      <c r="AO11501">
        <v>1.67</v>
      </c>
      <c r="BV11501">
        <v>4.62</v>
      </c>
      <c r="BW11501">
        <v>3.47</v>
      </c>
      <c r="BX11501">
        <v>1.9</v>
      </c>
      <c r="DB11501">
        <v>34</v>
      </c>
      <c r="DC11501">
        <v>5.75</v>
      </c>
      <c r="DD11501">
        <v>5.01</v>
      </c>
      <c r="DE11501">
        <v>3.76</v>
      </c>
      <c r="DF11501">
        <v>3.59</v>
      </c>
      <c r="DG11501">
        <v>1.73</v>
      </c>
      <c r="DH11501">
        <v>1.68</v>
      </c>
      <c r="DI11501">
        <v>32</v>
      </c>
      <c r="DJ11501">
        <v>2.0499999999999998</v>
      </c>
      <c r="DK11501">
        <v>1.98</v>
      </c>
      <c r="DL11501">
        <v>1.91</v>
      </c>
      <c r="DM11501">
        <v>1.8</v>
      </c>
      <c r="DN11501">
        <v>17</v>
      </c>
      <c r="DO11501">
        <v>0.75</v>
      </c>
      <c r="DP11501">
        <v>2</v>
      </c>
      <c r="DQ11501">
        <v>1.93</v>
      </c>
      <c r="DR11501">
        <v>1.95</v>
      </c>
      <c r="DS11501">
        <v>1.89</v>
      </c>
      <c r="DT11501">
        <v>4.8</v>
      </c>
      <c r="DU11501">
        <v>3.6</v>
      </c>
      <c r="DV11501">
        <v>1.67</v>
      </c>
      <c r="DW11501">
        <v>15</v>
      </c>
      <c r="DX11501">
        <v>17</v>
      </c>
      <c r="DY11501" s="2"/>
      <c r="DZ11501">
        <v>4</v>
      </c>
      <c r="EA11501">
        <v>2</v>
      </c>
      <c r="EB11501">
        <v>2</v>
      </c>
      <c r="EC11501">
        <v>0</v>
      </c>
      <c r="ED11501">
        <v>2</v>
      </c>
      <c r="EE11501" t="s">
        <v>362</v>
      </c>
      <c r="EF11501">
        <v>6</v>
      </c>
      <c r="EG11501">
        <v>0</v>
      </c>
    </row>
    <row r="11502" spans="1:137" x14ac:dyDescent="0.25">
      <c r="A11502" s="2" t="s">
        <v>403</v>
      </c>
      <c r="B11502" s="1">
        <v>43121</v>
      </c>
      <c r="C11502" s="15"/>
      <c r="D11502" s="2" t="s">
        <v>410</v>
      </c>
      <c r="E11502" s="2" t="s">
        <v>412</v>
      </c>
      <c r="F11502">
        <v>0</v>
      </c>
      <c r="G11502">
        <v>1</v>
      </c>
      <c r="H11502" s="2" t="s">
        <v>362</v>
      </c>
      <c r="I11502">
        <v>0</v>
      </c>
      <c r="J11502">
        <v>1</v>
      </c>
      <c r="K11502" s="2" t="s">
        <v>362</v>
      </c>
      <c r="L11502">
        <v>10</v>
      </c>
      <c r="M11502">
        <v>8</v>
      </c>
      <c r="N11502">
        <v>4</v>
      </c>
      <c r="O11502">
        <v>3</v>
      </c>
      <c r="R11502">
        <v>3</v>
      </c>
      <c r="S11502">
        <v>8</v>
      </c>
      <c r="T11502">
        <v>3</v>
      </c>
      <c r="U11502">
        <v>5</v>
      </c>
      <c r="V11502">
        <v>1</v>
      </c>
      <c r="W11502">
        <v>0</v>
      </c>
      <c r="X11502">
        <v>2.54</v>
      </c>
      <c r="Y11502">
        <v>3.29</v>
      </c>
      <c r="Z11502">
        <v>2.7</v>
      </c>
      <c r="AA11502">
        <v>2.6</v>
      </c>
      <c r="AB11502">
        <v>3.3</v>
      </c>
      <c r="AC11502">
        <v>2.75</v>
      </c>
      <c r="AD11502">
        <v>2.6</v>
      </c>
      <c r="AE11502">
        <v>3.2</v>
      </c>
      <c r="AF11502">
        <v>2.6</v>
      </c>
      <c r="AG11502">
        <v>2.63</v>
      </c>
      <c r="AH11502">
        <v>3.5</v>
      </c>
      <c r="AI11502">
        <v>2.78</v>
      </c>
      <c r="AJ11502">
        <v>2.6</v>
      </c>
      <c r="AK11502">
        <v>3.2</v>
      </c>
      <c r="AL11502">
        <v>2.62</v>
      </c>
      <c r="AM11502">
        <v>2.5499999999999998</v>
      </c>
      <c r="AN11502">
        <v>3.4</v>
      </c>
      <c r="AO11502">
        <v>2.7</v>
      </c>
      <c r="BV11502">
        <v>2.29</v>
      </c>
      <c r="BW11502">
        <v>3.57</v>
      </c>
      <c r="BX11502">
        <v>3.19</v>
      </c>
      <c r="DB11502">
        <v>36</v>
      </c>
      <c r="DC11502">
        <v>2.63</v>
      </c>
      <c r="DD11502">
        <v>2.5299999999999998</v>
      </c>
      <c r="DE11502">
        <v>3.5</v>
      </c>
      <c r="DF11502">
        <v>3.28</v>
      </c>
      <c r="DG11502">
        <v>2.78</v>
      </c>
      <c r="DH11502">
        <v>2.67</v>
      </c>
      <c r="DI11502">
        <v>34</v>
      </c>
      <c r="DJ11502">
        <v>2</v>
      </c>
      <c r="DK11502">
        <v>1.93</v>
      </c>
      <c r="DL11502">
        <v>1.94</v>
      </c>
      <c r="DM11502">
        <v>1.84</v>
      </c>
      <c r="DN11502">
        <v>16</v>
      </c>
      <c r="DO11502">
        <v>0</v>
      </c>
      <c r="DP11502">
        <v>1.91</v>
      </c>
      <c r="DQ11502">
        <v>1.85</v>
      </c>
      <c r="DR11502">
        <v>2.04</v>
      </c>
      <c r="DS11502">
        <v>1.96</v>
      </c>
      <c r="DT11502">
        <v>2.5</v>
      </c>
      <c r="DU11502">
        <v>3.2</v>
      </c>
      <c r="DV11502">
        <v>2.65</v>
      </c>
      <c r="DW11502">
        <v>10</v>
      </c>
      <c r="DX11502">
        <v>20</v>
      </c>
      <c r="DY11502" s="2"/>
      <c r="DZ11502">
        <v>1</v>
      </c>
      <c r="EA11502">
        <v>1</v>
      </c>
      <c r="EB11502">
        <v>0</v>
      </c>
      <c r="EC11502">
        <v>0</v>
      </c>
      <c r="ED11502">
        <v>0</v>
      </c>
      <c r="EE11502" t="s">
        <v>369</v>
      </c>
      <c r="EF11502">
        <v>8</v>
      </c>
      <c r="EG11502">
        <v>1</v>
      </c>
    </row>
    <row r="11503" spans="1:137" x14ac:dyDescent="0.25">
      <c r="A11503" s="2" t="s">
        <v>403</v>
      </c>
      <c r="B11503" s="1">
        <v>43121</v>
      </c>
      <c r="C11503" s="15"/>
      <c r="D11503" s="2" t="s">
        <v>209</v>
      </c>
      <c r="E11503" s="2" t="s">
        <v>419</v>
      </c>
      <c r="F11503">
        <v>3</v>
      </c>
      <c r="G11503">
        <v>0</v>
      </c>
      <c r="H11503" s="2" t="s">
        <v>359</v>
      </c>
      <c r="I11503">
        <v>1</v>
      </c>
      <c r="J11503">
        <v>0</v>
      </c>
      <c r="K11503" s="2" t="s">
        <v>359</v>
      </c>
      <c r="L11503">
        <v>14</v>
      </c>
      <c r="M11503">
        <v>8</v>
      </c>
      <c r="N11503">
        <v>5</v>
      </c>
      <c r="O11503">
        <v>3</v>
      </c>
      <c r="R11503">
        <v>6</v>
      </c>
      <c r="S11503">
        <v>5</v>
      </c>
      <c r="T11503">
        <v>2</v>
      </c>
      <c r="U11503">
        <v>1</v>
      </c>
      <c r="V11503">
        <v>0</v>
      </c>
      <c r="W11503">
        <v>0</v>
      </c>
      <c r="X11503">
        <v>1.3</v>
      </c>
      <c r="Y11503">
        <v>5.5</v>
      </c>
      <c r="Z11503">
        <v>9</v>
      </c>
      <c r="AA11503">
        <v>1.3</v>
      </c>
      <c r="AB11503">
        <v>5.5</v>
      </c>
      <c r="AC11503">
        <v>10.5</v>
      </c>
      <c r="AD11503">
        <v>1.33</v>
      </c>
      <c r="AE11503">
        <v>5</v>
      </c>
      <c r="AF11503">
        <v>8</v>
      </c>
      <c r="AG11503">
        <v>1.32</v>
      </c>
      <c r="AH11503">
        <v>5.53</v>
      </c>
      <c r="AI11503">
        <v>11.34</v>
      </c>
      <c r="AJ11503">
        <v>1.29</v>
      </c>
      <c r="AK11503">
        <v>5</v>
      </c>
      <c r="AL11503">
        <v>10</v>
      </c>
      <c r="AM11503">
        <v>1.29</v>
      </c>
      <c r="AN11503">
        <v>5.25</v>
      </c>
      <c r="AO11503">
        <v>11</v>
      </c>
      <c r="BV11503">
        <v>1.59</v>
      </c>
      <c r="BW11503">
        <v>4.1900000000000004</v>
      </c>
      <c r="BX11503">
        <v>6.21</v>
      </c>
      <c r="DB11503">
        <v>36</v>
      </c>
      <c r="DC11503">
        <v>1.35</v>
      </c>
      <c r="DD11503">
        <v>1.3</v>
      </c>
      <c r="DE11503">
        <v>5.53</v>
      </c>
      <c r="DF11503">
        <v>5.07</v>
      </c>
      <c r="DG11503">
        <v>11.34</v>
      </c>
      <c r="DH11503">
        <v>9.68</v>
      </c>
      <c r="DI11503">
        <v>33</v>
      </c>
      <c r="DJ11503">
        <v>1.77</v>
      </c>
      <c r="DK11503">
        <v>1.71</v>
      </c>
      <c r="DL11503">
        <v>2.2000000000000002</v>
      </c>
      <c r="DM11503">
        <v>2.08</v>
      </c>
      <c r="DN11503">
        <v>19</v>
      </c>
      <c r="DO11503">
        <v>-1.5</v>
      </c>
      <c r="DP11503">
        <v>1.99</v>
      </c>
      <c r="DQ11503">
        <v>1.93</v>
      </c>
      <c r="DR11503">
        <v>1.96</v>
      </c>
      <c r="DS11503">
        <v>1.88</v>
      </c>
      <c r="DT11503">
        <v>1.3</v>
      </c>
      <c r="DU11503">
        <v>4.8</v>
      </c>
      <c r="DV11503">
        <v>10</v>
      </c>
      <c r="DW11503">
        <v>12</v>
      </c>
      <c r="DX11503">
        <v>13</v>
      </c>
      <c r="DY11503" s="2"/>
      <c r="DZ11503">
        <v>3</v>
      </c>
      <c r="EA11503">
        <v>1</v>
      </c>
      <c r="EB11503">
        <v>2</v>
      </c>
      <c r="EC11503">
        <v>2</v>
      </c>
      <c r="ED11503">
        <v>0</v>
      </c>
      <c r="EE11503" t="s">
        <v>359</v>
      </c>
      <c r="EF11503">
        <v>3</v>
      </c>
      <c r="EG11503">
        <v>0</v>
      </c>
    </row>
    <row r="11504" spans="1:137" x14ac:dyDescent="0.25">
      <c r="A11504" s="2" t="s">
        <v>456</v>
      </c>
      <c r="B11504" s="1">
        <v>43121</v>
      </c>
      <c r="C11504" s="15"/>
      <c r="D11504" s="2" t="s">
        <v>460</v>
      </c>
      <c r="E11504" s="2" t="s">
        <v>471</v>
      </c>
      <c r="F11504">
        <v>1</v>
      </c>
      <c r="G11504">
        <v>1</v>
      </c>
      <c r="H11504" s="2" t="s">
        <v>369</v>
      </c>
      <c r="I11504">
        <v>1</v>
      </c>
      <c r="J11504">
        <v>1</v>
      </c>
      <c r="K11504" s="2" t="s">
        <v>369</v>
      </c>
      <c r="L11504">
        <v>10</v>
      </c>
      <c r="M11504">
        <v>17</v>
      </c>
      <c r="N11504">
        <v>4</v>
      </c>
      <c r="O11504">
        <v>2</v>
      </c>
      <c r="P11504">
        <v>8</v>
      </c>
      <c r="Q11504">
        <v>15</v>
      </c>
      <c r="R11504">
        <v>2</v>
      </c>
      <c r="S11504">
        <v>9</v>
      </c>
      <c r="T11504">
        <v>2</v>
      </c>
      <c r="U11504">
        <v>3</v>
      </c>
      <c r="V11504">
        <v>0</v>
      </c>
      <c r="W11504">
        <v>0</v>
      </c>
      <c r="X11504">
        <v>5.75</v>
      </c>
      <c r="Y11504">
        <v>4.09</v>
      </c>
      <c r="Z11504">
        <v>1.64</v>
      </c>
      <c r="AA11504">
        <v>5.5</v>
      </c>
      <c r="AB11504">
        <v>4</v>
      </c>
      <c r="AC11504">
        <v>1.62</v>
      </c>
      <c r="AD11504">
        <v>5</v>
      </c>
      <c r="AE11504">
        <v>3.7</v>
      </c>
      <c r="AF11504">
        <v>1.7</v>
      </c>
      <c r="AG11504">
        <v>5.72</v>
      </c>
      <c r="AH11504">
        <v>4.1399999999999997</v>
      </c>
      <c r="AI11504">
        <v>1.66</v>
      </c>
      <c r="AJ11504">
        <v>5.5</v>
      </c>
      <c r="AK11504">
        <v>4</v>
      </c>
      <c r="AL11504">
        <v>1.65</v>
      </c>
      <c r="AM11504">
        <v>5.75</v>
      </c>
      <c r="AN11504">
        <v>4</v>
      </c>
      <c r="AO11504">
        <v>1.65</v>
      </c>
      <c r="BV11504">
        <v>4.5999999999999996</v>
      </c>
      <c r="BW11504">
        <v>3.76</v>
      </c>
      <c r="BX11504">
        <v>1.86</v>
      </c>
      <c r="DB11504">
        <v>37</v>
      </c>
      <c r="DC11504">
        <v>5.75</v>
      </c>
      <c r="DD11504">
        <v>5.37</v>
      </c>
      <c r="DE11504">
        <v>4.1399999999999997</v>
      </c>
      <c r="DF11504">
        <v>3.94</v>
      </c>
      <c r="DG11504">
        <v>1.7</v>
      </c>
      <c r="DH11504">
        <v>1.65</v>
      </c>
      <c r="DI11504">
        <v>36</v>
      </c>
      <c r="DJ11504">
        <v>1.85</v>
      </c>
      <c r="DK11504">
        <v>1.81</v>
      </c>
      <c r="DL11504">
        <v>2.13</v>
      </c>
      <c r="DM11504">
        <v>2.02</v>
      </c>
      <c r="DN11504">
        <v>20</v>
      </c>
      <c r="DO11504">
        <v>0.75</v>
      </c>
      <c r="DP11504">
        <v>2.1</v>
      </c>
      <c r="DQ11504">
        <v>2.04</v>
      </c>
      <c r="DR11504">
        <v>1.87</v>
      </c>
      <c r="DS11504">
        <v>1.83</v>
      </c>
      <c r="DT11504">
        <v>5.2</v>
      </c>
      <c r="DU11504">
        <v>3.8</v>
      </c>
      <c r="DV11504">
        <v>1.61</v>
      </c>
      <c r="DY11504" s="2" t="s">
        <v>481</v>
      </c>
      <c r="DZ11504">
        <v>2</v>
      </c>
      <c r="EA11504">
        <v>2</v>
      </c>
      <c r="EB11504">
        <v>0</v>
      </c>
      <c r="EC11504">
        <v>0</v>
      </c>
      <c r="ED11504">
        <v>0</v>
      </c>
      <c r="EE11504" t="s">
        <v>369</v>
      </c>
      <c r="EF11504">
        <v>5</v>
      </c>
      <c r="EG11504">
        <v>0</v>
      </c>
    </row>
    <row r="11505" spans="1:137" x14ac:dyDescent="0.25">
      <c r="A11505" s="2" t="s">
        <v>750</v>
      </c>
      <c r="B11505" s="1">
        <v>43121</v>
      </c>
      <c r="C11505" s="15"/>
      <c r="D11505" s="2" t="s">
        <v>751</v>
      </c>
      <c r="E11505" s="2" t="s">
        <v>761</v>
      </c>
      <c r="F11505">
        <v>4</v>
      </c>
      <c r="G11505">
        <v>2</v>
      </c>
      <c r="H11505" s="2" t="s">
        <v>359</v>
      </c>
      <c r="I11505">
        <v>1</v>
      </c>
      <c r="J11505">
        <v>1</v>
      </c>
      <c r="K11505" s="2" t="s">
        <v>369</v>
      </c>
      <c r="L11505">
        <v>15</v>
      </c>
      <c r="M11505">
        <v>10</v>
      </c>
      <c r="N11505">
        <v>7</v>
      </c>
      <c r="O11505">
        <v>4</v>
      </c>
      <c r="P11505">
        <v>7</v>
      </c>
      <c r="Q11505">
        <v>20</v>
      </c>
      <c r="R11505">
        <v>4</v>
      </c>
      <c r="S11505">
        <v>7</v>
      </c>
      <c r="T11505">
        <v>0</v>
      </c>
      <c r="U11505">
        <v>2</v>
      </c>
      <c r="V11505">
        <v>0</v>
      </c>
      <c r="W11505">
        <v>0</v>
      </c>
      <c r="X11505">
        <v>1.1200000000000001</v>
      </c>
      <c r="Y11505">
        <v>10</v>
      </c>
      <c r="Z11505">
        <v>17</v>
      </c>
      <c r="AA11505">
        <v>1.1299999999999999</v>
      </c>
      <c r="AB11505">
        <v>9.5</v>
      </c>
      <c r="AC11505">
        <v>17</v>
      </c>
      <c r="AD11505">
        <v>1.1499999999999999</v>
      </c>
      <c r="AE11505">
        <v>8</v>
      </c>
      <c r="AF11505">
        <v>16</v>
      </c>
      <c r="AG11505">
        <v>1.1399999999999999</v>
      </c>
      <c r="AH11505">
        <v>10.46</v>
      </c>
      <c r="AI11505">
        <v>20.149999999999999</v>
      </c>
      <c r="AJ11505">
        <v>1.1399999999999999</v>
      </c>
      <c r="AK11505">
        <v>8.5</v>
      </c>
      <c r="AL11505">
        <v>15</v>
      </c>
      <c r="AM11505">
        <v>1.1200000000000001</v>
      </c>
      <c r="AN11505">
        <v>10</v>
      </c>
      <c r="AO11505">
        <v>21</v>
      </c>
      <c r="BV11505">
        <v>1.1599999999999999</v>
      </c>
      <c r="BW11505">
        <v>9.31</v>
      </c>
      <c r="BX11505">
        <v>18.53</v>
      </c>
      <c r="DB11505">
        <v>36</v>
      </c>
      <c r="DC11505">
        <v>1.1499999999999999</v>
      </c>
      <c r="DD11505">
        <v>1.1299999999999999</v>
      </c>
      <c r="DE11505">
        <v>10.46</v>
      </c>
      <c r="DF11505">
        <v>9.15</v>
      </c>
      <c r="DG11505">
        <v>23</v>
      </c>
      <c r="DH11505">
        <v>18.809999999999999</v>
      </c>
      <c r="DI11505">
        <v>28</v>
      </c>
      <c r="DJ11505">
        <v>1.31</v>
      </c>
      <c r="DK11505">
        <v>1.27</v>
      </c>
      <c r="DL11505">
        <v>4</v>
      </c>
      <c r="DM11505">
        <v>3.71</v>
      </c>
      <c r="DN11505">
        <v>20</v>
      </c>
      <c r="DO11505">
        <v>-2.5</v>
      </c>
      <c r="DP11505">
        <v>2.02</v>
      </c>
      <c r="DQ11505">
        <v>1.98</v>
      </c>
      <c r="DR11505">
        <v>1.92</v>
      </c>
      <c r="DS11505">
        <v>1.89</v>
      </c>
      <c r="DT11505">
        <v>1.1200000000000001</v>
      </c>
      <c r="DU11505">
        <v>9</v>
      </c>
      <c r="DV11505">
        <v>23</v>
      </c>
      <c r="DY11505" s="2"/>
      <c r="DZ11505">
        <v>6</v>
      </c>
      <c r="EA11505">
        <v>2</v>
      </c>
      <c r="EB11505">
        <v>4</v>
      </c>
      <c r="EC11505">
        <v>3</v>
      </c>
      <c r="ED11505">
        <v>1</v>
      </c>
      <c r="EE11505" t="s">
        <v>359</v>
      </c>
      <c r="EF11505">
        <v>2</v>
      </c>
      <c r="EG11505">
        <v>0</v>
      </c>
    </row>
    <row r="11506" spans="1:137" x14ac:dyDescent="0.25">
      <c r="A11506" s="2" t="s">
        <v>750</v>
      </c>
      <c r="B11506" s="1">
        <v>43121</v>
      </c>
      <c r="C11506" s="15"/>
      <c r="D11506" s="2" t="s">
        <v>752</v>
      </c>
      <c r="E11506" s="2" t="s">
        <v>774</v>
      </c>
      <c r="F11506">
        <v>1</v>
      </c>
      <c r="G11506">
        <v>1</v>
      </c>
      <c r="H11506" s="2" t="s">
        <v>369</v>
      </c>
      <c r="I11506">
        <v>1</v>
      </c>
      <c r="J11506">
        <v>0</v>
      </c>
      <c r="K11506" s="2" t="s">
        <v>359</v>
      </c>
      <c r="L11506">
        <v>5</v>
      </c>
      <c r="M11506">
        <v>11</v>
      </c>
      <c r="N11506">
        <v>2</v>
      </c>
      <c r="O11506">
        <v>4</v>
      </c>
      <c r="P11506">
        <v>19</v>
      </c>
      <c r="Q11506">
        <v>13</v>
      </c>
      <c r="R11506">
        <v>1</v>
      </c>
      <c r="S11506">
        <v>2</v>
      </c>
      <c r="T11506">
        <v>2</v>
      </c>
      <c r="U11506">
        <v>1</v>
      </c>
      <c r="V11506">
        <v>0</v>
      </c>
      <c r="W11506">
        <v>0</v>
      </c>
      <c r="X11506">
        <v>1.57</v>
      </c>
      <c r="Y11506">
        <v>3.79</v>
      </c>
      <c r="Z11506">
        <v>6.5</v>
      </c>
      <c r="AA11506">
        <v>1.53</v>
      </c>
      <c r="AB11506">
        <v>4.2</v>
      </c>
      <c r="AC11506">
        <v>6.25</v>
      </c>
      <c r="AD11506">
        <v>1.65</v>
      </c>
      <c r="AE11506">
        <v>4</v>
      </c>
      <c r="AF11506">
        <v>5</v>
      </c>
      <c r="AG11506">
        <v>1.58</v>
      </c>
      <c r="AH11506">
        <v>4.33</v>
      </c>
      <c r="AI11506">
        <v>6.23</v>
      </c>
      <c r="AJ11506">
        <v>1.55</v>
      </c>
      <c r="AK11506">
        <v>4</v>
      </c>
      <c r="AL11506">
        <v>6</v>
      </c>
      <c r="AM11506">
        <v>1.6</v>
      </c>
      <c r="AN11506">
        <v>4.3</v>
      </c>
      <c r="AO11506">
        <v>5.5</v>
      </c>
      <c r="BV11506">
        <v>1.53</v>
      </c>
      <c r="BW11506">
        <v>4.4800000000000004</v>
      </c>
      <c r="BX11506">
        <v>6.79</v>
      </c>
      <c r="DB11506">
        <v>36</v>
      </c>
      <c r="DC11506">
        <v>1.65</v>
      </c>
      <c r="DD11506">
        <v>1.57</v>
      </c>
      <c r="DE11506">
        <v>4.33</v>
      </c>
      <c r="DF11506">
        <v>4.12</v>
      </c>
      <c r="DG11506">
        <v>6.5</v>
      </c>
      <c r="DH11506">
        <v>5.82</v>
      </c>
      <c r="DI11506">
        <v>34</v>
      </c>
      <c r="DJ11506">
        <v>1.84</v>
      </c>
      <c r="DK11506">
        <v>1.76</v>
      </c>
      <c r="DL11506">
        <v>2.16</v>
      </c>
      <c r="DM11506">
        <v>2.0499999999999998</v>
      </c>
      <c r="DN11506">
        <v>21</v>
      </c>
      <c r="DO11506">
        <v>-1</v>
      </c>
      <c r="DP11506">
        <v>2.06</v>
      </c>
      <c r="DQ11506">
        <v>1.99</v>
      </c>
      <c r="DR11506">
        <v>1.92</v>
      </c>
      <c r="DS11506">
        <v>1.87</v>
      </c>
      <c r="DT11506">
        <v>1.57</v>
      </c>
      <c r="DU11506">
        <v>4</v>
      </c>
      <c r="DV11506">
        <v>5.5</v>
      </c>
      <c r="DY11506" s="2"/>
      <c r="DZ11506">
        <v>2</v>
      </c>
      <c r="EA11506">
        <v>1</v>
      </c>
      <c r="EB11506">
        <v>1</v>
      </c>
      <c r="EC11506">
        <v>0</v>
      </c>
      <c r="ED11506">
        <v>1</v>
      </c>
      <c r="EE11506" t="s">
        <v>362</v>
      </c>
      <c r="EF11506">
        <v>3</v>
      </c>
      <c r="EG11506">
        <v>0</v>
      </c>
    </row>
    <row r="11507" spans="1:137" x14ac:dyDescent="0.25">
      <c r="A11507" s="2" t="s">
        <v>356</v>
      </c>
      <c r="B11507" s="1">
        <v>43120</v>
      </c>
      <c r="C11507" s="15"/>
      <c r="D11507" s="2" t="s">
        <v>368</v>
      </c>
      <c r="E11507" s="2" t="s">
        <v>366</v>
      </c>
      <c r="F11507">
        <v>1</v>
      </c>
      <c r="G11507">
        <v>1</v>
      </c>
      <c r="H11507" s="2" t="s">
        <v>369</v>
      </c>
      <c r="I11507">
        <v>1</v>
      </c>
      <c r="J11507">
        <v>0</v>
      </c>
      <c r="K11507" s="2" t="s">
        <v>359</v>
      </c>
      <c r="L11507">
        <v>7</v>
      </c>
      <c r="M11507">
        <v>15</v>
      </c>
      <c r="N11507">
        <v>2</v>
      </c>
      <c r="O11507">
        <v>5</v>
      </c>
      <c r="P11507">
        <v>13</v>
      </c>
      <c r="Q11507">
        <v>17</v>
      </c>
      <c r="R11507">
        <v>4</v>
      </c>
      <c r="S11507">
        <v>6</v>
      </c>
      <c r="T11507">
        <v>0</v>
      </c>
      <c r="U11507">
        <v>3</v>
      </c>
      <c r="V11507">
        <v>0</v>
      </c>
      <c r="W11507">
        <v>0</v>
      </c>
      <c r="X11507">
        <v>2.14</v>
      </c>
      <c r="Y11507">
        <v>3.39</v>
      </c>
      <c r="Z11507">
        <v>3.29</v>
      </c>
      <c r="AA11507">
        <v>2.0499999999999998</v>
      </c>
      <c r="AB11507">
        <v>3.5</v>
      </c>
      <c r="AC11507">
        <v>3.6</v>
      </c>
      <c r="AD11507">
        <v>2.1</v>
      </c>
      <c r="AE11507">
        <v>3.3</v>
      </c>
      <c r="AF11507">
        <v>3.3</v>
      </c>
      <c r="AG11507">
        <v>2.0699999999999998</v>
      </c>
      <c r="AH11507">
        <v>3.63</v>
      </c>
      <c r="AI11507">
        <v>3.68</v>
      </c>
      <c r="AJ11507">
        <v>2.1</v>
      </c>
      <c r="AK11507">
        <v>3.4</v>
      </c>
      <c r="AL11507">
        <v>3.25</v>
      </c>
      <c r="AM11507">
        <v>2.1</v>
      </c>
      <c r="AN11507">
        <v>3.5</v>
      </c>
      <c r="AO11507">
        <v>3.5</v>
      </c>
      <c r="BV11507">
        <v>2.25</v>
      </c>
      <c r="BW11507">
        <v>3.59</v>
      </c>
      <c r="BX11507">
        <v>3.26</v>
      </c>
      <c r="DB11507">
        <v>35</v>
      </c>
      <c r="DC11507">
        <v>2.15</v>
      </c>
      <c r="DD11507">
        <v>2.09</v>
      </c>
      <c r="DE11507">
        <v>3.63</v>
      </c>
      <c r="DF11507">
        <v>3.43</v>
      </c>
      <c r="DG11507">
        <v>3.68</v>
      </c>
      <c r="DH11507">
        <v>3.36</v>
      </c>
      <c r="DI11507">
        <v>34</v>
      </c>
      <c r="DJ11507">
        <v>1.95</v>
      </c>
      <c r="DK11507">
        <v>1.88</v>
      </c>
      <c r="DL11507">
        <v>1.97</v>
      </c>
      <c r="DM11507">
        <v>1.89</v>
      </c>
      <c r="DN11507">
        <v>18</v>
      </c>
      <c r="DO11507">
        <v>-0.25</v>
      </c>
      <c r="DP11507">
        <v>1.87</v>
      </c>
      <c r="DQ11507">
        <v>1.83</v>
      </c>
      <c r="DR11507">
        <v>2.08</v>
      </c>
      <c r="DS11507">
        <v>2.02</v>
      </c>
      <c r="DT11507">
        <v>2.0499999999999998</v>
      </c>
      <c r="DU11507">
        <v>3.3</v>
      </c>
      <c r="DV11507">
        <v>3.3</v>
      </c>
      <c r="DY11507" s="2"/>
      <c r="DZ11507">
        <v>2</v>
      </c>
      <c r="EA11507">
        <v>1</v>
      </c>
      <c r="EB11507">
        <v>1</v>
      </c>
      <c r="EC11507">
        <v>0</v>
      </c>
      <c r="ED11507">
        <v>1</v>
      </c>
      <c r="EE11507" t="s">
        <v>362</v>
      </c>
      <c r="EF11507">
        <v>3</v>
      </c>
      <c r="EG11507">
        <v>0</v>
      </c>
    </row>
    <row r="11508" spans="1:137" x14ac:dyDescent="0.25">
      <c r="A11508" s="2" t="s">
        <v>356</v>
      </c>
      <c r="B11508" s="1">
        <v>43120</v>
      </c>
      <c r="C11508" s="15"/>
      <c r="D11508" s="2" t="s">
        <v>402</v>
      </c>
      <c r="E11508" s="2" t="s">
        <v>363</v>
      </c>
      <c r="F11508">
        <v>1</v>
      </c>
      <c r="G11508">
        <v>1</v>
      </c>
      <c r="H11508" s="2" t="s">
        <v>369</v>
      </c>
      <c r="I11508">
        <v>0</v>
      </c>
      <c r="J11508">
        <v>0</v>
      </c>
      <c r="K11508" s="2" t="s">
        <v>369</v>
      </c>
      <c r="L11508">
        <v>21</v>
      </c>
      <c r="M11508">
        <v>11</v>
      </c>
      <c r="N11508">
        <v>8</v>
      </c>
      <c r="O11508">
        <v>3</v>
      </c>
      <c r="P11508">
        <v>7</v>
      </c>
      <c r="Q11508">
        <v>16</v>
      </c>
      <c r="R11508">
        <v>9</v>
      </c>
      <c r="S11508">
        <v>2</v>
      </c>
      <c r="T11508">
        <v>1</v>
      </c>
      <c r="U11508">
        <v>4</v>
      </c>
      <c r="V11508">
        <v>0</v>
      </c>
      <c r="W11508">
        <v>0</v>
      </c>
      <c r="X11508">
        <v>3.6</v>
      </c>
      <c r="Y11508">
        <v>3.5</v>
      </c>
      <c r="Z11508">
        <v>2</v>
      </c>
      <c r="AA11508">
        <v>3.7</v>
      </c>
      <c r="AB11508">
        <v>3.6</v>
      </c>
      <c r="AC11508">
        <v>2</v>
      </c>
      <c r="AD11508">
        <v>3.1</v>
      </c>
      <c r="AE11508">
        <v>3.3</v>
      </c>
      <c r="AF11508">
        <v>2.2000000000000002</v>
      </c>
      <c r="AG11508">
        <v>3.52</v>
      </c>
      <c r="AH11508">
        <v>3.58</v>
      </c>
      <c r="AI11508">
        <v>2.14</v>
      </c>
      <c r="AJ11508">
        <v>3.4</v>
      </c>
      <c r="AK11508">
        <v>3.5</v>
      </c>
      <c r="AL11508">
        <v>2</v>
      </c>
      <c r="AM11508">
        <v>3.5</v>
      </c>
      <c r="AN11508">
        <v>3.6</v>
      </c>
      <c r="AO11508">
        <v>2.0499999999999998</v>
      </c>
      <c r="BV11508">
        <v>3.1</v>
      </c>
      <c r="BW11508">
        <v>3.59</v>
      </c>
      <c r="BX11508">
        <v>2.33</v>
      </c>
      <c r="DB11508">
        <v>34</v>
      </c>
      <c r="DC11508">
        <v>3.7</v>
      </c>
      <c r="DD11508">
        <v>3.42</v>
      </c>
      <c r="DE11508">
        <v>3.6</v>
      </c>
      <c r="DF11508">
        <v>3.48</v>
      </c>
      <c r="DG11508">
        <v>2.2000000000000002</v>
      </c>
      <c r="DH11508">
        <v>2.06</v>
      </c>
      <c r="DI11508">
        <v>33</v>
      </c>
      <c r="DJ11508">
        <v>1.92</v>
      </c>
      <c r="DK11508">
        <v>1.84</v>
      </c>
      <c r="DL11508">
        <v>2.0099999999999998</v>
      </c>
      <c r="DM11508">
        <v>1.94</v>
      </c>
      <c r="DN11508">
        <v>16</v>
      </c>
      <c r="DO11508">
        <v>0.5</v>
      </c>
      <c r="DP11508">
        <v>1.84</v>
      </c>
      <c r="DQ11508">
        <v>1.79</v>
      </c>
      <c r="DR11508">
        <v>2.13</v>
      </c>
      <c r="DS11508">
        <v>2.08</v>
      </c>
      <c r="DT11508">
        <v>3.4</v>
      </c>
      <c r="DU11508">
        <v>3.3</v>
      </c>
      <c r="DV11508">
        <v>2.0499999999999998</v>
      </c>
      <c r="DY11508" s="2"/>
      <c r="DZ11508">
        <v>2</v>
      </c>
      <c r="EA11508">
        <v>0</v>
      </c>
      <c r="EB11508">
        <v>2</v>
      </c>
      <c r="EC11508">
        <v>1</v>
      </c>
      <c r="ED11508">
        <v>1</v>
      </c>
      <c r="EE11508" t="s">
        <v>369</v>
      </c>
      <c r="EF11508">
        <v>5</v>
      </c>
      <c r="EG11508">
        <v>0</v>
      </c>
    </row>
    <row r="11509" spans="1:137" x14ac:dyDescent="0.25">
      <c r="A11509" s="2" t="s">
        <v>356</v>
      </c>
      <c r="B11509" s="1">
        <v>43120</v>
      </c>
      <c r="C11509" s="15"/>
      <c r="D11509" s="2" t="s">
        <v>375</v>
      </c>
      <c r="E11509" s="2" t="s">
        <v>357</v>
      </c>
      <c r="F11509">
        <v>1</v>
      </c>
      <c r="G11509">
        <v>1</v>
      </c>
      <c r="H11509" s="2" t="s">
        <v>369</v>
      </c>
      <c r="I11509">
        <v>1</v>
      </c>
      <c r="J11509">
        <v>1</v>
      </c>
      <c r="K11509" s="2" t="s">
        <v>369</v>
      </c>
      <c r="L11509">
        <v>16</v>
      </c>
      <c r="M11509">
        <v>6</v>
      </c>
      <c r="N11509">
        <v>4</v>
      </c>
      <c r="O11509">
        <v>3</v>
      </c>
      <c r="P11509">
        <v>11</v>
      </c>
      <c r="Q11509">
        <v>20</v>
      </c>
      <c r="R11509">
        <v>4</v>
      </c>
      <c r="S11509">
        <v>5</v>
      </c>
      <c r="T11509">
        <v>1</v>
      </c>
      <c r="U11509">
        <v>0</v>
      </c>
      <c r="V11509">
        <v>0</v>
      </c>
      <c r="W11509">
        <v>0</v>
      </c>
      <c r="X11509">
        <v>2</v>
      </c>
      <c r="Y11509">
        <v>3.5</v>
      </c>
      <c r="Z11509">
        <v>3.6</v>
      </c>
      <c r="AA11509">
        <v>2</v>
      </c>
      <c r="AB11509">
        <v>3.6</v>
      </c>
      <c r="AC11509">
        <v>3.7</v>
      </c>
      <c r="AD11509">
        <v>1.85</v>
      </c>
      <c r="AE11509">
        <v>3.6</v>
      </c>
      <c r="AF11509">
        <v>3.8</v>
      </c>
      <c r="AG11509">
        <v>2.0299999999999998</v>
      </c>
      <c r="AH11509">
        <v>3.76</v>
      </c>
      <c r="AI11509">
        <v>3.68</v>
      </c>
      <c r="AJ11509">
        <v>2</v>
      </c>
      <c r="AK11509">
        <v>3.4</v>
      </c>
      <c r="AL11509">
        <v>3.5</v>
      </c>
      <c r="AM11509">
        <v>2</v>
      </c>
      <c r="AN11509">
        <v>3.6</v>
      </c>
      <c r="AO11509">
        <v>3.6</v>
      </c>
      <c r="BV11509">
        <v>2.06</v>
      </c>
      <c r="BW11509">
        <v>3.7</v>
      </c>
      <c r="BX11509">
        <v>3.63</v>
      </c>
      <c r="DB11509">
        <v>35</v>
      </c>
      <c r="DC11509">
        <v>2.04</v>
      </c>
      <c r="DD11509">
        <v>1.99</v>
      </c>
      <c r="DE11509">
        <v>3.76</v>
      </c>
      <c r="DF11509">
        <v>3.56</v>
      </c>
      <c r="DG11509">
        <v>3.8</v>
      </c>
      <c r="DH11509">
        <v>3.55</v>
      </c>
      <c r="DI11509">
        <v>33</v>
      </c>
      <c r="DJ11509">
        <v>1.85</v>
      </c>
      <c r="DK11509">
        <v>1.76</v>
      </c>
      <c r="DL11509">
        <v>2.11</v>
      </c>
      <c r="DM11509">
        <v>2.0299999999999998</v>
      </c>
      <c r="DN11509">
        <v>16</v>
      </c>
      <c r="DO11509">
        <v>-0.5</v>
      </c>
      <c r="DP11509">
        <v>2.0499999999999998</v>
      </c>
      <c r="DQ11509">
        <v>2</v>
      </c>
      <c r="DR11509">
        <v>1.9</v>
      </c>
      <c r="DS11509">
        <v>1.85</v>
      </c>
      <c r="DT11509">
        <v>1.95</v>
      </c>
      <c r="DU11509">
        <v>3.4</v>
      </c>
      <c r="DV11509">
        <v>3.5</v>
      </c>
      <c r="DY11509" s="2"/>
      <c r="DZ11509">
        <v>2</v>
      </c>
      <c r="EA11509">
        <v>2</v>
      </c>
      <c r="EB11509">
        <v>0</v>
      </c>
      <c r="EC11509">
        <v>0</v>
      </c>
      <c r="ED11509">
        <v>0</v>
      </c>
      <c r="EE11509" t="s">
        <v>369</v>
      </c>
      <c r="EF11509">
        <v>1</v>
      </c>
      <c r="EG11509">
        <v>0</v>
      </c>
    </row>
    <row r="11510" spans="1:137" x14ac:dyDescent="0.25">
      <c r="A11510" s="2" t="s">
        <v>356</v>
      </c>
      <c r="B11510" s="1">
        <v>43120</v>
      </c>
      <c r="C11510" s="15"/>
      <c r="D11510" s="2" t="s">
        <v>360</v>
      </c>
      <c r="E11510" s="2" t="s">
        <v>397</v>
      </c>
      <c r="F11510">
        <v>1</v>
      </c>
      <c r="G11510">
        <v>0</v>
      </c>
      <c r="H11510" s="2" t="s">
        <v>359</v>
      </c>
      <c r="I11510">
        <v>1</v>
      </c>
      <c r="J11510">
        <v>0</v>
      </c>
      <c r="K11510" s="2" t="s">
        <v>359</v>
      </c>
      <c r="L11510">
        <v>17</v>
      </c>
      <c r="M11510">
        <v>8</v>
      </c>
      <c r="N11510">
        <v>3</v>
      </c>
      <c r="O11510">
        <v>4</v>
      </c>
      <c r="P11510">
        <v>15</v>
      </c>
      <c r="Q11510">
        <v>9</v>
      </c>
      <c r="R11510">
        <v>8</v>
      </c>
      <c r="S11510">
        <v>4</v>
      </c>
      <c r="T11510">
        <v>1</v>
      </c>
      <c r="U11510">
        <v>1</v>
      </c>
      <c r="V11510">
        <v>0</v>
      </c>
      <c r="W11510">
        <v>0</v>
      </c>
      <c r="X11510">
        <v>1.57</v>
      </c>
      <c r="Y11510">
        <v>4</v>
      </c>
      <c r="Z11510">
        <v>5.5</v>
      </c>
      <c r="AA11510">
        <v>1.57</v>
      </c>
      <c r="AB11510">
        <v>4.25</v>
      </c>
      <c r="AC11510">
        <v>5.75</v>
      </c>
      <c r="AD11510">
        <v>1.6</v>
      </c>
      <c r="AE11510">
        <v>3.9</v>
      </c>
      <c r="AF11510">
        <v>5</v>
      </c>
      <c r="AG11510">
        <v>1.63</v>
      </c>
      <c r="AH11510">
        <v>4.4000000000000004</v>
      </c>
      <c r="AI11510">
        <v>5.32</v>
      </c>
      <c r="AJ11510">
        <v>1.62</v>
      </c>
      <c r="AK11510">
        <v>3.8</v>
      </c>
      <c r="AL11510">
        <v>5</v>
      </c>
      <c r="AM11510">
        <v>1.62</v>
      </c>
      <c r="AN11510">
        <v>4.2</v>
      </c>
      <c r="AO11510">
        <v>5.2</v>
      </c>
      <c r="BV11510">
        <v>1.63</v>
      </c>
      <c r="BW11510">
        <v>4.26</v>
      </c>
      <c r="BX11510">
        <v>5.47</v>
      </c>
      <c r="DB11510">
        <v>35</v>
      </c>
      <c r="DC11510">
        <v>1.64</v>
      </c>
      <c r="DD11510">
        <v>1.6</v>
      </c>
      <c r="DE11510">
        <v>4.4000000000000004</v>
      </c>
      <c r="DF11510">
        <v>4.0599999999999996</v>
      </c>
      <c r="DG11510">
        <v>5.75</v>
      </c>
      <c r="DH11510">
        <v>5.07</v>
      </c>
      <c r="DI11510">
        <v>30</v>
      </c>
      <c r="DJ11510">
        <v>1.63</v>
      </c>
      <c r="DK11510">
        <v>1.6</v>
      </c>
      <c r="DL11510">
        <v>2.4</v>
      </c>
      <c r="DM11510">
        <v>2.27</v>
      </c>
      <c r="DN11510">
        <v>17</v>
      </c>
      <c r="DO11510">
        <v>-1</v>
      </c>
      <c r="DP11510">
        <v>2.13</v>
      </c>
      <c r="DQ11510">
        <v>2.04</v>
      </c>
      <c r="DR11510">
        <v>1.84</v>
      </c>
      <c r="DS11510">
        <v>1.8</v>
      </c>
      <c r="DT11510">
        <v>1.6</v>
      </c>
      <c r="DU11510">
        <v>3.9</v>
      </c>
      <c r="DV11510">
        <v>5</v>
      </c>
      <c r="DY11510" s="2"/>
      <c r="DZ11510">
        <v>1</v>
      </c>
      <c r="EA11510">
        <v>1</v>
      </c>
      <c r="EB11510">
        <v>0</v>
      </c>
      <c r="EC11510">
        <v>0</v>
      </c>
      <c r="ED11510">
        <v>0</v>
      </c>
      <c r="EE11510" t="s">
        <v>369</v>
      </c>
      <c r="EF11510">
        <v>2</v>
      </c>
      <c r="EG11510">
        <v>0</v>
      </c>
    </row>
    <row r="11511" spans="1:137" x14ac:dyDescent="0.25">
      <c r="A11511" s="2" t="s">
        <v>403</v>
      </c>
      <c r="B11511" s="1">
        <v>43120</v>
      </c>
      <c r="C11511" s="15"/>
      <c r="D11511" s="2" t="s">
        <v>411</v>
      </c>
      <c r="E11511" s="2" t="s">
        <v>409</v>
      </c>
      <c r="F11511">
        <v>0</v>
      </c>
      <c r="G11511">
        <v>2</v>
      </c>
      <c r="H11511" s="2" t="s">
        <v>362</v>
      </c>
      <c r="I11511">
        <v>0</v>
      </c>
      <c r="J11511">
        <v>0</v>
      </c>
      <c r="K11511" s="2" t="s">
        <v>369</v>
      </c>
      <c r="L11511">
        <v>3</v>
      </c>
      <c r="M11511">
        <v>8</v>
      </c>
      <c r="N11511">
        <v>1</v>
      </c>
      <c r="O11511">
        <v>5</v>
      </c>
      <c r="R11511">
        <v>3</v>
      </c>
      <c r="S11511">
        <v>1</v>
      </c>
      <c r="T11511">
        <v>5</v>
      </c>
      <c r="U11511">
        <v>3</v>
      </c>
      <c r="V11511">
        <v>0</v>
      </c>
      <c r="W11511">
        <v>0</v>
      </c>
      <c r="X11511">
        <v>2.14</v>
      </c>
      <c r="Y11511">
        <v>3.39</v>
      </c>
      <c r="Z11511">
        <v>3.25</v>
      </c>
      <c r="AA11511">
        <v>2.15</v>
      </c>
      <c r="AB11511">
        <v>3.5</v>
      </c>
      <c r="AC11511">
        <v>3.3</v>
      </c>
      <c r="AD11511">
        <v>2.2000000000000002</v>
      </c>
      <c r="AE11511">
        <v>3.3</v>
      </c>
      <c r="AF11511">
        <v>3.1</v>
      </c>
      <c r="AG11511">
        <v>2.2799999999999998</v>
      </c>
      <c r="AH11511">
        <v>3.57</v>
      </c>
      <c r="AI11511">
        <v>3.26</v>
      </c>
      <c r="AJ11511">
        <v>2.2000000000000002</v>
      </c>
      <c r="AK11511">
        <v>3.3</v>
      </c>
      <c r="AL11511">
        <v>3.1</v>
      </c>
      <c r="AM11511">
        <v>2.25</v>
      </c>
      <c r="AN11511">
        <v>3.4</v>
      </c>
      <c r="AO11511">
        <v>3.1</v>
      </c>
      <c r="BV11511">
        <v>2.5099999999999998</v>
      </c>
      <c r="BW11511">
        <v>3.52</v>
      </c>
      <c r="BX11511">
        <v>2.87</v>
      </c>
      <c r="DB11511">
        <v>36</v>
      </c>
      <c r="DC11511">
        <v>2.2799999999999998</v>
      </c>
      <c r="DD11511">
        <v>2.2000000000000002</v>
      </c>
      <c r="DE11511">
        <v>3.57</v>
      </c>
      <c r="DF11511">
        <v>3.37</v>
      </c>
      <c r="DG11511">
        <v>3.3</v>
      </c>
      <c r="DH11511">
        <v>3.1</v>
      </c>
      <c r="DI11511">
        <v>34</v>
      </c>
      <c r="DJ11511">
        <v>1.88</v>
      </c>
      <c r="DK11511">
        <v>1.8</v>
      </c>
      <c r="DL11511">
        <v>2.06</v>
      </c>
      <c r="DM11511">
        <v>1.97</v>
      </c>
      <c r="DN11511">
        <v>17</v>
      </c>
      <c r="DO11511">
        <v>-0.25</v>
      </c>
      <c r="DP11511">
        <v>2</v>
      </c>
      <c r="DQ11511">
        <v>1.94</v>
      </c>
      <c r="DR11511">
        <v>1.94</v>
      </c>
      <c r="DS11511">
        <v>1.88</v>
      </c>
      <c r="DT11511">
        <v>2.2000000000000002</v>
      </c>
      <c r="DU11511">
        <v>3.3</v>
      </c>
      <c r="DV11511">
        <v>3.1</v>
      </c>
      <c r="DW11511">
        <v>16</v>
      </c>
      <c r="DX11511">
        <v>23</v>
      </c>
      <c r="DY11511" s="2"/>
      <c r="DZ11511">
        <v>2</v>
      </c>
      <c r="EA11511">
        <v>0</v>
      </c>
      <c r="EB11511">
        <v>2</v>
      </c>
      <c r="EC11511">
        <v>0</v>
      </c>
      <c r="ED11511">
        <v>2</v>
      </c>
      <c r="EE11511" t="s">
        <v>362</v>
      </c>
      <c r="EF11511">
        <v>8</v>
      </c>
      <c r="EG11511">
        <v>0</v>
      </c>
    </row>
    <row r="11512" spans="1:137" x14ac:dyDescent="0.25">
      <c r="A11512" s="2" t="s">
        <v>403</v>
      </c>
      <c r="B11512" s="1">
        <v>43120</v>
      </c>
      <c r="C11512" s="15"/>
      <c r="D11512" s="2" t="s">
        <v>415</v>
      </c>
      <c r="E11512" s="2" t="s">
        <v>413</v>
      </c>
      <c r="F11512">
        <v>2</v>
      </c>
      <c r="G11512">
        <v>1</v>
      </c>
      <c r="H11512" s="2" t="s">
        <v>359</v>
      </c>
      <c r="I11512">
        <v>2</v>
      </c>
      <c r="J11512">
        <v>1</v>
      </c>
      <c r="K11512" s="2" t="s">
        <v>359</v>
      </c>
      <c r="L11512">
        <v>14</v>
      </c>
      <c r="M11512">
        <v>19</v>
      </c>
      <c r="N11512">
        <v>11</v>
      </c>
      <c r="O11512">
        <v>12</v>
      </c>
      <c r="R11512">
        <v>4</v>
      </c>
      <c r="S11512">
        <v>8</v>
      </c>
      <c r="T11512">
        <v>2</v>
      </c>
      <c r="U11512">
        <v>4</v>
      </c>
      <c r="V11512">
        <v>0</v>
      </c>
      <c r="W11512">
        <v>0</v>
      </c>
      <c r="X11512">
        <v>1.66</v>
      </c>
      <c r="Y11512">
        <v>3.75</v>
      </c>
      <c r="Z11512">
        <v>5</v>
      </c>
      <c r="AA11512">
        <v>1.7</v>
      </c>
      <c r="AB11512">
        <v>4</v>
      </c>
      <c r="AC11512">
        <v>4.75</v>
      </c>
      <c r="AD11512">
        <v>1.65</v>
      </c>
      <c r="AE11512">
        <v>3.9</v>
      </c>
      <c r="AF11512">
        <v>4.5999999999999996</v>
      </c>
      <c r="AG11512">
        <v>1.68</v>
      </c>
      <c r="AH11512">
        <v>4.1900000000000004</v>
      </c>
      <c r="AI11512">
        <v>5.25</v>
      </c>
      <c r="AJ11512">
        <v>1.65</v>
      </c>
      <c r="AK11512">
        <v>3.8</v>
      </c>
      <c r="AL11512">
        <v>4.75</v>
      </c>
      <c r="AM11512">
        <v>1.67</v>
      </c>
      <c r="AN11512">
        <v>4</v>
      </c>
      <c r="AO11512">
        <v>4.75</v>
      </c>
      <c r="BV11512">
        <v>1.65</v>
      </c>
      <c r="BW11512">
        <v>4.3099999999999996</v>
      </c>
      <c r="BX11512">
        <v>5.24</v>
      </c>
      <c r="DB11512">
        <v>36</v>
      </c>
      <c r="DC11512">
        <v>1.7</v>
      </c>
      <c r="DD11512">
        <v>1.66</v>
      </c>
      <c r="DE11512">
        <v>4.1900000000000004</v>
      </c>
      <c r="DF11512">
        <v>3.88</v>
      </c>
      <c r="DG11512">
        <v>5.25</v>
      </c>
      <c r="DH11512">
        <v>4.68</v>
      </c>
      <c r="DI11512">
        <v>30</v>
      </c>
      <c r="DJ11512">
        <v>1.69</v>
      </c>
      <c r="DK11512">
        <v>1.64</v>
      </c>
      <c r="DL11512">
        <v>2.2599999999999998</v>
      </c>
      <c r="DM11512">
        <v>2.19</v>
      </c>
      <c r="DN11512">
        <v>17</v>
      </c>
      <c r="DO11512">
        <v>-0.75</v>
      </c>
      <c r="DP11512">
        <v>1.93</v>
      </c>
      <c r="DQ11512">
        <v>1.86</v>
      </c>
      <c r="DR11512">
        <v>2.0499999999999998</v>
      </c>
      <c r="DS11512">
        <v>1.96</v>
      </c>
      <c r="DT11512">
        <v>1.67</v>
      </c>
      <c r="DU11512">
        <v>3.75</v>
      </c>
      <c r="DV11512">
        <v>4.5</v>
      </c>
      <c r="DW11512">
        <v>15</v>
      </c>
      <c r="DX11512">
        <v>19</v>
      </c>
      <c r="DY11512" s="2"/>
      <c r="DZ11512">
        <v>3</v>
      </c>
      <c r="EA11512">
        <v>3</v>
      </c>
      <c r="EB11512">
        <v>0</v>
      </c>
      <c r="EC11512">
        <v>0</v>
      </c>
      <c r="ED11512">
        <v>0</v>
      </c>
      <c r="EE11512" t="s">
        <v>369</v>
      </c>
      <c r="EF11512">
        <v>6</v>
      </c>
      <c r="EG11512">
        <v>0</v>
      </c>
    </row>
    <row r="11513" spans="1:137" x14ac:dyDescent="0.25">
      <c r="A11513" s="2" t="s">
        <v>403</v>
      </c>
      <c r="B11513" s="1">
        <v>43120</v>
      </c>
      <c r="C11513" s="15"/>
      <c r="D11513" s="2" t="s">
        <v>407</v>
      </c>
      <c r="E11513" s="2" t="s">
        <v>414</v>
      </c>
      <c r="F11513">
        <v>3</v>
      </c>
      <c r="G11513">
        <v>2</v>
      </c>
      <c r="H11513" s="2" t="s">
        <v>359</v>
      </c>
      <c r="I11513">
        <v>2</v>
      </c>
      <c r="J11513">
        <v>2</v>
      </c>
      <c r="K11513" s="2" t="s">
        <v>369</v>
      </c>
      <c r="L11513">
        <v>14</v>
      </c>
      <c r="M11513">
        <v>4</v>
      </c>
      <c r="N11513">
        <v>7</v>
      </c>
      <c r="O11513">
        <v>3</v>
      </c>
      <c r="R11513">
        <v>10</v>
      </c>
      <c r="S11513">
        <v>1</v>
      </c>
      <c r="T11513">
        <v>1</v>
      </c>
      <c r="U11513">
        <v>4</v>
      </c>
      <c r="V11513">
        <v>0</v>
      </c>
      <c r="W11513">
        <v>1</v>
      </c>
      <c r="X11513">
        <v>1.5</v>
      </c>
      <c r="Y11513">
        <v>4.33</v>
      </c>
      <c r="Z11513">
        <v>6</v>
      </c>
      <c r="AA11513">
        <v>1.55</v>
      </c>
      <c r="AB11513">
        <v>4.25</v>
      </c>
      <c r="AC11513">
        <v>5.75</v>
      </c>
      <c r="AD11513">
        <v>1.5</v>
      </c>
      <c r="AE11513">
        <v>4</v>
      </c>
      <c r="AF11513">
        <v>6.1</v>
      </c>
      <c r="AG11513">
        <v>1.55</v>
      </c>
      <c r="AH11513">
        <v>4.32</v>
      </c>
      <c r="AI11513">
        <v>6.79</v>
      </c>
      <c r="AJ11513">
        <v>1.5</v>
      </c>
      <c r="AK11513">
        <v>4</v>
      </c>
      <c r="AL11513">
        <v>6</v>
      </c>
      <c r="AM11513">
        <v>1.5</v>
      </c>
      <c r="AN11513">
        <v>4.2</v>
      </c>
      <c r="AO11513">
        <v>6.5</v>
      </c>
      <c r="BV11513">
        <v>1.58</v>
      </c>
      <c r="BW11513">
        <v>3.98</v>
      </c>
      <c r="BX11513">
        <v>6.75</v>
      </c>
      <c r="DB11513">
        <v>36</v>
      </c>
      <c r="DC11513">
        <v>1.58</v>
      </c>
      <c r="DD11513">
        <v>1.52</v>
      </c>
      <c r="DE11513">
        <v>4.33</v>
      </c>
      <c r="DF11513">
        <v>4.0599999999999996</v>
      </c>
      <c r="DG11513">
        <v>6.79</v>
      </c>
      <c r="DH11513">
        <v>5.96</v>
      </c>
      <c r="DI11513">
        <v>34</v>
      </c>
      <c r="DJ11513">
        <v>1.9</v>
      </c>
      <c r="DK11513">
        <v>1.82</v>
      </c>
      <c r="DL11513">
        <v>2.0499999999999998</v>
      </c>
      <c r="DM11513">
        <v>1.95</v>
      </c>
      <c r="DN11513">
        <v>19</v>
      </c>
      <c r="DO11513">
        <v>-1</v>
      </c>
      <c r="DP11513">
        <v>1.95</v>
      </c>
      <c r="DQ11513">
        <v>1.89</v>
      </c>
      <c r="DR11513">
        <v>2</v>
      </c>
      <c r="DS11513">
        <v>1.92</v>
      </c>
      <c r="DT11513">
        <v>1.53</v>
      </c>
      <c r="DU11513">
        <v>3.9</v>
      </c>
      <c r="DV11513">
        <v>6</v>
      </c>
      <c r="DW11513">
        <v>21</v>
      </c>
      <c r="DX11513">
        <v>19</v>
      </c>
      <c r="DY11513" s="2"/>
      <c r="DZ11513">
        <v>5</v>
      </c>
      <c r="EA11513">
        <v>4</v>
      </c>
      <c r="EB11513">
        <v>1</v>
      </c>
      <c r="EC11513">
        <v>1</v>
      </c>
      <c r="ED11513">
        <v>0</v>
      </c>
      <c r="EE11513" t="s">
        <v>359</v>
      </c>
      <c r="EF11513">
        <v>5</v>
      </c>
      <c r="EG11513">
        <v>1</v>
      </c>
    </row>
    <row r="11514" spans="1:137" x14ac:dyDescent="0.25">
      <c r="A11514" s="2" t="s">
        <v>403</v>
      </c>
      <c r="B11514" s="1">
        <v>43120</v>
      </c>
      <c r="C11514" s="15"/>
      <c r="D11514" s="2" t="s">
        <v>3</v>
      </c>
      <c r="E11514" s="2" t="s">
        <v>408</v>
      </c>
      <c r="F11514">
        <v>3</v>
      </c>
      <c r="G11514">
        <v>1</v>
      </c>
      <c r="H11514" s="2" t="s">
        <v>359</v>
      </c>
      <c r="I11514">
        <v>2</v>
      </c>
      <c r="J11514">
        <v>1</v>
      </c>
      <c r="K11514" s="2" t="s">
        <v>359</v>
      </c>
      <c r="L11514">
        <v>12</v>
      </c>
      <c r="M11514">
        <v>12</v>
      </c>
      <c r="N11514">
        <v>7</v>
      </c>
      <c r="O11514">
        <v>10</v>
      </c>
      <c r="R11514">
        <v>4</v>
      </c>
      <c r="S11514">
        <v>7</v>
      </c>
      <c r="T11514">
        <v>1</v>
      </c>
      <c r="U11514">
        <v>0</v>
      </c>
      <c r="V11514">
        <v>0</v>
      </c>
      <c r="W11514">
        <v>0</v>
      </c>
      <c r="X11514">
        <v>2</v>
      </c>
      <c r="Y11514">
        <v>3.5</v>
      </c>
      <c r="Z11514">
        <v>3.6</v>
      </c>
      <c r="AA11514">
        <v>2</v>
      </c>
      <c r="AB11514">
        <v>3.6</v>
      </c>
      <c r="AC11514">
        <v>3.7</v>
      </c>
      <c r="AD11514">
        <v>2</v>
      </c>
      <c r="AE11514">
        <v>3.3</v>
      </c>
      <c r="AF11514">
        <v>3.6</v>
      </c>
      <c r="AG11514">
        <v>2.09</v>
      </c>
      <c r="AH11514">
        <v>3.63</v>
      </c>
      <c r="AI11514">
        <v>3.69</v>
      </c>
      <c r="AJ11514">
        <v>2.1</v>
      </c>
      <c r="AK11514">
        <v>3.3</v>
      </c>
      <c r="AL11514">
        <v>3.3</v>
      </c>
      <c r="AM11514">
        <v>2.0499999999999998</v>
      </c>
      <c r="AN11514">
        <v>3.5</v>
      </c>
      <c r="AO11514">
        <v>3.5</v>
      </c>
      <c r="BV11514">
        <v>2.1800000000000002</v>
      </c>
      <c r="BW11514">
        <v>3.55</v>
      </c>
      <c r="BX11514">
        <v>3.45</v>
      </c>
      <c r="DB11514">
        <v>35</v>
      </c>
      <c r="DC11514">
        <v>2.13</v>
      </c>
      <c r="DD11514">
        <v>2.06</v>
      </c>
      <c r="DE11514">
        <v>3.63</v>
      </c>
      <c r="DF11514">
        <v>3.41</v>
      </c>
      <c r="DG11514">
        <v>3.7</v>
      </c>
      <c r="DH11514">
        <v>3.42</v>
      </c>
      <c r="DI11514">
        <v>33</v>
      </c>
      <c r="DJ11514">
        <v>1.95</v>
      </c>
      <c r="DK11514">
        <v>1.86</v>
      </c>
      <c r="DL11514">
        <v>2</v>
      </c>
      <c r="DM11514">
        <v>1.91</v>
      </c>
      <c r="DN11514">
        <v>17</v>
      </c>
      <c r="DO11514">
        <v>-0.25</v>
      </c>
      <c r="DP11514">
        <v>1.83</v>
      </c>
      <c r="DQ11514">
        <v>1.78</v>
      </c>
      <c r="DR11514">
        <v>2.12</v>
      </c>
      <c r="DS11514">
        <v>2.0499999999999998</v>
      </c>
      <c r="DT11514">
        <v>2.0499999999999998</v>
      </c>
      <c r="DU11514">
        <v>3.3</v>
      </c>
      <c r="DV11514">
        <v>3.3</v>
      </c>
      <c r="DW11514">
        <v>7</v>
      </c>
      <c r="DX11514">
        <v>15</v>
      </c>
      <c r="DY11514" s="2"/>
      <c r="DZ11514">
        <v>4</v>
      </c>
      <c r="EA11514">
        <v>3</v>
      </c>
      <c r="EB11514">
        <v>1</v>
      </c>
      <c r="EC11514">
        <v>1</v>
      </c>
      <c r="ED11514">
        <v>0</v>
      </c>
      <c r="EE11514" t="s">
        <v>359</v>
      </c>
      <c r="EF11514">
        <v>1</v>
      </c>
      <c r="EG11514">
        <v>0</v>
      </c>
    </row>
    <row r="11515" spans="1:137" x14ac:dyDescent="0.25">
      <c r="A11515" s="2" t="s">
        <v>456</v>
      </c>
      <c r="B11515" s="1">
        <v>43120</v>
      </c>
      <c r="C11515" s="15"/>
      <c r="D11515" s="2" t="s">
        <v>457</v>
      </c>
      <c r="E11515" s="2" t="s">
        <v>459</v>
      </c>
      <c r="F11515">
        <v>4</v>
      </c>
      <c r="G11515">
        <v>1</v>
      </c>
      <c r="H11515" s="2" t="s">
        <v>359</v>
      </c>
      <c r="I11515">
        <v>4</v>
      </c>
      <c r="J11515">
        <v>0</v>
      </c>
      <c r="K11515" s="2" t="s">
        <v>359</v>
      </c>
      <c r="L11515">
        <v>16</v>
      </c>
      <c r="M11515">
        <v>9</v>
      </c>
      <c r="N11515">
        <v>10</v>
      </c>
      <c r="O11515">
        <v>5</v>
      </c>
      <c r="P11515">
        <v>6</v>
      </c>
      <c r="Q11515">
        <v>8</v>
      </c>
      <c r="R11515">
        <v>5</v>
      </c>
      <c r="S11515">
        <v>10</v>
      </c>
      <c r="T11515">
        <v>0</v>
      </c>
      <c r="U11515">
        <v>0</v>
      </c>
      <c r="V11515">
        <v>0</v>
      </c>
      <c r="W11515">
        <v>0</v>
      </c>
      <c r="X11515">
        <v>1.5</v>
      </c>
      <c r="Y11515">
        <v>4.75</v>
      </c>
      <c r="Z11515">
        <v>7</v>
      </c>
      <c r="AA11515">
        <v>1.5</v>
      </c>
      <c r="AB11515">
        <v>4.4000000000000004</v>
      </c>
      <c r="AC11515">
        <v>6.25</v>
      </c>
      <c r="AD11515">
        <v>1.5</v>
      </c>
      <c r="AE11515">
        <v>4.2</v>
      </c>
      <c r="AF11515">
        <v>6.5</v>
      </c>
      <c r="AG11515">
        <v>1.49</v>
      </c>
      <c r="AH11515">
        <v>4.7300000000000004</v>
      </c>
      <c r="AI11515">
        <v>7.19</v>
      </c>
      <c r="AJ11515">
        <v>1.5</v>
      </c>
      <c r="AK11515">
        <v>4.33</v>
      </c>
      <c r="AL11515">
        <v>7</v>
      </c>
      <c r="AM11515">
        <v>1.5</v>
      </c>
      <c r="AN11515">
        <v>4.5999999999999996</v>
      </c>
      <c r="AO11515">
        <v>7</v>
      </c>
      <c r="BV11515">
        <v>1.44</v>
      </c>
      <c r="BW11515">
        <v>4.97</v>
      </c>
      <c r="BX11515">
        <v>7.85</v>
      </c>
      <c r="DB11515">
        <v>37</v>
      </c>
      <c r="DC11515">
        <v>1.52</v>
      </c>
      <c r="DD11515">
        <v>1.5</v>
      </c>
      <c r="DE11515">
        <v>4.75</v>
      </c>
      <c r="DF11515">
        <v>4.46</v>
      </c>
      <c r="DG11515">
        <v>7.2</v>
      </c>
      <c r="DH11515">
        <v>6.55</v>
      </c>
      <c r="DI11515">
        <v>33</v>
      </c>
      <c r="DJ11515">
        <v>1.64</v>
      </c>
      <c r="DK11515">
        <v>1.59</v>
      </c>
      <c r="DL11515">
        <v>2.4500000000000002</v>
      </c>
      <c r="DM11515">
        <v>2.36</v>
      </c>
      <c r="DN11515">
        <v>21</v>
      </c>
      <c r="DO11515">
        <v>-1</v>
      </c>
      <c r="DP11515">
        <v>1.85</v>
      </c>
      <c r="DQ11515">
        <v>1.8</v>
      </c>
      <c r="DR11515">
        <v>2.12</v>
      </c>
      <c r="DS11515">
        <v>2.08</v>
      </c>
      <c r="DT11515">
        <v>1.5</v>
      </c>
      <c r="DU11515">
        <v>4.33</v>
      </c>
      <c r="DV11515">
        <v>6.5</v>
      </c>
      <c r="DY11515" s="2" t="s">
        <v>458</v>
      </c>
      <c r="DZ11515">
        <v>5</v>
      </c>
      <c r="EA11515">
        <v>4</v>
      </c>
      <c r="EB11515">
        <v>1</v>
      </c>
      <c r="EC11515">
        <v>0</v>
      </c>
      <c r="ED11515">
        <v>1</v>
      </c>
      <c r="EE11515" t="s">
        <v>362</v>
      </c>
      <c r="EF11515">
        <v>0</v>
      </c>
      <c r="EG11515">
        <v>0</v>
      </c>
    </row>
    <row r="11516" spans="1:137" x14ac:dyDescent="0.25">
      <c r="A11516" s="2" t="s">
        <v>456</v>
      </c>
      <c r="B11516" s="1">
        <v>43120</v>
      </c>
      <c r="C11516" s="15"/>
      <c r="D11516" s="2" t="s">
        <v>473</v>
      </c>
      <c r="E11516" s="2" t="s">
        <v>474</v>
      </c>
      <c r="F11516">
        <v>0</v>
      </c>
      <c r="G11516">
        <v>4</v>
      </c>
      <c r="H11516" s="2" t="s">
        <v>362</v>
      </c>
      <c r="I11516">
        <v>0</v>
      </c>
      <c r="J11516">
        <v>2</v>
      </c>
      <c r="K11516" s="2" t="s">
        <v>362</v>
      </c>
      <c r="L11516">
        <v>10</v>
      </c>
      <c r="M11516">
        <v>14</v>
      </c>
      <c r="N11516">
        <v>3</v>
      </c>
      <c r="O11516">
        <v>10</v>
      </c>
      <c r="P11516">
        <v>12</v>
      </c>
      <c r="Q11516">
        <v>5</v>
      </c>
      <c r="R11516">
        <v>5</v>
      </c>
      <c r="S11516">
        <v>3</v>
      </c>
      <c r="T11516">
        <v>3</v>
      </c>
      <c r="U11516">
        <v>0</v>
      </c>
      <c r="V11516">
        <v>0</v>
      </c>
      <c r="W11516">
        <v>0</v>
      </c>
      <c r="X11516">
        <v>6.5</v>
      </c>
      <c r="Y11516">
        <v>3.89</v>
      </c>
      <c r="Z11516">
        <v>1.61</v>
      </c>
      <c r="AA11516">
        <v>6</v>
      </c>
      <c r="AB11516">
        <v>3.8</v>
      </c>
      <c r="AC11516">
        <v>1.6</v>
      </c>
      <c r="AD11516">
        <v>5.7</v>
      </c>
      <c r="AE11516">
        <v>3.9</v>
      </c>
      <c r="AF11516">
        <v>1.6</v>
      </c>
      <c r="AG11516">
        <v>6.33</v>
      </c>
      <c r="AH11516">
        <v>3.9</v>
      </c>
      <c r="AI11516">
        <v>1.65</v>
      </c>
      <c r="AJ11516">
        <v>6.5</v>
      </c>
      <c r="AK11516">
        <v>3.75</v>
      </c>
      <c r="AL11516">
        <v>1.62</v>
      </c>
      <c r="AM11516">
        <v>6.5</v>
      </c>
      <c r="AN11516">
        <v>3.9</v>
      </c>
      <c r="AO11516">
        <v>1.62</v>
      </c>
      <c r="BV11516">
        <v>7</v>
      </c>
      <c r="BW11516">
        <v>3.85</v>
      </c>
      <c r="BX11516">
        <v>1.62</v>
      </c>
      <c r="DB11516">
        <v>37</v>
      </c>
      <c r="DC11516">
        <v>6.78</v>
      </c>
      <c r="DD11516">
        <v>6.17</v>
      </c>
      <c r="DE11516">
        <v>3.95</v>
      </c>
      <c r="DF11516">
        <v>3.76</v>
      </c>
      <c r="DG11516">
        <v>1.67</v>
      </c>
      <c r="DH11516">
        <v>1.62</v>
      </c>
      <c r="DI11516">
        <v>35</v>
      </c>
      <c r="DJ11516">
        <v>2.2799999999999998</v>
      </c>
      <c r="DK11516">
        <v>2.19</v>
      </c>
      <c r="DL11516">
        <v>1.74</v>
      </c>
      <c r="DM11516">
        <v>1.68</v>
      </c>
      <c r="DN11516">
        <v>20</v>
      </c>
      <c r="DO11516">
        <v>0.75</v>
      </c>
      <c r="DP11516">
        <v>2.12</v>
      </c>
      <c r="DQ11516">
        <v>2.0699999999999998</v>
      </c>
      <c r="DR11516">
        <v>1.85</v>
      </c>
      <c r="DS11516">
        <v>1.81</v>
      </c>
      <c r="DT11516">
        <v>6</v>
      </c>
      <c r="DU11516">
        <v>3.6</v>
      </c>
      <c r="DV11516">
        <v>1.6</v>
      </c>
      <c r="DY11516" s="2" t="s">
        <v>461</v>
      </c>
      <c r="DZ11516">
        <v>4</v>
      </c>
      <c r="EA11516">
        <v>2</v>
      </c>
      <c r="EB11516">
        <v>2</v>
      </c>
      <c r="EC11516">
        <v>0</v>
      </c>
      <c r="ED11516">
        <v>2</v>
      </c>
      <c r="EE11516" t="s">
        <v>362</v>
      </c>
      <c r="EF11516">
        <v>3</v>
      </c>
      <c r="EG11516">
        <v>0</v>
      </c>
    </row>
    <row r="11517" spans="1:137" x14ac:dyDescent="0.25">
      <c r="A11517" s="2" t="s">
        <v>456</v>
      </c>
      <c r="B11517" s="1">
        <v>43120</v>
      </c>
      <c r="C11517" s="15"/>
      <c r="D11517" s="2" t="s">
        <v>167</v>
      </c>
      <c r="E11517" s="2" t="s">
        <v>479</v>
      </c>
      <c r="F11517">
        <v>0</v>
      </c>
      <c r="G11517">
        <v>1</v>
      </c>
      <c r="H11517" s="2" t="s">
        <v>362</v>
      </c>
      <c r="I11517">
        <v>0</v>
      </c>
      <c r="J11517">
        <v>0</v>
      </c>
      <c r="K11517" s="2" t="s">
        <v>369</v>
      </c>
      <c r="L11517">
        <v>13</v>
      </c>
      <c r="M11517">
        <v>12</v>
      </c>
      <c r="N11517">
        <v>2</v>
      </c>
      <c r="O11517">
        <v>2</v>
      </c>
      <c r="P11517">
        <v>7</v>
      </c>
      <c r="Q11517">
        <v>12</v>
      </c>
      <c r="R11517">
        <v>5</v>
      </c>
      <c r="S11517">
        <v>4</v>
      </c>
      <c r="T11517">
        <v>3</v>
      </c>
      <c r="U11517">
        <v>3</v>
      </c>
      <c r="V11517">
        <v>0</v>
      </c>
      <c r="W11517">
        <v>0</v>
      </c>
      <c r="X11517">
        <v>7.5</v>
      </c>
      <c r="Y11517">
        <v>3.89</v>
      </c>
      <c r="Z11517">
        <v>1.57</v>
      </c>
      <c r="AA11517">
        <v>6.5</v>
      </c>
      <c r="AB11517">
        <v>3.9</v>
      </c>
      <c r="AC11517">
        <v>1.57</v>
      </c>
      <c r="AD11517">
        <v>6.2</v>
      </c>
      <c r="AE11517">
        <v>4</v>
      </c>
      <c r="AF11517">
        <v>1.55</v>
      </c>
      <c r="AG11517">
        <v>6.98</v>
      </c>
      <c r="AH11517">
        <v>3.95</v>
      </c>
      <c r="AI11517">
        <v>1.6</v>
      </c>
      <c r="AJ11517">
        <v>7</v>
      </c>
      <c r="AK11517">
        <v>3.8</v>
      </c>
      <c r="AL11517">
        <v>1.57</v>
      </c>
      <c r="AM11517">
        <v>7</v>
      </c>
      <c r="AN11517">
        <v>3.9</v>
      </c>
      <c r="AO11517">
        <v>1.6</v>
      </c>
      <c r="BV11517">
        <v>7.5</v>
      </c>
      <c r="BW11517">
        <v>4.05</v>
      </c>
      <c r="BX11517">
        <v>1.56</v>
      </c>
      <c r="DB11517">
        <v>37</v>
      </c>
      <c r="DC11517">
        <v>7.5</v>
      </c>
      <c r="DD11517">
        <v>6.64</v>
      </c>
      <c r="DE11517">
        <v>4</v>
      </c>
      <c r="DF11517">
        <v>3.82</v>
      </c>
      <c r="DG11517">
        <v>1.63</v>
      </c>
      <c r="DH11517">
        <v>1.58</v>
      </c>
      <c r="DI11517">
        <v>35</v>
      </c>
      <c r="DJ11517">
        <v>2.25</v>
      </c>
      <c r="DK11517">
        <v>2.1800000000000002</v>
      </c>
      <c r="DL11517">
        <v>1.74</v>
      </c>
      <c r="DM11517">
        <v>1.69</v>
      </c>
      <c r="DN11517">
        <v>21</v>
      </c>
      <c r="DO11517">
        <v>1</v>
      </c>
      <c r="DP11517">
        <v>1.86</v>
      </c>
      <c r="DQ11517">
        <v>1.81</v>
      </c>
      <c r="DR11517">
        <v>2.14</v>
      </c>
      <c r="DS11517">
        <v>2.06</v>
      </c>
      <c r="DT11517">
        <v>6.5</v>
      </c>
      <c r="DU11517">
        <v>3.7</v>
      </c>
      <c r="DV11517">
        <v>1.57</v>
      </c>
      <c r="DY11517" s="2" t="s">
        <v>478</v>
      </c>
      <c r="DZ11517">
        <v>1</v>
      </c>
      <c r="EA11517">
        <v>0</v>
      </c>
      <c r="EB11517">
        <v>1</v>
      </c>
      <c r="EC11517">
        <v>0</v>
      </c>
      <c r="ED11517">
        <v>1</v>
      </c>
      <c r="EE11517" t="s">
        <v>362</v>
      </c>
      <c r="EF11517">
        <v>6</v>
      </c>
      <c r="EG11517">
        <v>0</v>
      </c>
    </row>
    <row r="11518" spans="1:137" x14ac:dyDescent="0.25">
      <c r="A11518" s="2" t="s">
        <v>456</v>
      </c>
      <c r="B11518" s="1">
        <v>43120</v>
      </c>
      <c r="C11518" s="15"/>
      <c r="D11518" s="2" t="s">
        <v>142</v>
      </c>
      <c r="E11518" s="2" t="s">
        <v>468</v>
      </c>
      <c r="F11518">
        <v>1</v>
      </c>
      <c r="G11518">
        <v>1</v>
      </c>
      <c r="H11518" s="2" t="s">
        <v>369</v>
      </c>
      <c r="I11518">
        <v>0</v>
      </c>
      <c r="J11518">
        <v>1</v>
      </c>
      <c r="K11518" s="2" t="s">
        <v>362</v>
      </c>
      <c r="L11518">
        <v>9</v>
      </c>
      <c r="M11518">
        <v>15</v>
      </c>
      <c r="N11518">
        <v>4</v>
      </c>
      <c r="O11518">
        <v>5</v>
      </c>
      <c r="P11518">
        <v>15</v>
      </c>
      <c r="Q11518">
        <v>10</v>
      </c>
      <c r="R11518">
        <v>0</v>
      </c>
      <c r="S11518">
        <v>3</v>
      </c>
      <c r="T11518">
        <v>2</v>
      </c>
      <c r="U11518">
        <v>1</v>
      </c>
      <c r="V11518">
        <v>0</v>
      </c>
      <c r="W11518">
        <v>0</v>
      </c>
      <c r="X11518">
        <v>2.14</v>
      </c>
      <c r="Y11518">
        <v>3.2</v>
      </c>
      <c r="Z11518">
        <v>4</v>
      </c>
      <c r="AA11518">
        <v>2.1</v>
      </c>
      <c r="AB11518">
        <v>3.1</v>
      </c>
      <c r="AC11518">
        <v>4</v>
      </c>
      <c r="AD11518">
        <v>2.2000000000000002</v>
      </c>
      <c r="AE11518">
        <v>3.1</v>
      </c>
      <c r="AF11518">
        <v>3.6</v>
      </c>
      <c r="AG11518">
        <v>2.16</v>
      </c>
      <c r="AH11518">
        <v>3.3</v>
      </c>
      <c r="AI11518">
        <v>3.93</v>
      </c>
      <c r="AJ11518">
        <v>2.15</v>
      </c>
      <c r="AK11518">
        <v>3.1</v>
      </c>
      <c r="AL11518">
        <v>4</v>
      </c>
      <c r="AM11518">
        <v>2.2000000000000002</v>
      </c>
      <c r="AN11518">
        <v>3.2</v>
      </c>
      <c r="AO11518">
        <v>3.9</v>
      </c>
      <c r="BV11518">
        <v>2.59</v>
      </c>
      <c r="BW11518">
        <v>2.97</v>
      </c>
      <c r="BX11518">
        <v>3.37</v>
      </c>
      <c r="DB11518">
        <v>37</v>
      </c>
      <c r="DC11518">
        <v>2.2200000000000002</v>
      </c>
      <c r="DD11518">
        <v>2.14</v>
      </c>
      <c r="DE11518">
        <v>3.3</v>
      </c>
      <c r="DF11518">
        <v>3.14</v>
      </c>
      <c r="DG11518">
        <v>4.25</v>
      </c>
      <c r="DH11518">
        <v>3.82</v>
      </c>
      <c r="DI11518">
        <v>33</v>
      </c>
      <c r="DJ11518">
        <v>2.63</v>
      </c>
      <c r="DK11518">
        <v>2.52</v>
      </c>
      <c r="DL11518">
        <v>1.57</v>
      </c>
      <c r="DM11518">
        <v>1.52</v>
      </c>
      <c r="DN11518">
        <v>21</v>
      </c>
      <c r="DO11518">
        <v>-0.25</v>
      </c>
      <c r="DP11518">
        <v>1.88</v>
      </c>
      <c r="DQ11518">
        <v>1.83</v>
      </c>
      <c r="DR11518">
        <v>2.1</v>
      </c>
      <c r="DS11518">
        <v>2.04</v>
      </c>
      <c r="DT11518">
        <v>2.1</v>
      </c>
      <c r="DU11518">
        <v>3.1</v>
      </c>
      <c r="DV11518">
        <v>3.7</v>
      </c>
      <c r="DY11518" s="2" t="s">
        <v>467</v>
      </c>
      <c r="DZ11518">
        <v>2</v>
      </c>
      <c r="EA11518">
        <v>1</v>
      </c>
      <c r="EB11518">
        <v>1</v>
      </c>
      <c r="EC11518">
        <v>1</v>
      </c>
      <c r="ED11518">
        <v>0</v>
      </c>
      <c r="EE11518" t="s">
        <v>359</v>
      </c>
      <c r="EF11518">
        <v>3</v>
      </c>
      <c r="EG11518">
        <v>0</v>
      </c>
    </row>
    <row r="11519" spans="1:137" x14ac:dyDescent="0.25">
      <c r="A11519" s="2" t="s">
        <v>456</v>
      </c>
      <c r="B11519" s="1">
        <v>43120</v>
      </c>
      <c r="C11519" s="15"/>
      <c r="D11519" s="2" t="s">
        <v>469</v>
      </c>
      <c r="E11519" s="2" t="s">
        <v>493</v>
      </c>
      <c r="F11519">
        <v>2</v>
      </c>
      <c r="G11519">
        <v>0</v>
      </c>
      <c r="H11519" s="2" t="s">
        <v>359</v>
      </c>
      <c r="I11519">
        <v>1</v>
      </c>
      <c r="J11519">
        <v>0</v>
      </c>
      <c r="K11519" s="2" t="s">
        <v>359</v>
      </c>
      <c r="L11519">
        <v>9</v>
      </c>
      <c r="M11519">
        <v>11</v>
      </c>
      <c r="N11519">
        <v>5</v>
      </c>
      <c r="O11519">
        <v>3</v>
      </c>
      <c r="P11519">
        <v>11</v>
      </c>
      <c r="Q11519">
        <v>10</v>
      </c>
      <c r="R11519">
        <v>4</v>
      </c>
      <c r="S11519">
        <v>5</v>
      </c>
      <c r="T11519">
        <v>0</v>
      </c>
      <c r="U11519">
        <v>0</v>
      </c>
      <c r="V11519">
        <v>0</v>
      </c>
      <c r="W11519">
        <v>0</v>
      </c>
      <c r="X11519">
        <v>1.85</v>
      </c>
      <c r="Y11519">
        <v>3.89</v>
      </c>
      <c r="Z11519">
        <v>4.33</v>
      </c>
      <c r="AA11519">
        <v>1.8</v>
      </c>
      <c r="AB11519">
        <v>3.75</v>
      </c>
      <c r="AC11519">
        <v>4.33</v>
      </c>
      <c r="AD11519">
        <v>1.9</v>
      </c>
      <c r="AE11519">
        <v>3.5</v>
      </c>
      <c r="AF11519">
        <v>4.0999999999999996</v>
      </c>
      <c r="AG11519">
        <v>1.85</v>
      </c>
      <c r="AH11519">
        <v>3.84</v>
      </c>
      <c r="AI11519">
        <v>4.47</v>
      </c>
      <c r="AJ11519">
        <v>1.85</v>
      </c>
      <c r="AK11519">
        <v>3.75</v>
      </c>
      <c r="AL11519">
        <v>4.33</v>
      </c>
      <c r="AM11519">
        <v>1.85</v>
      </c>
      <c r="AN11519">
        <v>3.9</v>
      </c>
      <c r="AO11519">
        <v>4.4000000000000004</v>
      </c>
      <c r="BV11519">
        <v>1.76</v>
      </c>
      <c r="BW11519">
        <v>3.91</v>
      </c>
      <c r="BX11519">
        <v>5.05</v>
      </c>
      <c r="DB11519">
        <v>37</v>
      </c>
      <c r="DC11519">
        <v>1.9</v>
      </c>
      <c r="DD11519">
        <v>1.84</v>
      </c>
      <c r="DE11519">
        <v>3.9</v>
      </c>
      <c r="DF11519">
        <v>3.75</v>
      </c>
      <c r="DG11519">
        <v>4.6500000000000004</v>
      </c>
      <c r="DH11519">
        <v>4.22</v>
      </c>
      <c r="DI11519">
        <v>35</v>
      </c>
      <c r="DJ11519">
        <v>1.8</v>
      </c>
      <c r="DK11519">
        <v>1.74</v>
      </c>
      <c r="DL11519">
        <v>2.19</v>
      </c>
      <c r="DM11519">
        <v>2.1</v>
      </c>
      <c r="DN11519">
        <v>19</v>
      </c>
      <c r="DO11519">
        <v>-0.75</v>
      </c>
      <c r="DP11519">
        <v>2.15</v>
      </c>
      <c r="DQ11519">
        <v>2.0699999999999998</v>
      </c>
      <c r="DR11519">
        <v>1.85</v>
      </c>
      <c r="DS11519">
        <v>1.8</v>
      </c>
      <c r="DT11519">
        <v>1.8</v>
      </c>
      <c r="DU11519">
        <v>3.7</v>
      </c>
      <c r="DV11519">
        <v>4.2</v>
      </c>
      <c r="DY11519" s="2" t="s">
        <v>709</v>
      </c>
      <c r="DZ11519">
        <v>2</v>
      </c>
      <c r="EA11519">
        <v>1</v>
      </c>
      <c r="EB11519">
        <v>1</v>
      </c>
      <c r="EC11519">
        <v>1</v>
      </c>
      <c r="ED11519">
        <v>0</v>
      </c>
      <c r="EE11519" t="s">
        <v>359</v>
      </c>
      <c r="EF11519">
        <v>0</v>
      </c>
      <c r="EG11519">
        <v>0</v>
      </c>
    </row>
    <row r="11520" spans="1:137" x14ac:dyDescent="0.25">
      <c r="A11520" s="2" t="s">
        <v>456</v>
      </c>
      <c r="B11520" s="1">
        <v>43120</v>
      </c>
      <c r="C11520" s="15"/>
      <c r="D11520" s="2" t="s">
        <v>141</v>
      </c>
      <c r="E11520" s="2" t="s">
        <v>466</v>
      </c>
      <c r="F11520">
        <v>3</v>
      </c>
      <c r="G11520">
        <v>1</v>
      </c>
      <c r="H11520" s="2" t="s">
        <v>359</v>
      </c>
      <c r="I11520">
        <v>1</v>
      </c>
      <c r="J11520">
        <v>0</v>
      </c>
      <c r="K11520" s="2" t="s">
        <v>359</v>
      </c>
      <c r="L11520">
        <v>21</v>
      </c>
      <c r="M11520">
        <v>6</v>
      </c>
      <c r="N11520">
        <v>9</v>
      </c>
      <c r="O11520">
        <v>4</v>
      </c>
      <c r="P11520">
        <v>5</v>
      </c>
      <c r="Q11520">
        <v>10</v>
      </c>
      <c r="R11520">
        <v>18</v>
      </c>
      <c r="S11520">
        <v>0</v>
      </c>
      <c r="T11520">
        <v>0</v>
      </c>
      <c r="U11520">
        <v>1</v>
      </c>
      <c r="V11520">
        <v>0</v>
      </c>
      <c r="W11520">
        <v>0</v>
      </c>
      <c r="X11520">
        <v>1.1200000000000001</v>
      </c>
      <c r="Y11520">
        <v>10</v>
      </c>
      <c r="Z11520">
        <v>26</v>
      </c>
      <c r="AA11520">
        <v>1.1100000000000001</v>
      </c>
      <c r="AB11520">
        <v>10</v>
      </c>
      <c r="AC11520">
        <v>19</v>
      </c>
      <c r="AD11520">
        <v>1.1499999999999999</v>
      </c>
      <c r="AE11520">
        <v>8</v>
      </c>
      <c r="AF11520">
        <v>17</v>
      </c>
      <c r="AG11520">
        <v>1.1399999999999999</v>
      </c>
      <c r="AH11520">
        <v>10.210000000000001</v>
      </c>
      <c r="AI11520">
        <v>22.56</v>
      </c>
      <c r="AJ11520">
        <v>1.1200000000000001</v>
      </c>
      <c r="AK11520">
        <v>9</v>
      </c>
      <c r="AL11520">
        <v>26</v>
      </c>
      <c r="AM11520">
        <v>1.1299999999999999</v>
      </c>
      <c r="AN11520">
        <v>10</v>
      </c>
      <c r="AO11520">
        <v>23</v>
      </c>
      <c r="BV11520">
        <v>1.1200000000000001</v>
      </c>
      <c r="BW11520">
        <v>11</v>
      </c>
      <c r="BX11520">
        <v>28.5</v>
      </c>
      <c r="DB11520">
        <v>37</v>
      </c>
      <c r="DC11520">
        <v>1.1499999999999999</v>
      </c>
      <c r="DD11520">
        <v>1.1299999999999999</v>
      </c>
      <c r="DE11520">
        <v>11</v>
      </c>
      <c r="DF11520">
        <v>9.2200000000000006</v>
      </c>
      <c r="DG11520">
        <v>26</v>
      </c>
      <c r="DH11520">
        <v>21.28</v>
      </c>
      <c r="DI11520">
        <v>35</v>
      </c>
      <c r="DJ11520">
        <v>1.33</v>
      </c>
      <c r="DK11520">
        <v>1.3</v>
      </c>
      <c r="DL11520">
        <v>3.75</v>
      </c>
      <c r="DM11520">
        <v>3.5</v>
      </c>
      <c r="DN11520">
        <v>20</v>
      </c>
      <c r="DO11520">
        <v>-2.5</v>
      </c>
      <c r="DP11520">
        <v>2.0499999999999998</v>
      </c>
      <c r="DQ11520">
        <v>2</v>
      </c>
      <c r="DR11520">
        <v>1.92</v>
      </c>
      <c r="DS11520">
        <v>1.86</v>
      </c>
      <c r="DT11520">
        <v>1.1200000000000001</v>
      </c>
      <c r="DU11520">
        <v>9</v>
      </c>
      <c r="DV11520">
        <v>26</v>
      </c>
      <c r="DY11520" s="2" t="s">
        <v>482</v>
      </c>
      <c r="DZ11520">
        <v>4</v>
      </c>
      <c r="EA11520">
        <v>1</v>
      </c>
      <c r="EB11520">
        <v>3</v>
      </c>
      <c r="EC11520">
        <v>2</v>
      </c>
      <c r="ED11520">
        <v>1</v>
      </c>
      <c r="EE11520" t="s">
        <v>359</v>
      </c>
      <c r="EF11520">
        <v>1</v>
      </c>
      <c r="EG11520">
        <v>0</v>
      </c>
    </row>
    <row r="11521" spans="1:137" x14ac:dyDescent="0.25">
      <c r="A11521" s="2" t="s">
        <v>456</v>
      </c>
      <c r="B11521" s="1">
        <v>43120</v>
      </c>
      <c r="C11521" s="15"/>
      <c r="D11521" s="2" t="s">
        <v>519</v>
      </c>
      <c r="E11521" s="2" t="s">
        <v>515</v>
      </c>
      <c r="F11521">
        <v>2</v>
      </c>
      <c r="G11521">
        <v>0</v>
      </c>
      <c r="H11521" s="2" t="s">
        <v>359</v>
      </c>
      <c r="I11521">
        <v>0</v>
      </c>
      <c r="J11521">
        <v>0</v>
      </c>
      <c r="K11521" s="2" t="s">
        <v>369</v>
      </c>
      <c r="L11521">
        <v>11</v>
      </c>
      <c r="M11521">
        <v>6</v>
      </c>
      <c r="N11521">
        <v>6</v>
      </c>
      <c r="O11521">
        <v>3</v>
      </c>
      <c r="P11521">
        <v>18</v>
      </c>
      <c r="Q11521">
        <v>13</v>
      </c>
      <c r="R11521">
        <v>3</v>
      </c>
      <c r="S11521">
        <v>2</v>
      </c>
      <c r="T11521">
        <v>1</v>
      </c>
      <c r="U11521">
        <v>1</v>
      </c>
      <c r="V11521">
        <v>0</v>
      </c>
      <c r="W11521">
        <v>0</v>
      </c>
      <c r="X11521">
        <v>2.04</v>
      </c>
      <c r="Y11521">
        <v>3.39</v>
      </c>
      <c r="Z11521">
        <v>4.09</v>
      </c>
      <c r="AA11521">
        <v>2</v>
      </c>
      <c r="AB11521">
        <v>3.3</v>
      </c>
      <c r="AC11521">
        <v>4</v>
      </c>
      <c r="AD11521">
        <v>2.1</v>
      </c>
      <c r="AE11521">
        <v>3.2</v>
      </c>
      <c r="AF11521">
        <v>3.75</v>
      </c>
      <c r="AG11521">
        <v>2.04</v>
      </c>
      <c r="AH11521">
        <v>3.41</v>
      </c>
      <c r="AI11521">
        <v>4.2300000000000004</v>
      </c>
      <c r="AJ11521">
        <v>2.0499999999999998</v>
      </c>
      <c r="AK11521">
        <v>3.3</v>
      </c>
      <c r="AL11521">
        <v>4</v>
      </c>
      <c r="AM11521">
        <v>2.0499999999999998</v>
      </c>
      <c r="AN11521">
        <v>3.4</v>
      </c>
      <c r="AO11521">
        <v>4.0999999999999996</v>
      </c>
      <c r="BV11521">
        <v>2.04</v>
      </c>
      <c r="BW11521">
        <v>3.47</v>
      </c>
      <c r="BX11521">
        <v>4.12</v>
      </c>
      <c r="DB11521">
        <v>37</v>
      </c>
      <c r="DC11521">
        <v>2.1</v>
      </c>
      <c r="DD11521">
        <v>2.0299999999999998</v>
      </c>
      <c r="DE11521">
        <v>3.45</v>
      </c>
      <c r="DF11521">
        <v>3.33</v>
      </c>
      <c r="DG11521">
        <v>4.2300000000000004</v>
      </c>
      <c r="DH11521">
        <v>3.97</v>
      </c>
      <c r="DI11521">
        <v>35</v>
      </c>
      <c r="DJ11521">
        <v>2.2999999999999998</v>
      </c>
      <c r="DK11521">
        <v>2.21</v>
      </c>
      <c r="DL11521">
        <v>1.73</v>
      </c>
      <c r="DM11521">
        <v>1.67</v>
      </c>
      <c r="DN11521">
        <v>20</v>
      </c>
      <c r="DO11521">
        <v>-0.25</v>
      </c>
      <c r="DP11521">
        <v>1.77</v>
      </c>
      <c r="DQ11521">
        <v>1.72</v>
      </c>
      <c r="DR11521">
        <v>2.25</v>
      </c>
      <c r="DS11521">
        <v>2.17</v>
      </c>
      <c r="DT11521">
        <v>2</v>
      </c>
      <c r="DU11521">
        <v>3.2</v>
      </c>
      <c r="DV11521">
        <v>4</v>
      </c>
      <c r="DY11521" s="2" t="s">
        <v>464</v>
      </c>
      <c r="DZ11521">
        <v>2</v>
      </c>
      <c r="EA11521">
        <v>0</v>
      </c>
      <c r="EB11521">
        <v>2</v>
      </c>
      <c r="EC11521">
        <v>2</v>
      </c>
      <c r="ED11521">
        <v>0</v>
      </c>
      <c r="EE11521" t="s">
        <v>359</v>
      </c>
      <c r="EF11521">
        <v>2</v>
      </c>
      <c r="EG11521">
        <v>0</v>
      </c>
    </row>
    <row r="11522" spans="1:137" x14ac:dyDescent="0.25">
      <c r="A11522" s="2" t="s">
        <v>456</v>
      </c>
      <c r="B11522" s="1">
        <v>43120</v>
      </c>
      <c r="C11522" s="15"/>
      <c r="D11522" s="2" t="s">
        <v>465</v>
      </c>
      <c r="E11522" s="2" t="s">
        <v>504</v>
      </c>
      <c r="F11522">
        <v>1</v>
      </c>
      <c r="G11522">
        <v>1</v>
      </c>
      <c r="H11522" s="2" t="s">
        <v>369</v>
      </c>
      <c r="I11522">
        <v>0</v>
      </c>
      <c r="J11522">
        <v>0</v>
      </c>
      <c r="K11522" s="2" t="s">
        <v>369</v>
      </c>
      <c r="L11522">
        <v>12</v>
      </c>
      <c r="M11522">
        <v>8</v>
      </c>
      <c r="N11522">
        <v>4</v>
      </c>
      <c r="O11522">
        <v>3</v>
      </c>
      <c r="P11522">
        <v>8</v>
      </c>
      <c r="Q11522">
        <v>7</v>
      </c>
      <c r="R11522">
        <v>6</v>
      </c>
      <c r="S11522">
        <v>3</v>
      </c>
      <c r="T11522">
        <v>3</v>
      </c>
      <c r="U11522">
        <v>1</v>
      </c>
      <c r="V11522">
        <v>0</v>
      </c>
      <c r="W11522">
        <v>0</v>
      </c>
      <c r="X11522">
        <v>2</v>
      </c>
      <c r="Y11522">
        <v>3.6</v>
      </c>
      <c r="Z11522">
        <v>4</v>
      </c>
      <c r="AA11522">
        <v>1.95</v>
      </c>
      <c r="AB11522">
        <v>3.6</v>
      </c>
      <c r="AC11522">
        <v>3.9</v>
      </c>
      <c r="AD11522">
        <v>2</v>
      </c>
      <c r="AE11522">
        <v>3.4</v>
      </c>
      <c r="AF11522">
        <v>3.8</v>
      </c>
      <c r="AG11522">
        <v>2.06</v>
      </c>
      <c r="AH11522">
        <v>3.62</v>
      </c>
      <c r="AI11522">
        <v>3.87</v>
      </c>
      <c r="AJ11522">
        <v>2</v>
      </c>
      <c r="AK11522">
        <v>3.5</v>
      </c>
      <c r="AL11522">
        <v>4</v>
      </c>
      <c r="AM11522">
        <v>2</v>
      </c>
      <c r="AN11522">
        <v>3.7</v>
      </c>
      <c r="AO11522">
        <v>3.9</v>
      </c>
      <c r="BV11522">
        <v>2.37</v>
      </c>
      <c r="BW11522">
        <v>3.37</v>
      </c>
      <c r="BX11522">
        <v>3.32</v>
      </c>
      <c r="DB11522">
        <v>36</v>
      </c>
      <c r="DC11522">
        <v>2.1</v>
      </c>
      <c r="DD11522">
        <v>2.0099999999999998</v>
      </c>
      <c r="DE11522">
        <v>3.7</v>
      </c>
      <c r="DF11522">
        <v>3.55</v>
      </c>
      <c r="DG11522">
        <v>4</v>
      </c>
      <c r="DH11522">
        <v>3.76</v>
      </c>
      <c r="DI11522">
        <v>35</v>
      </c>
      <c r="DJ11522">
        <v>1.91</v>
      </c>
      <c r="DK11522">
        <v>1.87</v>
      </c>
      <c r="DL11522">
        <v>2.0499999999999998</v>
      </c>
      <c r="DM11522">
        <v>1.95</v>
      </c>
      <c r="DN11522">
        <v>19</v>
      </c>
      <c r="DO11522">
        <v>-0.25</v>
      </c>
      <c r="DP11522">
        <v>1.77</v>
      </c>
      <c r="DQ11522">
        <v>1.73</v>
      </c>
      <c r="DR11522">
        <v>2.25</v>
      </c>
      <c r="DS11522">
        <v>2.1800000000000002</v>
      </c>
      <c r="DT11522">
        <v>2</v>
      </c>
      <c r="DU11522">
        <v>3.5</v>
      </c>
      <c r="DV11522">
        <v>3.7</v>
      </c>
      <c r="DY11522" s="2" t="s">
        <v>472</v>
      </c>
      <c r="DZ11522">
        <v>2</v>
      </c>
      <c r="EA11522">
        <v>0</v>
      </c>
      <c r="EB11522">
        <v>2</v>
      </c>
      <c r="EC11522">
        <v>1</v>
      </c>
      <c r="ED11522">
        <v>1</v>
      </c>
      <c r="EE11522" t="s">
        <v>369</v>
      </c>
      <c r="EF11522">
        <v>4</v>
      </c>
      <c r="EG11522">
        <v>0</v>
      </c>
    </row>
    <row r="11523" spans="1:137" x14ac:dyDescent="0.25">
      <c r="A11523" s="2" t="s">
        <v>492</v>
      </c>
      <c r="B11523" s="1">
        <v>43120</v>
      </c>
      <c r="C11523" s="15"/>
      <c r="D11523" s="2" t="s">
        <v>484</v>
      </c>
      <c r="E11523" s="2" t="s">
        <v>501</v>
      </c>
      <c r="F11523">
        <v>3</v>
      </c>
      <c r="G11523">
        <v>1</v>
      </c>
      <c r="H11523" s="2" t="s">
        <v>359</v>
      </c>
      <c r="I11523">
        <v>3</v>
      </c>
      <c r="J11523">
        <v>1</v>
      </c>
      <c r="K11523" s="2" t="s">
        <v>359</v>
      </c>
      <c r="L11523">
        <v>13</v>
      </c>
      <c r="M11523">
        <v>21</v>
      </c>
      <c r="N11523">
        <v>6</v>
      </c>
      <c r="O11523">
        <v>6</v>
      </c>
      <c r="P11523">
        <v>11</v>
      </c>
      <c r="Q11523">
        <v>11</v>
      </c>
      <c r="R11523">
        <v>8</v>
      </c>
      <c r="S11523">
        <v>6</v>
      </c>
      <c r="T11523">
        <v>0</v>
      </c>
      <c r="U11523">
        <v>2</v>
      </c>
      <c r="V11523">
        <v>0</v>
      </c>
      <c r="W11523">
        <v>0</v>
      </c>
      <c r="X11523">
        <v>1.57</v>
      </c>
      <c r="Y11523">
        <v>4</v>
      </c>
      <c r="Z11523">
        <v>7</v>
      </c>
      <c r="AA11523">
        <v>1.5</v>
      </c>
      <c r="AB11523">
        <v>4</v>
      </c>
      <c r="AC11523">
        <v>6.5</v>
      </c>
      <c r="AD11523">
        <v>1.55</v>
      </c>
      <c r="AE11523">
        <v>3.85</v>
      </c>
      <c r="AF11523">
        <v>5.8</v>
      </c>
      <c r="AG11523">
        <v>1.57</v>
      </c>
      <c r="AH11523">
        <v>4.1900000000000004</v>
      </c>
      <c r="AI11523">
        <v>6.74</v>
      </c>
      <c r="AJ11523">
        <v>1.57</v>
      </c>
      <c r="AK11523">
        <v>3.75</v>
      </c>
      <c r="AL11523">
        <v>6.5</v>
      </c>
      <c r="AM11523">
        <v>1.6</v>
      </c>
      <c r="AN11523">
        <v>4</v>
      </c>
      <c r="AO11523">
        <v>6.5</v>
      </c>
      <c r="BV11523">
        <v>1.62</v>
      </c>
      <c r="BW11523">
        <v>3.98</v>
      </c>
      <c r="BX11523">
        <v>6.34</v>
      </c>
      <c r="DB11523">
        <v>35</v>
      </c>
      <c r="DC11523">
        <v>1.6</v>
      </c>
      <c r="DD11523">
        <v>1.55</v>
      </c>
      <c r="DE11523">
        <v>4.2</v>
      </c>
      <c r="DF11523">
        <v>3.92</v>
      </c>
      <c r="DG11523">
        <v>7</v>
      </c>
      <c r="DH11523">
        <v>6.3</v>
      </c>
      <c r="DI11523">
        <v>34</v>
      </c>
      <c r="DJ11523">
        <v>2.1</v>
      </c>
      <c r="DK11523">
        <v>1.99</v>
      </c>
      <c r="DL11523">
        <v>1.88</v>
      </c>
      <c r="DM11523">
        <v>1.8</v>
      </c>
      <c r="DN11523">
        <v>20</v>
      </c>
      <c r="DO11523">
        <v>-1</v>
      </c>
      <c r="DP11523">
        <v>2.04</v>
      </c>
      <c r="DQ11523">
        <v>1.97</v>
      </c>
      <c r="DR11523">
        <v>1.92</v>
      </c>
      <c r="DS11523">
        <v>1.85</v>
      </c>
      <c r="DT11523">
        <v>1.57</v>
      </c>
      <c r="DU11523">
        <v>3.8</v>
      </c>
      <c r="DV11523">
        <v>6</v>
      </c>
      <c r="DY11523" s="2" t="s">
        <v>691</v>
      </c>
      <c r="DZ11523">
        <v>4</v>
      </c>
      <c r="EA11523">
        <v>4</v>
      </c>
      <c r="EB11523">
        <v>0</v>
      </c>
      <c r="EC11523">
        <v>0</v>
      </c>
      <c r="ED11523">
        <v>0</v>
      </c>
      <c r="EE11523" t="s">
        <v>369</v>
      </c>
      <c r="EF11523">
        <v>2</v>
      </c>
      <c r="EG11523">
        <v>0</v>
      </c>
    </row>
    <row r="11524" spans="1:137" x14ac:dyDescent="0.25">
      <c r="A11524" s="2" t="s">
        <v>492</v>
      </c>
      <c r="B11524" s="1">
        <v>43120</v>
      </c>
      <c r="C11524" s="15"/>
      <c r="D11524" s="2" t="s">
        <v>181</v>
      </c>
      <c r="E11524" s="2" t="s">
        <v>568</v>
      </c>
      <c r="F11524">
        <v>1</v>
      </c>
      <c r="G11524">
        <v>1</v>
      </c>
      <c r="H11524" s="2" t="s">
        <v>369</v>
      </c>
      <c r="I11524">
        <v>0</v>
      </c>
      <c r="J11524">
        <v>0</v>
      </c>
      <c r="K11524" s="2" t="s">
        <v>369</v>
      </c>
      <c r="L11524">
        <v>12</v>
      </c>
      <c r="M11524">
        <v>9</v>
      </c>
      <c r="N11524">
        <v>4</v>
      </c>
      <c r="O11524">
        <v>3</v>
      </c>
      <c r="P11524">
        <v>13</v>
      </c>
      <c r="Q11524">
        <v>12</v>
      </c>
      <c r="R11524">
        <v>3</v>
      </c>
      <c r="S11524">
        <v>3</v>
      </c>
      <c r="T11524">
        <v>1</v>
      </c>
      <c r="U11524">
        <v>1</v>
      </c>
      <c r="V11524">
        <v>0</v>
      </c>
      <c r="W11524">
        <v>0</v>
      </c>
      <c r="X11524">
        <v>2.37</v>
      </c>
      <c r="Y11524">
        <v>3.29</v>
      </c>
      <c r="Z11524">
        <v>3.29</v>
      </c>
      <c r="AA11524">
        <v>2.35</v>
      </c>
      <c r="AB11524">
        <v>3.1</v>
      </c>
      <c r="AC11524">
        <v>3.1</v>
      </c>
      <c r="AD11524">
        <v>2.25</v>
      </c>
      <c r="AE11524">
        <v>3.2</v>
      </c>
      <c r="AF11524">
        <v>3.15</v>
      </c>
      <c r="AG11524">
        <v>2.29</v>
      </c>
      <c r="AH11524">
        <v>3.43</v>
      </c>
      <c r="AI11524">
        <v>3.37</v>
      </c>
      <c r="AJ11524">
        <v>2.38</v>
      </c>
      <c r="AK11524">
        <v>3.2</v>
      </c>
      <c r="AL11524">
        <v>3.1</v>
      </c>
      <c r="AM11524">
        <v>2.4</v>
      </c>
      <c r="AN11524">
        <v>3.3</v>
      </c>
      <c r="AO11524">
        <v>3.25</v>
      </c>
      <c r="BV11524">
        <v>2.4700000000000002</v>
      </c>
      <c r="BW11524">
        <v>3.29</v>
      </c>
      <c r="BX11524">
        <v>3.17</v>
      </c>
      <c r="DB11524">
        <v>35</v>
      </c>
      <c r="DC11524">
        <v>2.5</v>
      </c>
      <c r="DD11524">
        <v>2.33</v>
      </c>
      <c r="DE11524">
        <v>3.43</v>
      </c>
      <c r="DF11524">
        <v>3.22</v>
      </c>
      <c r="DG11524">
        <v>3.4</v>
      </c>
      <c r="DH11524">
        <v>3.14</v>
      </c>
      <c r="DI11524">
        <v>32</v>
      </c>
      <c r="DJ11524">
        <v>2.13</v>
      </c>
      <c r="DK11524">
        <v>2.0699999999999998</v>
      </c>
      <c r="DL11524">
        <v>1.8</v>
      </c>
      <c r="DM11524">
        <v>1.73</v>
      </c>
      <c r="DN11524">
        <v>15</v>
      </c>
      <c r="DO11524">
        <v>0</v>
      </c>
      <c r="DP11524">
        <v>1.71</v>
      </c>
      <c r="DQ11524">
        <v>1.67</v>
      </c>
      <c r="DR11524">
        <v>2.35</v>
      </c>
      <c r="DS11524">
        <v>2.25</v>
      </c>
      <c r="DT11524">
        <v>2.2999999999999998</v>
      </c>
      <c r="DU11524">
        <v>3.2</v>
      </c>
      <c r="DV11524">
        <v>3.1</v>
      </c>
      <c r="DY11524" s="2" t="s">
        <v>487</v>
      </c>
      <c r="DZ11524">
        <v>2</v>
      </c>
      <c r="EA11524">
        <v>0</v>
      </c>
      <c r="EB11524">
        <v>2</v>
      </c>
      <c r="EC11524">
        <v>1</v>
      </c>
      <c r="ED11524">
        <v>1</v>
      </c>
      <c r="EE11524" t="s">
        <v>369</v>
      </c>
      <c r="EF11524">
        <v>2</v>
      </c>
      <c r="EG11524">
        <v>0</v>
      </c>
    </row>
    <row r="11525" spans="1:137" x14ac:dyDescent="0.25">
      <c r="A11525" s="2" t="s">
        <v>492</v>
      </c>
      <c r="B11525" s="1">
        <v>43120</v>
      </c>
      <c r="C11525" s="15"/>
      <c r="D11525" s="2" t="s">
        <v>168</v>
      </c>
      <c r="E11525" s="2" t="s">
        <v>550</v>
      </c>
      <c r="F11525">
        <v>6</v>
      </c>
      <c r="G11525">
        <v>0</v>
      </c>
      <c r="H11525" s="2" t="s">
        <v>359</v>
      </c>
      <c r="I11525">
        <v>3</v>
      </c>
      <c r="J11525">
        <v>0</v>
      </c>
      <c r="K11525" s="2" t="s">
        <v>359</v>
      </c>
      <c r="L11525">
        <v>21</v>
      </c>
      <c r="M11525">
        <v>6</v>
      </c>
      <c r="N11525">
        <v>10</v>
      </c>
      <c r="O11525">
        <v>0</v>
      </c>
      <c r="P11525">
        <v>8</v>
      </c>
      <c r="Q11525">
        <v>9</v>
      </c>
      <c r="R11525">
        <v>3</v>
      </c>
      <c r="S11525">
        <v>1</v>
      </c>
      <c r="T11525">
        <v>0</v>
      </c>
      <c r="U11525">
        <v>2</v>
      </c>
      <c r="V11525">
        <v>0</v>
      </c>
      <c r="W11525">
        <v>0</v>
      </c>
      <c r="X11525">
        <v>1.44</v>
      </c>
      <c r="Y11525">
        <v>5</v>
      </c>
      <c r="Z11525">
        <v>7.5</v>
      </c>
      <c r="AA11525">
        <v>1.4</v>
      </c>
      <c r="AB11525">
        <v>4.75</v>
      </c>
      <c r="AC11525">
        <v>6.75</v>
      </c>
      <c r="AD11525">
        <v>1.42</v>
      </c>
      <c r="AE11525">
        <v>4.45</v>
      </c>
      <c r="AF11525">
        <v>6.4</v>
      </c>
      <c r="AG11525">
        <v>1.44</v>
      </c>
      <c r="AH11525">
        <v>5.03</v>
      </c>
      <c r="AI11525">
        <v>7.69</v>
      </c>
      <c r="AJ11525">
        <v>1.44</v>
      </c>
      <c r="AK11525">
        <v>4.5</v>
      </c>
      <c r="AL11525">
        <v>7</v>
      </c>
      <c r="AM11525">
        <v>1.44</v>
      </c>
      <c r="AN11525">
        <v>5</v>
      </c>
      <c r="AO11525">
        <v>7.5</v>
      </c>
      <c r="BV11525">
        <v>1.46</v>
      </c>
      <c r="BW11525">
        <v>4.6500000000000004</v>
      </c>
      <c r="BX11525">
        <v>7.95</v>
      </c>
      <c r="DB11525">
        <v>35</v>
      </c>
      <c r="DC11525">
        <v>1.47</v>
      </c>
      <c r="DD11525">
        <v>1.43</v>
      </c>
      <c r="DE11525">
        <v>5.03</v>
      </c>
      <c r="DF11525">
        <v>4.67</v>
      </c>
      <c r="DG11525">
        <v>7.8</v>
      </c>
      <c r="DH11525">
        <v>6.8</v>
      </c>
      <c r="DI11525">
        <v>30</v>
      </c>
      <c r="DJ11525">
        <v>1.69</v>
      </c>
      <c r="DK11525">
        <v>1.62</v>
      </c>
      <c r="DL11525">
        <v>2.38</v>
      </c>
      <c r="DM11525">
        <v>2.23</v>
      </c>
      <c r="DN11525">
        <v>18</v>
      </c>
      <c r="DO11525">
        <v>-1</v>
      </c>
      <c r="DP11525">
        <v>1.76</v>
      </c>
      <c r="DQ11525">
        <v>1.68</v>
      </c>
      <c r="DR11525">
        <v>2.2799999999999998</v>
      </c>
      <c r="DS11525">
        <v>2.17</v>
      </c>
      <c r="DT11525">
        <v>1.44</v>
      </c>
      <c r="DU11525">
        <v>4.5</v>
      </c>
      <c r="DV11525">
        <v>7</v>
      </c>
      <c r="DY11525" s="2" t="s">
        <v>524</v>
      </c>
      <c r="DZ11525">
        <v>6</v>
      </c>
      <c r="EA11525">
        <v>3</v>
      </c>
      <c r="EB11525">
        <v>3</v>
      </c>
      <c r="EC11525">
        <v>3</v>
      </c>
      <c r="ED11525">
        <v>0</v>
      </c>
      <c r="EE11525" t="s">
        <v>359</v>
      </c>
      <c r="EF11525">
        <v>2</v>
      </c>
      <c r="EG11525">
        <v>0</v>
      </c>
    </row>
    <row r="11526" spans="1:137" x14ac:dyDescent="0.25">
      <c r="A11526" s="2" t="s">
        <v>492</v>
      </c>
      <c r="B11526" s="1">
        <v>43120</v>
      </c>
      <c r="C11526" s="15"/>
      <c r="D11526" s="2" t="s">
        <v>463</v>
      </c>
      <c r="E11526" s="2" t="s">
        <v>518</v>
      </c>
      <c r="F11526">
        <v>3</v>
      </c>
      <c r="G11526">
        <v>4</v>
      </c>
      <c r="H11526" s="2" t="s">
        <v>362</v>
      </c>
      <c r="I11526">
        <v>0</v>
      </c>
      <c r="J11526">
        <v>2</v>
      </c>
      <c r="K11526" s="2" t="s">
        <v>362</v>
      </c>
      <c r="L11526">
        <v>19</v>
      </c>
      <c r="M11526">
        <v>26</v>
      </c>
      <c r="N11526">
        <v>11</v>
      </c>
      <c r="O11526">
        <v>8</v>
      </c>
      <c r="P11526">
        <v>12</v>
      </c>
      <c r="Q11526">
        <v>13</v>
      </c>
      <c r="R11526">
        <v>1</v>
      </c>
      <c r="S11526">
        <v>9</v>
      </c>
      <c r="T11526">
        <v>3</v>
      </c>
      <c r="U11526">
        <v>2</v>
      </c>
      <c r="V11526">
        <v>1</v>
      </c>
      <c r="W11526">
        <v>0</v>
      </c>
      <c r="X11526">
        <v>2.25</v>
      </c>
      <c r="Y11526">
        <v>3.25</v>
      </c>
      <c r="Z11526">
        <v>3.6</v>
      </c>
      <c r="AA11526">
        <v>2.1</v>
      </c>
      <c r="AB11526">
        <v>3.3</v>
      </c>
      <c r="AC11526">
        <v>3.4</v>
      </c>
      <c r="AD11526">
        <v>2.15</v>
      </c>
      <c r="AE11526">
        <v>3.1</v>
      </c>
      <c r="AF11526">
        <v>3.4</v>
      </c>
      <c r="AG11526">
        <v>2.2400000000000002</v>
      </c>
      <c r="AH11526">
        <v>3.27</v>
      </c>
      <c r="AI11526">
        <v>3.67</v>
      </c>
      <c r="AJ11526">
        <v>2.2000000000000002</v>
      </c>
      <c r="AK11526">
        <v>3.2</v>
      </c>
      <c r="AL11526">
        <v>3.4</v>
      </c>
      <c r="AM11526">
        <v>2.2999999999999998</v>
      </c>
      <c r="AN11526">
        <v>3.25</v>
      </c>
      <c r="AO11526">
        <v>3.5</v>
      </c>
      <c r="BV11526">
        <v>2.2599999999999998</v>
      </c>
      <c r="BW11526">
        <v>3.37</v>
      </c>
      <c r="BX11526">
        <v>3.48</v>
      </c>
      <c r="DB11526">
        <v>35</v>
      </c>
      <c r="DC11526">
        <v>2.2999999999999998</v>
      </c>
      <c r="DD11526">
        <v>2.21</v>
      </c>
      <c r="DE11526">
        <v>3.4</v>
      </c>
      <c r="DF11526">
        <v>3.17</v>
      </c>
      <c r="DG11526">
        <v>3.67</v>
      </c>
      <c r="DH11526">
        <v>3.44</v>
      </c>
      <c r="DI11526">
        <v>30</v>
      </c>
      <c r="DJ11526">
        <v>2.4</v>
      </c>
      <c r="DK11526">
        <v>2.2599999999999998</v>
      </c>
      <c r="DL11526">
        <v>1.64</v>
      </c>
      <c r="DM11526">
        <v>1.61</v>
      </c>
      <c r="DN11526">
        <v>18</v>
      </c>
      <c r="DO11526">
        <v>-0.25</v>
      </c>
      <c r="DP11526">
        <v>1.95</v>
      </c>
      <c r="DQ11526">
        <v>1.9</v>
      </c>
      <c r="DR11526">
        <v>2</v>
      </c>
      <c r="DS11526">
        <v>1.95</v>
      </c>
      <c r="DT11526">
        <v>2.2000000000000002</v>
      </c>
      <c r="DU11526">
        <v>3.1</v>
      </c>
      <c r="DV11526">
        <v>3.4</v>
      </c>
      <c r="DY11526" s="2" t="s">
        <v>480</v>
      </c>
      <c r="DZ11526">
        <v>7</v>
      </c>
      <c r="EA11526">
        <v>2</v>
      </c>
      <c r="EB11526">
        <v>5</v>
      </c>
      <c r="EC11526">
        <v>3</v>
      </c>
      <c r="ED11526">
        <v>2</v>
      </c>
      <c r="EE11526" t="s">
        <v>359</v>
      </c>
      <c r="EF11526">
        <v>5</v>
      </c>
      <c r="EG11526">
        <v>1</v>
      </c>
    </row>
    <row r="11527" spans="1:137" x14ac:dyDescent="0.25">
      <c r="A11527" s="2" t="s">
        <v>492</v>
      </c>
      <c r="B11527" s="1">
        <v>43120</v>
      </c>
      <c r="C11527" s="15"/>
      <c r="D11527" s="2" t="s">
        <v>516</v>
      </c>
      <c r="E11527" s="2" t="s">
        <v>476</v>
      </c>
      <c r="F11527">
        <v>1</v>
      </c>
      <c r="G11527">
        <v>2</v>
      </c>
      <c r="H11527" s="2" t="s">
        <v>362</v>
      </c>
      <c r="I11527">
        <v>0</v>
      </c>
      <c r="J11527">
        <v>1</v>
      </c>
      <c r="K11527" s="2" t="s">
        <v>362</v>
      </c>
      <c r="L11527">
        <v>10</v>
      </c>
      <c r="M11527">
        <v>14</v>
      </c>
      <c r="N11527">
        <v>4</v>
      </c>
      <c r="O11527">
        <v>7</v>
      </c>
      <c r="P11527">
        <v>13</v>
      </c>
      <c r="Q11527">
        <v>18</v>
      </c>
      <c r="R11527">
        <v>6</v>
      </c>
      <c r="S11527">
        <v>2</v>
      </c>
      <c r="T11527">
        <v>2</v>
      </c>
      <c r="U11527">
        <v>2</v>
      </c>
      <c r="V11527">
        <v>0</v>
      </c>
      <c r="W11527">
        <v>0</v>
      </c>
      <c r="X11527">
        <v>2.75</v>
      </c>
      <c r="Y11527">
        <v>3.29</v>
      </c>
      <c r="Z11527">
        <v>2.79</v>
      </c>
      <c r="AA11527">
        <v>2.65</v>
      </c>
      <c r="AB11527">
        <v>3.1</v>
      </c>
      <c r="AC11527">
        <v>2.7</v>
      </c>
      <c r="AD11527">
        <v>2.6</v>
      </c>
      <c r="AE11527">
        <v>3.1</v>
      </c>
      <c r="AF11527">
        <v>2.65</v>
      </c>
      <c r="AG11527">
        <v>2.75</v>
      </c>
      <c r="AH11527">
        <v>3.19</v>
      </c>
      <c r="AI11527">
        <v>2.87</v>
      </c>
      <c r="AJ11527">
        <v>2.62</v>
      </c>
      <c r="AK11527">
        <v>3.1</v>
      </c>
      <c r="AL11527">
        <v>2.8</v>
      </c>
      <c r="AM11527">
        <v>2.75</v>
      </c>
      <c r="AN11527">
        <v>3.3</v>
      </c>
      <c r="AO11527">
        <v>2.8</v>
      </c>
      <c r="BV11527">
        <v>2.36</v>
      </c>
      <c r="BW11527">
        <v>3.29</v>
      </c>
      <c r="BX11527">
        <v>3.37</v>
      </c>
      <c r="DB11527">
        <v>35</v>
      </c>
      <c r="DC11527">
        <v>2.75</v>
      </c>
      <c r="DD11527">
        <v>2.66</v>
      </c>
      <c r="DE11527">
        <v>3.3</v>
      </c>
      <c r="DF11527">
        <v>3.14</v>
      </c>
      <c r="DG11527">
        <v>2.9</v>
      </c>
      <c r="DH11527">
        <v>2.74</v>
      </c>
      <c r="DI11527">
        <v>33</v>
      </c>
      <c r="DJ11527">
        <v>2.27</v>
      </c>
      <c r="DK11527">
        <v>2.15</v>
      </c>
      <c r="DL11527">
        <v>1.76</v>
      </c>
      <c r="DM11527">
        <v>1.68</v>
      </c>
      <c r="DN11527">
        <v>17</v>
      </c>
      <c r="DO11527">
        <v>-0.25</v>
      </c>
      <c r="DP11527">
        <v>2.34</v>
      </c>
      <c r="DQ11527">
        <v>2.27</v>
      </c>
      <c r="DR11527">
        <v>1.68</v>
      </c>
      <c r="DS11527">
        <v>1.65</v>
      </c>
      <c r="DT11527">
        <v>2.65</v>
      </c>
      <c r="DU11527">
        <v>3.1</v>
      </c>
      <c r="DV11527">
        <v>2.7</v>
      </c>
      <c r="DY11527" s="2" t="s">
        <v>497</v>
      </c>
      <c r="DZ11527">
        <v>3</v>
      </c>
      <c r="EA11527">
        <v>1</v>
      </c>
      <c r="EB11527">
        <v>2</v>
      </c>
      <c r="EC11527">
        <v>1</v>
      </c>
      <c r="ED11527">
        <v>1</v>
      </c>
      <c r="EE11527" t="s">
        <v>369</v>
      </c>
      <c r="EF11527">
        <v>4</v>
      </c>
      <c r="EG11527">
        <v>0</v>
      </c>
    </row>
    <row r="11528" spans="1:137" x14ac:dyDescent="0.25">
      <c r="A11528" s="2" t="s">
        <v>492</v>
      </c>
      <c r="B11528" s="1">
        <v>43120</v>
      </c>
      <c r="C11528" s="15"/>
      <c r="D11528" s="2" t="s">
        <v>521</v>
      </c>
      <c r="E11528" s="2" t="s">
        <v>496</v>
      </c>
      <c r="F11528">
        <v>1</v>
      </c>
      <c r="G11528">
        <v>1</v>
      </c>
      <c r="H11528" s="2" t="s">
        <v>369</v>
      </c>
      <c r="I11528">
        <v>1</v>
      </c>
      <c r="J11528">
        <v>0</v>
      </c>
      <c r="K11528" s="2" t="s">
        <v>359</v>
      </c>
      <c r="L11528">
        <v>6</v>
      </c>
      <c r="M11528">
        <v>17</v>
      </c>
      <c r="N11528">
        <v>3</v>
      </c>
      <c r="O11528">
        <v>3</v>
      </c>
      <c r="P11528">
        <v>11</v>
      </c>
      <c r="Q11528">
        <v>9</v>
      </c>
      <c r="R11528">
        <v>4</v>
      </c>
      <c r="S11528">
        <v>8</v>
      </c>
      <c r="T11528">
        <v>2</v>
      </c>
      <c r="U11528">
        <v>2</v>
      </c>
      <c r="V11528">
        <v>0</v>
      </c>
      <c r="W11528">
        <v>0</v>
      </c>
      <c r="X11528">
        <v>1.75</v>
      </c>
      <c r="Y11528">
        <v>3.6</v>
      </c>
      <c r="Z11528">
        <v>5.75</v>
      </c>
      <c r="AA11528">
        <v>1.75</v>
      </c>
      <c r="AB11528">
        <v>3.3</v>
      </c>
      <c r="AC11528">
        <v>5</v>
      </c>
      <c r="AD11528">
        <v>1.7</v>
      </c>
      <c r="AE11528">
        <v>3.4</v>
      </c>
      <c r="AF11528">
        <v>5</v>
      </c>
      <c r="AG11528">
        <v>1.78</v>
      </c>
      <c r="AH11528">
        <v>3.55</v>
      </c>
      <c r="AI11528">
        <v>5.55</v>
      </c>
      <c r="AJ11528">
        <v>1.75</v>
      </c>
      <c r="AK11528">
        <v>3.5</v>
      </c>
      <c r="AL11528">
        <v>5</v>
      </c>
      <c r="AM11528">
        <v>1.8</v>
      </c>
      <c r="AN11528">
        <v>3.6</v>
      </c>
      <c r="AO11528">
        <v>5.4</v>
      </c>
      <c r="BV11528">
        <v>1.78</v>
      </c>
      <c r="BW11528">
        <v>3.5</v>
      </c>
      <c r="BX11528">
        <v>5.71</v>
      </c>
      <c r="DB11528">
        <v>34</v>
      </c>
      <c r="DC11528">
        <v>1.8</v>
      </c>
      <c r="DD11528">
        <v>1.74</v>
      </c>
      <c r="DE11528">
        <v>3.6</v>
      </c>
      <c r="DF11528">
        <v>3.45</v>
      </c>
      <c r="DG11528">
        <v>5.75</v>
      </c>
      <c r="DH11528">
        <v>5.1100000000000003</v>
      </c>
      <c r="DI11528">
        <v>29</v>
      </c>
      <c r="DJ11528">
        <v>2.3199999999999998</v>
      </c>
      <c r="DK11528">
        <v>2.25</v>
      </c>
      <c r="DL11528">
        <v>1.7</v>
      </c>
      <c r="DM11528">
        <v>1.62</v>
      </c>
      <c r="DN11528">
        <v>17</v>
      </c>
      <c r="DO11528">
        <v>-0.75</v>
      </c>
      <c r="DP11528">
        <v>2.04</v>
      </c>
      <c r="DQ11528">
        <v>1.99</v>
      </c>
      <c r="DR11528">
        <v>1.9</v>
      </c>
      <c r="DS11528">
        <v>1.85</v>
      </c>
      <c r="DT11528">
        <v>1.75</v>
      </c>
      <c r="DU11528">
        <v>3.4</v>
      </c>
      <c r="DV11528">
        <v>5.2</v>
      </c>
      <c r="DY11528" s="2" t="s">
        <v>535</v>
      </c>
      <c r="DZ11528">
        <v>2</v>
      </c>
      <c r="EA11528">
        <v>1</v>
      </c>
      <c r="EB11528">
        <v>1</v>
      </c>
      <c r="EC11528">
        <v>0</v>
      </c>
      <c r="ED11528">
        <v>1</v>
      </c>
      <c r="EE11528" t="s">
        <v>362</v>
      </c>
      <c r="EF11528">
        <v>4</v>
      </c>
      <c r="EG11528">
        <v>0</v>
      </c>
    </row>
    <row r="11529" spans="1:137" x14ac:dyDescent="0.25">
      <c r="A11529" s="2" t="s">
        <v>492</v>
      </c>
      <c r="B11529" s="1">
        <v>43120</v>
      </c>
      <c r="C11529" s="15"/>
      <c r="D11529" s="2" t="s">
        <v>146</v>
      </c>
      <c r="E11529" s="2" t="s">
        <v>494</v>
      </c>
      <c r="F11529">
        <v>0</v>
      </c>
      <c r="G11529">
        <v>3</v>
      </c>
      <c r="H11529" s="2" t="s">
        <v>362</v>
      </c>
      <c r="I11529">
        <v>0</v>
      </c>
      <c r="J11529">
        <v>2</v>
      </c>
      <c r="K11529" s="2" t="s">
        <v>362</v>
      </c>
      <c r="L11529">
        <v>13</v>
      </c>
      <c r="M11529">
        <v>12</v>
      </c>
      <c r="N11529">
        <v>2</v>
      </c>
      <c r="O11529">
        <v>5</v>
      </c>
      <c r="P11529">
        <v>11</v>
      </c>
      <c r="Q11529">
        <v>7</v>
      </c>
      <c r="R11529">
        <v>3</v>
      </c>
      <c r="S11529">
        <v>2</v>
      </c>
      <c r="T11529">
        <v>0</v>
      </c>
      <c r="U11529">
        <v>0</v>
      </c>
      <c r="V11529">
        <v>0</v>
      </c>
      <c r="W11529">
        <v>0</v>
      </c>
      <c r="X11529">
        <v>3.29</v>
      </c>
      <c r="Y11529">
        <v>3.29</v>
      </c>
      <c r="Z11529">
        <v>2.37</v>
      </c>
      <c r="AA11529">
        <v>3.05</v>
      </c>
      <c r="AB11529">
        <v>3.25</v>
      </c>
      <c r="AC11529">
        <v>2.25</v>
      </c>
      <c r="AD11529">
        <v>3.1</v>
      </c>
      <c r="AE11529">
        <v>3.15</v>
      </c>
      <c r="AF11529">
        <v>2.25</v>
      </c>
      <c r="AG11529">
        <v>3.22</v>
      </c>
      <c r="AH11529">
        <v>3.32</v>
      </c>
      <c r="AI11529">
        <v>2.42</v>
      </c>
      <c r="AJ11529">
        <v>3.2</v>
      </c>
      <c r="AK11529">
        <v>3.2</v>
      </c>
      <c r="AL11529">
        <v>2.2999999999999998</v>
      </c>
      <c r="AM11529">
        <v>3.25</v>
      </c>
      <c r="AN11529">
        <v>3.3</v>
      </c>
      <c r="AO11529">
        <v>2.4</v>
      </c>
      <c r="BV11529">
        <v>3.21</v>
      </c>
      <c r="BW11529">
        <v>3.37</v>
      </c>
      <c r="BX11529">
        <v>2.4</v>
      </c>
      <c r="DB11529">
        <v>33</v>
      </c>
      <c r="DC11529">
        <v>3.4</v>
      </c>
      <c r="DD11529">
        <v>3.16</v>
      </c>
      <c r="DE11529">
        <v>3.32</v>
      </c>
      <c r="DF11529">
        <v>3.21</v>
      </c>
      <c r="DG11529">
        <v>2.4500000000000002</v>
      </c>
      <c r="DH11529">
        <v>2.3199999999999998</v>
      </c>
      <c r="DI11529">
        <v>31</v>
      </c>
      <c r="DJ11529">
        <v>2.23</v>
      </c>
      <c r="DK11529">
        <v>2.11</v>
      </c>
      <c r="DL11529">
        <v>1.75</v>
      </c>
      <c r="DM11529">
        <v>1.7</v>
      </c>
      <c r="DN11529">
        <v>17</v>
      </c>
      <c r="DO11529">
        <v>0.25</v>
      </c>
      <c r="DP11529">
        <v>1.9</v>
      </c>
      <c r="DQ11529">
        <v>1.85</v>
      </c>
      <c r="DR11529">
        <v>2.06</v>
      </c>
      <c r="DS11529">
        <v>1.99</v>
      </c>
      <c r="DT11529">
        <v>3.1</v>
      </c>
      <c r="DU11529">
        <v>3.2</v>
      </c>
      <c r="DV11529">
        <v>2.35</v>
      </c>
      <c r="DY11529" s="2" t="s">
        <v>530</v>
      </c>
      <c r="DZ11529">
        <v>3</v>
      </c>
      <c r="EA11529">
        <v>2</v>
      </c>
      <c r="EB11529">
        <v>1</v>
      </c>
      <c r="EC11529">
        <v>0</v>
      </c>
      <c r="ED11529">
        <v>1</v>
      </c>
      <c r="EE11529" t="s">
        <v>362</v>
      </c>
      <c r="EF11529">
        <v>0</v>
      </c>
      <c r="EG11529">
        <v>0</v>
      </c>
    </row>
    <row r="11530" spans="1:137" x14ac:dyDescent="0.25">
      <c r="A11530" s="2" t="s">
        <v>492</v>
      </c>
      <c r="B11530" s="1">
        <v>43120</v>
      </c>
      <c r="C11530" s="15"/>
      <c r="D11530" s="2" t="s">
        <v>513</v>
      </c>
      <c r="E11530" s="2" t="s">
        <v>145</v>
      </c>
      <c r="F11530">
        <v>0</v>
      </c>
      <c r="G11530">
        <v>1</v>
      </c>
      <c r="H11530" s="2" t="s">
        <v>362</v>
      </c>
      <c r="I11530">
        <v>0</v>
      </c>
      <c r="J11530">
        <v>0</v>
      </c>
      <c r="K11530" s="2" t="s">
        <v>369</v>
      </c>
      <c r="L11530">
        <v>11</v>
      </c>
      <c r="M11530">
        <v>23</v>
      </c>
      <c r="N11530">
        <v>3</v>
      </c>
      <c r="O11530">
        <v>10</v>
      </c>
      <c r="P11530">
        <v>8</v>
      </c>
      <c r="Q11530">
        <v>12</v>
      </c>
      <c r="R11530">
        <v>7</v>
      </c>
      <c r="S11530">
        <v>4</v>
      </c>
      <c r="T11530">
        <v>3</v>
      </c>
      <c r="U11530">
        <v>4</v>
      </c>
      <c r="V11530">
        <v>0</v>
      </c>
      <c r="W11530">
        <v>0</v>
      </c>
      <c r="X11530">
        <v>3.39</v>
      </c>
      <c r="Y11530">
        <v>3.5</v>
      </c>
      <c r="Z11530">
        <v>2.25</v>
      </c>
      <c r="AA11530">
        <v>3.2</v>
      </c>
      <c r="AB11530">
        <v>3.4</v>
      </c>
      <c r="AC11530">
        <v>2.15</v>
      </c>
      <c r="AD11530">
        <v>3.15</v>
      </c>
      <c r="AE11530">
        <v>3.4</v>
      </c>
      <c r="AF11530">
        <v>2.1</v>
      </c>
      <c r="AG11530">
        <v>3.33</v>
      </c>
      <c r="AH11530">
        <v>3.67</v>
      </c>
      <c r="AI11530">
        <v>2.21</v>
      </c>
      <c r="AJ11530">
        <v>3.1</v>
      </c>
      <c r="AK11530">
        <v>3.4</v>
      </c>
      <c r="AL11530">
        <v>2.25</v>
      </c>
      <c r="AM11530">
        <v>3.3</v>
      </c>
      <c r="AN11530">
        <v>3.5</v>
      </c>
      <c r="AO11530">
        <v>2.25</v>
      </c>
      <c r="BV11530">
        <v>3.39</v>
      </c>
      <c r="BW11530">
        <v>3.52</v>
      </c>
      <c r="BX11530">
        <v>2.2400000000000002</v>
      </c>
      <c r="DB11530">
        <v>35</v>
      </c>
      <c r="DC11530">
        <v>3.4</v>
      </c>
      <c r="DD11530">
        <v>3.19</v>
      </c>
      <c r="DE11530">
        <v>3.67</v>
      </c>
      <c r="DF11530">
        <v>3.47</v>
      </c>
      <c r="DG11530">
        <v>2.25</v>
      </c>
      <c r="DH11530">
        <v>2.19</v>
      </c>
      <c r="DI11530">
        <v>33</v>
      </c>
      <c r="DJ11530">
        <v>1.85</v>
      </c>
      <c r="DK11530">
        <v>1.77</v>
      </c>
      <c r="DL11530">
        <v>2.1</v>
      </c>
      <c r="DM11530">
        <v>2.02</v>
      </c>
      <c r="DN11530">
        <v>17</v>
      </c>
      <c r="DO11530">
        <v>0.25</v>
      </c>
      <c r="DP11530">
        <v>2.0099999999999998</v>
      </c>
      <c r="DQ11530">
        <v>1.95</v>
      </c>
      <c r="DR11530">
        <v>1.95</v>
      </c>
      <c r="DS11530">
        <v>1.89</v>
      </c>
      <c r="DT11530">
        <v>3.2</v>
      </c>
      <c r="DU11530">
        <v>3.5</v>
      </c>
      <c r="DV11530">
        <v>2.15</v>
      </c>
      <c r="DY11530" s="2" t="s">
        <v>514</v>
      </c>
      <c r="DZ11530">
        <v>1</v>
      </c>
      <c r="EA11530">
        <v>0</v>
      </c>
      <c r="EB11530">
        <v>1</v>
      </c>
      <c r="EC11530">
        <v>0</v>
      </c>
      <c r="ED11530">
        <v>1</v>
      </c>
      <c r="EE11530" t="s">
        <v>362</v>
      </c>
      <c r="EF11530">
        <v>7</v>
      </c>
      <c r="EG11530">
        <v>0</v>
      </c>
    </row>
    <row r="11531" spans="1:137" x14ac:dyDescent="0.25">
      <c r="A11531" s="2" t="s">
        <v>492</v>
      </c>
      <c r="B11531" s="1">
        <v>43120</v>
      </c>
      <c r="C11531" s="15"/>
      <c r="D11531" s="2" t="s">
        <v>511</v>
      </c>
      <c r="E11531" s="2" t="s">
        <v>510</v>
      </c>
      <c r="F11531">
        <v>0</v>
      </c>
      <c r="G11531">
        <v>0</v>
      </c>
      <c r="H11531" s="2" t="s">
        <v>369</v>
      </c>
      <c r="I11531">
        <v>0</v>
      </c>
      <c r="J11531">
        <v>0</v>
      </c>
      <c r="K11531" s="2" t="s">
        <v>369</v>
      </c>
      <c r="L11531">
        <v>14</v>
      </c>
      <c r="M11531">
        <v>15</v>
      </c>
      <c r="N11531">
        <v>2</v>
      </c>
      <c r="O11531">
        <v>4</v>
      </c>
      <c r="P11531">
        <v>8</v>
      </c>
      <c r="Q11531">
        <v>17</v>
      </c>
      <c r="R11531">
        <v>3</v>
      </c>
      <c r="S11531">
        <v>5</v>
      </c>
      <c r="T11531">
        <v>1</v>
      </c>
      <c r="U11531">
        <v>3</v>
      </c>
      <c r="V11531">
        <v>0</v>
      </c>
      <c r="W11531">
        <v>0</v>
      </c>
      <c r="X11531">
        <v>3.2</v>
      </c>
      <c r="Y11531">
        <v>3.25</v>
      </c>
      <c r="Z11531">
        <v>2.4500000000000002</v>
      </c>
      <c r="AA11531">
        <v>3.1</v>
      </c>
      <c r="AB11531">
        <v>3.2</v>
      </c>
      <c r="AC11531">
        <v>2.4</v>
      </c>
      <c r="AD11531">
        <v>2.9</v>
      </c>
      <c r="AE11531">
        <v>3.1</v>
      </c>
      <c r="AF11531">
        <v>2.4</v>
      </c>
      <c r="AG11531">
        <v>3.18</v>
      </c>
      <c r="AH11531">
        <v>3.31</v>
      </c>
      <c r="AI11531">
        <v>2.4500000000000002</v>
      </c>
      <c r="AJ11531">
        <v>2.9</v>
      </c>
      <c r="AK11531">
        <v>3.2</v>
      </c>
      <c r="AL11531">
        <v>2.5</v>
      </c>
      <c r="AM11531">
        <v>3.1</v>
      </c>
      <c r="AN11531">
        <v>3.3</v>
      </c>
      <c r="AO11531">
        <v>2.5</v>
      </c>
      <c r="BV11531">
        <v>3.02</v>
      </c>
      <c r="BW11531">
        <v>3.33</v>
      </c>
      <c r="BX11531">
        <v>2.5499999999999998</v>
      </c>
      <c r="DB11531">
        <v>35</v>
      </c>
      <c r="DC11531">
        <v>3.2</v>
      </c>
      <c r="DD11531">
        <v>3</v>
      </c>
      <c r="DE11531">
        <v>3.31</v>
      </c>
      <c r="DF11531">
        <v>3.17</v>
      </c>
      <c r="DG11531">
        <v>2.5</v>
      </c>
      <c r="DH11531">
        <v>2.44</v>
      </c>
      <c r="DI11531">
        <v>32</v>
      </c>
      <c r="DJ11531">
        <v>2.2799999999999998</v>
      </c>
      <c r="DK11531">
        <v>2.19</v>
      </c>
      <c r="DL11531">
        <v>1.72</v>
      </c>
      <c r="DM11531">
        <v>1.66</v>
      </c>
      <c r="DN11531">
        <v>16</v>
      </c>
      <c r="DO11531">
        <v>0.25</v>
      </c>
      <c r="DP11531">
        <v>1.81</v>
      </c>
      <c r="DQ11531">
        <v>1.76</v>
      </c>
      <c r="DR11531">
        <v>2.16</v>
      </c>
      <c r="DS11531">
        <v>2.09</v>
      </c>
      <c r="DT11531">
        <v>3</v>
      </c>
      <c r="DU11531">
        <v>3.1</v>
      </c>
      <c r="DV11531">
        <v>2.4500000000000002</v>
      </c>
      <c r="DY11531" s="2" t="s">
        <v>710</v>
      </c>
      <c r="DZ11531">
        <v>0</v>
      </c>
      <c r="EA11531">
        <v>0</v>
      </c>
      <c r="EB11531">
        <v>0</v>
      </c>
      <c r="EC11531">
        <v>0</v>
      </c>
      <c r="ED11531">
        <v>0</v>
      </c>
      <c r="EE11531" t="s">
        <v>369</v>
      </c>
      <c r="EF11531">
        <v>4</v>
      </c>
      <c r="EG11531">
        <v>0</v>
      </c>
    </row>
    <row r="11532" spans="1:137" x14ac:dyDescent="0.25">
      <c r="A11532" s="2" t="s">
        <v>492</v>
      </c>
      <c r="B11532" s="1">
        <v>43120</v>
      </c>
      <c r="C11532" s="15"/>
      <c r="D11532" s="2" t="s">
        <v>170</v>
      </c>
      <c r="E11532" s="2" t="s">
        <v>154</v>
      </c>
      <c r="F11532">
        <v>1</v>
      </c>
      <c r="G11532">
        <v>0</v>
      </c>
      <c r="H11532" s="2" t="s">
        <v>359</v>
      </c>
      <c r="I11532">
        <v>1</v>
      </c>
      <c r="J11532">
        <v>0</v>
      </c>
      <c r="K11532" s="2" t="s">
        <v>359</v>
      </c>
      <c r="L11532">
        <v>13</v>
      </c>
      <c r="M11532">
        <v>14</v>
      </c>
      <c r="N11532">
        <v>6</v>
      </c>
      <c r="O11532">
        <v>3</v>
      </c>
      <c r="P11532">
        <v>16</v>
      </c>
      <c r="Q11532">
        <v>12</v>
      </c>
      <c r="R11532">
        <v>4</v>
      </c>
      <c r="S11532">
        <v>7</v>
      </c>
      <c r="T11532">
        <v>4</v>
      </c>
      <c r="U11532">
        <v>2</v>
      </c>
      <c r="V11532">
        <v>0</v>
      </c>
      <c r="W11532">
        <v>0</v>
      </c>
      <c r="X11532">
        <v>3.29</v>
      </c>
      <c r="Y11532">
        <v>3.29</v>
      </c>
      <c r="Z11532">
        <v>2.37</v>
      </c>
      <c r="AA11532">
        <v>3.2</v>
      </c>
      <c r="AB11532">
        <v>3.1</v>
      </c>
      <c r="AC11532">
        <v>2.2999999999999998</v>
      </c>
      <c r="AD11532">
        <v>3.1</v>
      </c>
      <c r="AE11532">
        <v>3.05</v>
      </c>
      <c r="AF11532">
        <v>2.2999999999999998</v>
      </c>
      <c r="AG11532">
        <v>3.38</v>
      </c>
      <c r="AH11532">
        <v>3.26</v>
      </c>
      <c r="AI11532">
        <v>2.37</v>
      </c>
      <c r="AJ11532">
        <v>3</v>
      </c>
      <c r="AK11532">
        <v>3.2</v>
      </c>
      <c r="AL11532">
        <v>2.4</v>
      </c>
      <c r="AM11532">
        <v>3.25</v>
      </c>
      <c r="AN11532">
        <v>3.3</v>
      </c>
      <c r="AO11532">
        <v>2.4</v>
      </c>
      <c r="BV11532">
        <v>3.25</v>
      </c>
      <c r="BW11532">
        <v>3.28</v>
      </c>
      <c r="BX11532">
        <v>2.4300000000000002</v>
      </c>
      <c r="DB11532">
        <v>35</v>
      </c>
      <c r="DC11532">
        <v>3.38</v>
      </c>
      <c r="DD11532">
        <v>3.14</v>
      </c>
      <c r="DE11532">
        <v>3.3</v>
      </c>
      <c r="DF11532">
        <v>3.15</v>
      </c>
      <c r="DG11532">
        <v>2.5</v>
      </c>
      <c r="DH11532">
        <v>2.37</v>
      </c>
      <c r="DI11532">
        <v>32</v>
      </c>
      <c r="DJ11532">
        <v>2.27</v>
      </c>
      <c r="DK11532">
        <v>2.17</v>
      </c>
      <c r="DL11532">
        <v>1.7</v>
      </c>
      <c r="DM11532">
        <v>1.66</v>
      </c>
      <c r="DN11532">
        <v>17</v>
      </c>
      <c r="DO11532">
        <v>0.25</v>
      </c>
      <c r="DP11532">
        <v>1.89</v>
      </c>
      <c r="DQ11532">
        <v>1.84</v>
      </c>
      <c r="DR11532">
        <v>2.0699999999999998</v>
      </c>
      <c r="DS11532">
        <v>2.0099999999999998</v>
      </c>
      <c r="DT11532">
        <v>3.1</v>
      </c>
      <c r="DU11532">
        <v>3.1</v>
      </c>
      <c r="DV11532">
        <v>2.35</v>
      </c>
      <c r="DY11532" s="2" t="s">
        <v>495</v>
      </c>
      <c r="DZ11532">
        <v>1</v>
      </c>
      <c r="EA11532">
        <v>1</v>
      </c>
      <c r="EB11532">
        <v>0</v>
      </c>
      <c r="EC11532">
        <v>0</v>
      </c>
      <c r="ED11532">
        <v>0</v>
      </c>
      <c r="EE11532" t="s">
        <v>369</v>
      </c>
      <c r="EF11532">
        <v>6</v>
      </c>
      <c r="EG11532">
        <v>0</v>
      </c>
    </row>
    <row r="11533" spans="1:137" x14ac:dyDescent="0.25">
      <c r="A11533" s="2" t="s">
        <v>492</v>
      </c>
      <c r="B11533" s="1">
        <v>43120</v>
      </c>
      <c r="C11533" s="15"/>
      <c r="D11533" s="2" t="s">
        <v>477</v>
      </c>
      <c r="E11533" s="2" t="s">
        <v>523</v>
      </c>
      <c r="F11533">
        <v>0</v>
      </c>
      <c r="G11533">
        <v>2</v>
      </c>
      <c r="H11533" s="2" t="s">
        <v>362</v>
      </c>
      <c r="I11533">
        <v>0</v>
      </c>
      <c r="J11533">
        <v>2</v>
      </c>
      <c r="K11533" s="2" t="s">
        <v>362</v>
      </c>
      <c r="L11533">
        <v>6</v>
      </c>
      <c r="M11533">
        <v>5</v>
      </c>
      <c r="N11533">
        <v>1</v>
      </c>
      <c r="O11533">
        <v>4</v>
      </c>
      <c r="P11533">
        <v>16</v>
      </c>
      <c r="Q11533">
        <v>7</v>
      </c>
      <c r="R11533">
        <v>5</v>
      </c>
      <c r="S11533">
        <v>4</v>
      </c>
      <c r="T11533">
        <v>3</v>
      </c>
      <c r="U11533">
        <v>3</v>
      </c>
      <c r="V11533">
        <v>0</v>
      </c>
      <c r="W11533">
        <v>0</v>
      </c>
      <c r="X11533">
        <v>1.44</v>
      </c>
      <c r="Y11533">
        <v>5</v>
      </c>
      <c r="Z11533">
        <v>7.5</v>
      </c>
      <c r="AA11533">
        <v>1.36</v>
      </c>
      <c r="AB11533">
        <v>4.75</v>
      </c>
      <c r="AC11533">
        <v>8</v>
      </c>
      <c r="AD11533">
        <v>1.41</v>
      </c>
      <c r="AE11533">
        <v>4.4000000000000004</v>
      </c>
      <c r="AF11533">
        <v>6.9</v>
      </c>
      <c r="AG11533">
        <v>1.41</v>
      </c>
      <c r="AH11533">
        <v>5.0199999999999996</v>
      </c>
      <c r="AI11533">
        <v>8.4499999999999993</v>
      </c>
      <c r="AJ11533">
        <v>1.44</v>
      </c>
      <c r="AK11533">
        <v>4.5</v>
      </c>
      <c r="AL11533">
        <v>7</v>
      </c>
      <c r="AM11533">
        <v>1.4</v>
      </c>
      <c r="AN11533">
        <v>5</v>
      </c>
      <c r="AO11533">
        <v>8.5</v>
      </c>
      <c r="BV11533">
        <v>1.47</v>
      </c>
      <c r="BW11533">
        <v>4.38</v>
      </c>
      <c r="BX11533">
        <v>8.73</v>
      </c>
      <c r="DB11533">
        <v>35</v>
      </c>
      <c r="DC11533">
        <v>1.45</v>
      </c>
      <c r="DD11533">
        <v>1.41</v>
      </c>
      <c r="DE11533">
        <v>5.0199999999999996</v>
      </c>
      <c r="DF11533">
        <v>4.6100000000000003</v>
      </c>
      <c r="DG11533">
        <v>9</v>
      </c>
      <c r="DH11533">
        <v>7.41</v>
      </c>
      <c r="DI11533">
        <v>33</v>
      </c>
      <c r="DJ11533">
        <v>1.83</v>
      </c>
      <c r="DK11533">
        <v>1.75</v>
      </c>
      <c r="DL11533">
        <v>2.1</v>
      </c>
      <c r="DM11533">
        <v>2.04</v>
      </c>
      <c r="DN11533">
        <v>18</v>
      </c>
      <c r="DO11533">
        <v>-1</v>
      </c>
      <c r="DP11533">
        <v>1.71</v>
      </c>
      <c r="DQ11533">
        <v>1.66</v>
      </c>
      <c r="DR11533">
        <v>2.31</v>
      </c>
      <c r="DS11533">
        <v>2.2200000000000002</v>
      </c>
      <c r="DT11533">
        <v>1.44</v>
      </c>
      <c r="DU11533">
        <v>4.4000000000000004</v>
      </c>
      <c r="DV11533">
        <v>7.5</v>
      </c>
      <c r="DY11533" s="2" t="s">
        <v>594</v>
      </c>
      <c r="DZ11533">
        <v>2</v>
      </c>
      <c r="EA11533">
        <v>2</v>
      </c>
      <c r="EB11533">
        <v>0</v>
      </c>
      <c r="EC11533">
        <v>0</v>
      </c>
      <c r="ED11533">
        <v>0</v>
      </c>
      <c r="EE11533" t="s">
        <v>369</v>
      </c>
      <c r="EF11533">
        <v>6</v>
      </c>
      <c r="EG11533">
        <v>0</v>
      </c>
    </row>
    <row r="11534" spans="1:137" x14ac:dyDescent="0.25">
      <c r="A11534" s="2" t="s">
        <v>539</v>
      </c>
      <c r="B11534" s="1">
        <v>43120</v>
      </c>
      <c r="C11534" s="15"/>
      <c r="D11534" s="2" t="s">
        <v>11</v>
      </c>
      <c r="E11534" s="2" t="s">
        <v>558</v>
      </c>
      <c r="F11534">
        <v>2</v>
      </c>
      <c r="G11534">
        <v>0</v>
      </c>
      <c r="H11534" s="2" t="s">
        <v>359</v>
      </c>
      <c r="I11534">
        <v>0</v>
      </c>
      <c r="J11534">
        <v>0</v>
      </c>
      <c r="K11534" s="2" t="s">
        <v>369</v>
      </c>
      <c r="L11534">
        <v>9</v>
      </c>
      <c r="M11534">
        <v>8</v>
      </c>
      <c r="N11534">
        <v>4</v>
      </c>
      <c r="O11534">
        <v>1</v>
      </c>
      <c r="P11534">
        <v>10</v>
      </c>
      <c r="Q11534">
        <v>8</v>
      </c>
      <c r="R11534">
        <v>3</v>
      </c>
      <c r="S11534">
        <v>5</v>
      </c>
      <c r="T11534">
        <v>1</v>
      </c>
      <c r="U11534">
        <v>1</v>
      </c>
      <c r="V11534">
        <v>0</v>
      </c>
      <c r="W11534">
        <v>0</v>
      </c>
      <c r="X11534">
        <v>2.37</v>
      </c>
      <c r="Y11534">
        <v>3.29</v>
      </c>
      <c r="Z11534">
        <v>3.29</v>
      </c>
      <c r="AA11534">
        <v>2.2999999999999998</v>
      </c>
      <c r="AB11534">
        <v>3.2</v>
      </c>
      <c r="AC11534">
        <v>3.1</v>
      </c>
      <c r="AD11534">
        <v>2.2000000000000002</v>
      </c>
      <c r="AE11534">
        <v>3.05</v>
      </c>
      <c r="AF11534">
        <v>3</v>
      </c>
      <c r="AG11534">
        <v>2.37</v>
      </c>
      <c r="AH11534">
        <v>3.34</v>
      </c>
      <c r="AI11534">
        <v>3.24</v>
      </c>
      <c r="AJ11534">
        <v>2.2999999999999998</v>
      </c>
      <c r="AK11534">
        <v>3.2</v>
      </c>
      <c r="AL11534">
        <v>3.2</v>
      </c>
      <c r="AM11534">
        <v>2.2999999999999998</v>
      </c>
      <c r="AN11534">
        <v>3.3</v>
      </c>
      <c r="AO11534">
        <v>3.3</v>
      </c>
      <c r="BV11534">
        <v>2.25</v>
      </c>
      <c r="BW11534">
        <v>3.4</v>
      </c>
      <c r="BX11534">
        <v>3.42</v>
      </c>
      <c r="DB11534">
        <v>36</v>
      </c>
      <c r="DC11534">
        <v>2.4</v>
      </c>
      <c r="DD11534">
        <v>2.31</v>
      </c>
      <c r="DE11534">
        <v>3.4</v>
      </c>
      <c r="DF11534">
        <v>3.2</v>
      </c>
      <c r="DG11534">
        <v>3.3</v>
      </c>
      <c r="DH11534">
        <v>3.13</v>
      </c>
      <c r="DI11534">
        <v>31</v>
      </c>
      <c r="DJ11534">
        <v>2.2999999999999998</v>
      </c>
      <c r="DK11534">
        <v>2.23</v>
      </c>
      <c r="DL11534">
        <v>1.69</v>
      </c>
      <c r="DM11534">
        <v>1.62</v>
      </c>
      <c r="DN11534">
        <v>18</v>
      </c>
      <c r="DO11534">
        <v>-0.25</v>
      </c>
      <c r="DP11534">
        <v>2.02</v>
      </c>
      <c r="DQ11534">
        <v>1.97</v>
      </c>
      <c r="DR11534">
        <v>1.92</v>
      </c>
      <c r="DS11534">
        <v>1.86</v>
      </c>
      <c r="DT11534">
        <v>2.2999999999999998</v>
      </c>
      <c r="DU11534">
        <v>3.1</v>
      </c>
      <c r="DV11534">
        <v>3.2</v>
      </c>
      <c r="DY11534" s="2" t="s">
        <v>575</v>
      </c>
      <c r="DZ11534">
        <v>2</v>
      </c>
      <c r="EA11534">
        <v>0</v>
      </c>
      <c r="EB11534">
        <v>2</v>
      </c>
      <c r="EC11534">
        <v>2</v>
      </c>
      <c r="ED11534">
        <v>0</v>
      </c>
      <c r="EE11534" t="s">
        <v>359</v>
      </c>
      <c r="EF11534">
        <v>2</v>
      </c>
      <c r="EG11534">
        <v>0</v>
      </c>
    </row>
    <row r="11535" spans="1:137" x14ac:dyDescent="0.25">
      <c r="A11535" s="2" t="s">
        <v>539</v>
      </c>
      <c r="B11535" s="1">
        <v>43120</v>
      </c>
      <c r="C11535" s="15"/>
      <c r="D11535" s="2" t="s">
        <v>563</v>
      </c>
      <c r="E11535" s="2" t="s">
        <v>608</v>
      </c>
      <c r="F11535">
        <v>3</v>
      </c>
      <c r="G11535">
        <v>1</v>
      </c>
      <c r="H11535" s="2" t="s">
        <v>359</v>
      </c>
      <c r="I11535">
        <v>0</v>
      </c>
      <c r="J11535">
        <v>1</v>
      </c>
      <c r="K11535" s="2" t="s">
        <v>362</v>
      </c>
      <c r="L11535">
        <v>17</v>
      </c>
      <c r="M11535">
        <v>7</v>
      </c>
      <c r="N11535">
        <v>7</v>
      </c>
      <c r="O11535">
        <v>2</v>
      </c>
      <c r="P11535">
        <v>11</v>
      </c>
      <c r="Q11535">
        <v>15</v>
      </c>
      <c r="R11535">
        <v>10</v>
      </c>
      <c r="S11535">
        <v>6</v>
      </c>
      <c r="T11535">
        <v>1</v>
      </c>
      <c r="U11535">
        <v>0</v>
      </c>
      <c r="V11535">
        <v>0</v>
      </c>
      <c r="W11535">
        <v>0</v>
      </c>
      <c r="X11535">
        <v>2.4500000000000002</v>
      </c>
      <c r="Y11535">
        <v>3.5</v>
      </c>
      <c r="Z11535">
        <v>3</v>
      </c>
      <c r="AA11535">
        <v>2.4</v>
      </c>
      <c r="AB11535">
        <v>3.5</v>
      </c>
      <c r="AC11535">
        <v>2.75</v>
      </c>
      <c r="AD11535">
        <v>2.2999999999999998</v>
      </c>
      <c r="AE11535">
        <v>3.25</v>
      </c>
      <c r="AF11535">
        <v>2.7</v>
      </c>
      <c r="AG11535">
        <v>2.5099999999999998</v>
      </c>
      <c r="AH11535">
        <v>3.49</v>
      </c>
      <c r="AI11535">
        <v>2.9</v>
      </c>
      <c r="AJ11535">
        <v>2.4</v>
      </c>
      <c r="AK11535">
        <v>3.3</v>
      </c>
      <c r="AL11535">
        <v>2.9</v>
      </c>
      <c r="AM11535">
        <v>2.4500000000000002</v>
      </c>
      <c r="AN11535">
        <v>3.5</v>
      </c>
      <c r="AO11535">
        <v>2.9</v>
      </c>
      <c r="BV11535">
        <v>2.27</v>
      </c>
      <c r="BW11535">
        <v>3.62</v>
      </c>
      <c r="BX11535">
        <v>3.19</v>
      </c>
      <c r="DB11535">
        <v>36</v>
      </c>
      <c r="DC11535">
        <v>2.5099999999999998</v>
      </c>
      <c r="DD11535">
        <v>2.39</v>
      </c>
      <c r="DE11535">
        <v>3.6</v>
      </c>
      <c r="DF11535">
        <v>3.39</v>
      </c>
      <c r="DG11535">
        <v>3</v>
      </c>
      <c r="DH11535">
        <v>2.85</v>
      </c>
      <c r="DI11535">
        <v>35</v>
      </c>
      <c r="DJ11535">
        <v>1.84</v>
      </c>
      <c r="DK11535">
        <v>1.77</v>
      </c>
      <c r="DL11535">
        <v>2.11</v>
      </c>
      <c r="DM11535">
        <v>2.02</v>
      </c>
      <c r="DN11535">
        <v>16</v>
      </c>
      <c r="DO11535">
        <v>-0.25</v>
      </c>
      <c r="DP11535">
        <v>2.13</v>
      </c>
      <c r="DQ11535">
        <v>2.0699999999999998</v>
      </c>
      <c r="DR11535">
        <v>1.82</v>
      </c>
      <c r="DS11535">
        <v>1.76</v>
      </c>
      <c r="DT11535">
        <v>2.35</v>
      </c>
      <c r="DU11535">
        <v>3.4</v>
      </c>
      <c r="DV11535">
        <v>2.87</v>
      </c>
      <c r="DY11535" s="2" t="s">
        <v>581</v>
      </c>
      <c r="DZ11535">
        <v>4</v>
      </c>
      <c r="EA11535">
        <v>1</v>
      </c>
      <c r="EB11535">
        <v>3</v>
      </c>
      <c r="EC11535">
        <v>3</v>
      </c>
      <c r="ED11535">
        <v>0</v>
      </c>
      <c r="EE11535" t="s">
        <v>359</v>
      </c>
      <c r="EF11535">
        <v>1</v>
      </c>
      <c r="EG11535">
        <v>0</v>
      </c>
    </row>
    <row r="11536" spans="1:137" x14ac:dyDescent="0.25">
      <c r="A11536" s="2" t="s">
        <v>539</v>
      </c>
      <c r="B11536" s="1">
        <v>43120</v>
      </c>
      <c r="C11536" s="15"/>
      <c r="D11536" s="2" t="s">
        <v>544</v>
      </c>
      <c r="E11536" s="2" t="s">
        <v>625</v>
      </c>
      <c r="F11536">
        <v>3</v>
      </c>
      <c r="G11536">
        <v>1</v>
      </c>
      <c r="H11536" s="2" t="s">
        <v>359</v>
      </c>
      <c r="I11536">
        <v>1</v>
      </c>
      <c r="J11536">
        <v>1</v>
      </c>
      <c r="K11536" s="2" t="s">
        <v>369</v>
      </c>
      <c r="L11536">
        <v>17</v>
      </c>
      <c r="M11536">
        <v>12</v>
      </c>
      <c r="N11536">
        <v>7</v>
      </c>
      <c r="O11536">
        <v>5</v>
      </c>
      <c r="P11536">
        <v>8</v>
      </c>
      <c r="Q11536">
        <v>12</v>
      </c>
      <c r="R11536">
        <v>8</v>
      </c>
      <c r="S11536">
        <v>4</v>
      </c>
      <c r="T11536">
        <v>1</v>
      </c>
      <c r="U11536">
        <v>0</v>
      </c>
      <c r="V11536">
        <v>0</v>
      </c>
      <c r="W11536">
        <v>0</v>
      </c>
      <c r="X11536">
        <v>1.95</v>
      </c>
      <c r="Y11536">
        <v>3.5</v>
      </c>
      <c r="Z11536">
        <v>4.33</v>
      </c>
      <c r="AA11536">
        <v>1.91</v>
      </c>
      <c r="AB11536">
        <v>3.5</v>
      </c>
      <c r="AC11536">
        <v>3.8</v>
      </c>
      <c r="AD11536">
        <v>1.87</v>
      </c>
      <c r="AE11536">
        <v>3.2</v>
      </c>
      <c r="AF11536">
        <v>3.8</v>
      </c>
      <c r="AG11536">
        <v>1.98</v>
      </c>
      <c r="AH11536">
        <v>3.43</v>
      </c>
      <c r="AI11536">
        <v>4.2699999999999996</v>
      </c>
      <c r="AJ11536">
        <v>1.95</v>
      </c>
      <c r="AK11536">
        <v>3.3</v>
      </c>
      <c r="AL11536">
        <v>4</v>
      </c>
      <c r="AM11536">
        <v>1.93</v>
      </c>
      <c r="AN11536">
        <v>3.5</v>
      </c>
      <c r="AO11536">
        <v>4.2</v>
      </c>
      <c r="BV11536">
        <v>1.88</v>
      </c>
      <c r="BW11536">
        <v>3.6</v>
      </c>
      <c r="BX11536">
        <v>4.5599999999999996</v>
      </c>
      <c r="DB11536">
        <v>36</v>
      </c>
      <c r="DC11536">
        <v>2</v>
      </c>
      <c r="DD11536">
        <v>1.93</v>
      </c>
      <c r="DE11536">
        <v>3.5</v>
      </c>
      <c r="DF11536">
        <v>3.36</v>
      </c>
      <c r="DG11536">
        <v>4.33</v>
      </c>
      <c r="DH11536">
        <v>3.98</v>
      </c>
      <c r="DI11536">
        <v>31</v>
      </c>
      <c r="DJ11536">
        <v>2.29</v>
      </c>
      <c r="DK11536">
        <v>2.1800000000000002</v>
      </c>
      <c r="DL11536">
        <v>1.7</v>
      </c>
      <c r="DM11536">
        <v>1.65</v>
      </c>
      <c r="DN11536">
        <v>17</v>
      </c>
      <c r="DO11536">
        <v>-0.5</v>
      </c>
      <c r="DP11536">
        <v>1.98</v>
      </c>
      <c r="DQ11536">
        <v>1.92</v>
      </c>
      <c r="DR11536">
        <v>1.98</v>
      </c>
      <c r="DS11536">
        <v>1.91</v>
      </c>
      <c r="DT11536">
        <v>1.95</v>
      </c>
      <c r="DU11536">
        <v>3.25</v>
      </c>
      <c r="DV11536">
        <v>4</v>
      </c>
      <c r="DY11536" s="2" t="s">
        <v>583</v>
      </c>
      <c r="DZ11536">
        <v>4</v>
      </c>
      <c r="EA11536">
        <v>2</v>
      </c>
      <c r="EB11536">
        <v>2</v>
      </c>
      <c r="EC11536">
        <v>2</v>
      </c>
      <c r="ED11536">
        <v>0</v>
      </c>
      <c r="EE11536" t="s">
        <v>359</v>
      </c>
      <c r="EF11536">
        <v>1</v>
      </c>
      <c r="EG11536">
        <v>0</v>
      </c>
    </row>
    <row r="11537" spans="1:137" x14ac:dyDescent="0.25">
      <c r="A11537" s="2" t="s">
        <v>539</v>
      </c>
      <c r="B11537" s="1">
        <v>43120</v>
      </c>
      <c r="C11537" s="15"/>
      <c r="D11537" s="2" t="s">
        <v>549</v>
      </c>
      <c r="E11537" s="2" t="s">
        <v>505</v>
      </c>
      <c r="F11537">
        <v>1</v>
      </c>
      <c r="G11537">
        <v>2</v>
      </c>
      <c r="H11537" s="2" t="s">
        <v>362</v>
      </c>
      <c r="I11537">
        <v>0</v>
      </c>
      <c r="J11537">
        <v>1</v>
      </c>
      <c r="K11537" s="2" t="s">
        <v>362</v>
      </c>
      <c r="L11537">
        <v>9</v>
      </c>
      <c r="M11537">
        <v>19</v>
      </c>
      <c r="N11537">
        <v>3</v>
      </c>
      <c r="O11537">
        <v>7</v>
      </c>
      <c r="P11537">
        <v>7</v>
      </c>
      <c r="Q11537">
        <v>9</v>
      </c>
      <c r="R11537">
        <v>0</v>
      </c>
      <c r="S11537">
        <v>7</v>
      </c>
      <c r="T11537">
        <v>0</v>
      </c>
      <c r="U11537">
        <v>0</v>
      </c>
      <c r="V11537">
        <v>0</v>
      </c>
      <c r="W11537">
        <v>0</v>
      </c>
      <c r="X11537">
        <v>4.33</v>
      </c>
      <c r="Y11537">
        <v>3.5</v>
      </c>
      <c r="Z11537">
        <v>1.95</v>
      </c>
      <c r="AA11537">
        <v>3.9</v>
      </c>
      <c r="AB11537">
        <v>3.3</v>
      </c>
      <c r="AC11537">
        <v>1.95</v>
      </c>
      <c r="AD11537">
        <v>3.95</v>
      </c>
      <c r="AE11537">
        <v>3.05</v>
      </c>
      <c r="AF11537">
        <v>1.9</v>
      </c>
      <c r="AG11537">
        <v>4.29</v>
      </c>
      <c r="AH11537">
        <v>3.35</v>
      </c>
      <c r="AI11537">
        <v>2.0099999999999998</v>
      </c>
      <c r="AJ11537">
        <v>4</v>
      </c>
      <c r="AK11537">
        <v>3.3</v>
      </c>
      <c r="AL11537">
        <v>1.95</v>
      </c>
      <c r="AM11537">
        <v>4.0999999999999996</v>
      </c>
      <c r="AN11537">
        <v>3.5</v>
      </c>
      <c r="AO11537">
        <v>1.95</v>
      </c>
      <c r="BV11537">
        <v>4</v>
      </c>
      <c r="BW11537">
        <v>3.12</v>
      </c>
      <c r="BX11537">
        <v>2.17</v>
      </c>
      <c r="DB11537">
        <v>36</v>
      </c>
      <c r="DC11537">
        <v>4.4000000000000004</v>
      </c>
      <c r="DD11537">
        <v>3.98</v>
      </c>
      <c r="DE11537">
        <v>3.5</v>
      </c>
      <c r="DF11537">
        <v>3.25</v>
      </c>
      <c r="DG11537">
        <v>2.0499999999999998</v>
      </c>
      <c r="DH11537">
        <v>1.96</v>
      </c>
      <c r="DI11537">
        <v>31</v>
      </c>
      <c r="DJ11537">
        <v>2.42</v>
      </c>
      <c r="DK11537">
        <v>2.31</v>
      </c>
      <c r="DL11537">
        <v>1.68</v>
      </c>
      <c r="DM11537">
        <v>1.58</v>
      </c>
      <c r="DN11537">
        <v>17</v>
      </c>
      <c r="DO11537">
        <v>0.5</v>
      </c>
      <c r="DP11537">
        <v>1.95</v>
      </c>
      <c r="DQ11537">
        <v>1.88</v>
      </c>
      <c r="DR11537">
        <v>2.0099999999999998</v>
      </c>
      <c r="DS11537">
        <v>1.95</v>
      </c>
      <c r="DT11537">
        <v>4</v>
      </c>
      <c r="DU11537">
        <v>3.2</v>
      </c>
      <c r="DV11537">
        <v>2</v>
      </c>
      <c r="DY11537" s="2" t="s">
        <v>533</v>
      </c>
      <c r="DZ11537">
        <v>3</v>
      </c>
      <c r="EA11537">
        <v>1</v>
      </c>
      <c r="EB11537">
        <v>2</v>
      </c>
      <c r="EC11537">
        <v>1</v>
      </c>
      <c r="ED11537">
        <v>1</v>
      </c>
      <c r="EE11537" t="s">
        <v>369</v>
      </c>
      <c r="EF11537">
        <v>0</v>
      </c>
      <c r="EG11537">
        <v>0</v>
      </c>
    </row>
    <row r="11538" spans="1:137" x14ac:dyDescent="0.25">
      <c r="A11538" s="2" t="s">
        <v>539</v>
      </c>
      <c r="B11538" s="1">
        <v>43120</v>
      </c>
      <c r="C11538" s="15"/>
      <c r="D11538" s="2" t="s">
        <v>555</v>
      </c>
      <c r="E11538" s="2" t="s">
        <v>547</v>
      </c>
      <c r="F11538">
        <v>2</v>
      </c>
      <c r="G11538">
        <v>1</v>
      </c>
      <c r="H11538" s="2" t="s">
        <v>359</v>
      </c>
      <c r="I11538">
        <v>2</v>
      </c>
      <c r="J11538">
        <v>1</v>
      </c>
      <c r="K11538" s="2" t="s">
        <v>359</v>
      </c>
      <c r="L11538">
        <v>16</v>
      </c>
      <c r="M11538">
        <v>11</v>
      </c>
      <c r="N11538">
        <v>8</v>
      </c>
      <c r="O11538">
        <v>8</v>
      </c>
      <c r="P11538">
        <v>13</v>
      </c>
      <c r="Q11538">
        <v>15</v>
      </c>
      <c r="R11538">
        <v>7</v>
      </c>
      <c r="S11538">
        <v>8</v>
      </c>
      <c r="T11538">
        <v>2</v>
      </c>
      <c r="U11538">
        <v>2</v>
      </c>
      <c r="V11538">
        <v>0</v>
      </c>
      <c r="W11538">
        <v>1</v>
      </c>
      <c r="X11538">
        <v>2.62</v>
      </c>
      <c r="Y11538">
        <v>3.5</v>
      </c>
      <c r="Z11538">
        <v>2.79</v>
      </c>
      <c r="AA11538">
        <v>2.5</v>
      </c>
      <c r="AB11538">
        <v>3.25</v>
      </c>
      <c r="AC11538">
        <v>2.75</v>
      </c>
      <c r="AD11538">
        <v>2.4500000000000002</v>
      </c>
      <c r="AE11538">
        <v>3.1</v>
      </c>
      <c r="AF11538">
        <v>2.65</v>
      </c>
      <c r="AG11538">
        <v>2.66</v>
      </c>
      <c r="AH11538">
        <v>3.43</v>
      </c>
      <c r="AI11538">
        <v>2.76</v>
      </c>
      <c r="AJ11538">
        <v>2.5</v>
      </c>
      <c r="AK11538">
        <v>3.4</v>
      </c>
      <c r="AL11538">
        <v>2.75</v>
      </c>
      <c r="AM11538">
        <v>2.6</v>
      </c>
      <c r="AN11538">
        <v>3.4</v>
      </c>
      <c r="AO11538">
        <v>2.75</v>
      </c>
      <c r="BV11538">
        <v>2.54</v>
      </c>
      <c r="BW11538">
        <v>3.39</v>
      </c>
      <c r="BX11538">
        <v>2.98</v>
      </c>
      <c r="DB11538">
        <v>36</v>
      </c>
      <c r="DC11538">
        <v>2.66</v>
      </c>
      <c r="DD11538">
        <v>2.54</v>
      </c>
      <c r="DE11538">
        <v>3.5</v>
      </c>
      <c r="DF11538">
        <v>3.27</v>
      </c>
      <c r="DG11538">
        <v>2.88</v>
      </c>
      <c r="DH11538">
        <v>2.74</v>
      </c>
      <c r="DI11538">
        <v>31</v>
      </c>
      <c r="DJ11538">
        <v>2.1</v>
      </c>
      <c r="DK11538">
        <v>2.04</v>
      </c>
      <c r="DL11538">
        <v>1.81</v>
      </c>
      <c r="DM11538">
        <v>1.74</v>
      </c>
      <c r="DN11538">
        <v>15</v>
      </c>
      <c r="DO11538">
        <v>0</v>
      </c>
      <c r="DP11538">
        <v>1.93</v>
      </c>
      <c r="DQ11538">
        <v>1.86</v>
      </c>
      <c r="DR11538">
        <v>2.0299999999999998</v>
      </c>
      <c r="DS11538">
        <v>1.98</v>
      </c>
      <c r="DT11538">
        <v>2.6</v>
      </c>
      <c r="DU11538">
        <v>3.2</v>
      </c>
      <c r="DV11538">
        <v>2.75</v>
      </c>
      <c r="DY11538" s="2" t="s">
        <v>574</v>
      </c>
      <c r="DZ11538">
        <v>3</v>
      </c>
      <c r="EA11538">
        <v>3</v>
      </c>
      <c r="EB11538">
        <v>0</v>
      </c>
      <c r="EC11538">
        <v>0</v>
      </c>
      <c r="ED11538">
        <v>0</v>
      </c>
      <c r="EE11538" t="s">
        <v>369</v>
      </c>
      <c r="EF11538">
        <v>4</v>
      </c>
      <c r="EG11538">
        <v>1</v>
      </c>
    </row>
    <row r="11539" spans="1:137" x14ac:dyDescent="0.25">
      <c r="A11539" s="2" t="s">
        <v>539</v>
      </c>
      <c r="B11539" s="1">
        <v>43120</v>
      </c>
      <c r="C11539" s="15"/>
      <c r="D11539" s="2" t="s">
        <v>554</v>
      </c>
      <c r="E11539" s="2" t="s">
        <v>716</v>
      </c>
      <c r="F11539">
        <v>1</v>
      </c>
      <c r="G11539">
        <v>2</v>
      </c>
      <c r="H11539" s="2" t="s">
        <v>362</v>
      </c>
      <c r="I11539">
        <v>1</v>
      </c>
      <c r="J11539">
        <v>0</v>
      </c>
      <c r="K11539" s="2" t="s">
        <v>359</v>
      </c>
      <c r="L11539">
        <v>9</v>
      </c>
      <c r="M11539">
        <v>7</v>
      </c>
      <c r="N11539">
        <v>3</v>
      </c>
      <c r="O11539">
        <v>4</v>
      </c>
      <c r="P11539">
        <v>7</v>
      </c>
      <c r="Q11539">
        <v>11</v>
      </c>
      <c r="R11539">
        <v>4</v>
      </c>
      <c r="S11539">
        <v>2</v>
      </c>
      <c r="T11539">
        <v>1</v>
      </c>
      <c r="U11539">
        <v>2</v>
      </c>
      <c r="V11539">
        <v>0</v>
      </c>
      <c r="W11539">
        <v>0</v>
      </c>
      <c r="X11539">
        <v>2.1</v>
      </c>
      <c r="Y11539">
        <v>3.7</v>
      </c>
      <c r="Z11539">
        <v>3.6</v>
      </c>
      <c r="AA11539">
        <v>2.0499999999999998</v>
      </c>
      <c r="AB11539">
        <v>3.5</v>
      </c>
      <c r="AC11539">
        <v>3.4</v>
      </c>
      <c r="AD11539">
        <v>1.93</v>
      </c>
      <c r="AE11539">
        <v>3.4</v>
      </c>
      <c r="AF11539">
        <v>3.35</v>
      </c>
      <c r="AG11539">
        <v>2.08</v>
      </c>
      <c r="AH11539">
        <v>3.8</v>
      </c>
      <c r="AI11539">
        <v>3.5</v>
      </c>
      <c r="AJ11539">
        <v>2.0499999999999998</v>
      </c>
      <c r="AK11539">
        <v>3.5</v>
      </c>
      <c r="AL11539">
        <v>3.5</v>
      </c>
      <c r="AM11539">
        <v>2.0499999999999998</v>
      </c>
      <c r="AN11539">
        <v>3.7</v>
      </c>
      <c r="AO11539">
        <v>3.5</v>
      </c>
      <c r="BV11539">
        <v>2.23</v>
      </c>
      <c r="BW11539">
        <v>3.73</v>
      </c>
      <c r="BX11539">
        <v>3.19</v>
      </c>
      <c r="DB11539">
        <v>36</v>
      </c>
      <c r="DC11539">
        <v>2.1</v>
      </c>
      <c r="DD11539">
        <v>2.0299999999999998</v>
      </c>
      <c r="DE11539">
        <v>3.8</v>
      </c>
      <c r="DF11539">
        <v>3.56</v>
      </c>
      <c r="DG11539">
        <v>3.75</v>
      </c>
      <c r="DH11539">
        <v>3.46</v>
      </c>
      <c r="DI11539">
        <v>35</v>
      </c>
      <c r="DJ11539">
        <v>1.85</v>
      </c>
      <c r="DK11539">
        <v>1.76</v>
      </c>
      <c r="DL11539">
        <v>2.14</v>
      </c>
      <c r="DM11539">
        <v>2.0299999999999998</v>
      </c>
      <c r="DN11539">
        <v>18</v>
      </c>
      <c r="DO11539">
        <v>-0.5</v>
      </c>
      <c r="DP11539">
        <v>2.09</v>
      </c>
      <c r="DQ11539">
        <v>2.02</v>
      </c>
      <c r="DR11539">
        <v>1.88</v>
      </c>
      <c r="DS11539">
        <v>1.82</v>
      </c>
      <c r="DT11539">
        <v>2.0499999999999998</v>
      </c>
      <c r="DU11539">
        <v>3.4</v>
      </c>
      <c r="DV11539">
        <v>3.5</v>
      </c>
      <c r="DY11539" s="2" t="s">
        <v>586</v>
      </c>
      <c r="DZ11539">
        <v>3</v>
      </c>
      <c r="EA11539">
        <v>1</v>
      </c>
      <c r="EB11539">
        <v>2</v>
      </c>
      <c r="EC11539">
        <v>0</v>
      </c>
      <c r="ED11539">
        <v>2</v>
      </c>
      <c r="EE11539" t="s">
        <v>362</v>
      </c>
      <c r="EF11539">
        <v>3</v>
      </c>
      <c r="EG11539">
        <v>0</v>
      </c>
    </row>
    <row r="11540" spans="1:137" x14ac:dyDescent="0.25">
      <c r="A11540" s="2" t="s">
        <v>539</v>
      </c>
      <c r="B11540" s="1">
        <v>43120</v>
      </c>
      <c r="C11540" s="15"/>
      <c r="D11540" s="2" t="s">
        <v>541</v>
      </c>
      <c r="E11540" s="2" t="s">
        <v>615</v>
      </c>
      <c r="F11540">
        <v>3</v>
      </c>
      <c r="G11540">
        <v>0</v>
      </c>
      <c r="H11540" s="2" t="s">
        <v>359</v>
      </c>
      <c r="I11540">
        <v>0</v>
      </c>
      <c r="J11540">
        <v>0</v>
      </c>
      <c r="K11540" s="2" t="s">
        <v>369</v>
      </c>
      <c r="L11540">
        <v>17</v>
      </c>
      <c r="M11540">
        <v>14</v>
      </c>
      <c r="N11540">
        <v>7</v>
      </c>
      <c r="O11540">
        <v>2</v>
      </c>
      <c r="P11540">
        <v>7</v>
      </c>
      <c r="Q11540">
        <v>14</v>
      </c>
      <c r="R11540">
        <v>8</v>
      </c>
      <c r="S11540">
        <v>9</v>
      </c>
      <c r="T11540">
        <v>3</v>
      </c>
      <c r="U11540">
        <v>3</v>
      </c>
      <c r="V11540">
        <v>0</v>
      </c>
      <c r="W11540">
        <v>1</v>
      </c>
      <c r="X11540">
        <v>2.14</v>
      </c>
      <c r="Y11540">
        <v>3.7</v>
      </c>
      <c r="Z11540">
        <v>3.39</v>
      </c>
      <c r="AA11540">
        <v>2.1</v>
      </c>
      <c r="AB11540">
        <v>3.5</v>
      </c>
      <c r="AC11540">
        <v>3.2</v>
      </c>
      <c r="AD11540">
        <v>2</v>
      </c>
      <c r="AE11540">
        <v>3.4</v>
      </c>
      <c r="AF11540">
        <v>3.1</v>
      </c>
      <c r="AG11540">
        <v>2.17</v>
      </c>
      <c r="AH11540">
        <v>3.83</v>
      </c>
      <c r="AI11540">
        <v>3.25</v>
      </c>
      <c r="AJ11540">
        <v>2.15</v>
      </c>
      <c r="AK11540">
        <v>3.3</v>
      </c>
      <c r="AL11540">
        <v>3.4</v>
      </c>
      <c r="AM11540">
        <v>2.2000000000000002</v>
      </c>
      <c r="AN11540">
        <v>3.7</v>
      </c>
      <c r="AO11540">
        <v>3.2</v>
      </c>
      <c r="BV11540">
        <v>2.06</v>
      </c>
      <c r="BW11540">
        <v>3.96</v>
      </c>
      <c r="BX11540">
        <v>3.41</v>
      </c>
      <c r="DB11540">
        <v>36</v>
      </c>
      <c r="DC11540">
        <v>2.2000000000000002</v>
      </c>
      <c r="DD11540">
        <v>2.12</v>
      </c>
      <c r="DE11540">
        <v>3.83</v>
      </c>
      <c r="DF11540">
        <v>3.54</v>
      </c>
      <c r="DG11540">
        <v>3.5</v>
      </c>
      <c r="DH11540">
        <v>3.23</v>
      </c>
      <c r="DI11540">
        <v>33</v>
      </c>
      <c r="DJ11540">
        <v>1.8</v>
      </c>
      <c r="DK11540">
        <v>1.69</v>
      </c>
      <c r="DL11540">
        <v>2.25</v>
      </c>
      <c r="DM11540">
        <v>2.13</v>
      </c>
      <c r="DN11540">
        <v>18</v>
      </c>
      <c r="DO11540">
        <v>-0.5</v>
      </c>
      <c r="DP11540">
        <v>2.2000000000000002</v>
      </c>
      <c r="DQ11540">
        <v>2.12</v>
      </c>
      <c r="DR11540">
        <v>1.8</v>
      </c>
      <c r="DS11540">
        <v>1.74</v>
      </c>
      <c r="DT11540">
        <v>2.1</v>
      </c>
      <c r="DU11540">
        <v>3.5</v>
      </c>
      <c r="DV11540">
        <v>3.25</v>
      </c>
      <c r="DY11540" s="2" t="s">
        <v>580</v>
      </c>
      <c r="DZ11540">
        <v>3</v>
      </c>
      <c r="EA11540">
        <v>0</v>
      </c>
      <c r="EB11540">
        <v>3</v>
      </c>
      <c r="EC11540">
        <v>3</v>
      </c>
      <c r="ED11540">
        <v>0</v>
      </c>
      <c r="EE11540" t="s">
        <v>359</v>
      </c>
      <c r="EF11540">
        <v>6</v>
      </c>
      <c r="EG11540">
        <v>1</v>
      </c>
    </row>
    <row r="11541" spans="1:137" x14ac:dyDescent="0.25">
      <c r="A11541" s="2" t="s">
        <v>539</v>
      </c>
      <c r="B11541" s="1">
        <v>43120</v>
      </c>
      <c r="C11541" s="15"/>
      <c r="D11541" s="2" t="s">
        <v>557</v>
      </c>
      <c r="E11541" s="2" t="s">
        <v>153</v>
      </c>
      <c r="F11541">
        <v>1</v>
      </c>
      <c r="G11541">
        <v>3</v>
      </c>
      <c r="H11541" s="2" t="s">
        <v>362</v>
      </c>
      <c r="I11541">
        <v>1</v>
      </c>
      <c r="J11541">
        <v>2</v>
      </c>
      <c r="K11541" s="2" t="s">
        <v>362</v>
      </c>
      <c r="L11541">
        <v>9</v>
      </c>
      <c r="M11541">
        <v>8</v>
      </c>
      <c r="N11541">
        <v>4</v>
      </c>
      <c r="O11541">
        <v>4</v>
      </c>
      <c r="P11541">
        <v>9</v>
      </c>
      <c r="Q11541">
        <v>10</v>
      </c>
      <c r="R11541">
        <v>10</v>
      </c>
      <c r="S11541">
        <v>4</v>
      </c>
      <c r="T11541">
        <v>0</v>
      </c>
      <c r="U11541">
        <v>4</v>
      </c>
      <c r="V11541">
        <v>0</v>
      </c>
      <c r="W11541">
        <v>0</v>
      </c>
      <c r="X11541">
        <v>6</v>
      </c>
      <c r="Y11541">
        <v>4.2</v>
      </c>
      <c r="Z11541">
        <v>1.61</v>
      </c>
      <c r="AA11541">
        <v>6.25</v>
      </c>
      <c r="AB11541">
        <v>3.9</v>
      </c>
      <c r="AC11541">
        <v>1.53</v>
      </c>
      <c r="AD11541">
        <v>5.4</v>
      </c>
      <c r="AE11541">
        <v>3.75</v>
      </c>
      <c r="AF11541">
        <v>1.53</v>
      </c>
      <c r="AG11541">
        <v>6.55</v>
      </c>
      <c r="AH11541">
        <v>4.1900000000000004</v>
      </c>
      <c r="AI11541">
        <v>1.56</v>
      </c>
      <c r="AJ11541">
        <v>6</v>
      </c>
      <c r="AK11541">
        <v>3.8</v>
      </c>
      <c r="AL11541">
        <v>1.57</v>
      </c>
      <c r="AM11541">
        <v>6</v>
      </c>
      <c r="AN11541">
        <v>4.2</v>
      </c>
      <c r="AO11541">
        <v>1.57</v>
      </c>
      <c r="BV11541">
        <v>6.83</v>
      </c>
      <c r="BW11541">
        <v>4.58</v>
      </c>
      <c r="BX11541">
        <v>1.5</v>
      </c>
      <c r="DB11541">
        <v>36</v>
      </c>
      <c r="DC11541">
        <v>6.55</v>
      </c>
      <c r="DD11541">
        <v>5.92</v>
      </c>
      <c r="DE11541">
        <v>4.2</v>
      </c>
      <c r="DF11541">
        <v>3.92</v>
      </c>
      <c r="DG11541">
        <v>1.61</v>
      </c>
      <c r="DH11541">
        <v>1.56</v>
      </c>
      <c r="DI11541">
        <v>35</v>
      </c>
      <c r="DJ11541">
        <v>2</v>
      </c>
      <c r="DK11541">
        <v>1.91</v>
      </c>
      <c r="DL11541">
        <v>1.95</v>
      </c>
      <c r="DM11541">
        <v>1.87</v>
      </c>
      <c r="DN11541">
        <v>19</v>
      </c>
      <c r="DO11541">
        <v>1</v>
      </c>
      <c r="DP11541">
        <v>1.89</v>
      </c>
      <c r="DQ11541">
        <v>1.84</v>
      </c>
      <c r="DR11541">
        <v>2.04</v>
      </c>
      <c r="DS11541">
        <v>1.97</v>
      </c>
      <c r="DT11541">
        <v>6</v>
      </c>
      <c r="DU11541">
        <v>3.9</v>
      </c>
      <c r="DV11541">
        <v>1.57</v>
      </c>
      <c r="DY11541" s="2" t="s">
        <v>506</v>
      </c>
      <c r="DZ11541">
        <v>4</v>
      </c>
      <c r="EA11541">
        <v>3</v>
      </c>
      <c r="EB11541">
        <v>1</v>
      </c>
      <c r="EC11541">
        <v>0</v>
      </c>
      <c r="ED11541">
        <v>1</v>
      </c>
      <c r="EE11541" t="s">
        <v>362</v>
      </c>
      <c r="EF11541">
        <v>4</v>
      </c>
      <c r="EG11541">
        <v>0</v>
      </c>
    </row>
    <row r="11542" spans="1:137" x14ac:dyDescent="0.25">
      <c r="A11542" s="2" t="s">
        <v>539</v>
      </c>
      <c r="B11542" s="1">
        <v>43120</v>
      </c>
      <c r="C11542" s="15"/>
      <c r="D11542" s="2" t="s">
        <v>499</v>
      </c>
      <c r="E11542" s="2" t="s">
        <v>560</v>
      </c>
      <c r="F11542">
        <v>1</v>
      </c>
      <c r="G11542">
        <v>0</v>
      </c>
      <c r="H11542" s="2" t="s">
        <v>359</v>
      </c>
      <c r="I11542">
        <v>0</v>
      </c>
      <c r="J11542">
        <v>0</v>
      </c>
      <c r="K11542" s="2" t="s">
        <v>369</v>
      </c>
      <c r="L11542">
        <v>15</v>
      </c>
      <c r="M11542">
        <v>8</v>
      </c>
      <c r="N11542">
        <v>1</v>
      </c>
      <c r="O11542">
        <v>2</v>
      </c>
      <c r="P11542">
        <v>8</v>
      </c>
      <c r="Q11542">
        <v>13</v>
      </c>
      <c r="R11542">
        <v>10</v>
      </c>
      <c r="S11542">
        <v>1</v>
      </c>
      <c r="T11542">
        <v>1</v>
      </c>
      <c r="U11542">
        <v>0</v>
      </c>
      <c r="V11542">
        <v>0</v>
      </c>
      <c r="W11542">
        <v>0</v>
      </c>
      <c r="X11542">
        <v>2.39</v>
      </c>
      <c r="Y11542">
        <v>3.6</v>
      </c>
      <c r="Z11542">
        <v>3</v>
      </c>
      <c r="AA11542">
        <v>2.2999999999999998</v>
      </c>
      <c r="AB11542">
        <v>3.3</v>
      </c>
      <c r="AC11542">
        <v>3</v>
      </c>
      <c r="AD11542">
        <v>2.2999999999999998</v>
      </c>
      <c r="AE11542">
        <v>3.15</v>
      </c>
      <c r="AF11542">
        <v>2.85</v>
      </c>
      <c r="AG11542">
        <v>2.42</v>
      </c>
      <c r="AH11542">
        <v>3.49</v>
      </c>
      <c r="AI11542">
        <v>3.01</v>
      </c>
      <c r="AJ11542">
        <v>2.4</v>
      </c>
      <c r="AK11542">
        <v>3.4</v>
      </c>
      <c r="AL11542">
        <v>2.9</v>
      </c>
      <c r="AM11542">
        <v>2.38</v>
      </c>
      <c r="AN11542">
        <v>3.5</v>
      </c>
      <c r="AO11542">
        <v>3</v>
      </c>
      <c r="BV11542">
        <v>2.48</v>
      </c>
      <c r="BW11542">
        <v>3.31</v>
      </c>
      <c r="BX11542">
        <v>3.12</v>
      </c>
      <c r="DB11542">
        <v>36</v>
      </c>
      <c r="DC11542">
        <v>2.4500000000000002</v>
      </c>
      <c r="DD11542">
        <v>2.36</v>
      </c>
      <c r="DE11542">
        <v>3.6</v>
      </c>
      <c r="DF11542">
        <v>3.31</v>
      </c>
      <c r="DG11542">
        <v>3.1</v>
      </c>
      <c r="DH11542">
        <v>2.94</v>
      </c>
      <c r="DI11542">
        <v>35</v>
      </c>
      <c r="DJ11542">
        <v>2.1</v>
      </c>
      <c r="DK11542">
        <v>2.02</v>
      </c>
      <c r="DL11542">
        <v>1.84</v>
      </c>
      <c r="DM11542">
        <v>1.77</v>
      </c>
      <c r="DN11542">
        <v>18</v>
      </c>
      <c r="DO11542">
        <v>-0.25</v>
      </c>
      <c r="DP11542">
        <v>2.08</v>
      </c>
      <c r="DQ11542">
        <v>2.02</v>
      </c>
      <c r="DR11542">
        <v>1.87</v>
      </c>
      <c r="DS11542">
        <v>1.81</v>
      </c>
      <c r="DT11542">
        <v>2.37</v>
      </c>
      <c r="DU11542">
        <v>3.2</v>
      </c>
      <c r="DV11542">
        <v>3</v>
      </c>
      <c r="DY11542" s="2" t="s">
        <v>491</v>
      </c>
      <c r="DZ11542">
        <v>1</v>
      </c>
      <c r="EA11542">
        <v>0</v>
      </c>
      <c r="EB11542">
        <v>1</v>
      </c>
      <c r="EC11542">
        <v>1</v>
      </c>
      <c r="ED11542">
        <v>0</v>
      </c>
      <c r="EE11542" t="s">
        <v>359</v>
      </c>
      <c r="EF11542">
        <v>1</v>
      </c>
      <c r="EG11542">
        <v>0</v>
      </c>
    </row>
    <row r="11543" spans="1:137" x14ac:dyDescent="0.25">
      <c r="A11543" s="2" t="s">
        <v>539</v>
      </c>
      <c r="B11543" s="1">
        <v>43120</v>
      </c>
      <c r="C11543" s="15"/>
      <c r="D11543" s="2" t="s">
        <v>621</v>
      </c>
      <c r="E11543" s="2" t="s">
        <v>552</v>
      </c>
      <c r="F11543">
        <v>1</v>
      </c>
      <c r="G11543">
        <v>3</v>
      </c>
      <c r="H11543" s="2" t="s">
        <v>362</v>
      </c>
      <c r="I11543">
        <v>0</v>
      </c>
      <c r="J11543">
        <v>1</v>
      </c>
      <c r="K11543" s="2" t="s">
        <v>362</v>
      </c>
      <c r="L11543">
        <v>25</v>
      </c>
      <c r="M11543">
        <v>10</v>
      </c>
      <c r="N11543">
        <v>5</v>
      </c>
      <c r="O11543">
        <v>4</v>
      </c>
      <c r="P11543">
        <v>13</v>
      </c>
      <c r="Q11543">
        <v>20</v>
      </c>
      <c r="R11543">
        <v>7</v>
      </c>
      <c r="S11543">
        <v>3</v>
      </c>
      <c r="T11543">
        <v>1</v>
      </c>
      <c r="U11543">
        <v>3</v>
      </c>
      <c r="V11543">
        <v>0</v>
      </c>
      <c r="W11543">
        <v>0</v>
      </c>
      <c r="X11543">
        <v>1.85</v>
      </c>
      <c r="Y11543">
        <v>3.75</v>
      </c>
      <c r="Z11543">
        <v>4.5</v>
      </c>
      <c r="AA11543">
        <v>1.8</v>
      </c>
      <c r="AB11543">
        <v>3.6</v>
      </c>
      <c r="AC11543">
        <v>4.2</v>
      </c>
      <c r="AD11543">
        <v>1.75</v>
      </c>
      <c r="AE11543">
        <v>3.4</v>
      </c>
      <c r="AF11543">
        <v>4.0999999999999996</v>
      </c>
      <c r="AG11543">
        <v>1.86</v>
      </c>
      <c r="AH11543">
        <v>3.81</v>
      </c>
      <c r="AI11543">
        <v>4.34</v>
      </c>
      <c r="AJ11543">
        <v>1.83</v>
      </c>
      <c r="AK11543">
        <v>3.6</v>
      </c>
      <c r="AL11543">
        <v>4.2</v>
      </c>
      <c r="AM11543">
        <v>1.83</v>
      </c>
      <c r="AN11543">
        <v>3.75</v>
      </c>
      <c r="AO11543">
        <v>4.4000000000000004</v>
      </c>
      <c r="BV11543">
        <v>1.86</v>
      </c>
      <c r="BW11543">
        <v>3.83</v>
      </c>
      <c r="BX11543">
        <v>4.3099999999999996</v>
      </c>
      <c r="DB11543">
        <v>36</v>
      </c>
      <c r="DC11543">
        <v>1.86</v>
      </c>
      <c r="DD11543">
        <v>1.81</v>
      </c>
      <c r="DE11543">
        <v>3.81</v>
      </c>
      <c r="DF11543">
        <v>3.62</v>
      </c>
      <c r="DG11543">
        <v>4.75</v>
      </c>
      <c r="DH11543">
        <v>4.22</v>
      </c>
      <c r="DI11543">
        <v>35</v>
      </c>
      <c r="DJ11543">
        <v>2</v>
      </c>
      <c r="DK11543">
        <v>1.9</v>
      </c>
      <c r="DL11543">
        <v>1.96</v>
      </c>
      <c r="DM11543">
        <v>1.88</v>
      </c>
      <c r="DN11543">
        <v>17</v>
      </c>
      <c r="DO11543">
        <v>-0.5</v>
      </c>
      <c r="DP11543">
        <v>1.86</v>
      </c>
      <c r="DQ11543">
        <v>1.81</v>
      </c>
      <c r="DR11543">
        <v>2.09</v>
      </c>
      <c r="DS11543">
        <v>2.02</v>
      </c>
      <c r="DT11543">
        <v>1.83</v>
      </c>
      <c r="DU11543">
        <v>3.5</v>
      </c>
      <c r="DV11543">
        <v>4.25</v>
      </c>
      <c r="DY11543" s="2" t="s">
        <v>590</v>
      </c>
      <c r="DZ11543">
        <v>4</v>
      </c>
      <c r="EA11543">
        <v>1</v>
      </c>
      <c r="EB11543">
        <v>3</v>
      </c>
      <c r="EC11543">
        <v>1</v>
      </c>
      <c r="ED11543">
        <v>2</v>
      </c>
      <c r="EE11543" t="s">
        <v>362</v>
      </c>
      <c r="EF11543">
        <v>4</v>
      </c>
      <c r="EG11543">
        <v>0</v>
      </c>
    </row>
    <row r="11544" spans="1:137" x14ac:dyDescent="0.25">
      <c r="A11544" s="2" t="s">
        <v>539</v>
      </c>
      <c r="B11544" s="1">
        <v>43120</v>
      </c>
      <c r="C11544" s="15"/>
      <c r="D11544" s="2" t="s">
        <v>561</v>
      </c>
      <c r="E11544" s="2" t="s">
        <v>546</v>
      </c>
      <c r="F11544">
        <v>2</v>
      </c>
      <c r="G11544">
        <v>2</v>
      </c>
      <c r="H11544" s="2" t="s">
        <v>369</v>
      </c>
      <c r="I11544">
        <v>1</v>
      </c>
      <c r="J11544">
        <v>0</v>
      </c>
      <c r="K11544" s="2" t="s">
        <v>359</v>
      </c>
      <c r="L11544">
        <v>11</v>
      </c>
      <c r="M11544">
        <v>7</v>
      </c>
      <c r="N11544">
        <v>5</v>
      </c>
      <c r="O11544">
        <v>4</v>
      </c>
      <c r="P11544">
        <v>11</v>
      </c>
      <c r="Q11544">
        <v>11</v>
      </c>
      <c r="R11544">
        <v>8</v>
      </c>
      <c r="S11544">
        <v>6</v>
      </c>
      <c r="T11544">
        <v>2</v>
      </c>
      <c r="U11544">
        <v>4</v>
      </c>
      <c r="V11544">
        <v>0</v>
      </c>
      <c r="W11544">
        <v>0</v>
      </c>
      <c r="X11544">
        <v>2.54</v>
      </c>
      <c r="Y11544">
        <v>3.25</v>
      </c>
      <c r="Z11544">
        <v>3.1</v>
      </c>
      <c r="AA11544">
        <v>2.4500000000000002</v>
      </c>
      <c r="AB11544">
        <v>3</v>
      </c>
      <c r="AC11544">
        <v>3</v>
      </c>
      <c r="AD11544">
        <v>2.4500000000000002</v>
      </c>
      <c r="AE11544">
        <v>2.8</v>
      </c>
      <c r="AF11544">
        <v>2.85</v>
      </c>
      <c r="AG11544">
        <v>2.62</v>
      </c>
      <c r="AH11544">
        <v>3.17</v>
      </c>
      <c r="AI11544">
        <v>3</v>
      </c>
      <c r="AJ11544">
        <v>2.62</v>
      </c>
      <c r="AK11544">
        <v>2.9</v>
      </c>
      <c r="AL11544">
        <v>3</v>
      </c>
      <c r="AM11544">
        <v>2.6</v>
      </c>
      <c r="AN11544">
        <v>3.1</v>
      </c>
      <c r="AO11544">
        <v>3</v>
      </c>
      <c r="BV11544">
        <v>2.46</v>
      </c>
      <c r="BW11544">
        <v>3.13</v>
      </c>
      <c r="BX11544">
        <v>3.3</v>
      </c>
      <c r="DB11544">
        <v>36</v>
      </c>
      <c r="DC11544">
        <v>2.65</v>
      </c>
      <c r="DD11544">
        <v>2.5299999999999998</v>
      </c>
      <c r="DE11544">
        <v>3.25</v>
      </c>
      <c r="DF11544">
        <v>3</v>
      </c>
      <c r="DG11544">
        <v>3.1</v>
      </c>
      <c r="DH11544">
        <v>2.96</v>
      </c>
      <c r="DI11544">
        <v>31</v>
      </c>
      <c r="DJ11544">
        <v>2.88</v>
      </c>
      <c r="DK11544">
        <v>2.72</v>
      </c>
      <c r="DL11544">
        <v>1.48</v>
      </c>
      <c r="DM11544">
        <v>1.43</v>
      </c>
      <c r="DN11544">
        <v>19</v>
      </c>
      <c r="DO11544">
        <v>-0.25</v>
      </c>
      <c r="DP11544">
        <v>2.2000000000000002</v>
      </c>
      <c r="DQ11544">
        <v>2.14</v>
      </c>
      <c r="DR11544">
        <v>1.78</v>
      </c>
      <c r="DS11544">
        <v>1.73</v>
      </c>
      <c r="DT11544">
        <v>2.5</v>
      </c>
      <c r="DU11544">
        <v>2.9</v>
      </c>
      <c r="DV11544">
        <v>3.1</v>
      </c>
      <c r="DY11544" s="2" t="s">
        <v>564</v>
      </c>
      <c r="DZ11544">
        <v>4</v>
      </c>
      <c r="EA11544">
        <v>1</v>
      </c>
      <c r="EB11544">
        <v>3</v>
      </c>
      <c r="EC11544">
        <v>1</v>
      </c>
      <c r="ED11544">
        <v>2</v>
      </c>
      <c r="EE11544" t="s">
        <v>362</v>
      </c>
      <c r="EF11544">
        <v>6</v>
      </c>
      <c r="EG11544">
        <v>0</v>
      </c>
    </row>
    <row r="11545" spans="1:137" x14ac:dyDescent="0.25">
      <c r="A11545" s="2" t="s">
        <v>604</v>
      </c>
      <c r="B11545" s="1">
        <v>43120</v>
      </c>
      <c r="C11545" s="15"/>
      <c r="D11545" s="2" t="s">
        <v>540</v>
      </c>
      <c r="E11545" s="2" t="s">
        <v>617</v>
      </c>
      <c r="F11545">
        <v>3</v>
      </c>
      <c r="G11545">
        <v>2</v>
      </c>
      <c r="H11545" s="2" t="s">
        <v>359</v>
      </c>
      <c r="I11545">
        <v>0</v>
      </c>
      <c r="J11545">
        <v>2</v>
      </c>
      <c r="K11545" s="2" t="s">
        <v>362</v>
      </c>
      <c r="L11545">
        <v>11</v>
      </c>
      <c r="M11545">
        <v>11</v>
      </c>
      <c r="N11545">
        <v>3</v>
      </c>
      <c r="O11545">
        <v>5</v>
      </c>
      <c r="P11545">
        <v>12</v>
      </c>
      <c r="Q11545">
        <v>16</v>
      </c>
      <c r="R11545">
        <v>7</v>
      </c>
      <c r="S11545">
        <v>5</v>
      </c>
      <c r="T11545">
        <v>2</v>
      </c>
      <c r="U11545">
        <v>2</v>
      </c>
      <c r="V11545">
        <v>0</v>
      </c>
      <c r="W11545">
        <v>0</v>
      </c>
      <c r="X11545">
        <v>2.39</v>
      </c>
      <c r="Y11545">
        <v>3.29</v>
      </c>
      <c r="Z11545">
        <v>3.29</v>
      </c>
      <c r="AA11545">
        <v>2.2000000000000002</v>
      </c>
      <c r="AB11545">
        <v>3.25</v>
      </c>
      <c r="AC11545">
        <v>3.2</v>
      </c>
      <c r="AD11545">
        <v>2.2000000000000002</v>
      </c>
      <c r="AE11545">
        <v>3.1</v>
      </c>
      <c r="AF11545">
        <v>3</v>
      </c>
      <c r="AG11545">
        <v>2.36</v>
      </c>
      <c r="AH11545">
        <v>3.37</v>
      </c>
      <c r="AI11545">
        <v>3.22</v>
      </c>
      <c r="AJ11545">
        <v>2.2999999999999998</v>
      </c>
      <c r="AK11545">
        <v>3.2</v>
      </c>
      <c r="AL11545">
        <v>3.2</v>
      </c>
      <c r="AM11545">
        <v>2.4500000000000002</v>
      </c>
      <c r="AN11545">
        <v>3.3</v>
      </c>
      <c r="AO11545">
        <v>3.1</v>
      </c>
      <c r="BV11545">
        <v>2.29</v>
      </c>
      <c r="BW11545">
        <v>3.56</v>
      </c>
      <c r="BX11545">
        <v>3.2</v>
      </c>
      <c r="DB11545">
        <v>36</v>
      </c>
      <c r="DC11545">
        <v>2.4500000000000002</v>
      </c>
      <c r="DD11545">
        <v>2.3199999999999998</v>
      </c>
      <c r="DE11545">
        <v>3.4</v>
      </c>
      <c r="DF11545">
        <v>3.22</v>
      </c>
      <c r="DG11545">
        <v>3.3</v>
      </c>
      <c r="DH11545">
        <v>3.08</v>
      </c>
      <c r="DI11545">
        <v>35</v>
      </c>
      <c r="DJ11545">
        <v>2.2000000000000002</v>
      </c>
      <c r="DK11545">
        <v>2.0699999999999998</v>
      </c>
      <c r="DL11545">
        <v>1.79</v>
      </c>
      <c r="DM11545">
        <v>1.73</v>
      </c>
      <c r="DN11545">
        <v>19</v>
      </c>
      <c r="DO11545">
        <v>-0.25</v>
      </c>
      <c r="DP11545">
        <v>2.09</v>
      </c>
      <c r="DQ11545">
        <v>2</v>
      </c>
      <c r="DR11545">
        <v>1.9</v>
      </c>
      <c r="DS11545">
        <v>1.83</v>
      </c>
      <c r="DT11545">
        <v>2.2999999999999998</v>
      </c>
      <c r="DU11545">
        <v>3.2</v>
      </c>
      <c r="DV11545">
        <v>3.1</v>
      </c>
      <c r="DY11545" s="2" t="s">
        <v>579</v>
      </c>
      <c r="DZ11545">
        <v>5</v>
      </c>
      <c r="EA11545">
        <v>2</v>
      </c>
      <c r="EB11545">
        <v>3</v>
      </c>
      <c r="EC11545">
        <v>3</v>
      </c>
      <c r="ED11545">
        <v>0</v>
      </c>
      <c r="EE11545" t="s">
        <v>359</v>
      </c>
      <c r="EF11545">
        <v>4</v>
      </c>
      <c r="EG11545">
        <v>0</v>
      </c>
    </row>
    <row r="11546" spans="1:137" x14ac:dyDescent="0.25">
      <c r="A11546" s="2" t="s">
        <v>604</v>
      </c>
      <c r="B11546" s="1">
        <v>43120</v>
      </c>
      <c r="C11546" s="15"/>
      <c r="D11546" s="2" t="s">
        <v>633</v>
      </c>
      <c r="E11546" s="2" t="s">
        <v>553</v>
      </c>
      <c r="F11546">
        <v>1</v>
      </c>
      <c r="G11546">
        <v>1</v>
      </c>
      <c r="H11546" s="2" t="s">
        <v>369</v>
      </c>
      <c r="I11546">
        <v>1</v>
      </c>
      <c r="J11546">
        <v>0</v>
      </c>
      <c r="K11546" s="2" t="s">
        <v>359</v>
      </c>
      <c r="L11546">
        <v>9</v>
      </c>
      <c r="M11546">
        <v>9</v>
      </c>
      <c r="N11546">
        <v>5</v>
      </c>
      <c r="O11546">
        <v>3</v>
      </c>
      <c r="P11546">
        <v>11</v>
      </c>
      <c r="Q11546">
        <v>16</v>
      </c>
      <c r="R11546">
        <v>4</v>
      </c>
      <c r="S11546">
        <v>4</v>
      </c>
      <c r="T11546">
        <v>2</v>
      </c>
      <c r="U11546">
        <v>1</v>
      </c>
      <c r="V11546">
        <v>0</v>
      </c>
      <c r="W11546">
        <v>0</v>
      </c>
      <c r="X11546">
        <v>3.75</v>
      </c>
      <c r="Y11546">
        <v>3.5</v>
      </c>
      <c r="Z11546">
        <v>2.1</v>
      </c>
      <c r="AA11546">
        <v>3.6</v>
      </c>
      <c r="AB11546">
        <v>3.2</v>
      </c>
      <c r="AC11546">
        <v>2.1</v>
      </c>
      <c r="AD11546">
        <v>3.35</v>
      </c>
      <c r="AE11546">
        <v>3.2</v>
      </c>
      <c r="AF11546">
        <v>2</v>
      </c>
      <c r="AG11546">
        <v>3.63</v>
      </c>
      <c r="AH11546">
        <v>3.41</v>
      </c>
      <c r="AI11546">
        <v>2.14</v>
      </c>
      <c r="AJ11546">
        <v>3.5</v>
      </c>
      <c r="AK11546">
        <v>3.3</v>
      </c>
      <c r="AL11546">
        <v>2.1</v>
      </c>
      <c r="AM11546">
        <v>3.6</v>
      </c>
      <c r="AN11546">
        <v>3.5</v>
      </c>
      <c r="AO11546">
        <v>2.1</v>
      </c>
      <c r="BV11546">
        <v>4.3</v>
      </c>
      <c r="BW11546">
        <v>3.59</v>
      </c>
      <c r="BX11546">
        <v>1.93</v>
      </c>
      <c r="DB11546">
        <v>36</v>
      </c>
      <c r="DC11546">
        <v>3.8</v>
      </c>
      <c r="DD11546">
        <v>3.54</v>
      </c>
      <c r="DE11546">
        <v>3.6</v>
      </c>
      <c r="DF11546">
        <v>3.31</v>
      </c>
      <c r="DG11546">
        <v>2.15</v>
      </c>
      <c r="DH11546">
        <v>2.0699999999999998</v>
      </c>
      <c r="DI11546">
        <v>33</v>
      </c>
      <c r="DJ11546">
        <v>2.23</v>
      </c>
      <c r="DK11546">
        <v>2.13</v>
      </c>
      <c r="DL11546">
        <v>1.76</v>
      </c>
      <c r="DM11546">
        <v>1.68</v>
      </c>
      <c r="DN11546">
        <v>16</v>
      </c>
      <c r="DO11546">
        <v>0.5</v>
      </c>
      <c r="DP11546">
        <v>1.84</v>
      </c>
      <c r="DQ11546">
        <v>1.77</v>
      </c>
      <c r="DR11546">
        <v>2.14</v>
      </c>
      <c r="DS11546">
        <v>2.0699999999999998</v>
      </c>
      <c r="DT11546">
        <v>3.6</v>
      </c>
      <c r="DU11546">
        <v>3.2</v>
      </c>
      <c r="DV11546">
        <v>2.1</v>
      </c>
      <c r="DY11546" s="2" t="s">
        <v>578</v>
      </c>
      <c r="DZ11546">
        <v>2</v>
      </c>
      <c r="EA11546">
        <v>1</v>
      </c>
      <c r="EB11546">
        <v>1</v>
      </c>
      <c r="EC11546">
        <v>0</v>
      </c>
      <c r="ED11546">
        <v>1</v>
      </c>
      <c r="EE11546" t="s">
        <v>362</v>
      </c>
      <c r="EF11546">
        <v>3</v>
      </c>
      <c r="EG11546">
        <v>0</v>
      </c>
    </row>
    <row r="11547" spans="1:137" x14ac:dyDescent="0.25">
      <c r="A11547" s="2" t="s">
        <v>604</v>
      </c>
      <c r="B11547" s="1">
        <v>43120</v>
      </c>
      <c r="C11547" s="15"/>
      <c r="D11547" s="2" t="s">
        <v>609</v>
      </c>
      <c r="E11547" s="2" t="s">
        <v>626</v>
      </c>
      <c r="F11547">
        <v>1</v>
      </c>
      <c r="G11547">
        <v>1</v>
      </c>
      <c r="H11547" s="2" t="s">
        <v>369</v>
      </c>
      <c r="I11547">
        <v>0</v>
      </c>
      <c r="J11547">
        <v>1</v>
      </c>
      <c r="K11547" s="2" t="s">
        <v>362</v>
      </c>
      <c r="L11547">
        <v>15</v>
      </c>
      <c r="M11547">
        <v>13</v>
      </c>
      <c r="N11547">
        <v>4</v>
      </c>
      <c r="O11547">
        <v>8</v>
      </c>
      <c r="P11547">
        <v>9</v>
      </c>
      <c r="Q11547">
        <v>13</v>
      </c>
      <c r="R11547">
        <v>5</v>
      </c>
      <c r="S11547">
        <v>4</v>
      </c>
      <c r="T11547">
        <v>0</v>
      </c>
      <c r="U11547">
        <v>1</v>
      </c>
      <c r="V11547">
        <v>0</v>
      </c>
      <c r="W11547">
        <v>0</v>
      </c>
      <c r="X11547">
        <v>2</v>
      </c>
      <c r="Y11547">
        <v>3.6</v>
      </c>
      <c r="Z11547">
        <v>4</v>
      </c>
      <c r="AA11547">
        <v>1.91</v>
      </c>
      <c r="AB11547">
        <v>3.5</v>
      </c>
      <c r="AC11547">
        <v>3.8</v>
      </c>
      <c r="AD11547">
        <v>1.9</v>
      </c>
      <c r="AE11547">
        <v>3.25</v>
      </c>
      <c r="AF11547">
        <v>3.6</v>
      </c>
      <c r="AG11547">
        <v>2.04</v>
      </c>
      <c r="AH11547">
        <v>3.6</v>
      </c>
      <c r="AI11547">
        <v>3.81</v>
      </c>
      <c r="AJ11547">
        <v>2</v>
      </c>
      <c r="AK11547">
        <v>3.3</v>
      </c>
      <c r="AL11547">
        <v>3.8</v>
      </c>
      <c r="AM11547">
        <v>2</v>
      </c>
      <c r="AN11547">
        <v>3.6</v>
      </c>
      <c r="AO11547">
        <v>3.8</v>
      </c>
      <c r="BV11547">
        <v>2.13</v>
      </c>
      <c r="BW11547">
        <v>3.48</v>
      </c>
      <c r="BX11547">
        <v>3.66</v>
      </c>
      <c r="DB11547">
        <v>36</v>
      </c>
      <c r="DC11547">
        <v>2.04</v>
      </c>
      <c r="DD11547">
        <v>1.97</v>
      </c>
      <c r="DE11547">
        <v>3.6</v>
      </c>
      <c r="DF11547">
        <v>3.4</v>
      </c>
      <c r="DG11547">
        <v>4.2</v>
      </c>
      <c r="DH11547">
        <v>3.75</v>
      </c>
      <c r="DI11547">
        <v>33</v>
      </c>
      <c r="DJ11547">
        <v>2.1</v>
      </c>
      <c r="DK11547">
        <v>2.0099999999999998</v>
      </c>
      <c r="DL11547">
        <v>1.87</v>
      </c>
      <c r="DM11547">
        <v>1.77</v>
      </c>
      <c r="DN11547">
        <v>17</v>
      </c>
      <c r="DO11547">
        <v>-0.5</v>
      </c>
      <c r="DP11547">
        <v>2.04</v>
      </c>
      <c r="DQ11547">
        <v>1.97</v>
      </c>
      <c r="DR11547">
        <v>1.9</v>
      </c>
      <c r="DS11547">
        <v>1.85</v>
      </c>
      <c r="DT11547">
        <v>2</v>
      </c>
      <c r="DU11547">
        <v>3.3</v>
      </c>
      <c r="DV11547">
        <v>3.8</v>
      </c>
      <c r="DY11547" s="2" t="s">
        <v>571</v>
      </c>
      <c r="DZ11547">
        <v>2</v>
      </c>
      <c r="EA11547">
        <v>1</v>
      </c>
      <c r="EB11547">
        <v>1</v>
      </c>
      <c r="EC11547">
        <v>1</v>
      </c>
      <c r="ED11547">
        <v>0</v>
      </c>
      <c r="EE11547" t="s">
        <v>359</v>
      </c>
      <c r="EF11547">
        <v>1</v>
      </c>
      <c r="EG11547">
        <v>0</v>
      </c>
    </row>
    <row r="11548" spans="1:137" x14ac:dyDescent="0.25">
      <c r="A11548" s="2" t="s">
        <v>604</v>
      </c>
      <c r="B11548" s="1">
        <v>43120</v>
      </c>
      <c r="C11548" s="15"/>
      <c r="D11548" s="2" t="s">
        <v>508</v>
      </c>
      <c r="E11548" s="2" t="s">
        <v>565</v>
      </c>
      <c r="F11548">
        <v>3</v>
      </c>
      <c r="G11548">
        <v>1</v>
      </c>
      <c r="H11548" s="2" t="s">
        <v>359</v>
      </c>
      <c r="I11548">
        <v>2</v>
      </c>
      <c r="J11548">
        <v>1</v>
      </c>
      <c r="K11548" s="2" t="s">
        <v>359</v>
      </c>
      <c r="L11548">
        <v>7</v>
      </c>
      <c r="M11548">
        <v>19</v>
      </c>
      <c r="N11548">
        <v>3</v>
      </c>
      <c r="O11548">
        <v>6</v>
      </c>
      <c r="P11548">
        <v>11</v>
      </c>
      <c r="Q11548">
        <v>13</v>
      </c>
      <c r="R11548">
        <v>7</v>
      </c>
      <c r="S11548">
        <v>10</v>
      </c>
      <c r="T11548">
        <v>3</v>
      </c>
      <c r="U11548">
        <v>1</v>
      </c>
      <c r="V11548">
        <v>0</v>
      </c>
      <c r="W11548">
        <v>0</v>
      </c>
      <c r="X11548">
        <v>2.2000000000000002</v>
      </c>
      <c r="Y11548">
        <v>3.39</v>
      </c>
      <c r="Z11548">
        <v>3.6</v>
      </c>
      <c r="AA11548">
        <v>2.1</v>
      </c>
      <c r="AB11548">
        <v>3.3</v>
      </c>
      <c r="AC11548">
        <v>3.4</v>
      </c>
      <c r="AD11548">
        <v>2.0499999999999998</v>
      </c>
      <c r="AE11548">
        <v>3.05</v>
      </c>
      <c r="AF11548">
        <v>3.4</v>
      </c>
      <c r="AG11548">
        <v>2.17</v>
      </c>
      <c r="AH11548">
        <v>3.39</v>
      </c>
      <c r="AI11548">
        <v>3.66</v>
      </c>
      <c r="AJ11548">
        <v>2.2000000000000002</v>
      </c>
      <c r="AK11548">
        <v>3.3</v>
      </c>
      <c r="AL11548">
        <v>3.3</v>
      </c>
      <c r="AM11548">
        <v>2.15</v>
      </c>
      <c r="AN11548">
        <v>3.4</v>
      </c>
      <c r="AO11548">
        <v>3.6</v>
      </c>
      <c r="BV11548">
        <v>2.23</v>
      </c>
      <c r="BW11548">
        <v>3.37</v>
      </c>
      <c r="BX11548">
        <v>3.51</v>
      </c>
      <c r="DB11548">
        <v>36</v>
      </c>
      <c r="DC11548">
        <v>2.2000000000000002</v>
      </c>
      <c r="DD11548">
        <v>2.13</v>
      </c>
      <c r="DE11548">
        <v>3.5</v>
      </c>
      <c r="DF11548">
        <v>3.24</v>
      </c>
      <c r="DG11548">
        <v>3.75</v>
      </c>
      <c r="DH11548">
        <v>3.46</v>
      </c>
      <c r="DI11548">
        <v>31</v>
      </c>
      <c r="DJ11548">
        <v>2.35</v>
      </c>
      <c r="DK11548">
        <v>2.25</v>
      </c>
      <c r="DL11548">
        <v>1.67</v>
      </c>
      <c r="DM11548">
        <v>1.61</v>
      </c>
      <c r="DN11548">
        <v>18</v>
      </c>
      <c r="DO11548">
        <v>-0.25</v>
      </c>
      <c r="DP11548">
        <v>1.89</v>
      </c>
      <c r="DQ11548">
        <v>1.83</v>
      </c>
      <c r="DR11548">
        <v>2.0699999999999998</v>
      </c>
      <c r="DS11548">
        <v>2</v>
      </c>
      <c r="DT11548">
        <v>2.15</v>
      </c>
      <c r="DU11548">
        <v>3.1</v>
      </c>
      <c r="DV11548">
        <v>3.6</v>
      </c>
      <c r="DY11548" s="2" t="s">
        <v>525</v>
      </c>
      <c r="DZ11548">
        <v>4</v>
      </c>
      <c r="EA11548">
        <v>3</v>
      </c>
      <c r="EB11548">
        <v>1</v>
      </c>
      <c r="EC11548">
        <v>1</v>
      </c>
      <c r="ED11548">
        <v>0</v>
      </c>
      <c r="EE11548" t="s">
        <v>359</v>
      </c>
      <c r="EF11548">
        <v>4</v>
      </c>
      <c r="EG11548">
        <v>0</v>
      </c>
    </row>
    <row r="11549" spans="1:137" x14ac:dyDescent="0.25">
      <c r="A11549" s="2" t="s">
        <v>604</v>
      </c>
      <c r="B11549" s="1">
        <v>43120</v>
      </c>
      <c r="C11549" s="15"/>
      <c r="D11549" s="2" t="s">
        <v>543</v>
      </c>
      <c r="E11549" s="2" t="s">
        <v>498</v>
      </c>
      <c r="F11549">
        <v>2</v>
      </c>
      <c r="G11549">
        <v>3</v>
      </c>
      <c r="H11549" s="2" t="s">
        <v>362</v>
      </c>
      <c r="I11549">
        <v>1</v>
      </c>
      <c r="J11549">
        <v>0</v>
      </c>
      <c r="K11549" s="2" t="s">
        <v>359</v>
      </c>
      <c r="L11549">
        <v>10</v>
      </c>
      <c r="M11549">
        <v>16</v>
      </c>
      <c r="N11549">
        <v>3</v>
      </c>
      <c r="O11549">
        <v>4</v>
      </c>
      <c r="P11549">
        <v>10</v>
      </c>
      <c r="Q11549">
        <v>11</v>
      </c>
      <c r="R11549">
        <v>6</v>
      </c>
      <c r="S11549">
        <v>9</v>
      </c>
      <c r="T11549">
        <v>2</v>
      </c>
      <c r="U11549">
        <v>0</v>
      </c>
      <c r="V11549">
        <v>0</v>
      </c>
      <c r="W11549">
        <v>0</v>
      </c>
      <c r="X11549">
        <v>4</v>
      </c>
      <c r="Y11549">
        <v>3.5</v>
      </c>
      <c r="Z11549">
        <v>2.04</v>
      </c>
      <c r="AA11549">
        <v>3.6</v>
      </c>
      <c r="AB11549">
        <v>3.4</v>
      </c>
      <c r="AC11549">
        <v>2</v>
      </c>
      <c r="AD11549">
        <v>3.5</v>
      </c>
      <c r="AE11549">
        <v>3.2</v>
      </c>
      <c r="AF11549">
        <v>1.95</v>
      </c>
      <c r="AG11549">
        <v>4.01</v>
      </c>
      <c r="AH11549">
        <v>3.51</v>
      </c>
      <c r="AI11549">
        <v>2.02</v>
      </c>
      <c r="AJ11549">
        <v>3.75</v>
      </c>
      <c r="AK11549">
        <v>3.4</v>
      </c>
      <c r="AL11549">
        <v>2</v>
      </c>
      <c r="AM11549">
        <v>3.75</v>
      </c>
      <c r="AN11549">
        <v>3.5</v>
      </c>
      <c r="AO11549">
        <v>2.0499999999999998</v>
      </c>
      <c r="BV11549">
        <v>3.49</v>
      </c>
      <c r="BW11549">
        <v>3.56</v>
      </c>
      <c r="BX11549">
        <v>2.16</v>
      </c>
      <c r="DB11549">
        <v>36</v>
      </c>
      <c r="DC11549">
        <v>4.01</v>
      </c>
      <c r="DD11549">
        <v>3.67</v>
      </c>
      <c r="DE11549">
        <v>3.6</v>
      </c>
      <c r="DF11549">
        <v>3.37</v>
      </c>
      <c r="DG11549">
        <v>2.1</v>
      </c>
      <c r="DH11549">
        <v>2.0099999999999998</v>
      </c>
      <c r="DI11549">
        <v>35</v>
      </c>
      <c r="DJ11549">
        <v>2.0499999999999998</v>
      </c>
      <c r="DK11549">
        <v>1.97</v>
      </c>
      <c r="DL11549">
        <v>1.9</v>
      </c>
      <c r="DM11549">
        <v>1.81</v>
      </c>
      <c r="DN11549">
        <v>18</v>
      </c>
      <c r="DO11549">
        <v>0.25</v>
      </c>
      <c r="DP11549">
        <v>2.2000000000000002</v>
      </c>
      <c r="DQ11549">
        <v>2.11</v>
      </c>
      <c r="DR11549">
        <v>1.8</v>
      </c>
      <c r="DS11549">
        <v>1.74</v>
      </c>
      <c r="DT11549">
        <v>3.6</v>
      </c>
      <c r="DU11549">
        <v>3.3</v>
      </c>
      <c r="DV11549">
        <v>2.0499999999999998</v>
      </c>
      <c r="DY11549" s="2" t="s">
        <v>551</v>
      </c>
      <c r="DZ11549">
        <v>5</v>
      </c>
      <c r="EA11549">
        <v>1</v>
      </c>
      <c r="EB11549">
        <v>4</v>
      </c>
      <c r="EC11549">
        <v>1</v>
      </c>
      <c r="ED11549">
        <v>3</v>
      </c>
      <c r="EE11549" t="s">
        <v>362</v>
      </c>
      <c r="EF11549">
        <v>2</v>
      </c>
      <c r="EG11549">
        <v>0</v>
      </c>
    </row>
    <row r="11550" spans="1:137" x14ac:dyDescent="0.25">
      <c r="A11550" s="2" t="s">
        <v>604</v>
      </c>
      <c r="B11550" s="1">
        <v>43120</v>
      </c>
      <c r="C11550" s="15"/>
      <c r="D11550" s="2" t="s">
        <v>607</v>
      </c>
      <c r="E11550" s="2" t="s">
        <v>610</v>
      </c>
      <c r="F11550">
        <v>5</v>
      </c>
      <c r="G11550">
        <v>2</v>
      </c>
      <c r="H11550" s="2" t="s">
        <v>359</v>
      </c>
      <c r="I11550">
        <v>2</v>
      </c>
      <c r="J11550">
        <v>2</v>
      </c>
      <c r="K11550" s="2" t="s">
        <v>369</v>
      </c>
      <c r="L11550">
        <v>17</v>
      </c>
      <c r="M11550">
        <v>11</v>
      </c>
      <c r="N11550">
        <v>9</v>
      </c>
      <c r="O11550">
        <v>4</v>
      </c>
      <c r="P11550">
        <v>7</v>
      </c>
      <c r="Q11550">
        <v>10</v>
      </c>
      <c r="R11550">
        <v>4</v>
      </c>
      <c r="S11550">
        <v>3</v>
      </c>
      <c r="T11550">
        <v>0</v>
      </c>
      <c r="U11550">
        <v>2</v>
      </c>
      <c r="V11550">
        <v>0</v>
      </c>
      <c r="W11550">
        <v>0</v>
      </c>
      <c r="X11550">
        <v>3.2</v>
      </c>
      <c r="Y11550">
        <v>3.39</v>
      </c>
      <c r="Z11550">
        <v>2.39</v>
      </c>
      <c r="AA11550">
        <v>2.9</v>
      </c>
      <c r="AB11550">
        <v>3.4</v>
      </c>
      <c r="AC11550">
        <v>2.2999999999999998</v>
      </c>
      <c r="AD11550">
        <v>2.95</v>
      </c>
      <c r="AE11550">
        <v>3.15</v>
      </c>
      <c r="AF11550">
        <v>2.2000000000000002</v>
      </c>
      <c r="AG11550">
        <v>3.14</v>
      </c>
      <c r="AH11550">
        <v>3.45</v>
      </c>
      <c r="AI11550">
        <v>2.37</v>
      </c>
      <c r="AJ11550">
        <v>3.2</v>
      </c>
      <c r="AK11550">
        <v>3.2</v>
      </c>
      <c r="AL11550">
        <v>2.2999999999999998</v>
      </c>
      <c r="AM11550">
        <v>3.13</v>
      </c>
      <c r="AN11550">
        <v>3.4</v>
      </c>
      <c r="AO11550">
        <v>2.38</v>
      </c>
      <c r="BV11550">
        <v>3.19</v>
      </c>
      <c r="BW11550">
        <v>3.53</v>
      </c>
      <c r="BX11550">
        <v>2.31</v>
      </c>
      <c r="DB11550">
        <v>36</v>
      </c>
      <c r="DC11550">
        <v>3.2</v>
      </c>
      <c r="DD11550">
        <v>3.05</v>
      </c>
      <c r="DE11550">
        <v>3.45</v>
      </c>
      <c r="DF11550">
        <v>3.29</v>
      </c>
      <c r="DG11550">
        <v>2.4</v>
      </c>
      <c r="DH11550">
        <v>2.2999999999999998</v>
      </c>
      <c r="DI11550">
        <v>35</v>
      </c>
      <c r="DJ11550">
        <v>2.12</v>
      </c>
      <c r="DK11550">
        <v>2.04</v>
      </c>
      <c r="DL11550">
        <v>1.82</v>
      </c>
      <c r="DM11550">
        <v>1.75</v>
      </c>
      <c r="DN11550">
        <v>16</v>
      </c>
      <c r="DO11550">
        <v>0.25</v>
      </c>
      <c r="DP11550">
        <v>1.91</v>
      </c>
      <c r="DQ11550">
        <v>1.84</v>
      </c>
      <c r="DR11550">
        <v>2.0499999999999998</v>
      </c>
      <c r="DS11550">
        <v>1.97</v>
      </c>
      <c r="DT11550">
        <v>3</v>
      </c>
      <c r="DU11550">
        <v>3.2</v>
      </c>
      <c r="DV11550">
        <v>2.35</v>
      </c>
      <c r="DY11550" s="2" t="s">
        <v>573</v>
      </c>
      <c r="DZ11550">
        <v>7</v>
      </c>
      <c r="EA11550">
        <v>4</v>
      </c>
      <c r="EB11550">
        <v>3</v>
      </c>
      <c r="EC11550">
        <v>3</v>
      </c>
      <c r="ED11550">
        <v>0</v>
      </c>
      <c r="EE11550" t="s">
        <v>359</v>
      </c>
      <c r="EF11550">
        <v>2</v>
      </c>
      <c r="EG11550">
        <v>0</v>
      </c>
    </row>
    <row r="11551" spans="1:137" x14ac:dyDescent="0.25">
      <c r="A11551" s="2" t="s">
        <v>604</v>
      </c>
      <c r="B11551" s="1">
        <v>43120</v>
      </c>
      <c r="C11551" s="15"/>
      <c r="D11551" s="2" t="s">
        <v>502</v>
      </c>
      <c r="E11551" s="2" t="s">
        <v>613</v>
      </c>
      <c r="F11551">
        <v>1</v>
      </c>
      <c r="G11551">
        <v>0</v>
      </c>
      <c r="H11551" s="2" t="s">
        <v>359</v>
      </c>
      <c r="I11551">
        <v>0</v>
      </c>
      <c r="J11551">
        <v>0</v>
      </c>
      <c r="K11551" s="2" t="s">
        <v>369</v>
      </c>
      <c r="L11551">
        <v>13</v>
      </c>
      <c r="M11551">
        <v>11</v>
      </c>
      <c r="N11551">
        <v>4</v>
      </c>
      <c r="O11551">
        <v>4</v>
      </c>
      <c r="P11551">
        <v>11</v>
      </c>
      <c r="Q11551">
        <v>12</v>
      </c>
      <c r="R11551">
        <v>7</v>
      </c>
      <c r="S11551">
        <v>6</v>
      </c>
      <c r="T11551">
        <v>0</v>
      </c>
      <c r="U11551">
        <v>2</v>
      </c>
      <c r="V11551">
        <v>0</v>
      </c>
      <c r="W11551">
        <v>0</v>
      </c>
      <c r="X11551">
        <v>1.39</v>
      </c>
      <c r="Y11551">
        <v>5</v>
      </c>
      <c r="Z11551">
        <v>9</v>
      </c>
      <c r="AA11551">
        <v>1.4</v>
      </c>
      <c r="AB11551">
        <v>4.5</v>
      </c>
      <c r="AC11551">
        <v>7.5</v>
      </c>
      <c r="AD11551">
        <v>1.35</v>
      </c>
      <c r="AE11551">
        <v>4.55</v>
      </c>
      <c r="AF11551">
        <v>6.8</v>
      </c>
      <c r="AG11551">
        <v>1.38</v>
      </c>
      <c r="AH11551">
        <v>5.14</v>
      </c>
      <c r="AI11551">
        <v>8.59</v>
      </c>
      <c r="AJ11551">
        <v>1.4</v>
      </c>
      <c r="AK11551">
        <v>4.5</v>
      </c>
      <c r="AL11551">
        <v>8</v>
      </c>
      <c r="AM11551">
        <v>1.4</v>
      </c>
      <c r="AN11551">
        <v>5</v>
      </c>
      <c r="AO11551">
        <v>8</v>
      </c>
      <c r="BV11551">
        <v>1.37</v>
      </c>
      <c r="BW11551">
        <v>5.27</v>
      </c>
      <c r="BX11551">
        <v>9.0399999999999991</v>
      </c>
      <c r="DB11551">
        <v>36</v>
      </c>
      <c r="DC11551">
        <v>1.4</v>
      </c>
      <c r="DD11551">
        <v>1.38</v>
      </c>
      <c r="DE11551">
        <v>5.14</v>
      </c>
      <c r="DF11551">
        <v>4.76</v>
      </c>
      <c r="DG11551">
        <v>9</v>
      </c>
      <c r="DH11551">
        <v>7.66</v>
      </c>
      <c r="DI11551">
        <v>31</v>
      </c>
      <c r="DJ11551">
        <v>1.63</v>
      </c>
      <c r="DK11551">
        <v>1.57</v>
      </c>
      <c r="DL11551">
        <v>2.4500000000000002</v>
      </c>
      <c r="DM11551">
        <v>2.3199999999999998</v>
      </c>
      <c r="DN11551">
        <v>18</v>
      </c>
      <c r="DO11551">
        <v>-1.25</v>
      </c>
      <c r="DP11551">
        <v>1.88</v>
      </c>
      <c r="DQ11551">
        <v>1.82</v>
      </c>
      <c r="DR11551">
        <v>2.0699999999999998</v>
      </c>
      <c r="DS11551">
        <v>2</v>
      </c>
      <c r="DT11551">
        <v>1.36</v>
      </c>
      <c r="DU11551">
        <v>4.75</v>
      </c>
      <c r="DV11551">
        <v>8</v>
      </c>
      <c r="DY11551" s="2" t="s">
        <v>570</v>
      </c>
      <c r="DZ11551">
        <v>1</v>
      </c>
      <c r="EA11551">
        <v>0</v>
      </c>
      <c r="EB11551">
        <v>1</v>
      </c>
      <c r="EC11551">
        <v>1</v>
      </c>
      <c r="ED11551">
        <v>0</v>
      </c>
      <c r="EE11551" t="s">
        <v>359</v>
      </c>
      <c r="EF11551">
        <v>2</v>
      </c>
      <c r="EG11551">
        <v>0</v>
      </c>
    </row>
    <row r="11552" spans="1:137" x14ac:dyDescent="0.25">
      <c r="A11552" s="2" t="s">
        <v>604</v>
      </c>
      <c r="B11552" s="1">
        <v>43120</v>
      </c>
      <c r="C11552" s="15"/>
      <c r="D11552" s="2" t="s">
        <v>180</v>
      </c>
      <c r="E11552" s="2" t="s">
        <v>612</v>
      </c>
      <c r="F11552">
        <v>3</v>
      </c>
      <c r="G11552">
        <v>2</v>
      </c>
      <c r="H11552" s="2" t="s">
        <v>359</v>
      </c>
      <c r="I11552">
        <v>1</v>
      </c>
      <c r="J11552">
        <v>1</v>
      </c>
      <c r="K11552" s="2" t="s">
        <v>369</v>
      </c>
      <c r="L11552">
        <v>7</v>
      </c>
      <c r="M11552">
        <v>6</v>
      </c>
      <c r="N11552">
        <v>5</v>
      </c>
      <c r="O11552">
        <v>4</v>
      </c>
      <c r="P11552">
        <v>11</v>
      </c>
      <c r="Q11552">
        <v>14</v>
      </c>
      <c r="R11552">
        <v>4</v>
      </c>
      <c r="S11552">
        <v>0</v>
      </c>
      <c r="T11552">
        <v>2</v>
      </c>
      <c r="U11552">
        <v>2</v>
      </c>
      <c r="V11552">
        <v>1</v>
      </c>
      <c r="W11552">
        <v>1</v>
      </c>
      <c r="X11552">
        <v>2.39</v>
      </c>
      <c r="Y11552">
        <v>3.5</v>
      </c>
      <c r="Z11552">
        <v>3.1</v>
      </c>
      <c r="AA11552">
        <v>2.35</v>
      </c>
      <c r="AB11552">
        <v>3.3</v>
      </c>
      <c r="AC11552">
        <v>2.95</v>
      </c>
      <c r="AD11552">
        <v>2.2000000000000002</v>
      </c>
      <c r="AE11552">
        <v>3.2</v>
      </c>
      <c r="AF11552">
        <v>2.9</v>
      </c>
      <c r="AG11552">
        <v>2.42</v>
      </c>
      <c r="AH11552">
        <v>3.6</v>
      </c>
      <c r="AI11552">
        <v>2.94</v>
      </c>
      <c r="AJ11552">
        <v>2.2999999999999998</v>
      </c>
      <c r="AK11552">
        <v>3.5</v>
      </c>
      <c r="AL11552">
        <v>2.9</v>
      </c>
      <c r="AM11552">
        <v>2.4</v>
      </c>
      <c r="AN11552">
        <v>3.5</v>
      </c>
      <c r="AO11552">
        <v>3</v>
      </c>
      <c r="BV11552">
        <v>2.4700000000000002</v>
      </c>
      <c r="BW11552">
        <v>3.61</v>
      </c>
      <c r="BX11552">
        <v>2.87</v>
      </c>
      <c r="DB11552">
        <v>36</v>
      </c>
      <c r="DC11552">
        <v>2.4500000000000002</v>
      </c>
      <c r="DD11552">
        <v>2.34</v>
      </c>
      <c r="DE11552">
        <v>3.6</v>
      </c>
      <c r="DF11552">
        <v>3.36</v>
      </c>
      <c r="DG11552">
        <v>3.1</v>
      </c>
      <c r="DH11552">
        <v>2.92</v>
      </c>
      <c r="DI11552">
        <v>33</v>
      </c>
      <c r="DJ11552">
        <v>2.0699999999999998</v>
      </c>
      <c r="DK11552">
        <v>1.98</v>
      </c>
      <c r="DL11552">
        <v>1.91</v>
      </c>
      <c r="DM11552">
        <v>1.8</v>
      </c>
      <c r="DN11552">
        <v>19</v>
      </c>
      <c r="DO11552">
        <v>-0.25</v>
      </c>
      <c r="DP11552">
        <v>2.11</v>
      </c>
      <c r="DQ11552">
        <v>2.0299999999999998</v>
      </c>
      <c r="DR11552">
        <v>1.86</v>
      </c>
      <c r="DS11552">
        <v>1.8</v>
      </c>
      <c r="DT11552">
        <v>2.2999999999999998</v>
      </c>
      <c r="DU11552">
        <v>3.25</v>
      </c>
      <c r="DV11552">
        <v>3.1</v>
      </c>
      <c r="DY11552" s="2" t="s">
        <v>695</v>
      </c>
      <c r="DZ11552">
        <v>5</v>
      </c>
      <c r="EA11552">
        <v>2</v>
      </c>
      <c r="EB11552">
        <v>3</v>
      </c>
      <c r="EC11552">
        <v>2</v>
      </c>
      <c r="ED11552">
        <v>1</v>
      </c>
      <c r="EE11552" t="s">
        <v>359</v>
      </c>
      <c r="EF11552">
        <v>4</v>
      </c>
      <c r="EG11552">
        <v>2</v>
      </c>
    </row>
    <row r="11553" spans="1:137" x14ac:dyDescent="0.25">
      <c r="A11553" s="2" t="s">
        <v>604</v>
      </c>
      <c r="B11553" s="1">
        <v>43120</v>
      </c>
      <c r="C11553" s="15"/>
      <c r="D11553" s="2" t="s">
        <v>637</v>
      </c>
      <c r="E11553" s="2" t="s">
        <v>620</v>
      </c>
      <c r="F11553">
        <v>1</v>
      </c>
      <c r="G11553">
        <v>2</v>
      </c>
      <c r="H11553" s="2" t="s">
        <v>362</v>
      </c>
      <c r="I11553">
        <v>0</v>
      </c>
      <c r="J11553">
        <v>2</v>
      </c>
      <c r="K11553" s="2" t="s">
        <v>362</v>
      </c>
      <c r="L11553">
        <v>16</v>
      </c>
      <c r="M11553">
        <v>8</v>
      </c>
      <c r="N11553">
        <v>5</v>
      </c>
      <c r="O11553">
        <v>4</v>
      </c>
      <c r="P11553">
        <v>7</v>
      </c>
      <c r="Q11553">
        <v>10</v>
      </c>
      <c r="R11553">
        <v>7</v>
      </c>
      <c r="S11553">
        <v>1</v>
      </c>
      <c r="T11553">
        <v>0</v>
      </c>
      <c r="U11553">
        <v>1</v>
      </c>
      <c r="V11553">
        <v>0</v>
      </c>
      <c r="W11553">
        <v>0</v>
      </c>
      <c r="X11553">
        <v>2</v>
      </c>
      <c r="Y11553">
        <v>3.5</v>
      </c>
      <c r="Z11553">
        <v>4.2</v>
      </c>
      <c r="AA11553">
        <v>2</v>
      </c>
      <c r="AB11553">
        <v>3.4</v>
      </c>
      <c r="AC11553">
        <v>3.6</v>
      </c>
      <c r="AD11553">
        <v>1.9</v>
      </c>
      <c r="AE11553">
        <v>3.25</v>
      </c>
      <c r="AF11553">
        <v>3.65</v>
      </c>
      <c r="AG11553">
        <v>2</v>
      </c>
      <c r="AH11553">
        <v>3.6</v>
      </c>
      <c r="AI11553">
        <v>3.89</v>
      </c>
      <c r="AJ11553">
        <v>1.95</v>
      </c>
      <c r="AK11553">
        <v>3.3</v>
      </c>
      <c r="AL11553">
        <v>4</v>
      </c>
      <c r="AM11553">
        <v>2</v>
      </c>
      <c r="AN11553">
        <v>3.6</v>
      </c>
      <c r="AO11553">
        <v>3.9</v>
      </c>
      <c r="BV11553">
        <v>1.92</v>
      </c>
      <c r="BW11553">
        <v>3.8</v>
      </c>
      <c r="BX11553">
        <v>4.0999999999999996</v>
      </c>
      <c r="DB11553">
        <v>36</v>
      </c>
      <c r="DC11553">
        <v>2</v>
      </c>
      <c r="DD11553">
        <v>1.96</v>
      </c>
      <c r="DE11553">
        <v>3.75</v>
      </c>
      <c r="DF11553">
        <v>3.42</v>
      </c>
      <c r="DG11553">
        <v>4.2</v>
      </c>
      <c r="DH11553">
        <v>3.77</v>
      </c>
      <c r="DI11553">
        <v>35</v>
      </c>
      <c r="DJ11553">
        <v>2.0499999999999998</v>
      </c>
      <c r="DK11553">
        <v>1.94</v>
      </c>
      <c r="DL11553">
        <v>1.93</v>
      </c>
      <c r="DM11553">
        <v>1.83</v>
      </c>
      <c r="DN11553">
        <v>17</v>
      </c>
      <c r="DO11553">
        <v>-0.5</v>
      </c>
      <c r="DP11553">
        <v>2.02</v>
      </c>
      <c r="DQ11553">
        <v>1.95</v>
      </c>
      <c r="DR11553">
        <v>1.95</v>
      </c>
      <c r="DS11553">
        <v>1.87</v>
      </c>
      <c r="DT11553">
        <v>2</v>
      </c>
      <c r="DU11553">
        <v>3.4</v>
      </c>
      <c r="DV11553">
        <v>3.75</v>
      </c>
      <c r="DY11553" s="2" t="s">
        <v>582</v>
      </c>
      <c r="DZ11553">
        <v>3</v>
      </c>
      <c r="EA11553">
        <v>2</v>
      </c>
      <c r="EB11553">
        <v>1</v>
      </c>
      <c r="EC11553">
        <v>1</v>
      </c>
      <c r="ED11553">
        <v>0</v>
      </c>
      <c r="EE11553" t="s">
        <v>359</v>
      </c>
      <c r="EF11553">
        <v>1</v>
      </c>
      <c r="EG11553">
        <v>0</v>
      </c>
    </row>
    <row r="11554" spans="1:137" x14ac:dyDescent="0.25">
      <c r="A11554" s="2" t="s">
        <v>604</v>
      </c>
      <c r="B11554" s="1">
        <v>43120</v>
      </c>
      <c r="C11554" s="15"/>
      <c r="D11554" s="2" t="s">
        <v>606</v>
      </c>
      <c r="E11554" s="2" t="s">
        <v>611</v>
      </c>
      <c r="F11554">
        <v>0</v>
      </c>
      <c r="G11554">
        <v>0</v>
      </c>
      <c r="H11554" s="2" t="s">
        <v>369</v>
      </c>
      <c r="I11554">
        <v>0</v>
      </c>
      <c r="J11554">
        <v>0</v>
      </c>
      <c r="K11554" s="2" t="s">
        <v>369</v>
      </c>
      <c r="L11554">
        <v>9</v>
      </c>
      <c r="M11554">
        <v>10</v>
      </c>
      <c r="N11554">
        <v>1</v>
      </c>
      <c r="O11554">
        <v>4</v>
      </c>
      <c r="P11554">
        <v>12</v>
      </c>
      <c r="Q11554">
        <v>13</v>
      </c>
      <c r="R11554">
        <v>5</v>
      </c>
      <c r="S11554">
        <v>3</v>
      </c>
      <c r="T11554">
        <v>1</v>
      </c>
      <c r="U11554">
        <v>1</v>
      </c>
      <c r="V11554">
        <v>0</v>
      </c>
      <c r="W11554">
        <v>0</v>
      </c>
      <c r="X11554">
        <v>2.79</v>
      </c>
      <c r="Y11554">
        <v>3.25</v>
      </c>
      <c r="Z11554">
        <v>2.79</v>
      </c>
      <c r="AA11554">
        <v>2.5</v>
      </c>
      <c r="AB11554">
        <v>3.3</v>
      </c>
      <c r="AC11554">
        <v>2.7</v>
      </c>
      <c r="AD11554">
        <v>2.5499999999999998</v>
      </c>
      <c r="AE11554">
        <v>3.1</v>
      </c>
      <c r="AF11554">
        <v>2.5499999999999998</v>
      </c>
      <c r="AG11554">
        <v>2.66</v>
      </c>
      <c r="AH11554">
        <v>3.41</v>
      </c>
      <c r="AI11554">
        <v>2.73</v>
      </c>
      <c r="AJ11554">
        <v>2.7</v>
      </c>
      <c r="AK11554">
        <v>3.1</v>
      </c>
      <c r="AL11554">
        <v>2.7</v>
      </c>
      <c r="AM11554">
        <v>2.7</v>
      </c>
      <c r="AN11554">
        <v>3.4</v>
      </c>
      <c r="AO11554">
        <v>2.7</v>
      </c>
      <c r="BV11554">
        <v>2.52</v>
      </c>
      <c r="BW11554">
        <v>3.57</v>
      </c>
      <c r="BX11554">
        <v>2.83</v>
      </c>
      <c r="DB11554">
        <v>36</v>
      </c>
      <c r="DC11554">
        <v>2.79</v>
      </c>
      <c r="DD11554">
        <v>2.63</v>
      </c>
      <c r="DE11554">
        <v>3.41</v>
      </c>
      <c r="DF11554">
        <v>3.23</v>
      </c>
      <c r="DG11554">
        <v>2.79</v>
      </c>
      <c r="DH11554">
        <v>2.64</v>
      </c>
      <c r="DI11554">
        <v>35</v>
      </c>
      <c r="DJ11554">
        <v>2.0699999999999998</v>
      </c>
      <c r="DK11554">
        <v>1.98</v>
      </c>
      <c r="DL11554">
        <v>1.92</v>
      </c>
      <c r="DM11554">
        <v>1.81</v>
      </c>
      <c r="DN11554">
        <v>14</v>
      </c>
      <c r="DO11554">
        <v>0</v>
      </c>
      <c r="DP11554">
        <v>1.97</v>
      </c>
      <c r="DQ11554">
        <v>1.92</v>
      </c>
      <c r="DR11554">
        <v>1.96</v>
      </c>
      <c r="DS11554">
        <v>1.92</v>
      </c>
      <c r="DT11554">
        <v>2.62</v>
      </c>
      <c r="DU11554">
        <v>3.25</v>
      </c>
      <c r="DV11554">
        <v>2.65</v>
      </c>
      <c r="DY11554" s="2" t="s">
        <v>562</v>
      </c>
      <c r="DZ11554">
        <v>0</v>
      </c>
      <c r="EA11554">
        <v>0</v>
      </c>
      <c r="EB11554">
        <v>0</v>
      </c>
      <c r="EC11554">
        <v>0</v>
      </c>
      <c r="ED11554">
        <v>0</v>
      </c>
      <c r="EE11554" t="s">
        <v>369</v>
      </c>
      <c r="EF11554">
        <v>2</v>
      </c>
      <c r="EG11554">
        <v>0</v>
      </c>
    </row>
    <row r="11555" spans="1:137" x14ac:dyDescent="0.25">
      <c r="A11555" s="2" t="s">
        <v>604</v>
      </c>
      <c r="B11555" s="1">
        <v>43120</v>
      </c>
      <c r="C11555" s="15"/>
      <c r="D11555" s="2" t="s">
        <v>658</v>
      </c>
      <c r="E11555" s="2" t="s">
        <v>663</v>
      </c>
      <c r="F11555">
        <v>1</v>
      </c>
      <c r="G11555">
        <v>2</v>
      </c>
      <c r="H11555" s="2" t="s">
        <v>362</v>
      </c>
      <c r="I11555">
        <v>0</v>
      </c>
      <c r="J11555">
        <v>0</v>
      </c>
      <c r="K11555" s="2" t="s">
        <v>369</v>
      </c>
      <c r="L11555">
        <v>16</v>
      </c>
      <c r="M11555">
        <v>5</v>
      </c>
      <c r="N11555">
        <v>6</v>
      </c>
      <c r="O11555">
        <v>3</v>
      </c>
      <c r="P11555">
        <v>9</v>
      </c>
      <c r="Q11555">
        <v>15</v>
      </c>
      <c r="R11555">
        <v>5</v>
      </c>
      <c r="S11555">
        <v>3</v>
      </c>
      <c r="T11555">
        <v>0</v>
      </c>
      <c r="U11555">
        <v>4</v>
      </c>
      <c r="V11555">
        <v>1</v>
      </c>
      <c r="W11555">
        <v>0</v>
      </c>
      <c r="X11555">
        <v>2.54</v>
      </c>
      <c r="Y11555">
        <v>3.5</v>
      </c>
      <c r="Z11555">
        <v>2.87</v>
      </c>
      <c r="AA11555">
        <v>2.4500000000000002</v>
      </c>
      <c r="AB11555">
        <v>3.3</v>
      </c>
      <c r="AC11555">
        <v>2.8</v>
      </c>
      <c r="AD11555">
        <v>2.35</v>
      </c>
      <c r="AE11555">
        <v>3.15</v>
      </c>
      <c r="AF11555">
        <v>2.7</v>
      </c>
      <c r="AG11555">
        <v>2.54</v>
      </c>
      <c r="AH11555">
        <v>3.48</v>
      </c>
      <c r="AI11555">
        <v>2.82</v>
      </c>
      <c r="AJ11555">
        <v>2.5</v>
      </c>
      <c r="AK11555">
        <v>3.2</v>
      </c>
      <c r="AL11555">
        <v>2.9</v>
      </c>
      <c r="AM11555">
        <v>2.5</v>
      </c>
      <c r="AN11555">
        <v>3.5</v>
      </c>
      <c r="AO11555">
        <v>2.88</v>
      </c>
      <c r="BV11555">
        <v>2.1</v>
      </c>
      <c r="BW11555">
        <v>3.67</v>
      </c>
      <c r="BX11555">
        <v>3.55</v>
      </c>
      <c r="DB11555">
        <v>36</v>
      </c>
      <c r="DC11555">
        <v>2.5499999999999998</v>
      </c>
      <c r="DD11555">
        <v>2.4500000000000002</v>
      </c>
      <c r="DE11555">
        <v>3.5</v>
      </c>
      <c r="DF11555">
        <v>3.3</v>
      </c>
      <c r="DG11555">
        <v>3.03</v>
      </c>
      <c r="DH11555">
        <v>2.82</v>
      </c>
      <c r="DI11555">
        <v>34</v>
      </c>
      <c r="DJ11555">
        <v>2.0499999999999998</v>
      </c>
      <c r="DK11555">
        <v>1.98</v>
      </c>
      <c r="DL11555">
        <v>1.87</v>
      </c>
      <c r="DM11555">
        <v>1.8</v>
      </c>
      <c r="DN11555">
        <v>19</v>
      </c>
      <c r="DO11555">
        <v>-0.25</v>
      </c>
      <c r="DP11555">
        <v>2.2000000000000002</v>
      </c>
      <c r="DQ11555">
        <v>2.12</v>
      </c>
      <c r="DR11555">
        <v>1.8</v>
      </c>
      <c r="DS11555">
        <v>1.74</v>
      </c>
      <c r="DT11555">
        <v>2.4500000000000002</v>
      </c>
      <c r="DU11555">
        <v>3.25</v>
      </c>
      <c r="DV11555">
        <v>2.87</v>
      </c>
      <c r="DY11555" s="2" t="s">
        <v>559</v>
      </c>
      <c r="DZ11555">
        <v>3</v>
      </c>
      <c r="EA11555">
        <v>0</v>
      </c>
      <c r="EB11555">
        <v>3</v>
      </c>
      <c r="EC11555">
        <v>1</v>
      </c>
      <c r="ED11555">
        <v>2</v>
      </c>
      <c r="EE11555" t="s">
        <v>362</v>
      </c>
      <c r="EF11555">
        <v>4</v>
      </c>
      <c r="EG11555">
        <v>1</v>
      </c>
    </row>
    <row r="11556" spans="1:137" x14ac:dyDescent="0.25">
      <c r="A11556" s="2" t="s">
        <v>629</v>
      </c>
      <c r="B11556" s="1">
        <v>43120</v>
      </c>
      <c r="C11556" s="15"/>
      <c r="D11556" s="2" t="s">
        <v>643</v>
      </c>
      <c r="E11556" s="2" t="s">
        <v>702</v>
      </c>
      <c r="F11556">
        <v>0</v>
      </c>
      <c r="G11556">
        <v>0</v>
      </c>
      <c r="H11556" s="2" t="s">
        <v>369</v>
      </c>
      <c r="I11556">
        <v>0</v>
      </c>
      <c r="J11556">
        <v>0</v>
      </c>
      <c r="K11556" s="2" t="s">
        <v>369</v>
      </c>
      <c r="T11556">
        <v>1</v>
      </c>
      <c r="U11556">
        <v>2</v>
      </c>
      <c r="V11556">
        <v>0</v>
      </c>
      <c r="W11556">
        <v>0</v>
      </c>
      <c r="X11556">
        <v>2</v>
      </c>
      <c r="Y11556">
        <v>3.39</v>
      </c>
      <c r="Z11556">
        <v>3.75</v>
      </c>
      <c r="AA11556">
        <v>1.9</v>
      </c>
      <c r="AB11556">
        <v>3.3</v>
      </c>
      <c r="AC11556">
        <v>3.8</v>
      </c>
      <c r="AD11556">
        <v>1.9</v>
      </c>
      <c r="AE11556">
        <v>3.1</v>
      </c>
      <c r="AF11556">
        <v>3.5</v>
      </c>
      <c r="AG11556">
        <v>2.0499999999999998</v>
      </c>
      <c r="AH11556">
        <v>3.46</v>
      </c>
      <c r="AI11556">
        <v>3.93</v>
      </c>
      <c r="AJ11556">
        <v>2</v>
      </c>
      <c r="AK11556">
        <v>3.3</v>
      </c>
      <c r="AL11556">
        <v>3.8</v>
      </c>
      <c r="AM11556">
        <v>2</v>
      </c>
      <c r="AN11556">
        <v>3.4</v>
      </c>
      <c r="AO11556">
        <v>3.75</v>
      </c>
      <c r="BV11556">
        <v>2.38</v>
      </c>
      <c r="BW11556">
        <v>3.26</v>
      </c>
      <c r="BX11556">
        <v>3.3</v>
      </c>
      <c r="DB11556">
        <v>32</v>
      </c>
      <c r="DC11556">
        <v>2.06</v>
      </c>
      <c r="DD11556">
        <v>1.99</v>
      </c>
      <c r="DE11556">
        <v>3.46</v>
      </c>
      <c r="DF11556">
        <v>3.29</v>
      </c>
      <c r="DG11556">
        <v>3.93</v>
      </c>
      <c r="DH11556">
        <v>3.63</v>
      </c>
      <c r="DI11556">
        <v>29</v>
      </c>
      <c r="DJ11556">
        <v>2.13</v>
      </c>
      <c r="DK11556">
        <v>2.04</v>
      </c>
      <c r="DL11556">
        <v>1.78</v>
      </c>
      <c r="DM11556">
        <v>1.73</v>
      </c>
      <c r="DN11556">
        <v>15</v>
      </c>
      <c r="DO11556">
        <v>-0.5</v>
      </c>
      <c r="DP11556">
        <v>2.0499999999999998</v>
      </c>
      <c r="DQ11556">
        <v>2</v>
      </c>
      <c r="DR11556">
        <v>1.86</v>
      </c>
      <c r="DS11556">
        <v>1.82</v>
      </c>
      <c r="DT11556">
        <v>2</v>
      </c>
      <c r="DU11556">
        <v>3.2</v>
      </c>
      <c r="DV11556">
        <v>3.6</v>
      </c>
      <c r="DY11556" s="2" t="s">
        <v>674</v>
      </c>
      <c r="DZ11556">
        <v>0</v>
      </c>
      <c r="EA11556">
        <v>0</v>
      </c>
      <c r="EB11556">
        <v>0</v>
      </c>
      <c r="EC11556">
        <v>0</v>
      </c>
      <c r="ED11556">
        <v>0</v>
      </c>
      <c r="EE11556" t="s">
        <v>369</v>
      </c>
      <c r="EF11556">
        <v>3</v>
      </c>
      <c r="EG11556">
        <v>0</v>
      </c>
    </row>
    <row r="11557" spans="1:137" x14ac:dyDescent="0.25">
      <c r="A11557" s="2" t="s">
        <v>629</v>
      </c>
      <c r="B11557" s="1">
        <v>43120</v>
      </c>
      <c r="C11557" s="15"/>
      <c r="D11557" s="2" t="s">
        <v>655</v>
      </c>
      <c r="E11557" s="2" t="s">
        <v>636</v>
      </c>
      <c r="F11557">
        <v>2</v>
      </c>
      <c r="G11557">
        <v>3</v>
      </c>
      <c r="H11557" s="2" t="s">
        <v>362</v>
      </c>
      <c r="I11557">
        <v>0</v>
      </c>
      <c r="J11557">
        <v>0</v>
      </c>
      <c r="K11557" s="2" t="s">
        <v>369</v>
      </c>
      <c r="T11557">
        <v>3</v>
      </c>
      <c r="U11557">
        <v>2</v>
      </c>
      <c r="V11557">
        <v>0</v>
      </c>
      <c r="W11557">
        <v>0</v>
      </c>
      <c r="X11557">
        <v>2.37</v>
      </c>
      <c r="Y11557">
        <v>3.25</v>
      </c>
      <c r="Z11557">
        <v>3</v>
      </c>
      <c r="AA11557">
        <v>2.35</v>
      </c>
      <c r="AB11557">
        <v>3.1</v>
      </c>
      <c r="AC11557">
        <v>2.95</v>
      </c>
      <c r="AD11557">
        <v>2.25</v>
      </c>
      <c r="AE11557">
        <v>2.9</v>
      </c>
      <c r="AF11557">
        <v>2.9</v>
      </c>
      <c r="AG11557">
        <v>2.44</v>
      </c>
      <c r="AH11557">
        <v>3.19</v>
      </c>
      <c r="AI11557">
        <v>3.27</v>
      </c>
      <c r="AJ11557">
        <v>2.4</v>
      </c>
      <c r="AK11557">
        <v>3.1</v>
      </c>
      <c r="AL11557">
        <v>3.1</v>
      </c>
      <c r="AM11557">
        <v>2.4</v>
      </c>
      <c r="AN11557">
        <v>3.13</v>
      </c>
      <c r="AO11557">
        <v>3.1</v>
      </c>
      <c r="BV11557">
        <v>2.12</v>
      </c>
      <c r="BW11557">
        <v>3.33</v>
      </c>
      <c r="BX11557">
        <v>3.87</v>
      </c>
      <c r="DB11557">
        <v>33</v>
      </c>
      <c r="DC11557">
        <v>2.48</v>
      </c>
      <c r="DD11557">
        <v>2.38</v>
      </c>
      <c r="DE11557">
        <v>3.25</v>
      </c>
      <c r="DF11557">
        <v>3.09</v>
      </c>
      <c r="DG11557">
        <v>3.27</v>
      </c>
      <c r="DH11557">
        <v>2.96</v>
      </c>
      <c r="DI11557">
        <v>29</v>
      </c>
      <c r="DJ11557">
        <v>2.4500000000000002</v>
      </c>
      <c r="DK11557">
        <v>2.29</v>
      </c>
      <c r="DL11557">
        <v>1.62</v>
      </c>
      <c r="DM11557">
        <v>1.58</v>
      </c>
      <c r="DN11557">
        <v>16</v>
      </c>
      <c r="DO11557">
        <v>-0.25</v>
      </c>
      <c r="DP11557">
        <v>2.11</v>
      </c>
      <c r="DQ11557">
        <v>2.04</v>
      </c>
      <c r="DR11557">
        <v>1.83</v>
      </c>
      <c r="DS11557">
        <v>1.77</v>
      </c>
      <c r="DT11557">
        <v>2.4</v>
      </c>
      <c r="DU11557">
        <v>3</v>
      </c>
      <c r="DV11557">
        <v>3</v>
      </c>
      <c r="DY11557" s="2" t="s">
        <v>577</v>
      </c>
      <c r="DZ11557">
        <v>5</v>
      </c>
      <c r="EA11557">
        <v>0</v>
      </c>
      <c r="EB11557">
        <v>5</v>
      </c>
      <c r="EC11557">
        <v>2</v>
      </c>
      <c r="ED11557">
        <v>3</v>
      </c>
      <c r="EE11557" t="s">
        <v>362</v>
      </c>
      <c r="EF11557">
        <v>5</v>
      </c>
      <c r="EG11557">
        <v>0</v>
      </c>
    </row>
    <row r="11558" spans="1:137" x14ac:dyDescent="0.25">
      <c r="A11558" s="2" t="s">
        <v>629</v>
      </c>
      <c r="B11558" s="1">
        <v>43120</v>
      </c>
      <c r="C11558" s="15"/>
      <c r="D11558" s="2" t="s">
        <v>737</v>
      </c>
      <c r="E11558" s="2" t="s">
        <v>722</v>
      </c>
      <c r="F11558">
        <v>1</v>
      </c>
      <c r="G11558">
        <v>3</v>
      </c>
      <c r="H11558" s="2" t="s">
        <v>362</v>
      </c>
      <c r="I11558">
        <v>0</v>
      </c>
      <c r="J11558">
        <v>2</v>
      </c>
      <c r="K11558" s="2" t="s">
        <v>362</v>
      </c>
      <c r="T11558">
        <v>2</v>
      </c>
      <c r="U11558">
        <v>0</v>
      </c>
      <c r="V11558">
        <v>0</v>
      </c>
      <c r="W11558">
        <v>0</v>
      </c>
      <c r="X11558">
        <v>3.25</v>
      </c>
      <c r="Y11558">
        <v>3.29</v>
      </c>
      <c r="Z11558">
        <v>2.2000000000000002</v>
      </c>
      <c r="AA11558">
        <v>3.25</v>
      </c>
      <c r="AB11558">
        <v>3.25</v>
      </c>
      <c r="AC11558">
        <v>2.1</v>
      </c>
      <c r="AD11558">
        <v>2.9</v>
      </c>
      <c r="AE11558">
        <v>3.1</v>
      </c>
      <c r="AF11558">
        <v>2.15</v>
      </c>
      <c r="AG11558">
        <v>3.25</v>
      </c>
      <c r="AH11558">
        <v>3.41</v>
      </c>
      <c r="AI11558">
        <v>2.34</v>
      </c>
      <c r="AJ11558">
        <v>3.2</v>
      </c>
      <c r="AK11558">
        <v>3.2</v>
      </c>
      <c r="AL11558">
        <v>2.2999999999999998</v>
      </c>
      <c r="AM11558">
        <v>3.1</v>
      </c>
      <c r="AN11558">
        <v>3.3</v>
      </c>
      <c r="AO11558">
        <v>2.2999999999999998</v>
      </c>
      <c r="BV11558">
        <v>3.31</v>
      </c>
      <c r="BW11558">
        <v>3.36</v>
      </c>
      <c r="BX11558">
        <v>2.33</v>
      </c>
      <c r="DB11558">
        <v>33</v>
      </c>
      <c r="DC11558">
        <v>3.25</v>
      </c>
      <c r="DD11558">
        <v>3.06</v>
      </c>
      <c r="DE11558">
        <v>3.41</v>
      </c>
      <c r="DF11558">
        <v>3.23</v>
      </c>
      <c r="DG11558">
        <v>2.34</v>
      </c>
      <c r="DH11558">
        <v>2.25</v>
      </c>
      <c r="DI11558">
        <v>30</v>
      </c>
      <c r="DJ11558">
        <v>2.1</v>
      </c>
      <c r="DK11558">
        <v>2.0099999999999998</v>
      </c>
      <c r="DL11558">
        <v>1.87</v>
      </c>
      <c r="DM11558">
        <v>1.75</v>
      </c>
      <c r="DN11558">
        <v>16</v>
      </c>
      <c r="DO11558">
        <v>0.25</v>
      </c>
      <c r="DP11558">
        <v>1.91</v>
      </c>
      <c r="DQ11558">
        <v>1.84</v>
      </c>
      <c r="DR11558">
        <v>2.04</v>
      </c>
      <c r="DS11558">
        <v>1.96</v>
      </c>
      <c r="DT11558">
        <v>3</v>
      </c>
      <c r="DU11558">
        <v>3.1</v>
      </c>
      <c r="DV11558">
        <v>2.2999999999999998</v>
      </c>
      <c r="DY11558" s="2" t="s">
        <v>635</v>
      </c>
      <c r="DZ11558">
        <v>4</v>
      </c>
      <c r="EA11558">
        <v>2</v>
      </c>
      <c r="EB11558">
        <v>2</v>
      </c>
      <c r="EC11558">
        <v>1</v>
      </c>
      <c r="ED11558">
        <v>1</v>
      </c>
      <c r="EE11558" t="s">
        <v>369</v>
      </c>
      <c r="EF11558">
        <v>2</v>
      </c>
      <c r="EG11558">
        <v>0</v>
      </c>
    </row>
    <row r="11559" spans="1:137" x14ac:dyDescent="0.25">
      <c r="A11559" s="2" t="s">
        <v>629</v>
      </c>
      <c r="B11559" s="1">
        <v>43120</v>
      </c>
      <c r="C11559" s="15"/>
      <c r="D11559" s="2" t="s">
        <v>700</v>
      </c>
      <c r="E11559" s="2" t="s">
        <v>697</v>
      </c>
      <c r="F11559">
        <v>6</v>
      </c>
      <c r="G11559">
        <v>0</v>
      </c>
      <c r="H11559" s="2" t="s">
        <v>359</v>
      </c>
      <c r="I11559">
        <v>4</v>
      </c>
      <c r="J11559">
        <v>0</v>
      </c>
      <c r="K11559" s="2" t="s">
        <v>359</v>
      </c>
      <c r="T11559">
        <v>0</v>
      </c>
      <c r="U11559">
        <v>0</v>
      </c>
      <c r="V11559">
        <v>0</v>
      </c>
      <c r="W11559">
        <v>0</v>
      </c>
      <c r="X11559">
        <v>2.1</v>
      </c>
      <c r="Y11559">
        <v>3.39</v>
      </c>
      <c r="Z11559">
        <v>3.39</v>
      </c>
      <c r="AA11559">
        <v>2.2000000000000002</v>
      </c>
      <c r="AB11559">
        <v>3.3</v>
      </c>
      <c r="AC11559">
        <v>3</v>
      </c>
      <c r="AD11559">
        <v>2.0499999999999998</v>
      </c>
      <c r="AE11559">
        <v>3.15</v>
      </c>
      <c r="AF11559">
        <v>3.1</v>
      </c>
      <c r="AG11559">
        <v>2.2200000000000002</v>
      </c>
      <c r="AH11559">
        <v>3.51</v>
      </c>
      <c r="AI11559">
        <v>3.39</v>
      </c>
      <c r="AJ11559">
        <v>2.2000000000000002</v>
      </c>
      <c r="AK11559">
        <v>3.3</v>
      </c>
      <c r="AL11559">
        <v>3.3</v>
      </c>
      <c r="AM11559">
        <v>2.15</v>
      </c>
      <c r="AN11559">
        <v>3.4</v>
      </c>
      <c r="AO11559">
        <v>3.3</v>
      </c>
      <c r="BV11559">
        <v>2.1800000000000002</v>
      </c>
      <c r="BW11559">
        <v>3.52</v>
      </c>
      <c r="BX11559">
        <v>3.48</v>
      </c>
      <c r="DB11559">
        <v>33</v>
      </c>
      <c r="DC11559">
        <v>2.25</v>
      </c>
      <c r="DD11559">
        <v>2.16</v>
      </c>
      <c r="DE11559">
        <v>3.51</v>
      </c>
      <c r="DF11559">
        <v>3.31</v>
      </c>
      <c r="DG11559">
        <v>3.39</v>
      </c>
      <c r="DH11559">
        <v>3.18</v>
      </c>
      <c r="DI11559">
        <v>32</v>
      </c>
      <c r="DJ11559">
        <v>2</v>
      </c>
      <c r="DK11559">
        <v>1.9</v>
      </c>
      <c r="DL11559">
        <v>1.93</v>
      </c>
      <c r="DM11559">
        <v>1.86</v>
      </c>
      <c r="DN11559">
        <v>16</v>
      </c>
      <c r="DO11559">
        <v>-0.25</v>
      </c>
      <c r="DP11559">
        <v>1.91</v>
      </c>
      <c r="DQ11559">
        <v>1.86</v>
      </c>
      <c r="DR11559">
        <v>2</v>
      </c>
      <c r="DS11559">
        <v>1.94</v>
      </c>
      <c r="DT11559">
        <v>2.15</v>
      </c>
      <c r="DU11559">
        <v>3.25</v>
      </c>
      <c r="DV11559">
        <v>3.2</v>
      </c>
      <c r="DY11559" s="2" t="s">
        <v>569</v>
      </c>
      <c r="DZ11559">
        <v>6</v>
      </c>
      <c r="EA11559">
        <v>4</v>
      </c>
      <c r="EB11559">
        <v>2</v>
      </c>
      <c r="EC11559">
        <v>2</v>
      </c>
      <c r="ED11559">
        <v>0</v>
      </c>
      <c r="EE11559" t="s">
        <v>359</v>
      </c>
      <c r="EF11559">
        <v>0</v>
      </c>
      <c r="EG11559">
        <v>0</v>
      </c>
    </row>
    <row r="11560" spans="1:137" x14ac:dyDescent="0.25">
      <c r="A11560" s="2" t="s">
        <v>629</v>
      </c>
      <c r="B11560" s="1">
        <v>43120</v>
      </c>
      <c r="C11560" s="15"/>
      <c r="D11560" s="2" t="s">
        <v>642</v>
      </c>
      <c r="E11560" s="2" t="s">
        <v>654</v>
      </c>
      <c r="F11560">
        <v>0</v>
      </c>
      <c r="G11560">
        <v>2</v>
      </c>
      <c r="H11560" s="2" t="s">
        <v>362</v>
      </c>
      <c r="I11560">
        <v>0</v>
      </c>
      <c r="J11560">
        <v>0</v>
      </c>
      <c r="K11560" s="2" t="s">
        <v>369</v>
      </c>
      <c r="T11560">
        <v>1</v>
      </c>
      <c r="U11560">
        <v>0</v>
      </c>
      <c r="V11560">
        <v>0</v>
      </c>
      <c r="W11560">
        <v>0</v>
      </c>
      <c r="X11560">
        <v>3.39</v>
      </c>
      <c r="Y11560">
        <v>3.29</v>
      </c>
      <c r="Z11560">
        <v>2.14</v>
      </c>
      <c r="AA11560">
        <v>3.2</v>
      </c>
      <c r="AB11560">
        <v>3.2</v>
      </c>
      <c r="AC11560">
        <v>2.15</v>
      </c>
      <c r="AD11560">
        <v>3.15</v>
      </c>
      <c r="AE11560">
        <v>3</v>
      </c>
      <c r="AF11560">
        <v>2.1</v>
      </c>
      <c r="AG11560">
        <v>3.52</v>
      </c>
      <c r="AH11560">
        <v>3.34</v>
      </c>
      <c r="AI11560">
        <v>2.2400000000000002</v>
      </c>
      <c r="AJ11560">
        <v>3.2</v>
      </c>
      <c r="AK11560">
        <v>3.2</v>
      </c>
      <c r="AL11560">
        <v>2.2999999999999998</v>
      </c>
      <c r="AM11560">
        <v>3.4</v>
      </c>
      <c r="AN11560">
        <v>3.2</v>
      </c>
      <c r="AO11560">
        <v>2.2000000000000002</v>
      </c>
      <c r="BV11560">
        <v>3.25</v>
      </c>
      <c r="BW11560">
        <v>3.17</v>
      </c>
      <c r="BX11560">
        <v>2.46</v>
      </c>
      <c r="DB11560">
        <v>33</v>
      </c>
      <c r="DC11560">
        <v>3.52</v>
      </c>
      <c r="DD11560">
        <v>3.27</v>
      </c>
      <c r="DE11560">
        <v>3.34</v>
      </c>
      <c r="DF11560">
        <v>3.15</v>
      </c>
      <c r="DG11560">
        <v>2.33</v>
      </c>
      <c r="DH11560">
        <v>2.1800000000000002</v>
      </c>
      <c r="DI11560">
        <v>29</v>
      </c>
      <c r="DJ11560">
        <v>2.33</v>
      </c>
      <c r="DK11560">
        <v>2.2400000000000002</v>
      </c>
      <c r="DL11560">
        <v>1.64</v>
      </c>
      <c r="DM11560">
        <v>1.6</v>
      </c>
      <c r="DN11560">
        <v>15</v>
      </c>
      <c r="DO11560">
        <v>0.25</v>
      </c>
      <c r="DP11560">
        <v>1.97</v>
      </c>
      <c r="DQ11560">
        <v>1.91</v>
      </c>
      <c r="DR11560">
        <v>1.96</v>
      </c>
      <c r="DS11560">
        <v>1.89</v>
      </c>
      <c r="DT11560">
        <v>3.3</v>
      </c>
      <c r="DU11560">
        <v>3</v>
      </c>
      <c r="DV11560">
        <v>2.2000000000000002</v>
      </c>
      <c r="DY11560" s="2" t="s">
        <v>527</v>
      </c>
      <c r="DZ11560">
        <v>2</v>
      </c>
      <c r="EA11560">
        <v>0</v>
      </c>
      <c r="EB11560">
        <v>2</v>
      </c>
      <c r="EC11560">
        <v>0</v>
      </c>
      <c r="ED11560">
        <v>2</v>
      </c>
      <c r="EE11560" t="s">
        <v>362</v>
      </c>
      <c r="EF11560">
        <v>1</v>
      </c>
      <c r="EG11560">
        <v>0</v>
      </c>
    </row>
    <row r="11561" spans="1:137" x14ac:dyDescent="0.25">
      <c r="A11561" s="2" t="s">
        <v>629</v>
      </c>
      <c r="B11561" s="1">
        <v>43120</v>
      </c>
      <c r="C11561" s="15"/>
      <c r="D11561" s="2" t="s">
        <v>723</v>
      </c>
      <c r="E11561" s="2" t="s">
        <v>634</v>
      </c>
      <c r="F11561">
        <v>2</v>
      </c>
      <c r="G11561">
        <v>3</v>
      </c>
      <c r="H11561" s="2" t="s">
        <v>362</v>
      </c>
      <c r="I11561">
        <v>2</v>
      </c>
      <c r="J11561">
        <v>1</v>
      </c>
      <c r="K11561" s="2" t="s">
        <v>359</v>
      </c>
      <c r="T11561">
        <v>0</v>
      </c>
      <c r="U11561">
        <v>1</v>
      </c>
      <c r="V11561">
        <v>0</v>
      </c>
      <c r="W11561">
        <v>0</v>
      </c>
      <c r="X11561">
        <v>2.14</v>
      </c>
      <c r="Y11561">
        <v>3.5</v>
      </c>
      <c r="Z11561">
        <v>3.2</v>
      </c>
      <c r="AA11561">
        <v>2</v>
      </c>
      <c r="AB11561">
        <v>3.4</v>
      </c>
      <c r="AC11561">
        <v>3.4</v>
      </c>
      <c r="AD11561">
        <v>2.0499999999999998</v>
      </c>
      <c r="AE11561">
        <v>3.25</v>
      </c>
      <c r="AF11561">
        <v>2.95</v>
      </c>
      <c r="AG11561">
        <v>2.2200000000000002</v>
      </c>
      <c r="AH11561">
        <v>3.67</v>
      </c>
      <c r="AI11561">
        <v>3.26</v>
      </c>
      <c r="AJ11561">
        <v>2.1</v>
      </c>
      <c r="AK11561">
        <v>3.4</v>
      </c>
      <c r="AL11561">
        <v>3.4</v>
      </c>
      <c r="AM11561">
        <v>2.15</v>
      </c>
      <c r="AN11561">
        <v>3.5</v>
      </c>
      <c r="AO11561">
        <v>3.25</v>
      </c>
      <c r="BV11561">
        <v>2.35</v>
      </c>
      <c r="BW11561">
        <v>3.82</v>
      </c>
      <c r="BX11561">
        <v>2.91</v>
      </c>
      <c r="DB11561">
        <v>33</v>
      </c>
      <c r="DC11561">
        <v>2.2200000000000002</v>
      </c>
      <c r="DD11561">
        <v>2.13</v>
      </c>
      <c r="DE11561">
        <v>3.67</v>
      </c>
      <c r="DF11561">
        <v>3.41</v>
      </c>
      <c r="DG11561">
        <v>3.4</v>
      </c>
      <c r="DH11561">
        <v>3.13</v>
      </c>
      <c r="DI11561">
        <v>29</v>
      </c>
      <c r="DJ11561">
        <v>1.81</v>
      </c>
      <c r="DK11561">
        <v>1.75</v>
      </c>
      <c r="DL11561">
        <v>2.1</v>
      </c>
      <c r="DM11561">
        <v>2.0099999999999998</v>
      </c>
      <c r="DN11561">
        <v>14</v>
      </c>
      <c r="DO11561">
        <v>-0.5</v>
      </c>
      <c r="DP11561">
        <v>2.2400000000000002</v>
      </c>
      <c r="DQ11561">
        <v>2.14</v>
      </c>
      <c r="DR11561">
        <v>1.76</v>
      </c>
      <c r="DS11561">
        <v>1.69</v>
      </c>
      <c r="DT11561">
        <v>2.15</v>
      </c>
      <c r="DU11561">
        <v>3.3</v>
      </c>
      <c r="DV11561">
        <v>3.1</v>
      </c>
      <c r="DY11561" s="2" t="s">
        <v>671</v>
      </c>
      <c r="DZ11561">
        <v>5</v>
      </c>
      <c r="EA11561">
        <v>3</v>
      </c>
      <c r="EB11561">
        <v>2</v>
      </c>
      <c r="EC11561">
        <v>0</v>
      </c>
      <c r="ED11561">
        <v>2</v>
      </c>
      <c r="EE11561" t="s">
        <v>362</v>
      </c>
      <c r="EF11561">
        <v>1</v>
      </c>
      <c r="EG11561">
        <v>0</v>
      </c>
    </row>
    <row r="11562" spans="1:137" x14ac:dyDescent="0.25">
      <c r="A11562" s="2" t="s">
        <v>629</v>
      </c>
      <c r="B11562" s="1">
        <v>43120</v>
      </c>
      <c r="C11562" s="15"/>
      <c r="D11562" s="2" t="s">
        <v>652</v>
      </c>
      <c r="E11562" s="2" t="s">
        <v>651</v>
      </c>
      <c r="F11562">
        <v>3</v>
      </c>
      <c r="G11562">
        <v>0</v>
      </c>
      <c r="H11562" s="2" t="s">
        <v>359</v>
      </c>
      <c r="I11562">
        <v>1</v>
      </c>
      <c r="J11562">
        <v>0</v>
      </c>
      <c r="K11562" s="2" t="s">
        <v>359</v>
      </c>
      <c r="T11562">
        <v>0</v>
      </c>
      <c r="U11562">
        <v>0</v>
      </c>
      <c r="V11562">
        <v>0</v>
      </c>
      <c r="W11562">
        <v>0</v>
      </c>
      <c r="X11562">
        <v>2.25</v>
      </c>
      <c r="Y11562">
        <v>3.5</v>
      </c>
      <c r="Z11562">
        <v>3</v>
      </c>
      <c r="AA11562">
        <v>2.35</v>
      </c>
      <c r="AB11562">
        <v>3.25</v>
      </c>
      <c r="AC11562">
        <v>2.8</v>
      </c>
      <c r="AD11562">
        <v>2.2000000000000002</v>
      </c>
      <c r="AE11562">
        <v>3.15</v>
      </c>
      <c r="AF11562">
        <v>2.8</v>
      </c>
      <c r="AG11562">
        <v>2.36</v>
      </c>
      <c r="AH11562">
        <v>3.49</v>
      </c>
      <c r="AI11562">
        <v>3.12</v>
      </c>
      <c r="AJ11562">
        <v>2.2999999999999998</v>
      </c>
      <c r="AK11562">
        <v>3.2</v>
      </c>
      <c r="AL11562">
        <v>3.2</v>
      </c>
      <c r="AM11562">
        <v>2.2999999999999998</v>
      </c>
      <c r="AN11562">
        <v>3.4</v>
      </c>
      <c r="AO11562">
        <v>3</v>
      </c>
      <c r="BV11562">
        <v>1.91</v>
      </c>
      <c r="BW11562">
        <v>3.69</v>
      </c>
      <c r="BX11562">
        <v>4.28</v>
      </c>
      <c r="DB11562">
        <v>33</v>
      </c>
      <c r="DC11562">
        <v>2.38</v>
      </c>
      <c r="DD11562">
        <v>2.2799999999999998</v>
      </c>
      <c r="DE11562">
        <v>3.5</v>
      </c>
      <c r="DF11562">
        <v>3.29</v>
      </c>
      <c r="DG11562">
        <v>3.2</v>
      </c>
      <c r="DH11562">
        <v>2.94</v>
      </c>
      <c r="DI11562">
        <v>32</v>
      </c>
      <c r="DJ11562">
        <v>1.94</v>
      </c>
      <c r="DK11562">
        <v>1.86</v>
      </c>
      <c r="DL11562">
        <v>1.96</v>
      </c>
      <c r="DM11562">
        <v>1.89</v>
      </c>
      <c r="DN11562">
        <v>14</v>
      </c>
      <c r="DO11562">
        <v>-0.25</v>
      </c>
      <c r="DP11562">
        <v>2.08</v>
      </c>
      <c r="DQ11562">
        <v>1.99</v>
      </c>
      <c r="DR11562">
        <v>1.86</v>
      </c>
      <c r="DS11562">
        <v>1.81</v>
      </c>
      <c r="DT11562">
        <v>2.25</v>
      </c>
      <c r="DU11562">
        <v>3.25</v>
      </c>
      <c r="DV11562">
        <v>3</v>
      </c>
      <c r="DY11562" s="2" t="s">
        <v>740</v>
      </c>
      <c r="DZ11562">
        <v>3</v>
      </c>
      <c r="EA11562">
        <v>1</v>
      </c>
      <c r="EB11562">
        <v>2</v>
      </c>
      <c r="EC11562">
        <v>2</v>
      </c>
      <c r="ED11562">
        <v>0</v>
      </c>
      <c r="EE11562" t="s">
        <v>359</v>
      </c>
      <c r="EF11562">
        <v>0</v>
      </c>
      <c r="EG11562">
        <v>0</v>
      </c>
    </row>
    <row r="11563" spans="1:137" x14ac:dyDescent="0.25">
      <c r="A11563" s="2" t="s">
        <v>629</v>
      </c>
      <c r="B11563" s="1">
        <v>43120</v>
      </c>
      <c r="C11563" s="15"/>
      <c r="D11563" s="2" t="s">
        <v>645</v>
      </c>
      <c r="E11563" s="2" t="s">
        <v>640</v>
      </c>
      <c r="F11563">
        <v>2</v>
      </c>
      <c r="G11563">
        <v>1</v>
      </c>
      <c r="H11563" s="2" t="s">
        <v>359</v>
      </c>
      <c r="I11563">
        <v>0</v>
      </c>
      <c r="J11563">
        <v>0</v>
      </c>
      <c r="K11563" s="2" t="s">
        <v>369</v>
      </c>
      <c r="T11563">
        <v>2</v>
      </c>
      <c r="U11563">
        <v>0</v>
      </c>
      <c r="V11563">
        <v>0</v>
      </c>
      <c r="W11563">
        <v>0</v>
      </c>
      <c r="X11563">
        <v>2.2000000000000002</v>
      </c>
      <c r="Y11563">
        <v>3.39</v>
      </c>
      <c r="Z11563">
        <v>3.2</v>
      </c>
      <c r="AA11563">
        <v>2.1</v>
      </c>
      <c r="AB11563">
        <v>3.3</v>
      </c>
      <c r="AC11563">
        <v>3.2</v>
      </c>
      <c r="AD11563">
        <v>2.0499999999999998</v>
      </c>
      <c r="AE11563">
        <v>3.1</v>
      </c>
      <c r="AF11563">
        <v>3.1</v>
      </c>
      <c r="AG11563">
        <v>2.21</v>
      </c>
      <c r="AH11563">
        <v>3.45</v>
      </c>
      <c r="AI11563">
        <v>3.47</v>
      </c>
      <c r="AJ11563">
        <v>2.2000000000000002</v>
      </c>
      <c r="AK11563">
        <v>3.3</v>
      </c>
      <c r="AL11563">
        <v>3.3</v>
      </c>
      <c r="AM11563">
        <v>2.2000000000000002</v>
      </c>
      <c r="AN11563">
        <v>3.4</v>
      </c>
      <c r="AO11563">
        <v>3.2</v>
      </c>
      <c r="BV11563">
        <v>2.2599999999999998</v>
      </c>
      <c r="BW11563">
        <v>3.44</v>
      </c>
      <c r="BX11563">
        <v>3.37</v>
      </c>
      <c r="DB11563">
        <v>33</v>
      </c>
      <c r="DC11563">
        <v>2.29</v>
      </c>
      <c r="DD11563">
        <v>2.1800000000000002</v>
      </c>
      <c r="DE11563">
        <v>3.45</v>
      </c>
      <c r="DF11563">
        <v>3.27</v>
      </c>
      <c r="DG11563">
        <v>3.47</v>
      </c>
      <c r="DH11563">
        <v>3.16</v>
      </c>
      <c r="DI11563">
        <v>30</v>
      </c>
      <c r="DJ11563">
        <v>2.1</v>
      </c>
      <c r="DK11563">
        <v>1.99</v>
      </c>
      <c r="DL11563">
        <v>1.83</v>
      </c>
      <c r="DM11563">
        <v>1.76</v>
      </c>
      <c r="DN11563">
        <v>16</v>
      </c>
      <c r="DO11563">
        <v>-0.25</v>
      </c>
      <c r="DP11563">
        <v>1.97</v>
      </c>
      <c r="DQ11563">
        <v>1.9</v>
      </c>
      <c r="DR11563">
        <v>1.99</v>
      </c>
      <c r="DS11563">
        <v>1.91</v>
      </c>
      <c r="DT11563">
        <v>2.2000000000000002</v>
      </c>
      <c r="DU11563">
        <v>3.2</v>
      </c>
      <c r="DV11563">
        <v>3.1</v>
      </c>
      <c r="DY11563" s="2" t="s">
        <v>587</v>
      </c>
      <c r="DZ11563">
        <v>3</v>
      </c>
      <c r="EA11563">
        <v>0</v>
      </c>
      <c r="EB11563">
        <v>3</v>
      </c>
      <c r="EC11563">
        <v>2</v>
      </c>
      <c r="ED11563">
        <v>1</v>
      </c>
      <c r="EE11563" t="s">
        <v>359</v>
      </c>
      <c r="EF11563">
        <v>2</v>
      </c>
      <c r="EG11563">
        <v>0</v>
      </c>
    </row>
    <row r="11564" spans="1:137" x14ac:dyDescent="0.25">
      <c r="A11564" s="2" t="s">
        <v>629</v>
      </c>
      <c r="B11564" s="1">
        <v>43120</v>
      </c>
      <c r="C11564" s="15"/>
      <c r="D11564" s="2" t="s">
        <v>648</v>
      </c>
      <c r="E11564" s="2" t="s">
        <v>661</v>
      </c>
      <c r="F11564">
        <v>0</v>
      </c>
      <c r="G11564">
        <v>4</v>
      </c>
      <c r="H11564" s="2" t="s">
        <v>362</v>
      </c>
      <c r="I11564">
        <v>0</v>
      </c>
      <c r="J11564">
        <v>1</v>
      </c>
      <c r="K11564" s="2" t="s">
        <v>362</v>
      </c>
      <c r="T11564">
        <v>1</v>
      </c>
      <c r="U11564">
        <v>1</v>
      </c>
      <c r="V11564">
        <v>0</v>
      </c>
      <c r="W11564">
        <v>0</v>
      </c>
      <c r="X11564">
        <v>2.29</v>
      </c>
      <c r="Y11564">
        <v>3.39</v>
      </c>
      <c r="Z11564">
        <v>3</v>
      </c>
      <c r="AA11564">
        <v>2.35</v>
      </c>
      <c r="AB11564">
        <v>3.25</v>
      </c>
      <c r="AC11564">
        <v>2.8</v>
      </c>
      <c r="AD11564">
        <v>2.2999999999999998</v>
      </c>
      <c r="AE11564">
        <v>3.15</v>
      </c>
      <c r="AF11564">
        <v>2.65</v>
      </c>
      <c r="AG11564">
        <v>2.48</v>
      </c>
      <c r="AH11564">
        <v>3.5</v>
      </c>
      <c r="AI11564">
        <v>2.93</v>
      </c>
      <c r="AJ11564">
        <v>2.4</v>
      </c>
      <c r="AK11564">
        <v>3.2</v>
      </c>
      <c r="AL11564">
        <v>3</v>
      </c>
      <c r="AM11564">
        <v>2.4</v>
      </c>
      <c r="AN11564">
        <v>3.4</v>
      </c>
      <c r="AO11564">
        <v>2.88</v>
      </c>
      <c r="BV11564">
        <v>2.57</v>
      </c>
      <c r="BW11564">
        <v>3.41</v>
      </c>
      <c r="BX11564">
        <v>2.87</v>
      </c>
      <c r="DB11564">
        <v>32</v>
      </c>
      <c r="DC11564">
        <v>2.48</v>
      </c>
      <c r="DD11564">
        <v>2.37</v>
      </c>
      <c r="DE11564">
        <v>3.5</v>
      </c>
      <c r="DF11564">
        <v>3.28</v>
      </c>
      <c r="DG11564">
        <v>3</v>
      </c>
      <c r="DH11564">
        <v>2.81</v>
      </c>
      <c r="DI11564">
        <v>31</v>
      </c>
      <c r="DJ11564">
        <v>1.95</v>
      </c>
      <c r="DK11564">
        <v>1.89</v>
      </c>
      <c r="DL11564">
        <v>1.97</v>
      </c>
      <c r="DM11564">
        <v>1.87</v>
      </c>
      <c r="DN11564">
        <v>13</v>
      </c>
      <c r="DO11564">
        <v>-0.25</v>
      </c>
      <c r="DP11564">
        <v>2.17</v>
      </c>
      <c r="DQ11564">
        <v>2.08</v>
      </c>
      <c r="DR11564">
        <v>1.79</v>
      </c>
      <c r="DS11564">
        <v>1.73</v>
      </c>
      <c r="DT11564">
        <v>2.4</v>
      </c>
      <c r="DU11564">
        <v>3.2</v>
      </c>
      <c r="DV11564">
        <v>2.8</v>
      </c>
      <c r="DY11564" s="2" t="s">
        <v>741</v>
      </c>
      <c r="DZ11564">
        <v>4</v>
      </c>
      <c r="EA11564">
        <v>1</v>
      </c>
      <c r="EB11564">
        <v>3</v>
      </c>
      <c r="EC11564">
        <v>0</v>
      </c>
      <c r="ED11564">
        <v>3</v>
      </c>
      <c r="EE11564" t="s">
        <v>362</v>
      </c>
      <c r="EF11564">
        <v>2</v>
      </c>
      <c r="EG11564">
        <v>0</v>
      </c>
    </row>
    <row r="11565" spans="1:137" x14ac:dyDescent="0.25">
      <c r="A11565" s="2" t="s">
        <v>629</v>
      </c>
      <c r="B11565" s="1">
        <v>43120</v>
      </c>
      <c r="C11565" s="15"/>
      <c r="D11565" s="2" t="s">
        <v>614</v>
      </c>
      <c r="E11565" s="2" t="s">
        <v>646</v>
      </c>
      <c r="F11565">
        <v>3</v>
      </c>
      <c r="G11565">
        <v>2</v>
      </c>
      <c r="H11565" s="2" t="s">
        <v>359</v>
      </c>
      <c r="I11565">
        <v>1</v>
      </c>
      <c r="J11565">
        <v>0</v>
      </c>
      <c r="K11565" s="2" t="s">
        <v>359</v>
      </c>
      <c r="T11565">
        <v>1</v>
      </c>
      <c r="U11565">
        <v>1</v>
      </c>
      <c r="V11565">
        <v>0</v>
      </c>
      <c r="W11565">
        <v>0</v>
      </c>
      <c r="X11565">
        <v>1.61</v>
      </c>
      <c r="Y11565">
        <v>3.75</v>
      </c>
      <c r="Z11565">
        <v>5.5</v>
      </c>
      <c r="AA11565">
        <v>1.57</v>
      </c>
      <c r="AB11565">
        <v>3.8</v>
      </c>
      <c r="AC11565">
        <v>5.25</v>
      </c>
      <c r="AD11565">
        <v>1.55</v>
      </c>
      <c r="AE11565">
        <v>3.65</v>
      </c>
      <c r="AF11565">
        <v>4.5999999999999996</v>
      </c>
      <c r="AG11565">
        <v>1.62</v>
      </c>
      <c r="AH11565">
        <v>4.16</v>
      </c>
      <c r="AI11565">
        <v>5.77</v>
      </c>
      <c r="AJ11565">
        <v>1.62</v>
      </c>
      <c r="AK11565">
        <v>3.8</v>
      </c>
      <c r="AL11565">
        <v>5.5</v>
      </c>
      <c r="AM11565">
        <v>1.62</v>
      </c>
      <c r="AN11565">
        <v>4</v>
      </c>
      <c r="AO11565">
        <v>5.2</v>
      </c>
      <c r="BV11565">
        <v>1.61</v>
      </c>
      <c r="BW11565">
        <v>4.25</v>
      </c>
      <c r="BX11565">
        <v>5.7</v>
      </c>
      <c r="DB11565">
        <v>33</v>
      </c>
      <c r="DC11565">
        <v>1.67</v>
      </c>
      <c r="DD11565">
        <v>1.6</v>
      </c>
      <c r="DE11565">
        <v>4.16</v>
      </c>
      <c r="DF11565">
        <v>3.82</v>
      </c>
      <c r="DG11565">
        <v>5.77</v>
      </c>
      <c r="DH11565">
        <v>5.08</v>
      </c>
      <c r="DI11565">
        <v>31</v>
      </c>
      <c r="DJ11565">
        <v>1.78</v>
      </c>
      <c r="DK11565">
        <v>1.72</v>
      </c>
      <c r="DL11565">
        <v>2.16</v>
      </c>
      <c r="DM11565">
        <v>2.06</v>
      </c>
      <c r="DN11565">
        <v>15</v>
      </c>
      <c r="DO11565">
        <v>-0.75</v>
      </c>
      <c r="DP11565">
        <v>1.84</v>
      </c>
      <c r="DQ11565">
        <v>1.79</v>
      </c>
      <c r="DR11565">
        <v>2.1</v>
      </c>
      <c r="DS11565">
        <v>2.02</v>
      </c>
      <c r="DT11565">
        <v>1.6</v>
      </c>
      <c r="DU11565">
        <v>3.8</v>
      </c>
      <c r="DV11565">
        <v>5</v>
      </c>
      <c r="DY11565" s="2" t="s">
        <v>724</v>
      </c>
      <c r="DZ11565">
        <v>5</v>
      </c>
      <c r="EA11565">
        <v>1</v>
      </c>
      <c r="EB11565">
        <v>4</v>
      </c>
      <c r="EC11565">
        <v>2</v>
      </c>
      <c r="ED11565">
        <v>2</v>
      </c>
      <c r="EE11565" t="s">
        <v>369</v>
      </c>
      <c r="EF11565">
        <v>2</v>
      </c>
      <c r="EG11565">
        <v>0</v>
      </c>
    </row>
    <row r="11566" spans="1:137" x14ac:dyDescent="0.25">
      <c r="A11566" s="2" t="s">
        <v>750</v>
      </c>
      <c r="B11566" s="1">
        <v>43120</v>
      </c>
      <c r="C11566" s="15"/>
      <c r="D11566" s="2" t="s">
        <v>758</v>
      </c>
      <c r="E11566" s="2" t="s">
        <v>765</v>
      </c>
      <c r="F11566">
        <v>2</v>
      </c>
      <c r="G11566">
        <v>1</v>
      </c>
      <c r="H11566" s="2" t="s">
        <v>359</v>
      </c>
      <c r="I11566">
        <v>0</v>
      </c>
      <c r="J11566">
        <v>0</v>
      </c>
      <c r="K11566" s="2" t="s">
        <v>369</v>
      </c>
      <c r="L11566">
        <v>9</v>
      </c>
      <c r="M11566">
        <v>12</v>
      </c>
      <c r="N11566">
        <v>4</v>
      </c>
      <c r="O11566">
        <v>3</v>
      </c>
      <c r="P11566">
        <v>12</v>
      </c>
      <c r="Q11566">
        <v>12</v>
      </c>
      <c r="R11566">
        <v>6</v>
      </c>
      <c r="S11566">
        <v>6</v>
      </c>
      <c r="T11566">
        <v>0</v>
      </c>
      <c r="U11566">
        <v>0</v>
      </c>
      <c r="V11566">
        <v>0</v>
      </c>
      <c r="W11566">
        <v>0</v>
      </c>
      <c r="X11566">
        <v>3.5</v>
      </c>
      <c r="Y11566">
        <v>3.5</v>
      </c>
      <c r="Z11566">
        <v>2.1</v>
      </c>
      <c r="AA11566">
        <v>3.4</v>
      </c>
      <c r="AB11566">
        <v>3.6</v>
      </c>
      <c r="AC11566">
        <v>2.1</v>
      </c>
      <c r="AD11566">
        <v>3.5</v>
      </c>
      <c r="AE11566">
        <v>3.4</v>
      </c>
      <c r="AF11566">
        <v>2.1</v>
      </c>
      <c r="AG11566">
        <v>3.53</v>
      </c>
      <c r="AH11566">
        <v>3.62</v>
      </c>
      <c r="AI11566">
        <v>2.15</v>
      </c>
      <c r="AJ11566">
        <v>3.4</v>
      </c>
      <c r="AK11566">
        <v>3.4</v>
      </c>
      <c r="AL11566">
        <v>2.1</v>
      </c>
      <c r="AM11566">
        <v>3.4</v>
      </c>
      <c r="AN11566">
        <v>3.5</v>
      </c>
      <c r="AO11566">
        <v>2.15</v>
      </c>
      <c r="BV11566">
        <v>3.61</v>
      </c>
      <c r="BW11566">
        <v>3.64</v>
      </c>
      <c r="BX11566">
        <v>2.11</v>
      </c>
      <c r="DB11566">
        <v>36</v>
      </c>
      <c r="DC11566">
        <v>3.58</v>
      </c>
      <c r="DD11566">
        <v>3.43</v>
      </c>
      <c r="DE11566">
        <v>3.62</v>
      </c>
      <c r="DF11566">
        <v>3.49</v>
      </c>
      <c r="DG11566">
        <v>2.1800000000000002</v>
      </c>
      <c r="DH11566">
        <v>2.12</v>
      </c>
      <c r="DI11566">
        <v>35</v>
      </c>
      <c r="DJ11566">
        <v>1.86</v>
      </c>
      <c r="DK11566">
        <v>1.77</v>
      </c>
      <c r="DL11566">
        <v>2.14</v>
      </c>
      <c r="DM11566">
        <v>2.06</v>
      </c>
      <c r="DN11566">
        <v>20</v>
      </c>
      <c r="DO11566">
        <v>0.25</v>
      </c>
      <c r="DP11566">
        <v>2.09</v>
      </c>
      <c r="DQ11566">
        <v>2.0299999999999998</v>
      </c>
      <c r="DR11566">
        <v>1.88</v>
      </c>
      <c r="DS11566">
        <v>1.84</v>
      </c>
      <c r="DT11566">
        <v>3.3</v>
      </c>
      <c r="DU11566">
        <v>3.5</v>
      </c>
      <c r="DV11566">
        <v>2.1</v>
      </c>
      <c r="DY11566" s="2"/>
      <c r="DZ11566">
        <v>3</v>
      </c>
      <c r="EA11566">
        <v>0</v>
      </c>
      <c r="EB11566">
        <v>3</v>
      </c>
      <c r="EC11566">
        <v>2</v>
      </c>
      <c r="ED11566">
        <v>1</v>
      </c>
      <c r="EE11566" t="s">
        <v>359</v>
      </c>
      <c r="EF11566">
        <v>0</v>
      </c>
      <c r="EG11566">
        <v>0</v>
      </c>
    </row>
    <row r="11567" spans="1:137" x14ac:dyDescent="0.25">
      <c r="A11567" s="2" t="s">
        <v>750</v>
      </c>
      <c r="B11567" s="1">
        <v>43120</v>
      </c>
      <c r="C11567" s="15"/>
      <c r="D11567" s="2" t="s">
        <v>770</v>
      </c>
      <c r="E11567" s="2" t="s">
        <v>755</v>
      </c>
      <c r="F11567">
        <v>0</v>
      </c>
      <c r="G11567">
        <v>2</v>
      </c>
      <c r="H11567" s="2" t="s">
        <v>362</v>
      </c>
      <c r="I11567">
        <v>0</v>
      </c>
      <c r="J11567">
        <v>1</v>
      </c>
      <c r="K11567" s="2" t="s">
        <v>362</v>
      </c>
      <c r="L11567">
        <v>13</v>
      </c>
      <c r="M11567">
        <v>9</v>
      </c>
      <c r="N11567">
        <v>3</v>
      </c>
      <c r="O11567">
        <v>2</v>
      </c>
      <c r="P11567">
        <v>21</v>
      </c>
      <c r="Q11567">
        <v>13</v>
      </c>
      <c r="R11567">
        <v>9</v>
      </c>
      <c r="S11567">
        <v>3</v>
      </c>
      <c r="T11567">
        <v>3</v>
      </c>
      <c r="U11567">
        <v>3</v>
      </c>
      <c r="V11567">
        <v>0</v>
      </c>
      <c r="W11567">
        <v>0</v>
      </c>
      <c r="X11567">
        <v>2.2000000000000002</v>
      </c>
      <c r="Y11567">
        <v>3.29</v>
      </c>
      <c r="Z11567">
        <v>3.39</v>
      </c>
      <c r="AA11567">
        <v>2.15</v>
      </c>
      <c r="AB11567">
        <v>3.4</v>
      </c>
      <c r="AC11567">
        <v>3.4</v>
      </c>
      <c r="AD11567">
        <v>2.2000000000000002</v>
      </c>
      <c r="AE11567">
        <v>3.35</v>
      </c>
      <c r="AF11567">
        <v>3.3</v>
      </c>
      <c r="AG11567">
        <v>2.2400000000000002</v>
      </c>
      <c r="AH11567">
        <v>3.34</v>
      </c>
      <c r="AI11567">
        <v>3.58</v>
      </c>
      <c r="AJ11567">
        <v>2.2000000000000002</v>
      </c>
      <c r="AK11567">
        <v>3.3</v>
      </c>
      <c r="AL11567">
        <v>3.3</v>
      </c>
      <c r="AM11567">
        <v>2.15</v>
      </c>
      <c r="AN11567">
        <v>3.4</v>
      </c>
      <c r="AO11567">
        <v>3.5</v>
      </c>
      <c r="BV11567">
        <v>1.99</v>
      </c>
      <c r="BW11567">
        <v>3.44</v>
      </c>
      <c r="BX11567">
        <v>4.32</v>
      </c>
      <c r="DB11567">
        <v>35</v>
      </c>
      <c r="DC11567">
        <v>2.27</v>
      </c>
      <c r="DD11567">
        <v>2.2000000000000002</v>
      </c>
      <c r="DE11567">
        <v>3.4</v>
      </c>
      <c r="DF11567">
        <v>3.29</v>
      </c>
      <c r="DG11567">
        <v>3.58</v>
      </c>
      <c r="DH11567">
        <v>3.43</v>
      </c>
      <c r="DI11567">
        <v>33</v>
      </c>
      <c r="DJ11567">
        <v>2.1800000000000002</v>
      </c>
      <c r="DK11567">
        <v>2.11</v>
      </c>
      <c r="DL11567">
        <v>1.77</v>
      </c>
      <c r="DM11567">
        <v>1.73</v>
      </c>
      <c r="DN11567">
        <v>20</v>
      </c>
      <c r="DO11567">
        <v>-0.25</v>
      </c>
      <c r="DP11567">
        <v>1.92</v>
      </c>
      <c r="DQ11567">
        <v>1.88</v>
      </c>
      <c r="DR11567">
        <v>2.04</v>
      </c>
      <c r="DS11567">
        <v>1.98</v>
      </c>
      <c r="DT11567">
        <v>2.15</v>
      </c>
      <c r="DU11567">
        <v>3.2</v>
      </c>
      <c r="DV11567">
        <v>3.4</v>
      </c>
      <c r="DY11567" s="2"/>
      <c r="DZ11567">
        <v>2</v>
      </c>
      <c r="EA11567">
        <v>1</v>
      </c>
      <c r="EB11567">
        <v>1</v>
      </c>
      <c r="EC11567">
        <v>0</v>
      </c>
      <c r="ED11567">
        <v>1</v>
      </c>
      <c r="EE11567" t="s">
        <v>362</v>
      </c>
      <c r="EF11567">
        <v>6</v>
      </c>
      <c r="EG11567">
        <v>0</v>
      </c>
    </row>
    <row r="11568" spans="1:137" x14ac:dyDescent="0.25">
      <c r="A11568" s="2" t="s">
        <v>750</v>
      </c>
      <c r="B11568" s="1">
        <v>43120</v>
      </c>
      <c r="C11568" s="15"/>
      <c r="D11568" s="2" t="s">
        <v>756</v>
      </c>
      <c r="E11568" s="2" t="s">
        <v>768</v>
      </c>
      <c r="F11568">
        <v>1</v>
      </c>
      <c r="G11568">
        <v>4</v>
      </c>
      <c r="H11568" s="2" t="s">
        <v>362</v>
      </c>
      <c r="I11568">
        <v>0</v>
      </c>
      <c r="J11568">
        <v>1</v>
      </c>
      <c r="K11568" s="2" t="s">
        <v>362</v>
      </c>
      <c r="L11568">
        <v>13</v>
      </c>
      <c r="M11568">
        <v>13</v>
      </c>
      <c r="N11568">
        <v>3</v>
      </c>
      <c r="O11568">
        <v>6</v>
      </c>
      <c r="P11568">
        <v>18</v>
      </c>
      <c r="Q11568">
        <v>16</v>
      </c>
      <c r="R11568">
        <v>4</v>
      </c>
      <c r="S11568">
        <v>1</v>
      </c>
      <c r="T11568">
        <v>2</v>
      </c>
      <c r="U11568">
        <v>1</v>
      </c>
      <c r="V11568">
        <v>0</v>
      </c>
      <c r="W11568">
        <v>0</v>
      </c>
      <c r="X11568">
        <v>2.87</v>
      </c>
      <c r="Y11568">
        <v>3.6</v>
      </c>
      <c r="Z11568">
        <v>2.37</v>
      </c>
      <c r="AA11568">
        <v>2.9</v>
      </c>
      <c r="AB11568">
        <v>3.5</v>
      </c>
      <c r="AC11568">
        <v>2.4</v>
      </c>
      <c r="AD11568">
        <v>3.05</v>
      </c>
      <c r="AE11568">
        <v>3.4</v>
      </c>
      <c r="AF11568">
        <v>2.2999999999999998</v>
      </c>
      <c r="AG11568">
        <v>2.94</v>
      </c>
      <c r="AH11568">
        <v>3.68</v>
      </c>
      <c r="AI11568">
        <v>2.42</v>
      </c>
      <c r="AJ11568">
        <v>2.88</v>
      </c>
      <c r="AK11568">
        <v>3.6</v>
      </c>
      <c r="AL11568">
        <v>2.2999999999999998</v>
      </c>
      <c r="AM11568">
        <v>2.9</v>
      </c>
      <c r="AN11568">
        <v>3.7</v>
      </c>
      <c r="AO11568">
        <v>2.38</v>
      </c>
      <c r="BV11568">
        <v>2.86</v>
      </c>
      <c r="BW11568">
        <v>3.73</v>
      </c>
      <c r="BX11568">
        <v>2.4500000000000002</v>
      </c>
      <c r="DB11568">
        <v>36</v>
      </c>
      <c r="DC11568">
        <v>3.05</v>
      </c>
      <c r="DD11568">
        <v>2.87</v>
      </c>
      <c r="DE11568">
        <v>3.75</v>
      </c>
      <c r="DF11568">
        <v>3.55</v>
      </c>
      <c r="DG11568">
        <v>2.46</v>
      </c>
      <c r="DH11568">
        <v>2.38</v>
      </c>
      <c r="DI11568">
        <v>32</v>
      </c>
      <c r="DJ11568">
        <v>1.62</v>
      </c>
      <c r="DK11568">
        <v>1.57</v>
      </c>
      <c r="DL11568">
        <v>2.5</v>
      </c>
      <c r="DM11568">
        <v>2.39</v>
      </c>
      <c r="DN11568">
        <v>20</v>
      </c>
      <c r="DO11568">
        <v>0.25</v>
      </c>
      <c r="DP11568">
        <v>1.86</v>
      </c>
      <c r="DQ11568">
        <v>1.82</v>
      </c>
      <c r="DR11568">
        <v>2.09</v>
      </c>
      <c r="DS11568">
        <v>2.0499999999999998</v>
      </c>
      <c r="DT11568">
        <v>2.8</v>
      </c>
      <c r="DU11568">
        <v>3.6</v>
      </c>
      <c r="DV11568">
        <v>2.35</v>
      </c>
      <c r="DY11568" s="2"/>
      <c r="DZ11568">
        <v>5</v>
      </c>
      <c r="EA11568">
        <v>1</v>
      </c>
      <c r="EB11568">
        <v>4</v>
      </c>
      <c r="EC11568">
        <v>1</v>
      </c>
      <c r="ED11568">
        <v>3</v>
      </c>
      <c r="EE11568" t="s">
        <v>362</v>
      </c>
      <c r="EF11568">
        <v>3</v>
      </c>
      <c r="EG11568">
        <v>0</v>
      </c>
    </row>
    <row r="11569" spans="1:137" x14ac:dyDescent="0.25">
      <c r="A11569" s="2" t="s">
        <v>750</v>
      </c>
      <c r="B11569" s="1">
        <v>43120</v>
      </c>
      <c r="C11569" s="15"/>
      <c r="D11569" s="2" t="s">
        <v>766</v>
      </c>
      <c r="E11569" s="2" t="s">
        <v>757</v>
      </c>
      <c r="F11569">
        <v>3</v>
      </c>
      <c r="G11569">
        <v>2</v>
      </c>
      <c r="H11569" s="2" t="s">
        <v>359</v>
      </c>
      <c r="I11569">
        <v>1</v>
      </c>
      <c r="J11569">
        <v>1</v>
      </c>
      <c r="K11569" s="2" t="s">
        <v>369</v>
      </c>
      <c r="L11569">
        <v>21</v>
      </c>
      <c r="M11569">
        <v>8</v>
      </c>
      <c r="N11569">
        <v>12</v>
      </c>
      <c r="O11569">
        <v>5</v>
      </c>
      <c r="P11569">
        <v>9</v>
      </c>
      <c r="Q11569">
        <v>8</v>
      </c>
      <c r="R11569">
        <v>7</v>
      </c>
      <c r="S11569">
        <v>3</v>
      </c>
      <c r="T11569">
        <v>2</v>
      </c>
      <c r="U11569">
        <v>4</v>
      </c>
      <c r="V11569">
        <v>0</v>
      </c>
      <c r="W11569">
        <v>0</v>
      </c>
      <c r="X11569">
        <v>2.6</v>
      </c>
      <c r="Y11569">
        <v>3.2</v>
      </c>
      <c r="Z11569">
        <v>2.87</v>
      </c>
      <c r="AA11569">
        <v>2.5</v>
      </c>
      <c r="AB11569">
        <v>3.3</v>
      </c>
      <c r="AC11569">
        <v>2.9</v>
      </c>
      <c r="AD11569">
        <v>2.5</v>
      </c>
      <c r="AE11569">
        <v>3.2</v>
      </c>
      <c r="AF11569">
        <v>2.95</v>
      </c>
      <c r="AG11569">
        <v>2.58</v>
      </c>
      <c r="AH11569">
        <v>3.34</v>
      </c>
      <c r="AI11569">
        <v>2.96</v>
      </c>
      <c r="AJ11569">
        <v>2.5</v>
      </c>
      <c r="AK11569">
        <v>3.3</v>
      </c>
      <c r="AL11569">
        <v>2.8</v>
      </c>
      <c r="AM11569">
        <v>2.5499999999999998</v>
      </c>
      <c r="AN11569">
        <v>3.3</v>
      </c>
      <c r="AO11569">
        <v>2.9</v>
      </c>
      <c r="BV11569">
        <v>2.8</v>
      </c>
      <c r="BW11569">
        <v>3.3</v>
      </c>
      <c r="BX11569">
        <v>2.75</v>
      </c>
      <c r="DB11569">
        <v>36</v>
      </c>
      <c r="DC11569">
        <v>2.63</v>
      </c>
      <c r="DD11569">
        <v>2.54</v>
      </c>
      <c r="DE11569">
        <v>3.38</v>
      </c>
      <c r="DF11569">
        <v>3.24</v>
      </c>
      <c r="DG11569">
        <v>3</v>
      </c>
      <c r="DH11569">
        <v>2.87</v>
      </c>
      <c r="DI11569">
        <v>34</v>
      </c>
      <c r="DJ11569">
        <v>2.15</v>
      </c>
      <c r="DK11569">
        <v>2.06</v>
      </c>
      <c r="DL11569">
        <v>1.82</v>
      </c>
      <c r="DM11569">
        <v>1.76</v>
      </c>
      <c r="DN11569">
        <v>19</v>
      </c>
      <c r="DO11569">
        <v>-0.25</v>
      </c>
      <c r="DP11569">
        <v>2.25</v>
      </c>
      <c r="DQ11569">
        <v>2.17</v>
      </c>
      <c r="DR11569">
        <v>1.77</v>
      </c>
      <c r="DS11569">
        <v>1.72</v>
      </c>
      <c r="DT11569">
        <v>2.5</v>
      </c>
      <c r="DU11569">
        <v>3.2</v>
      </c>
      <c r="DV11569">
        <v>2.87</v>
      </c>
      <c r="DY11569" s="2"/>
      <c r="DZ11569">
        <v>5</v>
      </c>
      <c r="EA11569">
        <v>2</v>
      </c>
      <c r="EB11569">
        <v>3</v>
      </c>
      <c r="EC11569">
        <v>2</v>
      </c>
      <c r="ED11569">
        <v>1</v>
      </c>
      <c r="EE11569" t="s">
        <v>359</v>
      </c>
      <c r="EF11569">
        <v>6</v>
      </c>
      <c r="EG11569">
        <v>0</v>
      </c>
    </row>
    <row r="11570" spans="1:137" x14ac:dyDescent="0.25">
      <c r="A11570" s="2" t="s">
        <v>750</v>
      </c>
      <c r="B11570" s="1">
        <v>43120</v>
      </c>
      <c r="C11570" s="15"/>
      <c r="D11570" s="2" t="s">
        <v>764</v>
      </c>
      <c r="E11570" s="2" t="s">
        <v>760</v>
      </c>
      <c r="F11570">
        <v>2</v>
      </c>
      <c r="G11570">
        <v>0</v>
      </c>
      <c r="H11570" s="2" t="s">
        <v>359</v>
      </c>
      <c r="I11570">
        <v>1</v>
      </c>
      <c r="J11570">
        <v>0</v>
      </c>
      <c r="K11570" s="2" t="s">
        <v>359</v>
      </c>
      <c r="L11570">
        <v>16</v>
      </c>
      <c r="M11570">
        <v>16</v>
      </c>
      <c r="N11570">
        <v>6</v>
      </c>
      <c r="O11570">
        <v>3</v>
      </c>
      <c r="P11570">
        <v>9</v>
      </c>
      <c r="Q11570">
        <v>11</v>
      </c>
      <c r="R11570">
        <v>8</v>
      </c>
      <c r="S11570">
        <v>5</v>
      </c>
      <c r="T11570">
        <v>0</v>
      </c>
      <c r="U11570">
        <v>1</v>
      </c>
      <c r="V11570">
        <v>0</v>
      </c>
      <c r="W11570">
        <v>0</v>
      </c>
      <c r="X11570">
        <v>2.1</v>
      </c>
      <c r="Y11570">
        <v>3.6</v>
      </c>
      <c r="Z11570">
        <v>3.39</v>
      </c>
      <c r="AA11570">
        <v>2.1</v>
      </c>
      <c r="AB11570">
        <v>3.6</v>
      </c>
      <c r="AC11570">
        <v>3.4</v>
      </c>
      <c r="AD11570">
        <v>2</v>
      </c>
      <c r="AE11570">
        <v>3.4</v>
      </c>
      <c r="AF11570">
        <v>3.8</v>
      </c>
      <c r="AG11570">
        <v>2.11</v>
      </c>
      <c r="AH11570">
        <v>3.69</v>
      </c>
      <c r="AI11570">
        <v>3.57</v>
      </c>
      <c r="AJ11570">
        <v>2.0499999999999998</v>
      </c>
      <c r="AK11570">
        <v>3.5</v>
      </c>
      <c r="AL11570">
        <v>3.5</v>
      </c>
      <c r="AM11570">
        <v>2.1</v>
      </c>
      <c r="AN11570">
        <v>3.6</v>
      </c>
      <c r="AO11570">
        <v>3.5</v>
      </c>
      <c r="BV11570">
        <v>2.21</v>
      </c>
      <c r="BW11570">
        <v>3.52</v>
      </c>
      <c r="BX11570">
        <v>3.46</v>
      </c>
      <c r="DB11570">
        <v>36</v>
      </c>
      <c r="DC11570">
        <v>2.12</v>
      </c>
      <c r="DD11570">
        <v>2.0699999999999998</v>
      </c>
      <c r="DE11570">
        <v>3.7</v>
      </c>
      <c r="DF11570">
        <v>3.55</v>
      </c>
      <c r="DG11570">
        <v>3.8</v>
      </c>
      <c r="DH11570">
        <v>3.5</v>
      </c>
      <c r="DI11570">
        <v>34</v>
      </c>
      <c r="DJ11570">
        <v>1.8</v>
      </c>
      <c r="DK11570">
        <v>1.74</v>
      </c>
      <c r="DL11570">
        <v>2.1800000000000002</v>
      </c>
      <c r="DM11570">
        <v>2.1</v>
      </c>
      <c r="DN11570">
        <v>19</v>
      </c>
      <c r="DO11570">
        <v>-0.25</v>
      </c>
      <c r="DP11570">
        <v>1.84</v>
      </c>
      <c r="DQ11570">
        <v>1.8</v>
      </c>
      <c r="DR11570">
        <v>2.11</v>
      </c>
      <c r="DS11570">
        <v>2.0699999999999998</v>
      </c>
      <c r="DT11570">
        <v>2.0499999999999998</v>
      </c>
      <c r="DU11570">
        <v>3.5</v>
      </c>
      <c r="DV11570">
        <v>3.4</v>
      </c>
      <c r="DY11570" s="2"/>
      <c r="DZ11570">
        <v>2</v>
      </c>
      <c r="EA11570">
        <v>1</v>
      </c>
      <c r="EB11570">
        <v>1</v>
      </c>
      <c r="EC11570">
        <v>1</v>
      </c>
      <c r="ED11570">
        <v>0</v>
      </c>
      <c r="EE11570" t="s">
        <v>359</v>
      </c>
      <c r="EF11570">
        <v>1</v>
      </c>
      <c r="EG11570">
        <v>0</v>
      </c>
    </row>
    <row r="11571" spans="1:137" x14ac:dyDescent="0.25">
      <c r="A11571" s="2" t="s">
        <v>750</v>
      </c>
      <c r="B11571" s="1">
        <v>43120</v>
      </c>
      <c r="C11571" s="15"/>
      <c r="D11571" s="2" t="s">
        <v>767</v>
      </c>
      <c r="E11571" s="2" t="s">
        <v>753</v>
      </c>
      <c r="F11571">
        <v>1</v>
      </c>
      <c r="G11571">
        <v>3</v>
      </c>
      <c r="H11571" s="2" t="s">
        <v>362</v>
      </c>
      <c r="I11571">
        <v>0</v>
      </c>
      <c r="J11571">
        <v>2</v>
      </c>
      <c r="K11571" s="2" t="s">
        <v>362</v>
      </c>
      <c r="L11571">
        <v>13</v>
      </c>
      <c r="M11571">
        <v>18</v>
      </c>
      <c r="N11571">
        <v>4</v>
      </c>
      <c r="O11571">
        <v>6</v>
      </c>
      <c r="P11571">
        <v>12</v>
      </c>
      <c r="Q11571">
        <v>19</v>
      </c>
      <c r="R11571">
        <v>4</v>
      </c>
      <c r="S11571">
        <v>3</v>
      </c>
      <c r="T11571">
        <v>4</v>
      </c>
      <c r="U11571">
        <v>2</v>
      </c>
      <c r="V11571">
        <v>1</v>
      </c>
      <c r="W11571">
        <v>0</v>
      </c>
      <c r="X11571">
        <v>2.2000000000000002</v>
      </c>
      <c r="Y11571">
        <v>3.2</v>
      </c>
      <c r="Z11571">
        <v>3.6</v>
      </c>
      <c r="AA11571">
        <v>2.15</v>
      </c>
      <c r="AB11571">
        <v>3.4</v>
      </c>
      <c r="AC11571">
        <v>3.4</v>
      </c>
      <c r="AD11571">
        <v>2.2999999999999998</v>
      </c>
      <c r="AE11571">
        <v>3.3</v>
      </c>
      <c r="AF11571">
        <v>3.15</v>
      </c>
      <c r="AG11571">
        <v>2.2599999999999998</v>
      </c>
      <c r="AH11571">
        <v>3.39</v>
      </c>
      <c r="AI11571">
        <v>3.49</v>
      </c>
      <c r="AJ11571">
        <v>2.25</v>
      </c>
      <c r="AK11571">
        <v>3.3</v>
      </c>
      <c r="AL11571">
        <v>3.2</v>
      </c>
      <c r="AM11571">
        <v>2.25</v>
      </c>
      <c r="AN11571">
        <v>3.4</v>
      </c>
      <c r="AO11571">
        <v>3.4</v>
      </c>
      <c r="BV11571">
        <v>2.54</v>
      </c>
      <c r="BW11571">
        <v>3.24</v>
      </c>
      <c r="BX11571">
        <v>3.1</v>
      </c>
      <c r="DB11571">
        <v>36</v>
      </c>
      <c r="DC11571">
        <v>2.2999999999999998</v>
      </c>
      <c r="DD11571">
        <v>2.2200000000000002</v>
      </c>
      <c r="DE11571">
        <v>3.4</v>
      </c>
      <c r="DF11571">
        <v>3.31</v>
      </c>
      <c r="DG11571">
        <v>3.6</v>
      </c>
      <c r="DH11571">
        <v>3.35</v>
      </c>
      <c r="DI11571">
        <v>35</v>
      </c>
      <c r="DJ11571">
        <v>2.12</v>
      </c>
      <c r="DK11571">
        <v>2.0499999999999998</v>
      </c>
      <c r="DL11571">
        <v>1.83</v>
      </c>
      <c r="DM11571">
        <v>1.78</v>
      </c>
      <c r="DN11571">
        <v>21</v>
      </c>
      <c r="DO11571">
        <v>-0.25</v>
      </c>
      <c r="DP11571">
        <v>1.95</v>
      </c>
      <c r="DQ11571">
        <v>1.92</v>
      </c>
      <c r="DR11571">
        <v>1.98</v>
      </c>
      <c r="DS11571">
        <v>1.95</v>
      </c>
      <c r="DT11571">
        <v>2.2000000000000002</v>
      </c>
      <c r="DU11571">
        <v>3.25</v>
      </c>
      <c r="DV11571">
        <v>3.3</v>
      </c>
      <c r="DY11571" s="2"/>
      <c r="DZ11571">
        <v>4</v>
      </c>
      <c r="EA11571">
        <v>2</v>
      </c>
      <c r="EB11571">
        <v>2</v>
      </c>
      <c r="EC11571">
        <v>1</v>
      </c>
      <c r="ED11571">
        <v>1</v>
      </c>
      <c r="EE11571" t="s">
        <v>369</v>
      </c>
      <c r="EF11571">
        <v>6</v>
      </c>
      <c r="EG11571">
        <v>1</v>
      </c>
    </row>
    <row r="11572" spans="1:137" x14ac:dyDescent="0.25">
      <c r="A11572" s="2" t="s">
        <v>356</v>
      </c>
      <c r="B11572" s="1">
        <v>43119</v>
      </c>
      <c r="C11572" s="15"/>
      <c r="D11572" s="2" t="s">
        <v>376</v>
      </c>
      <c r="E11572" s="2" t="s">
        <v>377</v>
      </c>
      <c r="F11572">
        <v>1</v>
      </c>
      <c r="G11572">
        <v>1</v>
      </c>
      <c r="H11572" s="2" t="s">
        <v>369</v>
      </c>
      <c r="I11572">
        <v>0</v>
      </c>
      <c r="J11572">
        <v>0</v>
      </c>
      <c r="K11572" s="2" t="s">
        <v>369</v>
      </c>
      <c r="L11572">
        <v>10</v>
      </c>
      <c r="M11572">
        <v>11</v>
      </c>
      <c r="N11572">
        <v>3</v>
      </c>
      <c r="O11572">
        <v>6</v>
      </c>
      <c r="P11572">
        <v>18</v>
      </c>
      <c r="Q11572">
        <v>15</v>
      </c>
      <c r="R11572">
        <v>5</v>
      </c>
      <c r="S11572">
        <v>4</v>
      </c>
      <c r="T11572">
        <v>2</v>
      </c>
      <c r="U11572">
        <v>3</v>
      </c>
      <c r="V11572">
        <v>0</v>
      </c>
      <c r="W11572">
        <v>0</v>
      </c>
      <c r="X11572">
        <v>2.75</v>
      </c>
      <c r="Y11572">
        <v>3.39</v>
      </c>
      <c r="Z11572">
        <v>2.5</v>
      </c>
      <c r="AA11572">
        <v>2.65</v>
      </c>
      <c r="AB11572">
        <v>3.7</v>
      </c>
      <c r="AC11572">
        <v>2.5</v>
      </c>
      <c r="AD11572">
        <v>2.5</v>
      </c>
      <c r="AE11572">
        <v>3.4</v>
      </c>
      <c r="AF11572">
        <v>2.6</v>
      </c>
      <c r="AG11572">
        <v>2.79</v>
      </c>
      <c r="AH11572">
        <v>3.83</v>
      </c>
      <c r="AI11572">
        <v>2.44</v>
      </c>
      <c r="AJ11572">
        <v>2.62</v>
      </c>
      <c r="AK11572">
        <v>3.6</v>
      </c>
      <c r="AL11572">
        <v>2.38</v>
      </c>
      <c r="AM11572">
        <v>2.7</v>
      </c>
      <c r="AN11572">
        <v>3.75</v>
      </c>
      <c r="AO11572">
        <v>2.4</v>
      </c>
      <c r="BV11572">
        <v>2.59</v>
      </c>
      <c r="BW11572">
        <v>3.65</v>
      </c>
      <c r="BX11572">
        <v>2.71</v>
      </c>
      <c r="DB11572">
        <v>36</v>
      </c>
      <c r="DC11572">
        <v>2.79</v>
      </c>
      <c r="DD11572">
        <v>2.67</v>
      </c>
      <c r="DE11572">
        <v>3.83</v>
      </c>
      <c r="DF11572">
        <v>3.57</v>
      </c>
      <c r="DG11572">
        <v>2.65</v>
      </c>
      <c r="DH11572">
        <v>2.44</v>
      </c>
      <c r="DI11572">
        <v>32</v>
      </c>
      <c r="DJ11572">
        <v>1.63</v>
      </c>
      <c r="DK11572">
        <v>1.58</v>
      </c>
      <c r="DL11572">
        <v>2.4500000000000002</v>
      </c>
      <c r="DM11572">
        <v>2.3199999999999998</v>
      </c>
      <c r="DN11572">
        <v>17</v>
      </c>
      <c r="DO11572">
        <v>0</v>
      </c>
      <c r="DP11572">
        <v>2.08</v>
      </c>
      <c r="DQ11572">
        <v>2.02</v>
      </c>
      <c r="DR11572">
        <v>1.89</v>
      </c>
      <c r="DS11572">
        <v>1.84</v>
      </c>
      <c r="DT11572">
        <v>2.65</v>
      </c>
      <c r="DU11572">
        <v>3.4</v>
      </c>
      <c r="DV11572">
        <v>2.37</v>
      </c>
      <c r="DY11572" s="2"/>
      <c r="DZ11572">
        <v>2</v>
      </c>
      <c r="EA11572">
        <v>0</v>
      </c>
      <c r="EB11572">
        <v>2</v>
      </c>
      <c r="EC11572">
        <v>1</v>
      </c>
      <c r="ED11572">
        <v>1</v>
      </c>
      <c r="EE11572" t="s">
        <v>369</v>
      </c>
      <c r="EF11572">
        <v>5</v>
      </c>
      <c r="EG11572">
        <v>0</v>
      </c>
    </row>
    <row r="11573" spans="1:137" x14ac:dyDescent="0.25">
      <c r="A11573" s="2" t="s">
        <v>403</v>
      </c>
      <c r="B11573" s="1">
        <v>43119</v>
      </c>
      <c r="C11573" s="15"/>
      <c r="D11573" s="2" t="s">
        <v>404</v>
      </c>
      <c r="E11573" s="2" t="s">
        <v>406</v>
      </c>
      <c r="F11573">
        <v>2</v>
      </c>
      <c r="G11573">
        <v>0</v>
      </c>
      <c r="H11573" s="2" t="s">
        <v>359</v>
      </c>
      <c r="I11573">
        <v>1</v>
      </c>
      <c r="J11573">
        <v>0</v>
      </c>
      <c r="K11573" s="2" t="s">
        <v>359</v>
      </c>
      <c r="L11573">
        <v>8</v>
      </c>
      <c r="M11573">
        <v>6</v>
      </c>
      <c r="N11573">
        <v>3</v>
      </c>
      <c r="O11573">
        <v>3</v>
      </c>
      <c r="R11573">
        <v>2</v>
      </c>
      <c r="S11573">
        <v>3</v>
      </c>
      <c r="T11573">
        <v>1</v>
      </c>
      <c r="U11573">
        <v>2</v>
      </c>
      <c r="V11573">
        <v>0</v>
      </c>
      <c r="W11573">
        <v>0</v>
      </c>
      <c r="X11573">
        <v>1.6</v>
      </c>
      <c r="Y11573">
        <v>4</v>
      </c>
      <c r="Z11573">
        <v>5.5</v>
      </c>
      <c r="AA11573">
        <v>1.67</v>
      </c>
      <c r="AB11573">
        <v>3.7</v>
      </c>
      <c r="AC11573">
        <v>5.5</v>
      </c>
      <c r="AD11573">
        <v>1.5</v>
      </c>
      <c r="AE11573">
        <v>4</v>
      </c>
      <c r="AF11573">
        <v>6.1</v>
      </c>
      <c r="AG11573">
        <v>1.65</v>
      </c>
      <c r="AH11573">
        <v>3.94</v>
      </c>
      <c r="AI11573">
        <v>5.82</v>
      </c>
      <c r="AJ11573">
        <v>1.67</v>
      </c>
      <c r="AK11573">
        <v>3.6</v>
      </c>
      <c r="AL11573">
        <v>5</v>
      </c>
      <c r="AM11573">
        <v>1.62</v>
      </c>
      <c r="AN11573">
        <v>3.9</v>
      </c>
      <c r="AO11573">
        <v>5.4</v>
      </c>
      <c r="BV11573">
        <v>1.79</v>
      </c>
      <c r="BW11573">
        <v>3.63</v>
      </c>
      <c r="BX11573">
        <v>5.08</v>
      </c>
      <c r="DB11573">
        <v>37</v>
      </c>
      <c r="DC11573">
        <v>1.7</v>
      </c>
      <c r="DD11573">
        <v>1.64</v>
      </c>
      <c r="DE11573">
        <v>4.05</v>
      </c>
      <c r="DF11573">
        <v>3.77</v>
      </c>
      <c r="DG11573">
        <v>6.1</v>
      </c>
      <c r="DH11573">
        <v>5.18</v>
      </c>
      <c r="DI11573">
        <v>35</v>
      </c>
      <c r="DJ11573">
        <v>1.95</v>
      </c>
      <c r="DK11573">
        <v>1.86</v>
      </c>
      <c r="DL11573">
        <v>1.99</v>
      </c>
      <c r="DM11573">
        <v>1.91</v>
      </c>
      <c r="DN11573">
        <v>18</v>
      </c>
      <c r="DO11573">
        <v>-0.75</v>
      </c>
      <c r="DP11573">
        <v>1.86</v>
      </c>
      <c r="DQ11573">
        <v>1.82</v>
      </c>
      <c r="DR11573">
        <v>2.08</v>
      </c>
      <c r="DS11573">
        <v>2</v>
      </c>
      <c r="DT11573">
        <v>1.61</v>
      </c>
      <c r="DU11573">
        <v>3.6</v>
      </c>
      <c r="DV11573">
        <v>5</v>
      </c>
      <c r="DW11573">
        <v>20</v>
      </c>
      <c r="DX11573">
        <v>19</v>
      </c>
      <c r="DY11573" s="2"/>
      <c r="DZ11573">
        <v>2</v>
      </c>
      <c r="EA11573">
        <v>1</v>
      </c>
      <c r="EB11573">
        <v>1</v>
      </c>
      <c r="EC11573">
        <v>1</v>
      </c>
      <c r="ED11573">
        <v>0</v>
      </c>
      <c r="EE11573" t="s">
        <v>359</v>
      </c>
      <c r="EF11573">
        <v>3</v>
      </c>
      <c r="EG11573">
        <v>0</v>
      </c>
    </row>
    <row r="11574" spans="1:137" x14ac:dyDescent="0.25">
      <c r="A11574" s="2" t="s">
        <v>492</v>
      </c>
      <c r="B11574" s="1">
        <v>43119</v>
      </c>
      <c r="C11574" s="15"/>
      <c r="D11574" s="2" t="s">
        <v>512</v>
      </c>
      <c r="E11574" s="2" t="s">
        <v>507</v>
      </c>
      <c r="F11574">
        <v>0</v>
      </c>
      <c r="G11574">
        <v>0</v>
      </c>
      <c r="H11574" s="2" t="s">
        <v>369</v>
      </c>
      <c r="I11574">
        <v>0</v>
      </c>
      <c r="J11574">
        <v>0</v>
      </c>
      <c r="K11574" s="2" t="s">
        <v>369</v>
      </c>
      <c r="L11574">
        <v>20</v>
      </c>
      <c r="M11574">
        <v>12</v>
      </c>
      <c r="N11574">
        <v>5</v>
      </c>
      <c r="O11574">
        <v>2</v>
      </c>
      <c r="P11574">
        <v>14</v>
      </c>
      <c r="Q11574">
        <v>11</v>
      </c>
      <c r="R11574">
        <v>6</v>
      </c>
      <c r="S11574">
        <v>3</v>
      </c>
      <c r="T11574">
        <v>1</v>
      </c>
      <c r="U11574">
        <v>1</v>
      </c>
      <c r="V11574">
        <v>0</v>
      </c>
      <c r="W11574">
        <v>0</v>
      </c>
      <c r="X11574">
        <v>2</v>
      </c>
      <c r="Y11574">
        <v>3.5</v>
      </c>
      <c r="Z11574">
        <v>4.09</v>
      </c>
      <c r="AA11574">
        <v>1.95</v>
      </c>
      <c r="AB11574">
        <v>3.4</v>
      </c>
      <c r="AC11574">
        <v>4.0999999999999996</v>
      </c>
      <c r="AD11574">
        <v>1.93</v>
      </c>
      <c r="AE11574">
        <v>3.3</v>
      </c>
      <c r="AF11574">
        <v>3.85</v>
      </c>
      <c r="AG11574">
        <v>1.99</v>
      </c>
      <c r="AH11574">
        <v>3.52</v>
      </c>
      <c r="AI11574">
        <v>4.2</v>
      </c>
      <c r="AJ11574">
        <v>2</v>
      </c>
      <c r="AK11574">
        <v>3.3</v>
      </c>
      <c r="AL11574">
        <v>3.8</v>
      </c>
      <c r="AM11574">
        <v>2</v>
      </c>
      <c r="AN11574">
        <v>3.5</v>
      </c>
      <c r="AO11574">
        <v>4.2</v>
      </c>
      <c r="BV11574">
        <v>2.1800000000000002</v>
      </c>
      <c r="BW11574">
        <v>3.35</v>
      </c>
      <c r="BX11574">
        <v>3.73</v>
      </c>
      <c r="DB11574">
        <v>36</v>
      </c>
      <c r="DC11574">
        <v>2.02</v>
      </c>
      <c r="DD11574">
        <v>1.96</v>
      </c>
      <c r="DE11574">
        <v>3.52</v>
      </c>
      <c r="DF11574">
        <v>3.4</v>
      </c>
      <c r="DG11574">
        <v>4.2</v>
      </c>
      <c r="DH11574">
        <v>3.95</v>
      </c>
      <c r="DI11574">
        <v>34</v>
      </c>
      <c r="DJ11574">
        <v>2.12</v>
      </c>
      <c r="DK11574">
        <v>2.0299999999999998</v>
      </c>
      <c r="DL11574">
        <v>1.88</v>
      </c>
      <c r="DM11574">
        <v>1.77</v>
      </c>
      <c r="DN11574">
        <v>19</v>
      </c>
      <c r="DO11574">
        <v>-0.5</v>
      </c>
      <c r="DP11574">
        <v>2.0099999999999998</v>
      </c>
      <c r="DQ11574">
        <v>1.95</v>
      </c>
      <c r="DR11574">
        <v>1.95</v>
      </c>
      <c r="DS11574">
        <v>1.9</v>
      </c>
      <c r="DT11574">
        <v>2</v>
      </c>
      <c r="DU11574">
        <v>3.4</v>
      </c>
      <c r="DV11574">
        <v>4</v>
      </c>
      <c r="DY11574" s="2" t="s">
        <v>490</v>
      </c>
      <c r="DZ11574">
        <v>0</v>
      </c>
      <c r="EA11574">
        <v>0</v>
      </c>
      <c r="EB11574">
        <v>0</v>
      </c>
      <c r="EC11574">
        <v>0</v>
      </c>
      <c r="ED11574">
        <v>0</v>
      </c>
      <c r="EE11574" t="s">
        <v>369</v>
      </c>
      <c r="EF11574">
        <v>2</v>
      </c>
      <c r="EG11574">
        <v>0</v>
      </c>
    </row>
    <row r="11575" spans="1:137" x14ac:dyDescent="0.25">
      <c r="A11575" s="2" t="s">
        <v>604</v>
      </c>
      <c r="B11575" s="1">
        <v>43119</v>
      </c>
      <c r="C11575" s="15"/>
      <c r="D11575" s="2" t="s">
        <v>622</v>
      </c>
      <c r="E11575" s="2" t="s">
        <v>618</v>
      </c>
      <c r="F11575">
        <v>2</v>
      </c>
      <c r="G11575">
        <v>1</v>
      </c>
      <c r="H11575" s="2" t="s">
        <v>359</v>
      </c>
      <c r="I11575">
        <v>2</v>
      </c>
      <c r="J11575">
        <v>0</v>
      </c>
      <c r="K11575" s="2" t="s">
        <v>359</v>
      </c>
      <c r="L11575">
        <v>13</v>
      </c>
      <c r="M11575">
        <v>8</v>
      </c>
      <c r="N11575">
        <v>2</v>
      </c>
      <c r="O11575">
        <v>4</v>
      </c>
      <c r="P11575">
        <v>12</v>
      </c>
      <c r="Q11575">
        <v>11</v>
      </c>
      <c r="R11575">
        <v>2</v>
      </c>
      <c r="S11575">
        <v>3</v>
      </c>
      <c r="T11575">
        <v>1</v>
      </c>
      <c r="U11575">
        <v>1</v>
      </c>
      <c r="V11575">
        <v>0</v>
      </c>
      <c r="W11575">
        <v>0</v>
      </c>
      <c r="X11575">
        <v>1.95</v>
      </c>
      <c r="Y11575">
        <v>3.39</v>
      </c>
      <c r="Z11575">
        <v>4.5</v>
      </c>
      <c r="AA11575">
        <v>1.9</v>
      </c>
      <c r="AB11575">
        <v>3.4</v>
      </c>
      <c r="AC11575">
        <v>4</v>
      </c>
      <c r="AD11575">
        <v>1.8</v>
      </c>
      <c r="AE11575">
        <v>3.25</v>
      </c>
      <c r="AF11575">
        <v>4</v>
      </c>
      <c r="AG11575">
        <v>1.92</v>
      </c>
      <c r="AH11575">
        <v>3.61</v>
      </c>
      <c r="AI11575">
        <v>4.3099999999999996</v>
      </c>
      <c r="AJ11575">
        <v>1.95</v>
      </c>
      <c r="AK11575">
        <v>3.3</v>
      </c>
      <c r="AL11575">
        <v>3.6</v>
      </c>
      <c r="AM11575">
        <v>1.93</v>
      </c>
      <c r="AN11575">
        <v>3.5</v>
      </c>
      <c r="AO11575">
        <v>4.33</v>
      </c>
      <c r="BV11575">
        <v>1.95</v>
      </c>
      <c r="BW11575">
        <v>3.61</v>
      </c>
      <c r="BX11575">
        <v>4.18</v>
      </c>
      <c r="DB11575">
        <v>37</v>
      </c>
      <c r="DC11575">
        <v>2</v>
      </c>
      <c r="DD11575">
        <v>1.9</v>
      </c>
      <c r="DE11575">
        <v>3.61</v>
      </c>
      <c r="DF11575">
        <v>3.4</v>
      </c>
      <c r="DG11575">
        <v>4.5</v>
      </c>
      <c r="DH11575">
        <v>4.0599999999999996</v>
      </c>
      <c r="DI11575">
        <v>35</v>
      </c>
      <c r="DJ11575">
        <v>2.21</v>
      </c>
      <c r="DK11575">
        <v>2.12</v>
      </c>
      <c r="DL11575">
        <v>1.77</v>
      </c>
      <c r="DM11575">
        <v>1.69</v>
      </c>
      <c r="DN11575">
        <v>18</v>
      </c>
      <c r="DO11575">
        <v>-0.5</v>
      </c>
      <c r="DP11575">
        <v>1.95</v>
      </c>
      <c r="DQ11575">
        <v>1.87</v>
      </c>
      <c r="DR11575">
        <v>2.0099999999999998</v>
      </c>
      <c r="DS11575">
        <v>1.95</v>
      </c>
      <c r="DT11575">
        <v>1.91</v>
      </c>
      <c r="DU11575">
        <v>3.3</v>
      </c>
      <c r="DV11575">
        <v>4.2</v>
      </c>
      <c r="DY11575" s="2" t="s">
        <v>488</v>
      </c>
      <c r="DZ11575">
        <v>3</v>
      </c>
      <c r="EA11575">
        <v>2</v>
      </c>
      <c r="EB11575">
        <v>1</v>
      </c>
      <c r="EC11575">
        <v>0</v>
      </c>
      <c r="ED11575">
        <v>1</v>
      </c>
      <c r="EE11575" t="s">
        <v>362</v>
      </c>
      <c r="EF11575">
        <v>2</v>
      </c>
      <c r="EG11575">
        <v>0</v>
      </c>
    </row>
    <row r="11576" spans="1:137" x14ac:dyDescent="0.25">
      <c r="A11576" s="2" t="s">
        <v>750</v>
      </c>
      <c r="B11576" s="1">
        <v>43119</v>
      </c>
      <c r="C11576" s="15"/>
      <c r="D11576" s="2" t="s">
        <v>762</v>
      </c>
      <c r="E11576" s="2" t="s">
        <v>763</v>
      </c>
      <c r="F11576">
        <v>1</v>
      </c>
      <c r="G11576">
        <v>1</v>
      </c>
      <c r="H11576" s="2" t="s">
        <v>369</v>
      </c>
      <c r="I11576">
        <v>0</v>
      </c>
      <c r="J11576">
        <v>0</v>
      </c>
      <c r="K11576" s="2" t="s">
        <v>369</v>
      </c>
      <c r="L11576">
        <v>9</v>
      </c>
      <c r="M11576">
        <v>11</v>
      </c>
      <c r="N11576">
        <v>2</v>
      </c>
      <c r="O11576">
        <v>4</v>
      </c>
      <c r="P11576">
        <v>15</v>
      </c>
      <c r="Q11576">
        <v>11</v>
      </c>
      <c r="R11576">
        <v>3</v>
      </c>
      <c r="S11576">
        <v>5</v>
      </c>
      <c r="T11576">
        <v>3</v>
      </c>
      <c r="U11576">
        <v>1</v>
      </c>
      <c r="V11576">
        <v>0</v>
      </c>
      <c r="W11576">
        <v>0</v>
      </c>
      <c r="X11576">
        <v>3.29</v>
      </c>
      <c r="Y11576">
        <v>3.39</v>
      </c>
      <c r="Z11576">
        <v>2.2000000000000002</v>
      </c>
      <c r="AA11576">
        <v>3.4</v>
      </c>
      <c r="AB11576">
        <v>3.4</v>
      </c>
      <c r="AC11576">
        <v>2.15</v>
      </c>
      <c r="AD11576">
        <v>3.4</v>
      </c>
      <c r="AE11576">
        <v>3.3</v>
      </c>
      <c r="AF11576">
        <v>2.2000000000000002</v>
      </c>
      <c r="AG11576">
        <v>3.46</v>
      </c>
      <c r="AH11576">
        <v>3.46</v>
      </c>
      <c r="AI11576">
        <v>2.2400000000000002</v>
      </c>
      <c r="AJ11576">
        <v>3.2</v>
      </c>
      <c r="AK11576">
        <v>3.4</v>
      </c>
      <c r="AL11576">
        <v>2.2000000000000002</v>
      </c>
      <c r="AM11576">
        <v>3.3</v>
      </c>
      <c r="AN11576">
        <v>3.4</v>
      </c>
      <c r="AO11576">
        <v>2.25</v>
      </c>
      <c r="BV11576">
        <v>3.6</v>
      </c>
      <c r="BW11576">
        <v>3.53</v>
      </c>
      <c r="BX11576">
        <v>2.15</v>
      </c>
      <c r="DB11576">
        <v>36</v>
      </c>
      <c r="DC11576">
        <v>3.55</v>
      </c>
      <c r="DD11576">
        <v>3.34</v>
      </c>
      <c r="DE11576">
        <v>3.5</v>
      </c>
      <c r="DF11576">
        <v>3.37</v>
      </c>
      <c r="DG11576">
        <v>2.3199999999999998</v>
      </c>
      <c r="DH11576">
        <v>2.2200000000000002</v>
      </c>
      <c r="DI11576">
        <v>35</v>
      </c>
      <c r="DJ11576">
        <v>2.0099999999999998</v>
      </c>
      <c r="DK11576">
        <v>1.96</v>
      </c>
      <c r="DL11576">
        <v>1.92</v>
      </c>
      <c r="DM11576">
        <v>1.86</v>
      </c>
      <c r="DN11576">
        <v>18</v>
      </c>
      <c r="DO11576">
        <v>0.25</v>
      </c>
      <c r="DP11576">
        <v>1.99</v>
      </c>
      <c r="DQ11576">
        <v>1.95</v>
      </c>
      <c r="DR11576">
        <v>1.97</v>
      </c>
      <c r="DS11576">
        <v>1.92</v>
      </c>
      <c r="DT11576">
        <v>3.25</v>
      </c>
      <c r="DU11576">
        <v>3.3</v>
      </c>
      <c r="DV11576">
        <v>2.2000000000000002</v>
      </c>
      <c r="DY11576" s="2"/>
      <c r="DZ11576">
        <v>2</v>
      </c>
      <c r="EA11576">
        <v>0</v>
      </c>
      <c r="EB11576">
        <v>2</v>
      </c>
      <c r="EC11576">
        <v>1</v>
      </c>
      <c r="ED11576">
        <v>1</v>
      </c>
      <c r="EE11576" t="s">
        <v>369</v>
      </c>
      <c r="EF11576">
        <v>4</v>
      </c>
      <c r="EG11576">
        <v>0</v>
      </c>
    </row>
    <row r="11577" spans="1:137" x14ac:dyDescent="0.25">
      <c r="A11577" s="2" t="s">
        <v>356</v>
      </c>
      <c r="B11577" s="1">
        <v>43116</v>
      </c>
      <c r="C11577" s="15"/>
      <c r="D11577" s="2" t="s">
        <v>370</v>
      </c>
      <c r="E11577" s="2" t="s">
        <v>375</v>
      </c>
      <c r="F11577">
        <v>0</v>
      </c>
      <c r="G11577">
        <v>1</v>
      </c>
      <c r="H11577" s="2" t="s">
        <v>362</v>
      </c>
      <c r="I11577">
        <v>0</v>
      </c>
      <c r="J11577">
        <v>0</v>
      </c>
      <c r="K11577" s="2" t="s">
        <v>369</v>
      </c>
      <c r="L11577">
        <v>17</v>
      </c>
      <c r="M11577">
        <v>10</v>
      </c>
      <c r="N11577">
        <v>5</v>
      </c>
      <c r="O11577">
        <v>5</v>
      </c>
      <c r="P11577">
        <v>11</v>
      </c>
      <c r="Q11577">
        <v>10</v>
      </c>
      <c r="R11577">
        <v>5</v>
      </c>
      <c r="S11577">
        <v>6</v>
      </c>
      <c r="T11577">
        <v>1</v>
      </c>
      <c r="U11577">
        <v>0</v>
      </c>
      <c r="V11577">
        <v>0</v>
      </c>
      <c r="W11577">
        <v>0</v>
      </c>
      <c r="X11577">
        <v>3.7</v>
      </c>
      <c r="Y11577">
        <v>3.39</v>
      </c>
      <c r="Z11577">
        <v>2</v>
      </c>
      <c r="AA11577">
        <v>3.7</v>
      </c>
      <c r="AB11577">
        <v>3.4</v>
      </c>
      <c r="AC11577">
        <v>2.0499999999999998</v>
      </c>
      <c r="AD11577">
        <v>3.3</v>
      </c>
      <c r="AE11577">
        <v>3.3</v>
      </c>
      <c r="AF11577">
        <v>2.1</v>
      </c>
      <c r="AG11577">
        <v>3.78</v>
      </c>
      <c r="AH11577">
        <v>3.57</v>
      </c>
      <c r="AI11577">
        <v>2.06</v>
      </c>
      <c r="AJ11577">
        <v>3.4</v>
      </c>
      <c r="AK11577">
        <v>3.4</v>
      </c>
      <c r="AL11577">
        <v>2.0499999999999998</v>
      </c>
      <c r="AM11577">
        <v>3.6</v>
      </c>
      <c r="AN11577">
        <v>3.6</v>
      </c>
      <c r="AO11577">
        <v>2.0499999999999998</v>
      </c>
      <c r="BV11577">
        <v>3.81</v>
      </c>
      <c r="BW11577">
        <v>3.73</v>
      </c>
      <c r="BX11577">
        <v>2</v>
      </c>
      <c r="DB11577">
        <v>35</v>
      </c>
      <c r="DC11577">
        <v>3.78</v>
      </c>
      <c r="DD11577">
        <v>3.56</v>
      </c>
      <c r="DE11577">
        <v>3.6</v>
      </c>
      <c r="DF11577">
        <v>3.44</v>
      </c>
      <c r="DG11577">
        <v>2.1</v>
      </c>
      <c r="DH11577">
        <v>2.0299999999999998</v>
      </c>
      <c r="DI11577">
        <v>35</v>
      </c>
      <c r="DJ11577">
        <v>1.96</v>
      </c>
      <c r="DK11577">
        <v>1.88</v>
      </c>
      <c r="DL11577">
        <v>1.99</v>
      </c>
      <c r="DM11577">
        <v>1.9</v>
      </c>
      <c r="DN11577">
        <v>17</v>
      </c>
      <c r="DO11577">
        <v>0.5</v>
      </c>
      <c r="DP11577">
        <v>1.86</v>
      </c>
      <c r="DQ11577">
        <v>1.82</v>
      </c>
      <c r="DR11577">
        <v>2.1</v>
      </c>
      <c r="DS11577">
        <v>2.04</v>
      </c>
      <c r="DT11577">
        <v>3.4</v>
      </c>
      <c r="DU11577">
        <v>3.3</v>
      </c>
      <c r="DV11577">
        <v>2.0499999999999998</v>
      </c>
      <c r="DY11577" s="2"/>
      <c r="DZ11577">
        <v>1</v>
      </c>
      <c r="EA11577">
        <v>0</v>
      </c>
      <c r="EB11577">
        <v>1</v>
      </c>
      <c r="EC11577">
        <v>0</v>
      </c>
      <c r="ED11577">
        <v>1</v>
      </c>
      <c r="EE11577" t="s">
        <v>362</v>
      </c>
      <c r="EF11577">
        <v>1</v>
      </c>
      <c r="EG11577">
        <v>0</v>
      </c>
    </row>
    <row r="11578" spans="1:137" x14ac:dyDescent="0.25">
      <c r="A11578" s="2" t="s">
        <v>403</v>
      </c>
      <c r="B11578" s="1">
        <v>43116</v>
      </c>
      <c r="C11578" s="15"/>
      <c r="D11578" s="2" t="s">
        <v>415</v>
      </c>
      <c r="E11578" s="2" t="s">
        <v>410</v>
      </c>
      <c r="F11578">
        <v>1</v>
      </c>
      <c r="G11578">
        <v>2</v>
      </c>
      <c r="H11578" s="2" t="s">
        <v>362</v>
      </c>
      <c r="I11578">
        <v>0</v>
      </c>
      <c r="J11578">
        <v>1</v>
      </c>
      <c r="K11578" s="2" t="s">
        <v>362</v>
      </c>
      <c r="L11578">
        <v>18</v>
      </c>
      <c r="M11578">
        <v>10</v>
      </c>
      <c r="N11578">
        <v>11</v>
      </c>
      <c r="O11578">
        <v>2</v>
      </c>
      <c r="R11578">
        <v>8</v>
      </c>
      <c r="S11578">
        <v>4</v>
      </c>
      <c r="T11578">
        <v>1</v>
      </c>
      <c r="U11578">
        <v>4</v>
      </c>
      <c r="V11578">
        <v>0</v>
      </c>
      <c r="W11578">
        <v>0</v>
      </c>
      <c r="X11578">
        <v>2.75</v>
      </c>
      <c r="Y11578">
        <v>3.25</v>
      </c>
      <c r="Z11578">
        <v>2.54</v>
      </c>
      <c r="AA11578">
        <v>2.7</v>
      </c>
      <c r="AB11578">
        <v>3.3</v>
      </c>
      <c r="AC11578">
        <v>2.65</v>
      </c>
      <c r="AD11578">
        <v>2.6</v>
      </c>
      <c r="AE11578">
        <v>3.2</v>
      </c>
      <c r="AF11578">
        <v>2.6</v>
      </c>
      <c r="AG11578">
        <v>2.77</v>
      </c>
      <c r="AH11578">
        <v>3.54</v>
      </c>
      <c r="AI11578">
        <v>2.63</v>
      </c>
      <c r="AJ11578">
        <v>2.6</v>
      </c>
      <c r="AK11578">
        <v>3.3</v>
      </c>
      <c r="AL11578">
        <v>2.5</v>
      </c>
      <c r="AM11578">
        <v>2.63</v>
      </c>
      <c r="AN11578">
        <v>3.4</v>
      </c>
      <c r="AO11578">
        <v>2.5499999999999998</v>
      </c>
      <c r="BV11578">
        <v>2.81</v>
      </c>
      <c r="BW11578">
        <v>3.54</v>
      </c>
      <c r="BX11578">
        <v>2.5499999999999998</v>
      </c>
      <c r="DB11578">
        <v>37</v>
      </c>
      <c r="DC11578">
        <v>2.77</v>
      </c>
      <c r="DD11578">
        <v>2.66</v>
      </c>
      <c r="DE11578">
        <v>3.54</v>
      </c>
      <c r="DF11578">
        <v>3.32</v>
      </c>
      <c r="DG11578">
        <v>2.65</v>
      </c>
      <c r="DH11578">
        <v>2.5499999999999998</v>
      </c>
      <c r="DI11578">
        <v>35</v>
      </c>
      <c r="DJ11578">
        <v>1.92</v>
      </c>
      <c r="DK11578">
        <v>1.86</v>
      </c>
      <c r="DL11578">
        <v>2.0099999999999998</v>
      </c>
      <c r="DM11578">
        <v>1.92</v>
      </c>
      <c r="DN11578">
        <v>18</v>
      </c>
      <c r="DO11578">
        <v>0</v>
      </c>
      <c r="DP11578">
        <v>2.0299999999999998</v>
      </c>
      <c r="DQ11578">
        <v>1.95</v>
      </c>
      <c r="DR11578">
        <v>1.92</v>
      </c>
      <c r="DS11578">
        <v>1.87</v>
      </c>
      <c r="DT11578">
        <v>2.5499999999999998</v>
      </c>
      <c r="DU11578">
        <v>3.25</v>
      </c>
      <c r="DV11578">
        <v>2.5499999999999998</v>
      </c>
      <c r="DW11578">
        <v>15</v>
      </c>
      <c r="DX11578">
        <v>16</v>
      </c>
      <c r="DY11578" s="2"/>
      <c r="DZ11578">
        <v>3</v>
      </c>
      <c r="EA11578">
        <v>1</v>
      </c>
      <c r="EB11578">
        <v>2</v>
      </c>
      <c r="EC11578">
        <v>1</v>
      </c>
      <c r="ED11578">
        <v>1</v>
      </c>
      <c r="EE11578" t="s">
        <v>369</v>
      </c>
      <c r="EF11578">
        <v>5</v>
      </c>
      <c r="EG11578">
        <v>0</v>
      </c>
    </row>
    <row r="11579" spans="1:137" x14ac:dyDescent="0.25">
      <c r="A11579" s="2" t="s">
        <v>456</v>
      </c>
      <c r="B11579" s="1">
        <v>43115</v>
      </c>
      <c r="C11579" s="15"/>
      <c r="D11579" s="2" t="s">
        <v>479</v>
      </c>
      <c r="E11579" s="2" t="s">
        <v>519</v>
      </c>
      <c r="F11579">
        <v>3</v>
      </c>
      <c r="G11579">
        <v>0</v>
      </c>
      <c r="H11579" s="2" t="s">
        <v>359</v>
      </c>
      <c r="I11579">
        <v>2</v>
      </c>
      <c r="J11579">
        <v>0</v>
      </c>
      <c r="K11579" s="2" t="s">
        <v>359</v>
      </c>
      <c r="L11579">
        <v>20</v>
      </c>
      <c r="M11579">
        <v>11</v>
      </c>
      <c r="N11579">
        <v>9</v>
      </c>
      <c r="O11579">
        <v>5</v>
      </c>
      <c r="P11579">
        <v>14</v>
      </c>
      <c r="Q11579">
        <v>10</v>
      </c>
      <c r="R11579">
        <v>6</v>
      </c>
      <c r="S11579">
        <v>1</v>
      </c>
      <c r="T11579">
        <v>2</v>
      </c>
      <c r="U11579">
        <v>1</v>
      </c>
      <c r="V11579">
        <v>0</v>
      </c>
      <c r="W11579">
        <v>0</v>
      </c>
      <c r="X11579">
        <v>1.22</v>
      </c>
      <c r="Y11579">
        <v>7</v>
      </c>
      <c r="Z11579">
        <v>15</v>
      </c>
      <c r="AA11579">
        <v>1.22</v>
      </c>
      <c r="AB11579">
        <v>7</v>
      </c>
      <c r="AC11579">
        <v>11.5</v>
      </c>
      <c r="AD11579">
        <v>1.25</v>
      </c>
      <c r="AE11579">
        <v>6</v>
      </c>
      <c r="AF11579">
        <v>11</v>
      </c>
      <c r="AG11579">
        <v>1.23</v>
      </c>
      <c r="AH11579">
        <v>7.22</v>
      </c>
      <c r="AI11579">
        <v>15.23</v>
      </c>
      <c r="AJ11579">
        <v>1.22</v>
      </c>
      <c r="AK11579">
        <v>6.5</v>
      </c>
      <c r="AL11579">
        <v>15</v>
      </c>
      <c r="AM11579">
        <v>1.22</v>
      </c>
      <c r="AN11579">
        <v>7</v>
      </c>
      <c r="AO11579">
        <v>15</v>
      </c>
      <c r="BV11579">
        <v>1.22</v>
      </c>
      <c r="BW11579">
        <v>7.2</v>
      </c>
      <c r="BX11579">
        <v>15.8</v>
      </c>
      <c r="DB11579">
        <v>34</v>
      </c>
      <c r="DC11579">
        <v>1.25</v>
      </c>
      <c r="DD11579">
        <v>1.22</v>
      </c>
      <c r="DE11579">
        <v>7.25</v>
      </c>
      <c r="DF11579">
        <v>6.58</v>
      </c>
      <c r="DG11579">
        <v>15.72</v>
      </c>
      <c r="DH11579">
        <v>13.77</v>
      </c>
      <c r="DI11579">
        <v>29</v>
      </c>
      <c r="DJ11579">
        <v>1.55</v>
      </c>
      <c r="DK11579">
        <v>1.5</v>
      </c>
      <c r="DL11579">
        <v>2.67</v>
      </c>
      <c r="DM11579">
        <v>2.56</v>
      </c>
      <c r="DN11579">
        <v>19</v>
      </c>
      <c r="DO11579">
        <v>-1.75</v>
      </c>
      <c r="DP11579">
        <v>1.88</v>
      </c>
      <c r="DQ11579">
        <v>1.84</v>
      </c>
      <c r="DR11579">
        <v>2.1</v>
      </c>
      <c r="DS11579">
        <v>2.0299999999999998</v>
      </c>
      <c r="DT11579">
        <v>1.22</v>
      </c>
      <c r="DU11579">
        <v>6</v>
      </c>
      <c r="DV11579">
        <v>15</v>
      </c>
      <c r="DY11579" s="2" t="s">
        <v>470</v>
      </c>
      <c r="DZ11579">
        <v>3</v>
      </c>
      <c r="EA11579">
        <v>2</v>
      </c>
      <c r="EB11579">
        <v>1</v>
      </c>
      <c r="EC11579">
        <v>1</v>
      </c>
      <c r="ED11579">
        <v>0</v>
      </c>
      <c r="EE11579" t="s">
        <v>359</v>
      </c>
      <c r="EF11579">
        <v>3</v>
      </c>
      <c r="EG11579">
        <v>0</v>
      </c>
    </row>
    <row r="11580" spans="1:137" x14ac:dyDescent="0.25">
      <c r="A11580" s="2" t="s">
        <v>456</v>
      </c>
      <c r="B11580" s="1">
        <v>43114</v>
      </c>
      <c r="C11580" s="15"/>
      <c r="D11580" s="2" t="s">
        <v>504</v>
      </c>
      <c r="E11580" s="2" t="s">
        <v>457</v>
      </c>
      <c r="F11580">
        <v>2</v>
      </c>
      <c r="G11580">
        <v>1</v>
      </c>
      <c r="H11580" s="2" t="s">
        <v>359</v>
      </c>
      <c r="I11580">
        <v>0</v>
      </c>
      <c r="J11580">
        <v>0</v>
      </c>
      <c r="K11580" s="2" t="s">
        <v>369</v>
      </c>
      <c r="L11580">
        <v>13</v>
      </c>
      <c r="M11580">
        <v>12</v>
      </c>
      <c r="N11580">
        <v>5</v>
      </c>
      <c r="O11580">
        <v>3</v>
      </c>
      <c r="P11580">
        <v>8</v>
      </c>
      <c r="Q11580">
        <v>10</v>
      </c>
      <c r="R11580">
        <v>4</v>
      </c>
      <c r="S11580">
        <v>5</v>
      </c>
      <c r="T11580">
        <v>2</v>
      </c>
      <c r="U11580">
        <v>2</v>
      </c>
      <c r="V11580">
        <v>0</v>
      </c>
      <c r="W11580">
        <v>0</v>
      </c>
      <c r="X11580">
        <v>4.75</v>
      </c>
      <c r="Y11580">
        <v>4.2</v>
      </c>
      <c r="Z11580">
        <v>1.75</v>
      </c>
      <c r="AA11580">
        <v>4.75</v>
      </c>
      <c r="AB11580">
        <v>3.9</v>
      </c>
      <c r="AC11580">
        <v>1.72</v>
      </c>
      <c r="AD11580">
        <v>4.8</v>
      </c>
      <c r="AE11580">
        <v>3.9</v>
      </c>
      <c r="AF11580">
        <v>1.7</v>
      </c>
      <c r="AG11580">
        <v>4.63</v>
      </c>
      <c r="AH11580">
        <v>4.22</v>
      </c>
      <c r="AI11580">
        <v>1.76</v>
      </c>
      <c r="AJ11580">
        <v>4.5</v>
      </c>
      <c r="AK11580">
        <v>4</v>
      </c>
      <c r="AL11580">
        <v>1.75</v>
      </c>
      <c r="AM11580">
        <v>4.5999999999999996</v>
      </c>
      <c r="AN11580">
        <v>4.2</v>
      </c>
      <c r="AO11580">
        <v>1.75</v>
      </c>
      <c r="BV11580">
        <v>3.81</v>
      </c>
      <c r="BW11580">
        <v>3.61</v>
      </c>
      <c r="BX11580">
        <v>2.08</v>
      </c>
      <c r="DB11580">
        <v>36</v>
      </c>
      <c r="DC11580">
        <v>4.8</v>
      </c>
      <c r="DD11580">
        <v>4.49</v>
      </c>
      <c r="DE11580">
        <v>4.28</v>
      </c>
      <c r="DF11580">
        <v>4.0199999999999996</v>
      </c>
      <c r="DG11580">
        <v>1.8</v>
      </c>
      <c r="DH11580">
        <v>1.73</v>
      </c>
      <c r="DI11580">
        <v>30</v>
      </c>
      <c r="DJ11580">
        <v>1.55</v>
      </c>
      <c r="DK11580">
        <v>1.51</v>
      </c>
      <c r="DL11580">
        <v>2.62</v>
      </c>
      <c r="DM11580">
        <v>2.54</v>
      </c>
      <c r="DN11580">
        <v>19</v>
      </c>
      <c r="DO11580">
        <v>0.75</v>
      </c>
      <c r="DP11580">
        <v>1.98</v>
      </c>
      <c r="DQ11580">
        <v>1.93</v>
      </c>
      <c r="DR11580">
        <v>1.99</v>
      </c>
      <c r="DS11580">
        <v>1.93</v>
      </c>
      <c r="DT11580">
        <v>4.33</v>
      </c>
      <c r="DU11580">
        <v>4</v>
      </c>
      <c r="DV11580">
        <v>1.73</v>
      </c>
      <c r="DY11580" s="2" t="s">
        <v>481</v>
      </c>
      <c r="DZ11580">
        <v>3</v>
      </c>
      <c r="EA11580">
        <v>0</v>
      </c>
      <c r="EB11580">
        <v>3</v>
      </c>
      <c r="EC11580">
        <v>2</v>
      </c>
      <c r="ED11580">
        <v>1</v>
      </c>
      <c r="EE11580" t="s">
        <v>359</v>
      </c>
      <c r="EF11580">
        <v>4</v>
      </c>
      <c r="EG11580">
        <v>0</v>
      </c>
    </row>
    <row r="11581" spans="1:137" x14ac:dyDescent="0.25">
      <c r="A11581" s="2" t="s">
        <v>456</v>
      </c>
      <c r="B11581" s="1">
        <v>43114</v>
      </c>
      <c r="C11581" s="15"/>
      <c r="D11581" s="2" t="s">
        <v>462</v>
      </c>
      <c r="E11581" s="2" t="s">
        <v>141</v>
      </c>
      <c r="F11581">
        <v>4</v>
      </c>
      <c r="G11581">
        <v>3</v>
      </c>
      <c r="H11581" s="2" t="s">
        <v>359</v>
      </c>
      <c r="I11581">
        <v>1</v>
      </c>
      <c r="J11581">
        <v>1</v>
      </c>
      <c r="K11581" s="2" t="s">
        <v>369</v>
      </c>
      <c r="L11581">
        <v>16</v>
      </c>
      <c r="M11581">
        <v>11</v>
      </c>
      <c r="N11581">
        <v>7</v>
      </c>
      <c r="O11581">
        <v>4</v>
      </c>
      <c r="P11581">
        <v>10</v>
      </c>
      <c r="Q11581">
        <v>7</v>
      </c>
      <c r="R11581">
        <v>5</v>
      </c>
      <c r="S11581">
        <v>6</v>
      </c>
      <c r="T11581">
        <v>2</v>
      </c>
      <c r="U11581">
        <v>3</v>
      </c>
      <c r="V11581">
        <v>0</v>
      </c>
      <c r="W11581">
        <v>0</v>
      </c>
      <c r="X11581">
        <v>3.1</v>
      </c>
      <c r="Y11581">
        <v>3.75</v>
      </c>
      <c r="Z11581">
        <v>2.29</v>
      </c>
      <c r="AA11581">
        <v>3.1</v>
      </c>
      <c r="AB11581">
        <v>3.6</v>
      </c>
      <c r="AC11581">
        <v>2.2000000000000002</v>
      </c>
      <c r="AD11581">
        <v>3</v>
      </c>
      <c r="AE11581">
        <v>3.5</v>
      </c>
      <c r="AF11581">
        <v>2.2999999999999998</v>
      </c>
      <c r="AG11581">
        <v>3.07</v>
      </c>
      <c r="AH11581">
        <v>3.75</v>
      </c>
      <c r="AI11581">
        <v>2.34</v>
      </c>
      <c r="AJ11581">
        <v>3.1</v>
      </c>
      <c r="AK11581">
        <v>3.5</v>
      </c>
      <c r="AL11581">
        <v>2.2999999999999998</v>
      </c>
      <c r="AM11581">
        <v>2.88</v>
      </c>
      <c r="AN11581">
        <v>3.6</v>
      </c>
      <c r="AO11581">
        <v>2.25</v>
      </c>
      <c r="BV11581">
        <v>3.22</v>
      </c>
      <c r="BW11581">
        <v>3.62</v>
      </c>
      <c r="BX11581">
        <v>2.31</v>
      </c>
      <c r="DB11581">
        <v>36</v>
      </c>
      <c r="DC11581">
        <v>3.2</v>
      </c>
      <c r="DD11581">
        <v>3.03</v>
      </c>
      <c r="DE11581">
        <v>3.79</v>
      </c>
      <c r="DF11581">
        <v>3.6</v>
      </c>
      <c r="DG11581">
        <v>2.37</v>
      </c>
      <c r="DH11581">
        <v>2.27</v>
      </c>
      <c r="DI11581">
        <v>32</v>
      </c>
      <c r="DJ11581">
        <v>1.56</v>
      </c>
      <c r="DK11581">
        <v>1.52</v>
      </c>
      <c r="DL11581">
        <v>2.75</v>
      </c>
      <c r="DM11581">
        <v>2.5099999999999998</v>
      </c>
      <c r="DN11581">
        <v>19</v>
      </c>
      <c r="DO11581">
        <v>0.25</v>
      </c>
      <c r="DP11581">
        <v>1.9</v>
      </c>
      <c r="DQ11581">
        <v>1.87</v>
      </c>
      <c r="DR11581">
        <v>2.06</v>
      </c>
      <c r="DS11581">
        <v>1.99</v>
      </c>
      <c r="DT11581">
        <v>2.9</v>
      </c>
      <c r="DU11581">
        <v>3.6</v>
      </c>
      <c r="DV11581">
        <v>2.25</v>
      </c>
      <c r="DY11581" s="2" t="s">
        <v>486</v>
      </c>
      <c r="DZ11581">
        <v>7</v>
      </c>
      <c r="EA11581">
        <v>2</v>
      </c>
      <c r="EB11581">
        <v>5</v>
      </c>
      <c r="EC11581">
        <v>3</v>
      </c>
      <c r="ED11581">
        <v>2</v>
      </c>
      <c r="EE11581" t="s">
        <v>359</v>
      </c>
      <c r="EF11581">
        <v>5</v>
      </c>
      <c r="EG11581">
        <v>0</v>
      </c>
    </row>
    <row r="11582" spans="1:137" x14ac:dyDescent="0.25">
      <c r="A11582" s="2" t="s">
        <v>750</v>
      </c>
      <c r="B11582" s="1">
        <v>43114</v>
      </c>
      <c r="C11582" s="15"/>
      <c r="D11582" s="2" t="s">
        <v>763</v>
      </c>
      <c r="E11582" s="2" t="s">
        <v>767</v>
      </c>
      <c r="F11582">
        <v>0</v>
      </c>
      <c r="G11582">
        <v>0</v>
      </c>
      <c r="H11582" s="2" t="s">
        <v>369</v>
      </c>
      <c r="I11582">
        <v>0</v>
      </c>
      <c r="J11582">
        <v>0</v>
      </c>
      <c r="K11582" s="2" t="s">
        <v>369</v>
      </c>
      <c r="L11582">
        <v>19</v>
      </c>
      <c r="M11582">
        <v>10</v>
      </c>
      <c r="N11582">
        <v>1</v>
      </c>
      <c r="O11582">
        <v>4</v>
      </c>
      <c r="P11582">
        <v>10</v>
      </c>
      <c r="Q11582">
        <v>11</v>
      </c>
      <c r="R11582">
        <v>6</v>
      </c>
      <c r="S11582">
        <v>7</v>
      </c>
      <c r="T11582">
        <v>1</v>
      </c>
      <c r="U11582">
        <v>1</v>
      </c>
      <c r="V11582">
        <v>0</v>
      </c>
      <c r="W11582">
        <v>0</v>
      </c>
      <c r="X11582">
        <v>1.39</v>
      </c>
      <c r="Y11582">
        <v>5</v>
      </c>
      <c r="Z11582">
        <v>7.5</v>
      </c>
      <c r="AA11582">
        <v>1.42</v>
      </c>
      <c r="AB11582">
        <v>5</v>
      </c>
      <c r="AC11582">
        <v>7</v>
      </c>
      <c r="AD11582">
        <v>1.45</v>
      </c>
      <c r="AE11582">
        <v>4.5</v>
      </c>
      <c r="AF11582">
        <v>7</v>
      </c>
      <c r="AG11582">
        <v>1.42</v>
      </c>
      <c r="AH11582">
        <v>5.22</v>
      </c>
      <c r="AI11582">
        <v>7.94</v>
      </c>
      <c r="AJ11582">
        <v>1.44</v>
      </c>
      <c r="AK11582">
        <v>4.5</v>
      </c>
      <c r="AL11582">
        <v>7</v>
      </c>
      <c r="AM11582">
        <v>1.44</v>
      </c>
      <c r="AN11582">
        <v>5</v>
      </c>
      <c r="AO11582">
        <v>7</v>
      </c>
      <c r="BV11582">
        <v>1.59</v>
      </c>
      <c r="BW11582">
        <v>4.54</v>
      </c>
      <c r="BX11582">
        <v>5.71</v>
      </c>
      <c r="DB11582">
        <v>35</v>
      </c>
      <c r="DC11582">
        <v>1.45</v>
      </c>
      <c r="DD11582">
        <v>1.42</v>
      </c>
      <c r="DE11582">
        <v>5.22</v>
      </c>
      <c r="DF11582">
        <v>4.87</v>
      </c>
      <c r="DG11582">
        <v>8</v>
      </c>
      <c r="DH11582">
        <v>7.02</v>
      </c>
      <c r="DI11582">
        <v>33</v>
      </c>
      <c r="DJ11582">
        <v>1.55</v>
      </c>
      <c r="DK11582">
        <v>1.48</v>
      </c>
      <c r="DL11582">
        <v>2.79</v>
      </c>
      <c r="DM11582">
        <v>2.58</v>
      </c>
      <c r="DN11582">
        <v>19</v>
      </c>
      <c r="DO11582">
        <v>-1</v>
      </c>
      <c r="DP11582">
        <v>1.7</v>
      </c>
      <c r="DQ11582">
        <v>1.64</v>
      </c>
      <c r="DR11582">
        <v>2.38</v>
      </c>
      <c r="DS11582">
        <v>2.29</v>
      </c>
      <c r="DT11582">
        <v>1.4</v>
      </c>
      <c r="DU11582">
        <v>4.75</v>
      </c>
      <c r="DV11582">
        <v>7</v>
      </c>
      <c r="DY11582" s="2"/>
      <c r="DZ11582">
        <v>0</v>
      </c>
      <c r="EA11582">
        <v>0</v>
      </c>
      <c r="EB11582">
        <v>0</v>
      </c>
      <c r="EC11582">
        <v>0</v>
      </c>
      <c r="ED11582">
        <v>0</v>
      </c>
      <c r="EE11582" t="s">
        <v>369</v>
      </c>
      <c r="EF11582">
        <v>2</v>
      </c>
      <c r="EG11582">
        <v>0</v>
      </c>
    </row>
    <row r="11583" spans="1:137" x14ac:dyDescent="0.25">
      <c r="A11583" s="2" t="s">
        <v>750</v>
      </c>
      <c r="B11583" s="1">
        <v>43114</v>
      </c>
      <c r="C11583" s="15"/>
      <c r="D11583" s="2" t="s">
        <v>755</v>
      </c>
      <c r="E11583" s="2" t="s">
        <v>764</v>
      </c>
      <c r="F11583">
        <v>2</v>
      </c>
      <c r="G11583">
        <v>1</v>
      </c>
      <c r="H11583" s="2" t="s">
        <v>359</v>
      </c>
      <c r="I11583">
        <v>1</v>
      </c>
      <c r="J11583">
        <v>0</v>
      </c>
      <c r="K11583" s="2" t="s">
        <v>359</v>
      </c>
      <c r="L11583">
        <v>11</v>
      </c>
      <c r="M11583">
        <v>16</v>
      </c>
      <c r="N11583">
        <v>3</v>
      </c>
      <c r="O11583">
        <v>6</v>
      </c>
      <c r="P11583">
        <v>17</v>
      </c>
      <c r="Q11583">
        <v>14</v>
      </c>
      <c r="R11583">
        <v>3</v>
      </c>
      <c r="S11583">
        <v>3</v>
      </c>
      <c r="T11583">
        <v>2</v>
      </c>
      <c r="U11583">
        <v>3</v>
      </c>
      <c r="V11583">
        <v>0</v>
      </c>
      <c r="W11583">
        <v>0</v>
      </c>
      <c r="X11583">
        <v>3.29</v>
      </c>
      <c r="Y11583">
        <v>3.5</v>
      </c>
      <c r="Z11583">
        <v>2.14</v>
      </c>
      <c r="AA11583">
        <v>3.25</v>
      </c>
      <c r="AB11583">
        <v>3.5</v>
      </c>
      <c r="AC11583">
        <v>2.2000000000000002</v>
      </c>
      <c r="AD11583">
        <v>3.15</v>
      </c>
      <c r="AE11583">
        <v>3.3</v>
      </c>
      <c r="AF11583">
        <v>2.2999999999999998</v>
      </c>
      <c r="AG11583">
        <v>3.33</v>
      </c>
      <c r="AH11583">
        <v>3.65</v>
      </c>
      <c r="AI11583">
        <v>2.2400000000000002</v>
      </c>
      <c r="AJ11583">
        <v>3.3</v>
      </c>
      <c r="AK11583">
        <v>3.3</v>
      </c>
      <c r="AL11583">
        <v>2.2000000000000002</v>
      </c>
      <c r="AM11583">
        <v>3.2</v>
      </c>
      <c r="AN11583">
        <v>3.6</v>
      </c>
      <c r="AO11583">
        <v>2.2000000000000002</v>
      </c>
      <c r="BV11583">
        <v>3.39</v>
      </c>
      <c r="BW11583">
        <v>3.45</v>
      </c>
      <c r="BX11583">
        <v>2.27</v>
      </c>
      <c r="DB11583">
        <v>35</v>
      </c>
      <c r="DC11583">
        <v>3.33</v>
      </c>
      <c r="DD11583">
        <v>3.18</v>
      </c>
      <c r="DE11583">
        <v>3.65</v>
      </c>
      <c r="DF11583">
        <v>3.48</v>
      </c>
      <c r="DG11583">
        <v>2.2999999999999998</v>
      </c>
      <c r="DH11583">
        <v>2.21</v>
      </c>
      <c r="DI11583">
        <v>32</v>
      </c>
      <c r="DJ11583">
        <v>1.79</v>
      </c>
      <c r="DK11583">
        <v>1.73</v>
      </c>
      <c r="DL11583">
        <v>2.2000000000000002</v>
      </c>
      <c r="DM11583">
        <v>2.1</v>
      </c>
      <c r="DN11583">
        <v>18</v>
      </c>
      <c r="DO11583">
        <v>0.25</v>
      </c>
      <c r="DP11583">
        <v>2</v>
      </c>
      <c r="DQ11583">
        <v>1.94</v>
      </c>
      <c r="DR11583">
        <v>1.96</v>
      </c>
      <c r="DS11583">
        <v>1.91</v>
      </c>
      <c r="DT11583">
        <v>3.1</v>
      </c>
      <c r="DU11583">
        <v>3.5</v>
      </c>
      <c r="DV11583">
        <v>2.2000000000000002</v>
      </c>
      <c r="DY11583" s="2"/>
      <c r="DZ11583">
        <v>3</v>
      </c>
      <c r="EA11583">
        <v>1</v>
      </c>
      <c r="EB11583">
        <v>2</v>
      </c>
      <c r="EC11583">
        <v>1</v>
      </c>
      <c r="ED11583">
        <v>1</v>
      </c>
      <c r="EE11583" t="s">
        <v>369</v>
      </c>
      <c r="EF11583">
        <v>5</v>
      </c>
      <c r="EG11583">
        <v>0</v>
      </c>
    </row>
    <row r="11584" spans="1:137" x14ac:dyDescent="0.25">
      <c r="A11584" s="2" t="s">
        <v>456</v>
      </c>
      <c r="B11584" s="1">
        <v>43113</v>
      </c>
      <c r="C11584" s="15"/>
      <c r="D11584" s="2" t="s">
        <v>474</v>
      </c>
      <c r="E11584" s="2" t="s">
        <v>469</v>
      </c>
      <c r="F11584">
        <v>0</v>
      </c>
      <c r="G11584">
        <v>0</v>
      </c>
      <c r="H11584" s="2" t="s">
        <v>369</v>
      </c>
      <c r="I11584">
        <v>0</v>
      </c>
      <c r="J11584">
        <v>0</v>
      </c>
      <c r="K11584" s="2" t="s">
        <v>369</v>
      </c>
      <c r="L11584">
        <v>17</v>
      </c>
      <c r="M11584">
        <v>14</v>
      </c>
      <c r="N11584">
        <v>7</v>
      </c>
      <c r="O11584">
        <v>1</v>
      </c>
      <c r="P11584">
        <v>14</v>
      </c>
      <c r="Q11584">
        <v>13</v>
      </c>
      <c r="R11584">
        <v>6</v>
      </c>
      <c r="S11584">
        <v>3</v>
      </c>
      <c r="T11584">
        <v>2</v>
      </c>
      <c r="U11584">
        <v>2</v>
      </c>
      <c r="V11584">
        <v>0</v>
      </c>
      <c r="W11584">
        <v>1</v>
      </c>
      <c r="X11584">
        <v>1.3</v>
      </c>
      <c r="Y11584">
        <v>5.75</v>
      </c>
      <c r="Z11584">
        <v>12</v>
      </c>
      <c r="AA11584">
        <v>1.26</v>
      </c>
      <c r="AB11584">
        <v>5.75</v>
      </c>
      <c r="AC11584">
        <v>11.5</v>
      </c>
      <c r="AD11584">
        <v>1.33</v>
      </c>
      <c r="AE11584">
        <v>5.5</v>
      </c>
      <c r="AF11584">
        <v>8.5</v>
      </c>
      <c r="AG11584">
        <v>1.3</v>
      </c>
      <c r="AH11584">
        <v>5.95</v>
      </c>
      <c r="AI11584">
        <v>11.85</v>
      </c>
      <c r="AJ11584">
        <v>1.3</v>
      </c>
      <c r="AK11584">
        <v>5.5</v>
      </c>
      <c r="AL11584">
        <v>11</v>
      </c>
      <c r="AM11584">
        <v>1.29</v>
      </c>
      <c r="AN11584">
        <v>6</v>
      </c>
      <c r="AO11584">
        <v>12</v>
      </c>
      <c r="BV11584">
        <v>1.3</v>
      </c>
      <c r="BW11584">
        <v>5.72</v>
      </c>
      <c r="BX11584">
        <v>13</v>
      </c>
      <c r="DB11584">
        <v>37</v>
      </c>
      <c r="DC11584">
        <v>1.33</v>
      </c>
      <c r="DD11584">
        <v>1.29</v>
      </c>
      <c r="DE11584">
        <v>6.15</v>
      </c>
      <c r="DF11584">
        <v>5.65</v>
      </c>
      <c r="DG11584">
        <v>12</v>
      </c>
      <c r="DH11584">
        <v>10.82</v>
      </c>
      <c r="DI11584">
        <v>32</v>
      </c>
      <c r="DJ11584">
        <v>1.59</v>
      </c>
      <c r="DK11584">
        <v>1.55</v>
      </c>
      <c r="DL11584">
        <v>2.57</v>
      </c>
      <c r="DM11584">
        <v>2.44</v>
      </c>
      <c r="DN11584">
        <v>20</v>
      </c>
      <c r="DO11584">
        <v>-1.5</v>
      </c>
      <c r="DP11584">
        <v>1.88</v>
      </c>
      <c r="DQ11584">
        <v>1.83</v>
      </c>
      <c r="DR11584">
        <v>2.09</v>
      </c>
      <c r="DS11584">
        <v>2.04</v>
      </c>
      <c r="DT11584">
        <v>1.28</v>
      </c>
      <c r="DU11584">
        <v>5.5</v>
      </c>
      <c r="DV11584">
        <v>11</v>
      </c>
      <c r="DY11584" s="2" t="s">
        <v>730</v>
      </c>
      <c r="DZ11584">
        <v>0</v>
      </c>
      <c r="EA11584">
        <v>0</v>
      </c>
      <c r="EB11584">
        <v>0</v>
      </c>
      <c r="EC11584">
        <v>0</v>
      </c>
      <c r="ED11584">
        <v>0</v>
      </c>
      <c r="EE11584" t="s">
        <v>369</v>
      </c>
      <c r="EF11584">
        <v>4</v>
      </c>
      <c r="EG11584">
        <v>1</v>
      </c>
    </row>
    <row r="11585" spans="1:137" x14ac:dyDescent="0.25">
      <c r="A11585" s="2" t="s">
        <v>456</v>
      </c>
      <c r="B11585" s="1">
        <v>43113</v>
      </c>
      <c r="C11585" s="15"/>
      <c r="D11585" s="2" t="s">
        <v>459</v>
      </c>
      <c r="E11585" s="2" t="s">
        <v>167</v>
      </c>
      <c r="F11585">
        <v>1</v>
      </c>
      <c r="G11585">
        <v>0</v>
      </c>
      <c r="H11585" s="2" t="s">
        <v>359</v>
      </c>
      <c r="I11585">
        <v>1</v>
      </c>
      <c r="J11585">
        <v>0</v>
      </c>
      <c r="K11585" s="2" t="s">
        <v>359</v>
      </c>
      <c r="L11585">
        <v>17</v>
      </c>
      <c r="M11585">
        <v>8</v>
      </c>
      <c r="N11585">
        <v>2</v>
      </c>
      <c r="O11585">
        <v>2</v>
      </c>
      <c r="P11585">
        <v>16</v>
      </c>
      <c r="Q11585">
        <v>10</v>
      </c>
      <c r="R11585">
        <v>3</v>
      </c>
      <c r="S11585">
        <v>2</v>
      </c>
      <c r="T11585">
        <v>0</v>
      </c>
      <c r="U11585">
        <v>3</v>
      </c>
      <c r="V11585">
        <v>0</v>
      </c>
      <c r="W11585">
        <v>0</v>
      </c>
      <c r="X11585">
        <v>2</v>
      </c>
      <c r="Y11585">
        <v>3.29</v>
      </c>
      <c r="Z11585">
        <v>4.5</v>
      </c>
      <c r="AA11585">
        <v>2</v>
      </c>
      <c r="AB11585">
        <v>3.2</v>
      </c>
      <c r="AC11585">
        <v>4.2</v>
      </c>
      <c r="AD11585">
        <v>2</v>
      </c>
      <c r="AE11585">
        <v>3.3</v>
      </c>
      <c r="AF11585">
        <v>4</v>
      </c>
      <c r="AG11585">
        <v>2.02</v>
      </c>
      <c r="AH11585">
        <v>3.3</v>
      </c>
      <c r="AI11585">
        <v>4.51</v>
      </c>
      <c r="AJ11585">
        <v>2.0499999999999998</v>
      </c>
      <c r="AK11585">
        <v>3.1</v>
      </c>
      <c r="AL11585">
        <v>4.33</v>
      </c>
      <c r="AM11585">
        <v>2</v>
      </c>
      <c r="AN11585">
        <v>3.3</v>
      </c>
      <c r="AO11585">
        <v>4.4000000000000004</v>
      </c>
      <c r="BV11585">
        <v>2.1800000000000002</v>
      </c>
      <c r="BW11585">
        <v>3.22</v>
      </c>
      <c r="BX11585">
        <v>3.98</v>
      </c>
      <c r="DB11585">
        <v>36</v>
      </c>
      <c r="DC11585">
        <v>2.0699999999999998</v>
      </c>
      <c r="DD11585">
        <v>2.0099999999999998</v>
      </c>
      <c r="DE11585">
        <v>3.35</v>
      </c>
      <c r="DF11585">
        <v>3.25</v>
      </c>
      <c r="DG11585">
        <v>4.51</v>
      </c>
      <c r="DH11585">
        <v>4.18</v>
      </c>
      <c r="DI11585">
        <v>33</v>
      </c>
      <c r="DJ11585">
        <v>2.5</v>
      </c>
      <c r="DK11585">
        <v>2.38</v>
      </c>
      <c r="DL11585">
        <v>1.63</v>
      </c>
      <c r="DM11585">
        <v>1.59</v>
      </c>
      <c r="DN11585">
        <v>20</v>
      </c>
      <c r="DO11585">
        <v>-0.25</v>
      </c>
      <c r="DP11585">
        <v>1.75</v>
      </c>
      <c r="DQ11585">
        <v>1.71</v>
      </c>
      <c r="DR11585">
        <v>2.27</v>
      </c>
      <c r="DS11585">
        <v>2.21</v>
      </c>
      <c r="DT11585">
        <v>2</v>
      </c>
      <c r="DU11585">
        <v>3.2</v>
      </c>
      <c r="DV11585">
        <v>4</v>
      </c>
      <c r="DY11585" s="2" t="s">
        <v>464</v>
      </c>
      <c r="DZ11585">
        <v>1</v>
      </c>
      <c r="EA11585">
        <v>1</v>
      </c>
      <c r="EB11585">
        <v>0</v>
      </c>
      <c r="EC11585">
        <v>0</v>
      </c>
      <c r="ED11585">
        <v>0</v>
      </c>
      <c r="EE11585" t="s">
        <v>369</v>
      </c>
      <c r="EF11585">
        <v>3</v>
      </c>
      <c r="EG11585">
        <v>0</v>
      </c>
    </row>
    <row r="11586" spans="1:137" x14ac:dyDescent="0.25">
      <c r="A11586" s="2" t="s">
        <v>456</v>
      </c>
      <c r="B11586" s="1">
        <v>43113</v>
      </c>
      <c r="C11586" s="15"/>
      <c r="D11586" s="2" t="s">
        <v>515</v>
      </c>
      <c r="E11586" s="2" t="s">
        <v>465</v>
      </c>
      <c r="F11586">
        <v>1</v>
      </c>
      <c r="G11586">
        <v>4</v>
      </c>
      <c r="H11586" s="2" t="s">
        <v>362</v>
      </c>
      <c r="I11586">
        <v>1</v>
      </c>
      <c r="J11586">
        <v>1</v>
      </c>
      <c r="K11586" s="2" t="s">
        <v>369</v>
      </c>
      <c r="L11586">
        <v>8</v>
      </c>
      <c r="M11586">
        <v>8</v>
      </c>
      <c r="N11586">
        <v>2</v>
      </c>
      <c r="O11586">
        <v>6</v>
      </c>
      <c r="P11586">
        <v>7</v>
      </c>
      <c r="Q11586">
        <v>9</v>
      </c>
      <c r="R11586">
        <v>7</v>
      </c>
      <c r="S11586">
        <v>3</v>
      </c>
      <c r="T11586">
        <v>1</v>
      </c>
      <c r="U11586">
        <v>1</v>
      </c>
      <c r="V11586">
        <v>0</v>
      </c>
      <c r="W11586">
        <v>0</v>
      </c>
      <c r="X11586">
        <v>2.62</v>
      </c>
      <c r="Y11586">
        <v>3.1</v>
      </c>
      <c r="Z11586">
        <v>3.1</v>
      </c>
      <c r="AA11586">
        <v>2.6</v>
      </c>
      <c r="AB11586">
        <v>3</v>
      </c>
      <c r="AC11586">
        <v>3</v>
      </c>
      <c r="AD11586">
        <v>2.6</v>
      </c>
      <c r="AE11586">
        <v>3.25</v>
      </c>
      <c r="AF11586">
        <v>2.75</v>
      </c>
      <c r="AG11586">
        <v>2.67</v>
      </c>
      <c r="AH11586">
        <v>3.14</v>
      </c>
      <c r="AI11586">
        <v>3.06</v>
      </c>
      <c r="AJ11586">
        <v>2.7</v>
      </c>
      <c r="AK11586">
        <v>3</v>
      </c>
      <c r="AL11586">
        <v>3</v>
      </c>
      <c r="AM11586">
        <v>2.75</v>
      </c>
      <c r="AN11586">
        <v>3.1</v>
      </c>
      <c r="AO11586">
        <v>3</v>
      </c>
      <c r="BV11586">
        <v>2.94</v>
      </c>
      <c r="BW11586">
        <v>3.11</v>
      </c>
      <c r="BX11586">
        <v>2.79</v>
      </c>
      <c r="DB11586">
        <v>37</v>
      </c>
      <c r="DC11586">
        <v>2.75</v>
      </c>
      <c r="DD11586">
        <v>2.64</v>
      </c>
      <c r="DE11586">
        <v>3.25</v>
      </c>
      <c r="DF11586">
        <v>3.05</v>
      </c>
      <c r="DG11586">
        <v>3.1</v>
      </c>
      <c r="DH11586">
        <v>2.96</v>
      </c>
      <c r="DI11586">
        <v>32</v>
      </c>
      <c r="DJ11586">
        <v>2.6</v>
      </c>
      <c r="DK11586">
        <v>2.48</v>
      </c>
      <c r="DL11586">
        <v>1.6</v>
      </c>
      <c r="DM11586">
        <v>1.54</v>
      </c>
      <c r="DN11586">
        <v>20</v>
      </c>
      <c r="DO11586">
        <v>-0.25</v>
      </c>
      <c r="DP11586">
        <v>2.3199999999999998</v>
      </c>
      <c r="DQ11586">
        <v>2.2200000000000002</v>
      </c>
      <c r="DR11586">
        <v>1.73</v>
      </c>
      <c r="DS11586">
        <v>1.7</v>
      </c>
      <c r="DT11586">
        <v>2.6</v>
      </c>
      <c r="DU11586">
        <v>3</v>
      </c>
      <c r="DV11586">
        <v>2.87</v>
      </c>
      <c r="DY11586" s="2" t="s">
        <v>461</v>
      </c>
      <c r="DZ11586">
        <v>5</v>
      </c>
      <c r="EA11586">
        <v>2</v>
      </c>
      <c r="EB11586">
        <v>3</v>
      </c>
      <c r="EC11586">
        <v>0</v>
      </c>
      <c r="ED11586">
        <v>3</v>
      </c>
      <c r="EE11586" t="s">
        <v>362</v>
      </c>
      <c r="EF11586">
        <v>2</v>
      </c>
      <c r="EG11586">
        <v>0</v>
      </c>
    </row>
    <row r="11587" spans="1:137" x14ac:dyDescent="0.25">
      <c r="A11587" s="2" t="s">
        <v>456</v>
      </c>
      <c r="B11587" s="1">
        <v>43113</v>
      </c>
      <c r="C11587" s="15"/>
      <c r="D11587" s="2" t="s">
        <v>466</v>
      </c>
      <c r="E11587" s="2" t="s">
        <v>522</v>
      </c>
      <c r="F11587">
        <v>1</v>
      </c>
      <c r="G11587">
        <v>1</v>
      </c>
      <c r="H11587" s="2" t="s">
        <v>369</v>
      </c>
      <c r="I11587">
        <v>0</v>
      </c>
      <c r="J11587">
        <v>0</v>
      </c>
      <c r="K11587" s="2" t="s">
        <v>369</v>
      </c>
      <c r="L11587">
        <v>12</v>
      </c>
      <c r="M11587">
        <v>8</v>
      </c>
      <c r="N11587">
        <v>4</v>
      </c>
      <c r="O11587">
        <v>5</v>
      </c>
      <c r="P11587">
        <v>11</v>
      </c>
      <c r="Q11587">
        <v>10</v>
      </c>
      <c r="R11587">
        <v>4</v>
      </c>
      <c r="S11587">
        <v>5</v>
      </c>
      <c r="T11587">
        <v>0</v>
      </c>
      <c r="U11587">
        <v>3</v>
      </c>
      <c r="V11587">
        <v>0</v>
      </c>
      <c r="W11587">
        <v>0</v>
      </c>
      <c r="X11587">
        <v>1.95</v>
      </c>
      <c r="Y11587">
        <v>3.39</v>
      </c>
      <c r="Z11587">
        <v>4.5</v>
      </c>
      <c r="AA11587">
        <v>1.9</v>
      </c>
      <c r="AB11587">
        <v>3.25</v>
      </c>
      <c r="AC11587">
        <v>4.5999999999999996</v>
      </c>
      <c r="AD11587">
        <v>1.9</v>
      </c>
      <c r="AE11587">
        <v>3.5</v>
      </c>
      <c r="AF11587">
        <v>4.0999999999999996</v>
      </c>
      <c r="AG11587">
        <v>1.99</v>
      </c>
      <c r="AH11587">
        <v>3.38</v>
      </c>
      <c r="AI11587">
        <v>4.5</v>
      </c>
      <c r="AJ11587">
        <v>1.95</v>
      </c>
      <c r="AK11587">
        <v>3.3</v>
      </c>
      <c r="AL11587">
        <v>4.5</v>
      </c>
      <c r="AM11587">
        <v>1.95</v>
      </c>
      <c r="AN11587">
        <v>3.4</v>
      </c>
      <c r="AO11587">
        <v>4.5999999999999996</v>
      </c>
      <c r="BV11587">
        <v>1.76</v>
      </c>
      <c r="BW11587">
        <v>3.75</v>
      </c>
      <c r="BX11587">
        <v>5.4</v>
      </c>
      <c r="DB11587">
        <v>36</v>
      </c>
      <c r="DC11587">
        <v>2</v>
      </c>
      <c r="DD11587">
        <v>1.94</v>
      </c>
      <c r="DE11587">
        <v>3.5</v>
      </c>
      <c r="DF11587">
        <v>3.31</v>
      </c>
      <c r="DG11587">
        <v>4.75</v>
      </c>
      <c r="DH11587">
        <v>4.38</v>
      </c>
      <c r="DI11587">
        <v>33</v>
      </c>
      <c r="DJ11587">
        <v>2.4500000000000002</v>
      </c>
      <c r="DK11587">
        <v>2.35</v>
      </c>
      <c r="DL11587">
        <v>1.65</v>
      </c>
      <c r="DM11587">
        <v>1.6</v>
      </c>
      <c r="DN11587">
        <v>19</v>
      </c>
      <c r="DO11587">
        <v>-0.75</v>
      </c>
      <c r="DP11587">
        <v>2.34</v>
      </c>
      <c r="DQ11587">
        <v>2.2400000000000002</v>
      </c>
      <c r="DR11587">
        <v>1.73</v>
      </c>
      <c r="DS11587">
        <v>1.68</v>
      </c>
      <c r="DT11587">
        <v>1.95</v>
      </c>
      <c r="DU11587">
        <v>3.2</v>
      </c>
      <c r="DV11587">
        <v>4.25</v>
      </c>
      <c r="DY11587" s="2" t="s">
        <v>485</v>
      </c>
      <c r="DZ11587">
        <v>2</v>
      </c>
      <c r="EA11587">
        <v>0</v>
      </c>
      <c r="EB11587">
        <v>2</v>
      </c>
      <c r="EC11587">
        <v>1</v>
      </c>
      <c r="ED11587">
        <v>1</v>
      </c>
      <c r="EE11587" t="s">
        <v>369</v>
      </c>
      <c r="EF11587">
        <v>3</v>
      </c>
      <c r="EG11587">
        <v>0</v>
      </c>
    </row>
    <row r="11588" spans="1:137" x14ac:dyDescent="0.25">
      <c r="A11588" s="2" t="s">
        <v>456</v>
      </c>
      <c r="B11588" s="1">
        <v>43113</v>
      </c>
      <c r="C11588" s="15"/>
      <c r="D11588" s="2" t="s">
        <v>471</v>
      </c>
      <c r="E11588" s="2" t="s">
        <v>142</v>
      </c>
      <c r="F11588">
        <v>4</v>
      </c>
      <c r="G11588">
        <v>0</v>
      </c>
      <c r="H11588" s="2" t="s">
        <v>359</v>
      </c>
      <c r="I11588">
        <v>1</v>
      </c>
      <c r="J11588">
        <v>0</v>
      </c>
      <c r="K11588" s="2" t="s">
        <v>359</v>
      </c>
      <c r="L11588">
        <v>20</v>
      </c>
      <c r="M11588">
        <v>7</v>
      </c>
      <c r="N11588">
        <v>10</v>
      </c>
      <c r="O11588">
        <v>0</v>
      </c>
      <c r="P11588">
        <v>11</v>
      </c>
      <c r="Q11588">
        <v>15</v>
      </c>
      <c r="R11588">
        <v>3</v>
      </c>
      <c r="S11588">
        <v>3</v>
      </c>
      <c r="T11588">
        <v>0</v>
      </c>
      <c r="U11588">
        <v>2</v>
      </c>
      <c r="V11588">
        <v>0</v>
      </c>
      <c r="W11588">
        <v>0</v>
      </c>
      <c r="X11588">
        <v>1.28</v>
      </c>
      <c r="Y11588">
        <v>6</v>
      </c>
      <c r="Z11588">
        <v>13</v>
      </c>
      <c r="AA11588">
        <v>1.25</v>
      </c>
      <c r="AB11588">
        <v>6</v>
      </c>
      <c r="AC11588">
        <v>12.5</v>
      </c>
      <c r="AD11588">
        <v>1.33</v>
      </c>
      <c r="AE11588">
        <v>5.3</v>
      </c>
      <c r="AF11588">
        <v>8.6999999999999993</v>
      </c>
      <c r="AG11588">
        <v>1.28</v>
      </c>
      <c r="AH11588">
        <v>6.02</v>
      </c>
      <c r="AI11588">
        <v>13.69</v>
      </c>
      <c r="AJ11588">
        <v>1.29</v>
      </c>
      <c r="AK11588">
        <v>5.5</v>
      </c>
      <c r="AL11588">
        <v>12</v>
      </c>
      <c r="AM11588">
        <v>1.29</v>
      </c>
      <c r="AN11588">
        <v>6</v>
      </c>
      <c r="AO11588">
        <v>13</v>
      </c>
      <c r="BV11588">
        <v>1.28</v>
      </c>
      <c r="BW11588">
        <v>6.12</v>
      </c>
      <c r="BX11588">
        <v>12.61</v>
      </c>
      <c r="DB11588">
        <v>36</v>
      </c>
      <c r="DC11588">
        <v>1.33</v>
      </c>
      <c r="DD11588">
        <v>1.28</v>
      </c>
      <c r="DE11588">
        <v>6.4</v>
      </c>
      <c r="DF11588">
        <v>5.67</v>
      </c>
      <c r="DG11588">
        <v>14</v>
      </c>
      <c r="DH11588">
        <v>12.11</v>
      </c>
      <c r="DI11588">
        <v>33</v>
      </c>
      <c r="DJ11588">
        <v>1.75</v>
      </c>
      <c r="DK11588">
        <v>1.7</v>
      </c>
      <c r="DL11588">
        <v>2.25</v>
      </c>
      <c r="DM11588">
        <v>2.17</v>
      </c>
      <c r="DN11588">
        <v>20</v>
      </c>
      <c r="DO11588">
        <v>-1.5</v>
      </c>
      <c r="DP11588">
        <v>1.9</v>
      </c>
      <c r="DQ11588">
        <v>1.85</v>
      </c>
      <c r="DR11588">
        <v>2.0699999999999998</v>
      </c>
      <c r="DS11588">
        <v>2.02</v>
      </c>
      <c r="DT11588">
        <v>1.28</v>
      </c>
      <c r="DU11588">
        <v>5.25</v>
      </c>
      <c r="DV11588">
        <v>12</v>
      </c>
      <c r="DY11588" s="2" t="s">
        <v>475</v>
      </c>
      <c r="DZ11588">
        <v>4</v>
      </c>
      <c r="EA11588">
        <v>1</v>
      </c>
      <c r="EB11588">
        <v>3</v>
      </c>
      <c r="EC11588">
        <v>3</v>
      </c>
      <c r="ED11588">
        <v>0</v>
      </c>
      <c r="EE11588" t="s">
        <v>359</v>
      </c>
      <c r="EF11588">
        <v>2</v>
      </c>
      <c r="EG11588">
        <v>0</v>
      </c>
    </row>
    <row r="11589" spans="1:137" x14ac:dyDescent="0.25">
      <c r="A11589" s="2" t="s">
        <v>456</v>
      </c>
      <c r="B11589" s="1">
        <v>43113</v>
      </c>
      <c r="C11589" s="15"/>
      <c r="D11589" s="2" t="s">
        <v>493</v>
      </c>
      <c r="E11589" s="2" t="s">
        <v>460</v>
      </c>
      <c r="F11589">
        <v>2</v>
      </c>
      <c r="G11589">
        <v>2</v>
      </c>
      <c r="H11589" s="2" t="s">
        <v>369</v>
      </c>
      <c r="I11589">
        <v>0</v>
      </c>
      <c r="J11589">
        <v>2</v>
      </c>
      <c r="K11589" s="2" t="s">
        <v>362</v>
      </c>
      <c r="L11589">
        <v>16</v>
      </c>
      <c r="M11589">
        <v>10</v>
      </c>
      <c r="N11589">
        <v>4</v>
      </c>
      <c r="O11589">
        <v>4</v>
      </c>
      <c r="P11589">
        <v>11</v>
      </c>
      <c r="Q11589">
        <v>13</v>
      </c>
      <c r="R11589">
        <v>5</v>
      </c>
      <c r="S11589">
        <v>4</v>
      </c>
      <c r="T11589">
        <v>0</v>
      </c>
      <c r="U11589">
        <v>5</v>
      </c>
      <c r="V11589">
        <v>0</v>
      </c>
      <c r="W11589">
        <v>0</v>
      </c>
      <c r="X11589">
        <v>2.5</v>
      </c>
      <c r="Y11589">
        <v>3.39</v>
      </c>
      <c r="Z11589">
        <v>3</v>
      </c>
      <c r="AA11589">
        <v>2.4</v>
      </c>
      <c r="AB11589">
        <v>3.3</v>
      </c>
      <c r="AC11589">
        <v>3</v>
      </c>
      <c r="AD11589">
        <v>2.4</v>
      </c>
      <c r="AE11589">
        <v>3.3</v>
      </c>
      <c r="AF11589">
        <v>2.95</v>
      </c>
      <c r="AG11589">
        <v>2.5</v>
      </c>
      <c r="AH11589">
        <v>3.48</v>
      </c>
      <c r="AI11589">
        <v>3.01</v>
      </c>
      <c r="AJ11589">
        <v>2.5</v>
      </c>
      <c r="AK11589">
        <v>3.25</v>
      </c>
      <c r="AL11589">
        <v>3</v>
      </c>
      <c r="AM11589">
        <v>2.5499999999999998</v>
      </c>
      <c r="AN11589">
        <v>3.4</v>
      </c>
      <c r="AO11589">
        <v>3</v>
      </c>
      <c r="BV11589">
        <v>2.79</v>
      </c>
      <c r="BW11589">
        <v>3.35</v>
      </c>
      <c r="BX11589">
        <v>2.75</v>
      </c>
      <c r="DB11589">
        <v>36</v>
      </c>
      <c r="DC11589">
        <v>2.5499999999999998</v>
      </c>
      <c r="DD11589">
        <v>2.46</v>
      </c>
      <c r="DE11589">
        <v>3.5</v>
      </c>
      <c r="DF11589">
        <v>3.33</v>
      </c>
      <c r="DG11589">
        <v>3.08</v>
      </c>
      <c r="DH11589">
        <v>2.94</v>
      </c>
      <c r="DI11589">
        <v>34</v>
      </c>
      <c r="DJ11589">
        <v>2</v>
      </c>
      <c r="DK11589">
        <v>1.94</v>
      </c>
      <c r="DL11589">
        <v>1.92</v>
      </c>
      <c r="DM11589">
        <v>1.88</v>
      </c>
      <c r="DN11589">
        <v>19</v>
      </c>
      <c r="DO11589">
        <v>-0.25</v>
      </c>
      <c r="DP11589">
        <v>2.19</v>
      </c>
      <c r="DQ11589">
        <v>2.11</v>
      </c>
      <c r="DR11589">
        <v>1.82</v>
      </c>
      <c r="DS11589">
        <v>1.77</v>
      </c>
      <c r="DT11589">
        <v>2.4500000000000002</v>
      </c>
      <c r="DU11589">
        <v>3.25</v>
      </c>
      <c r="DV11589">
        <v>2.87</v>
      </c>
      <c r="DY11589" s="2" t="s">
        <v>710</v>
      </c>
      <c r="DZ11589">
        <v>4</v>
      </c>
      <c r="EA11589">
        <v>2</v>
      </c>
      <c r="EB11589">
        <v>2</v>
      </c>
      <c r="EC11589">
        <v>2</v>
      </c>
      <c r="ED11589">
        <v>0</v>
      </c>
      <c r="EE11589" t="s">
        <v>359</v>
      </c>
      <c r="EF11589">
        <v>5</v>
      </c>
      <c r="EG11589">
        <v>0</v>
      </c>
    </row>
    <row r="11590" spans="1:137" x14ac:dyDescent="0.25">
      <c r="A11590" s="2" t="s">
        <v>456</v>
      </c>
      <c r="B11590" s="1">
        <v>43113</v>
      </c>
      <c r="C11590" s="15"/>
      <c r="D11590" s="2" t="s">
        <v>468</v>
      </c>
      <c r="E11590" s="2" t="s">
        <v>473</v>
      </c>
      <c r="F11590">
        <v>2</v>
      </c>
      <c r="G11590">
        <v>0</v>
      </c>
      <c r="H11590" s="2" t="s">
        <v>359</v>
      </c>
      <c r="I11590">
        <v>1</v>
      </c>
      <c r="J11590">
        <v>0</v>
      </c>
      <c r="K11590" s="2" t="s">
        <v>359</v>
      </c>
      <c r="L11590">
        <v>15</v>
      </c>
      <c r="M11590">
        <v>13</v>
      </c>
      <c r="N11590">
        <v>4</v>
      </c>
      <c r="O11590">
        <v>1</v>
      </c>
      <c r="P11590">
        <v>8</v>
      </c>
      <c r="Q11590">
        <v>15</v>
      </c>
      <c r="R11590">
        <v>9</v>
      </c>
      <c r="S11590">
        <v>6</v>
      </c>
      <c r="T11590">
        <v>0</v>
      </c>
      <c r="U11590">
        <v>0</v>
      </c>
      <c r="V11590">
        <v>0</v>
      </c>
      <c r="W11590">
        <v>0</v>
      </c>
      <c r="X11590">
        <v>2.14</v>
      </c>
      <c r="Y11590">
        <v>3</v>
      </c>
      <c r="Z11590">
        <v>4.33</v>
      </c>
      <c r="AA11590">
        <v>2.1</v>
      </c>
      <c r="AB11590">
        <v>3</v>
      </c>
      <c r="AC11590">
        <v>4.0999999999999996</v>
      </c>
      <c r="AD11590">
        <v>2.1</v>
      </c>
      <c r="AE11590">
        <v>3.2</v>
      </c>
      <c r="AF11590">
        <v>3.8</v>
      </c>
      <c r="AG11590">
        <v>2.16</v>
      </c>
      <c r="AH11590">
        <v>3.08</v>
      </c>
      <c r="AI11590">
        <v>4.3099999999999996</v>
      </c>
      <c r="AJ11590">
        <v>2.0499999999999998</v>
      </c>
      <c r="AK11590">
        <v>3</v>
      </c>
      <c r="AL11590">
        <v>4.2</v>
      </c>
      <c r="AM11590">
        <v>2.15</v>
      </c>
      <c r="AN11590">
        <v>3.1</v>
      </c>
      <c r="AO11590">
        <v>4.33</v>
      </c>
      <c r="BV11590">
        <v>2.17</v>
      </c>
      <c r="BW11590">
        <v>3.14</v>
      </c>
      <c r="BX11590">
        <v>4.1500000000000004</v>
      </c>
      <c r="DB11590">
        <v>36</v>
      </c>
      <c r="DC11590">
        <v>2.2000000000000002</v>
      </c>
      <c r="DD11590">
        <v>2.12</v>
      </c>
      <c r="DE11590">
        <v>3.2</v>
      </c>
      <c r="DF11590">
        <v>3</v>
      </c>
      <c r="DG11590">
        <v>4.5</v>
      </c>
      <c r="DH11590">
        <v>4.1399999999999997</v>
      </c>
      <c r="DI11590">
        <v>33</v>
      </c>
      <c r="DJ11590">
        <v>3.14</v>
      </c>
      <c r="DK11590">
        <v>2.91</v>
      </c>
      <c r="DL11590">
        <v>1.45</v>
      </c>
      <c r="DM11590">
        <v>1.4</v>
      </c>
      <c r="DN11590">
        <v>20</v>
      </c>
      <c r="DO11590">
        <v>-0.25</v>
      </c>
      <c r="DP11590">
        <v>1.82</v>
      </c>
      <c r="DQ11590">
        <v>1.78</v>
      </c>
      <c r="DR11590">
        <v>2.16</v>
      </c>
      <c r="DS11590">
        <v>2.11</v>
      </c>
      <c r="DT11590">
        <v>2.1</v>
      </c>
      <c r="DU11590">
        <v>3</v>
      </c>
      <c r="DV11590">
        <v>4</v>
      </c>
      <c r="DY11590" s="2" t="s">
        <v>472</v>
      </c>
      <c r="DZ11590">
        <v>2</v>
      </c>
      <c r="EA11590">
        <v>1</v>
      </c>
      <c r="EB11590">
        <v>1</v>
      </c>
      <c r="EC11590">
        <v>1</v>
      </c>
      <c r="ED11590">
        <v>0</v>
      </c>
      <c r="EE11590" t="s">
        <v>359</v>
      </c>
      <c r="EF11590">
        <v>0</v>
      </c>
      <c r="EG11590">
        <v>0</v>
      </c>
    </row>
    <row r="11591" spans="1:137" x14ac:dyDescent="0.25">
      <c r="A11591" s="2" t="s">
        <v>492</v>
      </c>
      <c r="B11591" s="1">
        <v>43113</v>
      </c>
      <c r="C11591" s="15"/>
      <c r="D11591" s="2" t="s">
        <v>501</v>
      </c>
      <c r="E11591" s="2" t="s">
        <v>477</v>
      </c>
      <c r="F11591">
        <v>0</v>
      </c>
      <c r="G11591">
        <v>0</v>
      </c>
      <c r="H11591" s="2" t="s">
        <v>369</v>
      </c>
      <c r="I11591">
        <v>0</v>
      </c>
      <c r="J11591">
        <v>0</v>
      </c>
      <c r="K11591" s="2" t="s">
        <v>369</v>
      </c>
      <c r="L11591">
        <v>7</v>
      </c>
      <c r="M11591">
        <v>13</v>
      </c>
      <c r="N11591">
        <v>2</v>
      </c>
      <c r="O11591">
        <v>0</v>
      </c>
      <c r="P11591">
        <v>12</v>
      </c>
      <c r="Q11591">
        <v>9</v>
      </c>
      <c r="R11591">
        <v>1</v>
      </c>
      <c r="S11591">
        <v>6</v>
      </c>
      <c r="T11591">
        <v>1</v>
      </c>
      <c r="U11591">
        <v>2</v>
      </c>
      <c r="V11591">
        <v>0</v>
      </c>
      <c r="W11591">
        <v>0</v>
      </c>
      <c r="X11591">
        <v>6</v>
      </c>
      <c r="Y11591">
        <v>3.79</v>
      </c>
      <c r="Z11591">
        <v>1.66</v>
      </c>
      <c r="AA11591">
        <v>5</v>
      </c>
      <c r="AB11591">
        <v>3.7</v>
      </c>
      <c r="AC11591">
        <v>1.67</v>
      </c>
      <c r="AD11591">
        <v>5.3</v>
      </c>
      <c r="AE11591">
        <v>3.65</v>
      </c>
      <c r="AF11591">
        <v>1.63</v>
      </c>
      <c r="AG11591">
        <v>5.86</v>
      </c>
      <c r="AH11591">
        <v>3.94</v>
      </c>
      <c r="AI11591">
        <v>1.66</v>
      </c>
      <c r="AJ11591">
        <v>5.5</v>
      </c>
      <c r="AK11591">
        <v>3.6</v>
      </c>
      <c r="AL11591">
        <v>1.67</v>
      </c>
      <c r="AM11591">
        <v>5.75</v>
      </c>
      <c r="AN11591">
        <v>4</v>
      </c>
      <c r="AO11591">
        <v>1.67</v>
      </c>
      <c r="BV11591">
        <v>6.26</v>
      </c>
      <c r="BW11591">
        <v>4.08</v>
      </c>
      <c r="BX11591">
        <v>1.61</v>
      </c>
      <c r="DB11591">
        <v>34</v>
      </c>
      <c r="DC11591">
        <v>6</v>
      </c>
      <c r="DD11591">
        <v>5.38</v>
      </c>
      <c r="DE11591">
        <v>4</v>
      </c>
      <c r="DF11591">
        <v>3.74</v>
      </c>
      <c r="DG11591">
        <v>1.68</v>
      </c>
      <c r="DH11591">
        <v>1.65</v>
      </c>
      <c r="DI11591">
        <v>32</v>
      </c>
      <c r="DJ11591">
        <v>2.1</v>
      </c>
      <c r="DK11591">
        <v>2.0099999999999998</v>
      </c>
      <c r="DL11591">
        <v>1.87</v>
      </c>
      <c r="DM11591">
        <v>1.78</v>
      </c>
      <c r="DN11591">
        <v>18</v>
      </c>
      <c r="DO11591">
        <v>1</v>
      </c>
      <c r="DP11591">
        <v>1.74</v>
      </c>
      <c r="DQ11591">
        <v>1.69</v>
      </c>
      <c r="DR11591">
        <v>2.2999999999999998</v>
      </c>
      <c r="DS11591">
        <v>2.17</v>
      </c>
      <c r="DT11591">
        <v>5.25</v>
      </c>
      <c r="DU11591">
        <v>3.7</v>
      </c>
      <c r="DV11591">
        <v>1.67</v>
      </c>
      <c r="DY11591" s="2" t="s">
        <v>495</v>
      </c>
      <c r="DZ11591">
        <v>0</v>
      </c>
      <c r="EA11591">
        <v>0</v>
      </c>
      <c r="EB11591">
        <v>0</v>
      </c>
      <c r="EC11591">
        <v>0</v>
      </c>
      <c r="ED11591">
        <v>0</v>
      </c>
      <c r="EE11591" t="s">
        <v>369</v>
      </c>
      <c r="EF11591">
        <v>3</v>
      </c>
      <c r="EG11591">
        <v>0</v>
      </c>
    </row>
    <row r="11592" spans="1:137" x14ac:dyDescent="0.25">
      <c r="A11592" s="2" t="s">
        <v>492</v>
      </c>
      <c r="B11592" s="1">
        <v>43113</v>
      </c>
      <c r="C11592" s="15"/>
      <c r="D11592" s="2" t="s">
        <v>496</v>
      </c>
      <c r="E11592" s="2" t="s">
        <v>512</v>
      </c>
      <c r="F11592">
        <v>0</v>
      </c>
      <c r="G11592">
        <v>3</v>
      </c>
      <c r="H11592" s="2" t="s">
        <v>362</v>
      </c>
      <c r="I11592">
        <v>0</v>
      </c>
      <c r="J11592">
        <v>1</v>
      </c>
      <c r="K11592" s="2" t="s">
        <v>362</v>
      </c>
      <c r="L11592">
        <v>14</v>
      </c>
      <c r="M11592">
        <v>12</v>
      </c>
      <c r="N11592">
        <v>2</v>
      </c>
      <c r="O11592">
        <v>7</v>
      </c>
      <c r="P11592">
        <v>7</v>
      </c>
      <c r="Q11592">
        <v>13</v>
      </c>
      <c r="R11592">
        <v>6</v>
      </c>
      <c r="S11592">
        <v>4</v>
      </c>
      <c r="T11592">
        <v>1</v>
      </c>
      <c r="U11592">
        <v>3</v>
      </c>
      <c r="V11592">
        <v>0</v>
      </c>
      <c r="W11592">
        <v>0</v>
      </c>
      <c r="X11592">
        <v>3.6</v>
      </c>
      <c r="Y11592">
        <v>3.2</v>
      </c>
      <c r="Z11592">
        <v>2.29</v>
      </c>
      <c r="AA11592">
        <v>3.4</v>
      </c>
      <c r="AB11592">
        <v>3.1</v>
      </c>
      <c r="AC11592">
        <v>2.2000000000000002</v>
      </c>
      <c r="AD11592">
        <v>3.3</v>
      </c>
      <c r="AE11592">
        <v>3</v>
      </c>
      <c r="AF11592">
        <v>2.25</v>
      </c>
      <c r="AG11592">
        <v>3.57</v>
      </c>
      <c r="AH11592">
        <v>3.21</v>
      </c>
      <c r="AI11592">
        <v>2.31</v>
      </c>
      <c r="AJ11592">
        <v>3.4</v>
      </c>
      <c r="AK11592">
        <v>3.1</v>
      </c>
      <c r="AL11592">
        <v>2.25</v>
      </c>
      <c r="AM11592">
        <v>3.4</v>
      </c>
      <c r="AN11592">
        <v>3.2</v>
      </c>
      <c r="AO11592">
        <v>2.4</v>
      </c>
      <c r="BV11592">
        <v>3.49</v>
      </c>
      <c r="BW11592">
        <v>3.34</v>
      </c>
      <c r="BX11592">
        <v>2.2799999999999998</v>
      </c>
      <c r="DB11592">
        <v>34</v>
      </c>
      <c r="DC11592">
        <v>3.6</v>
      </c>
      <c r="DD11592">
        <v>3.37</v>
      </c>
      <c r="DE11592">
        <v>3.21</v>
      </c>
      <c r="DF11592">
        <v>3.11</v>
      </c>
      <c r="DG11592">
        <v>2.4</v>
      </c>
      <c r="DH11592">
        <v>2.27</v>
      </c>
      <c r="DI11592">
        <v>29</v>
      </c>
      <c r="DJ11592">
        <v>2.4700000000000002</v>
      </c>
      <c r="DK11592">
        <v>2.35</v>
      </c>
      <c r="DL11592">
        <v>1.62</v>
      </c>
      <c r="DM11592">
        <v>1.56</v>
      </c>
      <c r="DN11592">
        <v>17</v>
      </c>
      <c r="DO11592">
        <v>0.25</v>
      </c>
      <c r="DP11592">
        <v>1.95</v>
      </c>
      <c r="DQ11592">
        <v>1.89</v>
      </c>
      <c r="DR11592">
        <v>2.02</v>
      </c>
      <c r="DS11592">
        <v>1.95</v>
      </c>
      <c r="DT11592">
        <v>3.3</v>
      </c>
      <c r="DU11592">
        <v>3.1</v>
      </c>
      <c r="DV11592">
        <v>2.2999999999999998</v>
      </c>
      <c r="DY11592" s="2" t="s">
        <v>709</v>
      </c>
      <c r="DZ11592">
        <v>3</v>
      </c>
      <c r="EA11592">
        <v>1</v>
      </c>
      <c r="EB11592">
        <v>2</v>
      </c>
      <c r="EC11592">
        <v>0</v>
      </c>
      <c r="ED11592">
        <v>2</v>
      </c>
      <c r="EE11592" t="s">
        <v>362</v>
      </c>
      <c r="EF11592">
        <v>4</v>
      </c>
      <c r="EG11592">
        <v>0</v>
      </c>
    </row>
    <row r="11593" spans="1:137" x14ac:dyDescent="0.25">
      <c r="A11593" s="2" t="s">
        <v>492</v>
      </c>
      <c r="B11593" s="1">
        <v>43113</v>
      </c>
      <c r="C11593" s="15"/>
      <c r="D11593" s="2" t="s">
        <v>145</v>
      </c>
      <c r="E11593" s="2" t="s">
        <v>181</v>
      </c>
      <c r="F11593">
        <v>2</v>
      </c>
      <c r="G11593">
        <v>0</v>
      </c>
      <c r="H11593" s="2" t="s">
        <v>359</v>
      </c>
      <c r="I11593">
        <v>1</v>
      </c>
      <c r="J11593">
        <v>0</v>
      </c>
      <c r="K11593" s="2" t="s">
        <v>359</v>
      </c>
      <c r="L11593">
        <v>20</v>
      </c>
      <c r="M11593">
        <v>11</v>
      </c>
      <c r="N11593">
        <v>4</v>
      </c>
      <c r="O11593">
        <v>4</v>
      </c>
      <c r="P11593">
        <v>6</v>
      </c>
      <c r="Q11593">
        <v>11</v>
      </c>
      <c r="R11593">
        <v>6</v>
      </c>
      <c r="S11593">
        <v>6</v>
      </c>
      <c r="T11593">
        <v>0</v>
      </c>
      <c r="U11593">
        <v>5</v>
      </c>
      <c r="V11593">
        <v>0</v>
      </c>
      <c r="W11593">
        <v>0</v>
      </c>
      <c r="X11593">
        <v>1.6</v>
      </c>
      <c r="Y11593">
        <v>4.33</v>
      </c>
      <c r="Z11593">
        <v>6</v>
      </c>
      <c r="AA11593">
        <v>1.5</v>
      </c>
      <c r="AB11593">
        <v>4.2</v>
      </c>
      <c r="AC11593">
        <v>6</v>
      </c>
      <c r="AD11593">
        <v>1.57</v>
      </c>
      <c r="AE11593">
        <v>4.1500000000000004</v>
      </c>
      <c r="AF11593">
        <v>5</v>
      </c>
      <c r="AG11593">
        <v>1.58</v>
      </c>
      <c r="AH11593">
        <v>4.59</v>
      </c>
      <c r="AI11593">
        <v>5.71</v>
      </c>
      <c r="AJ11593">
        <v>1.57</v>
      </c>
      <c r="AK11593">
        <v>3.8</v>
      </c>
      <c r="AL11593">
        <v>6</v>
      </c>
      <c r="AM11593">
        <v>1.6</v>
      </c>
      <c r="AN11593">
        <v>4.5</v>
      </c>
      <c r="AO11593">
        <v>5.75</v>
      </c>
      <c r="BV11593">
        <v>1.49</v>
      </c>
      <c r="BW11593">
        <v>4.68</v>
      </c>
      <c r="BX11593">
        <v>7.04</v>
      </c>
      <c r="DB11593">
        <v>35</v>
      </c>
      <c r="DC11593">
        <v>1.6</v>
      </c>
      <c r="DD11593">
        <v>1.56</v>
      </c>
      <c r="DE11593">
        <v>4.59</v>
      </c>
      <c r="DF11593">
        <v>4.2</v>
      </c>
      <c r="DG11593">
        <v>6.5</v>
      </c>
      <c r="DH11593">
        <v>5.54</v>
      </c>
      <c r="DI11593">
        <v>30</v>
      </c>
      <c r="DJ11593">
        <v>1.63</v>
      </c>
      <c r="DK11593">
        <v>1.58</v>
      </c>
      <c r="DL11593">
        <v>2.4500000000000002</v>
      </c>
      <c r="DM11593">
        <v>2.33</v>
      </c>
      <c r="DN11593">
        <v>20</v>
      </c>
      <c r="DO11593">
        <v>-1</v>
      </c>
      <c r="DP11593">
        <v>2.0099999999999998</v>
      </c>
      <c r="DQ11593">
        <v>1.94</v>
      </c>
      <c r="DR11593">
        <v>1.95</v>
      </c>
      <c r="DS11593">
        <v>1.88</v>
      </c>
      <c r="DT11593">
        <v>1.57</v>
      </c>
      <c r="DU11593">
        <v>4.2</v>
      </c>
      <c r="DV11593">
        <v>5.25</v>
      </c>
      <c r="DY11593" s="2" t="s">
        <v>535</v>
      </c>
      <c r="DZ11593">
        <v>2</v>
      </c>
      <c r="EA11593">
        <v>1</v>
      </c>
      <c r="EB11593">
        <v>1</v>
      </c>
      <c r="EC11593">
        <v>1</v>
      </c>
      <c r="ED11593">
        <v>0</v>
      </c>
      <c r="EE11593" t="s">
        <v>359</v>
      </c>
      <c r="EF11593">
        <v>5</v>
      </c>
      <c r="EG11593">
        <v>0</v>
      </c>
    </row>
    <row r="11594" spans="1:137" x14ac:dyDescent="0.25">
      <c r="A11594" s="2" t="s">
        <v>492</v>
      </c>
      <c r="B11594" s="1">
        <v>43113</v>
      </c>
      <c r="C11594" s="15"/>
      <c r="D11594" s="2" t="s">
        <v>507</v>
      </c>
      <c r="E11594" s="2" t="s">
        <v>516</v>
      </c>
      <c r="F11594">
        <v>0</v>
      </c>
      <c r="G11594">
        <v>1</v>
      </c>
      <c r="H11594" s="2" t="s">
        <v>362</v>
      </c>
      <c r="I11594">
        <v>0</v>
      </c>
      <c r="J11594">
        <v>0</v>
      </c>
      <c r="K11594" s="2" t="s">
        <v>369</v>
      </c>
      <c r="L11594">
        <v>14</v>
      </c>
      <c r="M11594">
        <v>14</v>
      </c>
      <c r="N11594">
        <v>6</v>
      </c>
      <c r="O11594">
        <v>3</v>
      </c>
      <c r="P11594">
        <v>9</v>
      </c>
      <c r="Q11594">
        <v>15</v>
      </c>
      <c r="R11594">
        <v>8</v>
      </c>
      <c r="S11594">
        <v>4</v>
      </c>
      <c r="T11594">
        <v>1</v>
      </c>
      <c r="U11594">
        <v>5</v>
      </c>
      <c r="V11594">
        <v>0</v>
      </c>
      <c r="W11594">
        <v>0</v>
      </c>
      <c r="X11594">
        <v>2.29</v>
      </c>
      <c r="Y11594">
        <v>3.39</v>
      </c>
      <c r="Z11594">
        <v>3.39</v>
      </c>
      <c r="AA11594">
        <v>2.15</v>
      </c>
      <c r="AB11594">
        <v>3.3</v>
      </c>
      <c r="AC11594">
        <v>3.3</v>
      </c>
      <c r="AD11594">
        <v>2.2000000000000002</v>
      </c>
      <c r="AE11594">
        <v>3.25</v>
      </c>
      <c r="AF11594">
        <v>3.1</v>
      </c>
      <c r="AG11594">
        <v>2.34</v>
      </c>
      <c r="AH11594">
        <v>3.37</v>
      </c>
      <c r="AI11594">
        <v>3.32</v>
      </c>
      <c r="AJ11594">
        <v>2.2000000000000002</v>
      </c>
      <c r="AK11594">
        <v>3.2</v>
      </c>
      <c r="AL11594">
        <v>3.4</v>
      </c>
      <c r="AM11594">
        <v>2.2999999999999998</v>
      </c>
      <c r="AN11594">
        <v>3.5</v>
      </c>
      <c r="AO11594">
        <v>3.25</v>
      </c>
      <c r="BV11594">
        <v>2.31</v>
      </c>
      <c r="BW11594">
        <v>3.42</v>
      </c>
      <c r="BX11594">
        <v>3.33</v>
      </c>
      <c r="DB11594">
        <v>34</v>
      </c>
      <c r="DC11594">
        <v>2.34</v>
      </c>
      <c r="DD11594">
        <v>2.25</v>
      </c>
      <c r="DE11594">
        <v>3.5</v>
      </c>
      <c r="DF11594">
        <v>3.3</v>
      </c>
      <c r="DG11594">
        <v>3.4</v>
      </c>
      <c r="DH11594">
        <v>3.22</v>
      </c>
      <c r="DI11594">
        <v>32</v>
      </c>
      <c r="DJ11594">
        <v>2.02</v>
      </c>
      <c r="DK11594">
        <v>1.95</v>
      </c>
      <c r="DL11594">
        <v>1.91</v>
      </c>
      <c r="DM11594">
        <v>1.84</v>
      </c>
      <c r="DN11594">
        <v>18</v>
      </c>
      <c r="DO11594">
        <v>-2</v>
      </c>
      <c r="DP11594">
        <v>2</v>
      </c>
      <c r="DQ11594">
        <v>1.95</v>
      </c>
      <c r="DR11594">
        <v>1.95</v>
      </c>
      <c r="DS11594">
        <v>1.89</v>
      </c>
      <c r="DT11594">
        <v>2.25</v>
      </c>
      <c r="DU11594">
        <v>3.3</v>
      </c>
      <c r="DV11594">
        <v>3.2</v>
      </c>
      <c r="DY11594" s="2" t="s">
        <v>488</v>
      </c>
      <c r="DZ11594">
        <v>1</v>
      </c>
      <c r="EA11594">
        <v>0</v>
      </c>
      <c r="EB11594">
        <v>1</v>
      </c>
      <c r="EC11594">
        <v>0</v>
      </c>
      <c r="ED11594">
        <v>1</v>
      </c>
      <c r="EE11594" t="s">
        <v>362</v>
      </c>
      <c r="EF11594">
        <v>6</v>
      </c>
      <c r="EG11594">
        <v>0</v>
      </c>
    </row>
    <row r="11595" spans="1:137" x14ac:dyDescent="0.25">
      <c r="A11595" s="2" t="s">
        <v>492</v>
      </c>
      <c r="B11595" s="1">
        <v>43113</v>
      </c>
      <c r="C11595" s="15"/>
      <c r="D11595" s="2" t="s">
        <v>550</v>
      </c>
      <c r="E11595" s="2" t="s">
        <v>146</v>
      </c>
      <c r="F11595">
        <v>1</v>
      </c>
      <c r="G11595">
        <v>3</v>
      </c>
      <c r="H11595" s="2" t="s">
        <v>362</v>
      </c>
      <c r="I11595">
        <v>1</v>
      </c>
      <c r="J11595">
        <v>1</v>
      </c>
      <c r="K11595" s="2" t="s">
        <v>369</v>
      </c>
      <c r="L11595">
        <v>4</v>
      </c>
      <c r="M11595">
        <v>14</v>
      </c>
      <c r="N11595">
        <v>2</v>
      </c>
      <c r="O11595">
        <v>6</v>
      </c>
      <c r="P11595">
        <v>6</v>
      </c>
      <c r="Q11595">
        <v>11</v>
      </c>
      <c r="R11595">
        <v>5</v>
      </c>
      <c r="S11595">
        <v>3</v>
      </c>
      <c r="T11595">
        <v>3</v>
      </c>
      <c r="U11595">
        <v>2</v>
      </c>
      <c r="V11595">
        <v>0</v>
      </c>
      <c r="W11595">
        <v>0</v>
      </c>
      <c r="X11595">
        <v>2.87</v>
      </c>
      <c r="Y11595">
        <v>3.2</v>
      </c>
      <c r="Z11595">
        <v>2.75</v>
      </c>
      <c r="AA11595">
        <v>2.75</v>
      </c>
      <c r="AB11595">
        <v>3.1</v>
      </c>
      <c r="AC11595">
        <v>2.6</v>
      </c>
      <c r="AD11595">
        <v>2.7</v>
      </c>
      <c r="AE11595">
        <v>3</v>
      </c>
      <c r="AF11595">
        <v>2.65</v>
      </c>
      <c r="AG11595">
        <v>2.82</v>
      </c>
      <c r="AH11595">
        <v>3.19</v>
      </c>
      <c r="AI11595">
        <v>2.8</v>
      </c>
      <c r="AJ11595">
        <v>2.75</v>
      </c>
      <c r="AK11595">
        <v>3.2</v>
      </c>
      <c r="AL11595">
        <v>2.62</v>
      </c>
      <c r="AM11595">
        <v>2.8</v>
      </c>
      <c r="AN11595">
        <v>3.25</v>
      </c>
      <c r="AO11595">
        <v>2.75</v>
      </c>
      <c r="BV11595">
        <v>2.94</v>
      </c>
      <c r="BW11595">
        <v>3.22</v>
      </c>
      <c r="BX11595">
        <v>2.67</v>
      </c>
      <c r="DB11595">
        <v>35</v>
      </c>
      <c r="DC11595">
        <v>2.9</v>
      </c>
      <c r="DD11595">
        <v>2.75</v>
      </c>
      <c r="DE11595">
        <v>3.25</v>
      </c>
      <c r="DF11595">
        <v>3.12</v>
      </c>
      <c r="DG11595">
        <v>2.8</v>
      </c>
      <c r="DH11595">
        <v>2.66</v>
      </c>
      <c r="DI11595">
        <v>28</v>
      </c>
      <c r="DJ11595">
        <v>2.35</v>
      </c>
      <c r="DK11595">
        <v>2.25</v>
      </c>
      <c r="DL11595">
        <v>1.65</v>
      </c>
      <c r="DM11595">
        <v>1.61</v>
      </c>
      <c r="DN11595">
        <v>16</v>
      </c>
      <c r="DO11595">
        <v>0</v>
      </c>
      <c r="DP11595">
        <v>1.99</v>
      </c>
      <c r="DQ11595">
        <v>1.95</v>
      </c>
      <c r="DR11595">
        <v>1.96</v>
      </c>
      <c r="DS11595">
        <v>1.91</v>
      </c>
      <c r="DT11595">
        <v>2.87</v>
      </c>
      <c r="DU11595">
        <v>3.1</v>
      </c>
      <c r="DV11595">
        <v>2.5499999999999998</v>
      </c>
      <c r="DY11595" s="2" t="s">
        <v>525</v>
      </c>
      <c r="DZ11595">
        <v>4</v>
      </c>
      <c r="EA11595">
        <v>2</v>
      </c>
      <c r="EB11595">
        <v>2</v>
      </c>
      <c r="EC11595">
        <v>0</v>
      </c>
      <c r="ED11595">
        <v>2</v>
      </c>
      <c r="EE11595" t="s">
        <v>362</v>
      </c>
      <c r="EF11595">
        <v>5</v>
      </c>
      <c r="EG11595">
        <v>0</v>
      </c>
    </row>
    <row r="11596" spans="1:137" x14ac:dyDescent="0.25">
      <c r="A11596" s="2" t="s">
        <v>492</v>
      </c>
      <c r="B11596" s="1">
        <v>43113</v>
      </c>
      <c r="C11596" s="15"/>
      <c r="D11596" s="2" t="s">
        <v>510</v>
      </c>
      <c r="E11596" s="2" t="s">
        <v>170</v>
      </c>
      <c r="F11596">
        <v>4</v>
      </c>
      <c r="G11596">
        <v>0</v>
      </c>
      <c r="H11596" s="2" t="s">
        <v>359</v>
      </c>
      <c r="I11596">
        <v>0</v>
      </c>
      <c r="J11596">
        <v>0</v>
      </c>
      <c r="K11596" s="2" t="s">
        <v>369</v>
      </c>
      <c r="L11596">
        <v>21</v>
      </c>
      <c r="M11596">
        <v>3</v>
      </c>
      <c r="N11596">
        <v>9</v>
      </c>
      <c r="O11596">
        <v>0</v>
      </c>
      <c r="P11596">
        <v>23</v>
      </c>
      <c r="Q11596">
        <v>14</v>
      </c>
      <c r="R11596">
        <v>8</v>
      </c>
      <c r="S11596">
        <v>1</v>
      </c>
      <c r="T11596">
        <v>1</v>
      </c>
      <c r="U11596">
        <v>2</v>
      </c>
      <c r="V11596">
        <v>0</v>
      </c>
      <c r="W11596">
        <v>1</v>
      </c>
      <c r="X11596">
        <v>1.7</v>
      </c>
      <c r="Y11596">
        <v>3.75</v>
      </c>
      <c r="Z11596">
        <v>5.75</v>
      </c>
      <c r="AA11596">
        <v>1.7</v>
      </c>
      <c r="AB11596">
        <v>3.6</v>
      </c>
      <c r="AC11596">
        <v>5.5</v>
      </c>
      <c r="AD11596">
        <v>1.65</v>
      </c>
      <c r="AE11596">
        <v>3.55</v>
      </c>
      <c r="AF11596">
        <v>5.3</v>
      </c>
      <c r="AG11596">
        <v>1.68</v>
      </c>
      <c r="AH11596">
        <v>3.76</v>
      </c>
      <c r="AI11596">
        <v>6.07</v>
      </c>
      <c r="AJ11596">
        <v>1.7</v>
      </c>
      <c r="AK11596">
        <v>3.5</v>
      </c>
      <c r="AL11596">
        <v>5.5</v>
      </c>
      <c r="AM11596">
        <v>1.7</v>
      </c>
      <c r="AN11596">
        <v>3.75</v>
      </c>
      <c r="AO11596">
        <v>5.75</v>
      </c>
      <c r="BV11596">
        <v>1.68</v>
      </c>
      <c r="BW11596">
        <v>3.74</v>
      </c>
      <c r="BX11596">
        <v>6.09</v>
      </c>
      <c r="DB11596">
        <v>35</v>
      </c>
      <c r="DC11596">
        <v>1.75</v>
      </c>
      <c r="DD11596">
        <v>1.69</v>
      </c>
      <c r="DE11596">
        <v>3.76</v>
      </c>
      <c r="DF11596">
        <v>3.59</v>
      </c>
      <c r="DG11596">
        <v>6.07</v>
      </c>
      <c r="DH11596">
        <v>5.39</v>
      </c>
      <c r="DI11596">
        <v>31</v>
      </c>
      <c r="DJ11596">
        <v>2.17</v>
      </c>
      <c r="DK11596">
        <v>2.09</v>
      </c>
      <c r="DL11596">
        <v>1.77</v>
      </c>
      <c r="DM11596">
        <v>1.72</v>
      </c>
      <c r="DN11596">
        <v>17</v>
      </c>
      <c r="DO11596">
        <v>-0.75</v>
      </c>
      <c r="DP11596">
        <v>1.95</v>
      </c>
      <c r="DQ11596">
        <v>1.87</v>
      </c>
      <c r="DR11596">
        <v>2.02</v>
      </c>
      <c r="DS11596">
        <v>1.97</v>
      </c>
      <c r="DT11596">
        <v>1.67</v>
      </c>
      <c r="DU11596">
        <v>3.5</v>
      </c>
      <c r="DV11596">
        <v>5.5</v>
      </c>
      <c r="DY11596" s="2" t="s">
        <v>489</v>
      </c>
      <c r="DZ11596">
        <v>4</v>
      </c>
      <c r="EA11596">
        <v>0</v>
      </c>
      <c r="EB11596">
        <v>4</v>
      </c>
      <c r="EC11596">
        <v>4</v>
      </c>
      <c r="ED11596">
        <v>0</v>
      </c>
      <c r="EE11596" t="s">
        <v>359</v>
      </c>
      <c r="EF11596">
        <v>3</v>
      </c>
      <c r="EG11596">
        <v>1</v>
      </c>
    </row>
    <row r="11597" spans="1:137" x14ac:dyDescent="0.25">
      <c r="A11597" s="2" t="s">
        <v>492</v>
      </c>
      <c r="B11597" s="1">
        <v>43113</v>
      </c>
      <c r="C11597" s="15"/>
      <c r="D11597" s="2" t="s">
        <v>154</v>
      </c>
      <c r="E11597" s="2" t="s">
        <v>513</v>
      </c>
      <c r="F11597">
        <v>0</v>
      </c>
      <c r="G11597">
        <v>0</v>
      </c>
      <c r="H11597" s="2" t="s">
        <v>369</v>
      </c>
      <c r="I11597">
        <v>0</v>
      </c>
      <c r="J11597">
        <v>0</v>
      </c>
      <c r="K11597" s="2" t="s">
        <v>369</v>
      </c>
      <c r="L11597">
        <v>13</v>
      </c>
      <c r="M11597">
        <v>6</v>
      </c>
      <c r="N11597">
        <v>5</v>
      </c>
      <c r="O11597">
        <v>2</v>
      </c>
      <c r="P11597">
        <v>13</v>
      </c>
      <c r="Q11597">
        <v>9</v>
      </c>
      <c r="R11597">
        <v>6</v>
      </c>
      <c r="S11597">
        <v>7</v>
      </c>
      <c r="T11597">
        <v>1</v>
      </c>
      <c r="U11597">
        <v>0</v>
      </c>
      <c r="V11597">
        <v>0</v>
      </c>
      <c r="W11597">
        <v>0</v>
      </c>
      <c r="X11597">
        <v>2.1</v>
      </c>
      <c r="Y11597">
        <v>3.5</v>
      </c>
      <c r="Z11597">
        <v>3.75</v>
      </c>
      <c r="AA11597">
        <v>2</v>
      </c>
      <c r="AB11597">
        <v>3.3</v>
      </c>
      <c r="AC11597">
        <v>3.7</v>
      </c>
      <c r="AD11597">
        <v>2</v>
      </c>
      <c r="AE11597">
        <v>3.35</v>
      </c>
      <c r="AF11597">
        <v>3.6</v>
      </c>
      <c r="AG11597">
        <v>2.0499999999999998</v>
      </c>
      <c r="AH11597">
        <v>3.54</v>
      </c>
      <c r="AI11597">
        <v>3.9</v>
      </c>
      <c r="AJ11597">
        <v>2.0499999999999998</v>
      </c>
      <c r="AK11597">
        <v>3.4</v>
      </c>
      <c r="AL11597">
        <v>3.6</v>
      </c>
      <c r="AM11597">
        <v>2.1</v>
      </c>
      <c r="AN11597">
        <v>3.5</v>
      </c>
      <c r="AO11597">
        <v>3.8</v>
      </c>
      <c r="BV11597">
        <v>2</v>
      </c>
      <c r="BW11597">
        <v>3.53</v>
      </c>
      <c r="BX11597">
        <v>4.1399999999999997</v>
      </c>
      <c r="DB11597">
        <v>34</v>
      </c>
      <c r="DC11597">
        <v>2.1</v>
      </c>
      <c r="DD11597">
        <v>2.04</v>
      </c>
      <c r="DE11597">
        <v>3.55</v>
      </c>
      <c r="DF11597">
        <v>3.4</v>
      </c>
      <c r="DG11597">
        <v>3.9</v>
      </c>
      <c r="DH11597">
        <v>3.63</v>
      </c>
      <c r="DI11597">
        <v>32</v>
      </c>
      <c r="DJ11597">
        <v>2.06</v>
      </c>
      <c r="DK11597">
        <v>1.99</v>
      </c>
      <c r="DL11597">
        <v>1.87</v>
      </c>
      <c r="DM11597">
        <v>1.8</v>
      </c>
      <c r="DN11597">
        <v>17</v>
      </c>
      <c r="DO11597">
        <v>-0.5</v>
      </c>
      <c r="DP11597">
        <v>2.08</v>
      </c>
      <c r="DQ11597">
        <v>2.02</v>
      </c>
      <c r="DR11597">
        <v>1.86</v>
      </c>
      <c r="DS11597">
        <v>1.82</v>
      </c>
      <c r="DT11597">
        <v>2.0499999999999998</v>
      </c>
      <c r="DU11597">
        <v>3.3</v>
      </c>
      <c r="DV11597">
        <v>3.7</v>
      </c>
      <c r="DY11597" s="2" t="s">
        <v>490</v>
      </c>
      <c r="DZ11597">
        <v>0</v>
      </c>
      <c r="EA11597">
        <v>0</v>
      </c>
      <c r="EB11597">
        <v>0</v>
      </c>
      <c r="EC11597">
        <v>0</v>
      </c>
      <c r="ED11597">
        <v>0</v>
      </c>
      <c r="EE11597" t="s">
        <v>369</v>
      </c>
      <c r="EF11597">
        <v>1</v>
      </c>
      <c r="EG11597">
        <v>0</v>
      </c>
    </row>
    <row r="11598" spans="1:137" x14ac:dyDescent="0.25">
      <c r="A11598" s="2" t="s">
        <v>492</v>
      </c>
      <c r="B11598" s="1">
        <v>43113</v>
      </c>
      <c r="C11598" s="15"/>
      <c r="D11598" s="2" t="s">
        <v>568</v>
      </c>
      <c r="E11598" s="2" t="s">
        <v>463</v>
      </c>
      <c r="F11598">
        <v>1</v>
      </c>
      <c r="G11598">
        <v>0</v>
      </c>
      <c r="H11598" s="2" t="s">
        <v>359</v>
      </c>
      <c r="I11598">
        <v>0</v>
      </c>
      <c r="J11598">
        <v>0</v>
      </c>
      <c r="K11598" s="2" t="s">
        <v>369</v>
      </c>
      <c r="L11598">
        <v>14</v>
      </c>
      <c r="M11598">
        <v>12</v>
      </c>
      <c r="N11598">
        <v>4</v>
      </c>
      <c r="O11598">
        <v>2</v>
      </c>
      <c r="P11598">
        <v>13</v>
      </c>
      <c r="Q11598">
        <v>14</v>
      </c>
      <c r="R11598">
        <v>4</v>
      </c>
      <c r="S11598">
        <v>1</v>
      </c>
      <c r="T11598">
        <v>2</v>
      </c>
      <c r="U11598">
        <v>2</v>
      </c>
      <c r="V11598">
        <v>0</v>
      </c>
      <c r="W11598">
        <v>1</v>
      </c>
      <c r="X11598">
        <v>3.2</v>
      </c>
      <c r="Y11598">
        <v>3.2</v>
      </c>
      <c r="Z11598">
        <v>2.5</v>
      </c>
      <c r="AA11598">
        <v>2.9</v>
      </c>
      <c r="AB11598">
        <v>3.2</v>
      </c>
      <c r="AC11598">
        <v>2.4</v>
      </c>
      <c r="AD11598">
        <v>2.95</v>
      </c>
      <c r="AE11598">
        <v>3.1</v>
      </c>
      <c r="AF11598">
        <v>2.4</v>
      </c>
      <c r="AG11598">
        <v>3.11</v>
      </c>
      <c r="AH11598">
        <v>3.28</v>
      </c>
      <c r="AI11598">
        <v>2.5099999999999998</v>
      </c>
      <c r="AJ11598">
        <v>2.9</v>
      </c>
      <c r="AK11598">
        <v>3.2</v>
      </c>
      <c r="AL11598">
        <v>2.5</v>
      </c>
      <c r="AM11598">
        <v>3.1</v>
      </c>
      <c r="AN11598">
        <v>3.3</v>
      </c>
      <c r="AO11598">
        <v>2.5</v>
      </c>
      <c r="BV11598">
        <v>2.95</v>
      </c>
      <c r="BW11598">
        <v>3.33</v>
      </c>
      <c r="BX11598">
        <v>2.59</v>
      </c>
      <c r="DB11598">
        <v>34</v>
      </c>
      <c r="DC11598">
        <v>3.2</v>
      </c>
      <c r="DD11598">
        <v>2.97</v>
      </c>
      <c r="DE11598">
        <v>3.3</v>
      </c>
      <c r="DF11598">
        <v>3.18</v>
      </c>
      <c r="DG11598">
        <v>2.5099999999999998</v>
      </c>
      <c r="DH11598">
        <v>2.44</v>
      </c>
      <c r="DI11598">
        <v>28</v>
      </c>
      <c r="DJ11598">
        <v>2.2599999999999998</v>
      </c>
      <c r="DK11598">
        <v>2.1800000000000002</v>
      </c>
      <c r="DL11598">
        <v>1.72</v>
      </c>
      <c r="DM11598">
        <v>1.65</v>
      </c>
      <c r="DN11598">
        <v>16</v>
      </c>
      <c r="DO11598">
        <v>0.25</v>
      </c>
      <c r="DP11598">
        <v>1.82</v>
      </c>
      <c r="DQ11598">
        <v>1.76</v>
      </c>
      <c r="DR11598">
        <v>2.14</v>
      </c>
      <c r="DS11598">
        <v>2.09</v>
      </c>
      <c r="DT11598">
        <v>2.9</v>
      </c>
      <c r="DU11598">
        <v>3.1</v>
      </c>
      <c r="DV11598">
        <v>2.5</v>
      </c>
      <c r="DY11598" s="2" t="s">
        <v>491</v>
      </c>
      <c r="DZ11598">
        <v>1</v>
      </c>
      <c r="EA11598">
        <v>0</v>
      </c>
      <c r="EB11598">
        <v>1</v>
      </c>
      <c r="EC11598">
        <v>1</v>
      </c>
      <c r="ED11598">
        <v>0</v>
      </c>
      <c r="EE11598" t="s">
        <v>359</v>
      </c>
      <c r="EF11598">
        <v>4</v>
      </c>
      <c r="EG11598">
        <v>1</v>
      </c>
    </row>
    <row r="11599" spans="1:137" x14ac:dyDescent="0.25">
      <c r="A11599" s="2" t="s">
        <v>492</v>
      </c>
      <c r="B11599" s="1">
        <v>43113</v>
      </c>
      <c r="C11599" s="15"/>
      <c r="D11599" s="2" t="s">
        <v>494</v>
      </c>
      <c r="E11599" s="2" t="s">
        <v>168</v>
      </c>
      <c r="F11599">
        <v>0</v>
      </c>
      <c r="G11599">
        <v>1</v>
      </c>
      <c r="H11599" s="2" t="s">
        <v>362</v>
      </c>
      <c r="I11599">
        <v>0</v>
      </c>
      <c r="J11599">
        <v>0</v>
      </c>
      <c r="K11599" s="2" t="s">
        <v>369</v>
      </c>
      <c r="L11599">
        <v>9</v>
      </c>
      <c r="M11599">
        <v>12</v>
      </c>
      <c r="N11599">
        <v>0</v>
      </c>
      <c r="O11599">
        <v>2</v>
      </c>
      <c r="P11599">
        <v>13</v>
      </c>
      <c r="Q11599">
        <v>12</v>
      </c>
      <c r="R11599">
        <v>5</v>
      </c>
      <c r="S11599">
        <v>1</v>
      </c>
      <c r="T11599">
        <v>4</v>
      </c>
      <c r="U11599">
        <v>3</v>
      </c>
      <c r="V11599">
        <v>0</v>
      </c>
      <c r="W11599">
        <v>0</v>
      </c>
      <c r="X11599">
        <v>2.14</v>
      </c>
      <c r="Y11599">
        <v>3.5</v>
      </c>
      <c r="Z11599">
        <v>3.6</v>
      </c>
      <c r="AA11599">
        <v>2.1</v>
      </c>
      <c r="AB11599">
        <v>3.3</v>
      </c>
      <c r="AC11599">
        <v>3.4</v>
      </c>
      <c r="AD11599">
        <v>2.0499999999999998</v>
      </c>
      <c r="AE11599">
        <v>3.35</v>
      </c>
      <c r="AF11599">
        <v>3.35</v>
      </c>
      <c r="AG11599">
        <v>2.19</v>
      </c>
      <c r="AH11599">
        <v>3.6</v>
      </c>
      <c r="AI11599">
        <v>3.45</v>
      </c>
      <c r="AJ11599">
        <v>2.2000000000000002</v>
      </c>
      <c r="AK11599">
        <v>3.3</v>
      </c>
      <c r="AL11599">
        <v>3.3</v>
      </c>
      <c r="AM11599">
        <v>2.2000000000000002</v>
      </c>
      <c r="AN11599">
        <v>3.5</v>
      </c>
      <c r="AO11599">
        <v>3.5</v>
      </c>
      <c r="BV11599">
        <v>2.0699999999999998</v>
      </c>
      <c r="BW11599">
        <v>3.66</v>
      </c>
      <c r="BX11599">
        <v>3.74</v>
      </c>
      <c r="DB11599">
        <v>34</v>
      </c>
      <c r="DC11599">
        <v>2.25</v>
      </c>
      <c r="DD11599">
        <v>2.13</v>
      </c>
      <c r="DE11599">
        <v>3.6</v>
      </c>
      <c r="DF11599">
        <v>3.39</v>
      </c>
      <c r="DG11599">
        <v>3.6</v>
      </c>
      <c r="DH11599">
        <v>3.38</v>
      </c>
      <c r="DI11599">
        <v>32</v>
      </c>
      <c r="DJ11599">
        <v>1.96</v>
      </c>
      <c r="DK11599">
        <v>1.9</v>
      </c>
      <c r="DL11599">
        <v>1.97</v>
      </c>
      <c r="DM11599">
        <v>1.89</v>
      </c>
      <c r="DN11599">
        <v>18</v>
      </c>
      <c r="DO11599">
        <v>-2</v>
      </c>
      <c r="DP11599">
        <v>1.91</v>
      </c>
      <c r="DQ11599">
        <v>1.85</v>
      </c>
      <c r="DR11599">
        <v>2.04</v>
      </c>
      <c r="DS11599">
        <v>1.99</v>
      </c>
      <c r="DT11599">
        <v>2.1</v>
      </c>
      <c r="DU11599">
        <v>3.4</v>
      </c>
      <c r="DV11599">
        <v>3.4</v>
      </c>
      <c r="DY11599" s="2" t="s">
        <v>517</v>
      </c>
      <c r="DZ11599">
        <v>1</v>
      </c>
      <c r="EA11599">
        <v>0</v>
      </c>
      <c r="EB11599">
        <v>1</v>
      </c>
      <c r="EC11599">
        <v>0</v>
      </c>
      <c r="ED11599">
        <v>1</v>
      </c>
      <c r="EE11599" t="s">
        <v>362</v>
      </c>
      <c r="EF11599">
        <v>7</v>
      </c>
      <c r="EG11599">
        <v>0</v>
      </c>
    </row>
    <row r="11600" spans="1:137" x14ac:dyDescent="0.25">
      <c r="A11600" s="2" t="s">
        <v>492</v>
      </c>
      <c r="B11600" s="1">
        <v>43113</v>
      </c>
      <c r="C11600" s="15"/>
      <c r="D11600" s="2" t="s">
        <v>518</v>
      </c>
      <c r="E11600" s="2" t="s">
        <v>521</v>
      </c>
      <c r="F11600">
        <v>1</v>
      </c>
      <c r="G11600">
        <v>1</v>
      </c>
      <c r="H11600" s="2" t="s">
        <v>369</v>
      </c>
      <c r="I11600">
        <v>1</v>
      </c>
      <c r="J11600">
        <v>0</v>
      </c>
      <c r="K11600" s="2" t="s">
        <v>359</v>
      </c>
      <c r="L11600">
        <v>9</v>
      </c>
      <c r="M11600">
        <v>11</v>
      </c>
      <c r="N11600">
        <v>1</v>
      </c>
      <c r="O11600">
        <v>3</v>
      </c>
      <c r="P11600">
        <v>15</v>
      </c>
      <c r="Q11600">
        <v>15</v>
      </c>
      <c r="R11600">
        <v>3</v>
      </c>
      <c r="S11600">
        <v>4</v>
      </c>
      <c r="T11600">
        <v>1</v>
      </c>
      <c r="U11600">
        <v>2</v>
      </c>
      <c r="V11600">
        <v>0</v>
      </c>
      <c r="W11600">
        <v>0</v>
      </c>
      <c r="X11600">
        <v>2.62</v>
      </c>
      <c r="Y11600">
        <v>3.29</v>
      </c>
      <c r="Z11600">
        <v>2.89</v>
      </c>
      <c r="AA11600">
        <v>2.5</v>
      </c>
      <c r="AB11600">
        <v>3.1</v>
      </c>
      <c r="AC11600">
        <v>2.85</v>
      </c>
      <c r="AD11600">
        <v>2.5</v>
      </c>
      <c r="AE11600">
        <v>3.05</v>
      </c>
      <c r="AF11600">
        <v>2.85</v>
      </c>
      <c r="AG11600">
        <v>2.65</v>
      </c>
      <c r="AH11600">
        <v>3.24</v>
      </c>
      <c r="AI11600">
        <v>2.96</v>
      </c>
      <c r="AJ11600">
        <v>2.62</v>
      </c>
      <c r="AK11600">
        <v>3.1</v>
      </c>
      <c r="AL11600">
        <v>2.8</v>
      </c>
      <c r="AM11600">
        <v>2.6</v>
      </c>
      <c r="AN11600">
        <v>3.3</v>
      </c>
      <c r="AO11600">
        <v>3</v>
      </c>
      <c r="BV11600">
        <v>2.44</v>
      </c>
      <c r="BW11600">
        <v>3.39</v>
      </c>
      <c r="BX11600">
        <v>3.13</v>
      </c>
      <c r="DB11600">
        <v>34</v>
      </c>
      <c r="DC11600">
        <v>2.65</v>
      </c>
      <c r="DD11600">
        <v>2.56</v>
      </c>
      <c r="DE11600">
        <v>3.3</v>
      </c>
      <c r="DF11600">
        <v>3.14</v>
      </c>
      <c r="DG11600">
        <v>3</v>
      </c>
      <c r="DH11600">
        <v>2.85</v>
      </c>
      <c r="DI11600">
        <v>28</v>
      </c>
      <c r="DJ11600">
        <v>2.37</v>
      </c>
      <c r="DK11600">
        <v>2.2400000000000002</v>
      </c>
      <c r="DL11600">
        <v>1.66</v>
      </c>
      <c r="DM11600">
        <v>1.62</v>
      </c>
      <c r="DN11600">
        <v>16</v>
      </c>
      <c r="DO11600">
        <v>-2</v>
      </c>
      <c r="DP11600">
        <v>2.2599999999999998</v>
      </c>
      <c r="DQ11600">
        <v>2.1800000000000002</v>
      </c>
      <c r="DR11600">
        <v>1.76</v>
      </c>
      <c r="DS11600">
        <v>1.7</v>
      </c>
      <c r="DT11600">
        <v>2.5499999999999998</v>
      </c>
      <c r="DU11600">
        <v>3.1</v>
      </c>
      <c r="DV11600">
        <v>2.87</v>
      </c>
      <c r="DY11600" s="2" t="s">
        <v>520</v>
      </c>
      <c r="DZ11600">
        <v>2</v>
      </c>
      <c r="EA11600">
        <v>1</v>
      </c>
      <c r="EB11600">
        <v>1</v>
      </c>
      <c r="EC11600">
        <v>0</v>
      </c>
      <c r="ED11600">
        <v>1</v>
      </c>
      <c r="EE11600" t="s">
        <v>362</v>
      </c>
      <c r="EF11600">
        <v>3</v>
      </c>
      <c r="EG11600">
        <v>0</v>
      </c>
    </row>
    <row r="11601" spans="1:137" x14ac:dyDescent="0.25">
      <c r="A11601" s="2" t="s">
        <v>492</v>
      </c>
      <c r="B11601" s="1">
        <v>43113</v>
      </c>
      <c r="C11601" s="15"/>
      <c r="D11601" s="2" t="s">
        <v>523</v>
      </c>
      <c r="E11601" s="2" t="s">
        <v>484</v>
      </c>
      <c r="F11601">
        <v>0</v>
      </c>
      <c r="G11601">
        <v>1</v>
      </c>
      <c r="H11601" s="2" t="s">
        <v>362</v>
      </c>
      <c r="I11601">
        <v>0</v>
      </c>
      <c r="J11601">
        <v>1</v>
      </c>
      <c r="K11601" s="2" t="s">
        <v>362</v>
      </c>
      <c r="L11601">
        <v>10</v>
      </c>
      <c r="M11601">
        <v>8</v>
      </c>
      <c r="N11601">
        <v>4</v>
      </c>
      <c r="O11601">
        <v>3</v>
      </c>
      <c r="P11601">
        <v>20</v>
      </c>
      <c r="Q11601">
        <v>10</v>
      </c>
      <c r="R11601">
        <v>4</v>
      </c>
      <c r="S11601">
        <v>2</v>
      </c>
      <c r="T11601">
        <v>2</v>
      </c>
      <c r="U11601">
        <v>2</v>
      </c>
      <c r="V11601">
        <v>0</v>
      </c>
      <c r="W11601">
        <v>0</v>
      </c>
      <c r="X11601">
        <v>3.1</v>
      </c>
      <c r="Y11601">
        <v>3.29</v>
      </c>
      <c r="Z11601">
        <v>2.5</v>
      </c>
      <c r="AA11601">
        <v>3.1</v>
      </c>
      <c r="AB11601">
        <v>3.2</v>
      </c>
      <c r="AC11601">
        <v>2.4</v>
      </c>
      <c r="AD11601">
        <v>2.95</v>
      </c>
      <c r="AE11601">
        <v>3.1</v>
      </c>
      <c r="AF11601">
        <v>2.4</v>
      </c>
      <c r="AG11601">
        <v>3.1</v>
      </c>
      <c r="AH11601">
        <v>3.27</v>
      </c>
      <c r="AI11601">
        <v>2.52</v>
      </c>
      <c r="AJ11601">
        <v>2.9</v>
      </c>
      <c r="AK11601">
        <v>3.2</v>
      </c>
      <c r="AL11601">
        <v>2.5</v>
      </c>
      <c r="AM11601">
        <v>3</v>
      </c>
      <c r="AN11601">
        <v>3.3</v>
      </c>
      <c r="AO11601">
        <v>2.5499999999999998</v>
      </c>
      <c r="BV11601">
        <v>3.04</v>
      </c>
      <c r="BW11601">
        <v>3.29</v>
      </c>
      <c r="BX11601">
        <v>2.5499999999999998</v>
      </c>
      <c r="DB11601">
        <v>34</v>
      </c>
      <c r="DC11601">
        <v>3.1</v>
      </c>
      <c r="DD11601">
        <v>2.99</v>
      </c>
      <c r="DE11601">
        <v>3.3</v>
      </c>
      <c r="DF11601">
        <v>3.18</v>
      </c>
      <c r="DG11601">
        <v>2.5499999999999998</v>
      </c>
      <c r="DH11601">
        <v>2.4500000000000002</v>
      </c>
      <c r="DI11601">
        <v>30</v>
      </c>
      <c r="DJ11601">
        <v>2.2799999999999998</v>
      </c>
      <c r="DK11601">
        <v>2.19</v>
      </c>
      <c r="DL11601">
        <v>1.71</v>
      </c>
      <c r="DM11601">
        <v>1.66</v>
      </c>
      <c r="DN11601">
        <v>16</v>
      </c>
      <c r="DO11601">
        <v>0.25</v>
      </c>
      <c r="DP11601">
        <v>1.82</v>
      </c>
      <c r="DQ11601">
        <v>1.76</v>
      </c>
      <c r="DR11601">
        <v>2.16</v>
      </c>
      <c r="DS11601">
        <v>2.1</v>
      </c>
      <c r="DT11601">
        <v>3</v>
      </c>
      <c r="DU11601">
        <v>3.1</v>
      </c>
      <c r="DV11601">
        <v>2.4500000000000002</v>
      </c>
      <c r="DY11601" s="2" t="s">
        <v>500</v>
      </c>
      <c r="DZ11601">
        <v>1</v>
      </c>
      <c r="EA11601">
        <v>1</v>
      </c>
      <c r="EB11601">
        <v>0</v>
      </c>
      <c r="EC11601">
        <v>0</v>
      </c>
      <c r="ED11601">
        <v>0</v>
      </c>
      <c r="EE11601" t="s">
        <v>369</v>
      </c>
      <c r="EF11601">
        <v>4</v>
      </c>
      <c r="EG11601">
        <v>0</v>
      </c>
    </row>
    <row r="11602" spans="1:137" x14ac:dyDescent="0.25">
      <c r="A11602" s="2" t="s">
        <v>539</v>
      </c>
      <c r="B11602" s="1">
        <v>43113</v>
      </c>
      <c r="C11602" s="15"/>
      <c r="D11602" s="2" t="s">
        <v>505</v>
      </c>
      <c r="E11602" s="2" t="s">
        <v>561</v>
      </c>
      <c r="F11602">
        <v>3</v>
      </c>
      <c r="G11602">
        <v>1</v>
      </c>
      <c r="H11602" s="2" t="s">
        <v>359</v>
      </c>
      <c r="I11602">
        <v>1</v>
      </c>
      <c r="J11602">
        <v>1</v>
      </c>
      <c r="K11602" s="2" t="s">
        <v>369</v>
      </c>
      <c r="L11602">
        <v>10</v>
      </c>
      <c r="M11602">
        <v>7</v>
      </c>
      <c r="N11602">
        <v>7</v>
      </c>
      <c r="O11602">
        <v>3</v>
      </c>
      <c r="P11602">
        <v>18</v>
      </c>
      <c r="Q11602">
        <v>13</v>
      </c>
      <c r="R11602">
        <v>4</v>
      </c>
      <c r="S11602">
        <v>1</v>
      </c>
      <c r="T11602">
        <v>1</v>
      </c>
      <c r="U11602">
        <v>1</v>
      </c>
      <c r="V11602">
        <v>0</v>
      </c>
      <c r="W11602">
        <v>0</v>
      </c>
      <c r="X11602">
        <v>1.8</v>
      </c>
      <c r="Y11602">
        <v>3.5</v>
      </c>
      <c r="Z11602">
        <v>5.5</v>
      </c>
      <c r="AA11602">
        <v>1.75</v>
      </c>
      <c r="AB11602">
        <v>3.5</v>
      </c>
      <c r="AC11602">
        <v>4.75</v>
      </c>
      <c r="AD11602">
        <v>1.7</v>
      </c>
      <c r="AE11602">
        <v>3.2</v>
      </c>
      <c r="AF11602">
        <v>4.75</v>
      </c>
      <c r="AG11602">
        <v>1.76</v>
      </c>
      <c r="AH11602">
        <v>3.55</v>
      </c>
      <c r="AI11602">
        <v>5.64</v>
      </c>
      <c r="AJ11602">
        <v>1.8</v>
      </c>
      <c r="AK11602">
        <v>3.3</v>
      </c>
      <c r="AL11602">
        <v>5</v>
      </c>
      <c r="AM11602">
        <v>1.8</v>
      </c>
      <c r="AN11602">
        <v>3.6</v>
      </c>
      <c r="AO11602">
        <v>5</v>
      </c>
      <c r="BV11602">
        <v>2.12</v>
      </c>
      <c r="BW11602">
        <v>3.22</v>
      </c>
      <c r="BX11602">
        <v>4.05</v>
      </c>
      <c r="DB11602">
        <v>36</v>
      </c>
      <c r="DC11602">
        <v>1.81</v>
      </c>
      <c r="DD11602">
        <v>1.76</v>
      </c>
      <c r="DE11602">
        <v>3.6</v>
      </c>
      <c r="DF11602">
        <v>3.41</v>
      </c>
      <c r="DG11602">
        <v>5.64</v>
      </c>
      <c r="DH11602">
        <v>4.95</v>
      </c>
      <c r="DI11602">
        <v>30</v>
      </c>
      <c r="DJ11602">
        <v>2.42</v>
      </c>
      <c r="DK11602">
        <v>2.27</v>
      </c>
      <c r="DL11602">
        <v>1.65</v>
      </c>
      <c r="DM11602">
        <v>1.59</v>
      </c>
      <c r="DN11602">
        <v>18</v>
      </c>
      <c r="DO11602">
        <v>-0.75</v>
      </c>
      <c r="DP11602">
        <v>2.06</v>
      </c>
      <c r="DQ11602">
        <v>1.99</v>
      </c>
      <c r="DR11602">
        <v>1.88</v>
      </c>
      <c r="DS11602">
        <v>1.83</v>
      </c>
      <c r="DT11602">
        <v>1.75</v>
      </c>
      <c r="DU11602">
        <v>3.3</v>
      </c>
      <c r="DV11602">
        <v>5</v>
      </c>
      <c r="DY11602" s="2" t="s">
        <v>509</v>
      </c>
      <c r="DZ11602">
        <v>4</v>
      </c>
      <c r="EA11602">
        <v>2</v>
      </c>
      <c r="EB11602">
        <v>2</v>
      </c>
      <c r="EC11602">
        <v>2</v>
      </c>
      <c r="ED11602">
        <v>0</v>
      </c>
      <c r="EE11602" t="s">
        <v>359</v>
      </c>
      <c r="EF11602">
        <v>2</v>
      </c>
      <c r="EG11602">
        <v>0</v>
      </c>
    </row>
    <row r="11603" spans="1:137" x14ac:dyDescent="0.25">
      <c r="A11603" s="2" t="s">
        <v>539</v>
      </c>
      <c r="B11603" s="1">
        <v>43113</v>
      </c>
      <c r="C11603" s="15"/>
      <c r="D11603" s="2" t="s">
        <v>558</v>
      </c>
      <c r="E11603" s="2" t="s">
        <v>563</v>
      </c>
      <c r="F11603">
        <v>0</v>
      </c>
      <c r="G11603">
        <v>0</v>
      </c>
      <c r="H11603" s="2" t="s">
        <v>369</v>
      </c>
      <c r="I11603">
        <v>0</v>
      </c>
      <c r="J11603">
        <v>0</v>
      </c>
      <c r="K11603" s="2" t="s">
        <v>369</v>
      </c>
      <c r="L11603">
        <v>11</v>
      </c>
      <c r="M11603">
        <v>9</v>
      </c>
      <c r="N11603">
        <v>1</v>
      </c>
      <c r="O11603">
        <v>3</v>
      </c>
      <c r="P11603">
        <v>9</v>
      </c>
      <c r="Q11603">
        <v>9</v>
      </c>
      <c r="R11603">
        <v>4</v>
      </c>
      <c r="S11603">
        <v>3</v>
      </c>
      <c r="T11603">
        <v>0</v>
      </c>
      <c r="U11603">
        <v>1</v>
      </c>
      <c r="V11603">
        <v>0</v>
      </c>
      <c r="W11603">
        <v>0</v>
      </c>
      <c r="X11603">
        <v>2.14</v>
      </c>
      <c r="Y11603">
        <v>3.6</v>
      </c>
      <c r="Z11603">
        <v>3.5</v>
      </c>
      <c r="AA11603">
        <v>2.2000000000000002</v>
      </c>
      <c r="AB11603">
        <v>3.2</v>
      </c>
      <c r="AC11603">
        <v>3.25</v>
      </c>
      <c r="AD11603">
        <v>2.0499999999999998</v>
      </c>
      <c r="AE11603">
        <v>3.25</v>
      </c>
      <c r="AF11603">
        <v>3.1</v>
      </c>
      <c r="AG11603">
        <v>2.19</v>
      </c>
      <c r="AH11603">
        <v>3.6</v>
      </c>
      <c r="AI11603">
        <v>3.43</v>
      </c>
      <c r="AJ11603">
        <v>2.2000000000000002</v>
      </c>
      <c r="AK11603">
        <v>3.3</v>
      </c>
      <c r="AL11603">
        <v>3.3</v>
      </c>
      <c r="AM11603">
        <v>2.15</v>
      </c>
      <c r="AN11603">
        <v>3.6</v>
      </c>
      <c r="AO11603">
        <v>3.4</v>
      </c>
      <c r="BV11603">
        <v>2.21</v>
      </c>
      <c r="BW11603">
        <v>3.7</v>
      </c>
      <c r="BX11603">
        <v>3.26</v>
      </c>
      <c r="DB11603">
        <v>35</v>
      </c>
      <c r="DC11603">
        <v>2.2000000000000002</v>
      </c>
      <c r="DD11603">
        <v>2.15</v>
      </c>
      <c r="DE11603">
        <v>3.6</v>
      </c>
      <c r="DF11603">
        <v>3.42</v>
      </c>
      <c r="DG11603">
        <v>3.5</v>
      </c>
      <c r="DH11603">
        <v>3.26</v>
      </c>
      <c r="DI11603">
        <v>34</v>
      </c>
      <c r="DJ11603">
        <v>1.82</v>
      </c>
      <c r="DK11603">
        <v>1.78</v>
      </c>
      <c r="DL11603">
        <v>2.1</v>
      </c>
      <c r="DM11603">
        <v>2.0099999999999998</v>
      </c>
      <c r="DN11603">
        <v>18</v>
      </c>
      <c r="DO11603">
        <v>-0.25</v>
      </c>
      <c r="DP11603">
        <v>1.92</v>
      </c>
      <c r="DQ11603">
        <v>1.85</v>
      </c>
      <c r="DR11603">
        <v>2.04</v>
      </c>
      <c r="DS11603">
        <v>1.97</v>
      </c>
      <c r="DT11603">
        <v>2.15</v>
      </c>
      <c r="DU11603">
        <v>3.4</v>
      </c>
      <c r="DV11603">
        <v>3.2</v>
      </c>
      <c r="DY11603" s="2" t="s">
        <v>551</v>
      </c>
      <c r="DZ11603">
        <v>0</v>
      </c>
      <c r="EA11603">
        <v>0</v>
      </c>
      <c r="EB11603">
        <v>0</v>
      </c>
      <c r="EC11603">
        <v>0</v>
      </c>
      <c r="ED11603">
        <v>0</v>
      </c>
      <c r="EE11603" t="s">
        <v>369</v>
      </c>
      <c r="EF11603">
        <v>1</v>
      </c>
      <c r="EG11603">
        <v>0</v>
      </c>
    </row>
    <row r="11604" spans="1:137" x14ac:dyDescent="0.25">
      <c r="A11604" s="2" t="s">
        <v>539</v>
      </c>
      <c r="B11604" s="1">
        <v>43113</v>
      </c>
      <c r="C11604" s="15"/>
      <c r="D11604" s="2" t="s">
        <v>608</v>
      </c>
      <c r="E11604" s="2" t="s">
        <v>555</v>
      </c>
      <c r="F11604">
        <v>1</v>
      </c>
      <c r="G11604">
        <v>2</v>
      </c>
      <c r="H11604" s="2" t="s">
        <v>362</v>
      </c>
      <c r="I11604">
        <v>0</v>
      </c>
      <c r="J11604">
        <v>1</v>
      </c>
      <c r="K11604" s="2" t="s">
        <v>362</v>
      </c>
      <c r="L11604">
        <v>13</v>
      </c>
      <c r="M11604">
        <v>9</v>
      </c>
      <c r="N11604">
        <v>3</v>
      </c>
      <c r="O11604">
        <v>4</v>
      </c>
      <c r="P11604">
        <v>12</v>
      </c>
      <c r="Q11604">
        <v>16</v>
      </c>
      <c r="R11604">
        <v>6</v>
      </c>
      <c r="S11604">
        <v>3</v>
      </c>
      <c r="T11604">
        <v>1</v>
      </c>
      <c r="U11604">
        <v>4</v>
      </c>
      <c r="V11604">
        <v>0</v>
      </c>
      <c r="W11604">
        <v>0</v>
      </c>
      <c r="X11604">
        <v>1.6</v>
      </c>
      <c r="Y11604">
        <v>4</v>
      </c>
      <c r="Z11604">
        <v>6.5</v>
      </c>
      <c r="AA11604">
        <v>1.57</v>
      </c>
      <c r="AB11604">
        <v>3.9</v>
      </c>
      <c r="AC11604">
        <v>5.75</v>
      </c>
      <c r="AD11604">
        <v>1.53</v>
      </c>
      <c r="AE11604">
        <v>3.85</v>
      </c>
      <c r="AF11604">
        <v>5.0999999999999996</v>
      </c>
      <c r="AG11604">
        <v>1.55</v>
      </c>
      <c r="AH11604">
        <v>4.46</v>
      </c>
      <c r="AI11604">
        <v>6.42</v>
      </c>
      <c r="AJ11604">
        <v>1.57</v>
      </c>
      <c r="AK11604">
        <v>3.8</v>
      </c>
      <c r="AL11604">
        <v>6</v>
      </c>
      <c r="AM11604">
        <v>1.57</v>
      </c>
      <c r="AN11604">
        <v>4.2</v>
      </c>
      <c r="AO11604">
        <v>6</v>
      </c>
      <c r="BV11604">
        <v>1.83</v>
      </c>
      <c r="BW11604">
        <v>3.9</v>
      </c>
      <c r="BX11604">
        <v>4.4400000000000004</v>
      </c>
      <c r="DB11604">
        <v>36</v>
      </c>
      <c r="DC11604">
        <v>1.6</v>
      </c>
      <c r="DD11604">
        <v>1.56</v>
      </c>
      <c r="DE11604">
        <v>4.46</v>
      </c>
      <c r="DF11604">
        <v>4</v>
      </c>
      <c r="DG11604">
        <v>6.5</v>
      </c>
      <c r="DH11604">
        <v>5.71</v>
      </c>
      <c r="DI11604">
        <v>34</v>
      </c>
      <c r="DJ11604">
        <v>1.8</v>
      </c>
      <c r="DK11604">
        <v>1.75</v>
      </c>
      <c r="DL11604">
        <v>2.14</v>
      </c>
      <c r="DM11604">
        <v>2.0499999999999998</v>
      </c>
      <c r="DN11604">
        <v>19</v>
      </c>
      <c r="DO11604">
        <v>-1</v>
      </c>
      <c r="DP11604">
        <v>2</v>
      </c>
      <c r="DQ11604">
        <v>1.94</v>
      </c>
      <c r="DR11604">
        <v>1.95</v>
      </c>
      <c r="DS11604">
        <v>1.87</v>
      </c>
      <c r="DT11604">
        <v>1.57</v>
      </c>
      <c r="DU11604">
        <v>4</v>
      </c>
      <c r="DV11604">
        <v>5.75</v>
      </c>
      <c r="DY11604" s="2" t="s">
        <v>571</v>
      </c>
      <c r="DZ11604">
        <v>3</v>
      </c>
      <c r="EA11604">
        <v>1</v>
      </c>
      <c r="EB11604">
        <v>2</v>
      </c>
      <c r="EC11604">
        <v>1</v>
      </c>
      <c r="ED11604">
        <v>1</v>
      </c>
      <c r="EE11604" t="s">
        <v>369</v>
      </c>
      <c r="EF11604">
        <v>5</v>
      </c>
      <c r="EG11604">
        <v>0</v>
      </c>
    </row>
    <row r="11605" spans="1:137" x14ac:dyDescent="0.25">
      <c r="A11605" s="2" t="s">
        <v>539</v>
      </c>
      <c r="B11605" s="1">
        <v>43113</v>
      </c>
      <c r="C11605" s="15"/>
      <c r="D11605" s="2" t="s">
        <v>716</v>
      </c>
      <c r="E11605" s="2" t="s">
        <v>544</v>
      </c>
      <c r="F11605">
        <v>0</v>
      </c>
      <c r="G11605">
        <v>1</v>
      </c>
      <c r="H11605" s="2" t="s">
        <v>362</v>
      </c>
      <c r="I11605">
        <v>0</v>
      </c>
      <c r="J11605">
        <v>0</v>
      </c>
      <c r="K11605" s="2" t="s">
        <v>369</v>
      </c>
      <c r="L11605">
        <v>7</v>
      </c>
      <c r="M11605">
        <v>12</v>
      </c>
      <c r="N11605">
        <v>0</v>
      </c>
      <c r="O11605">
        <v>6</v>
      </c>
      <c r="P11605">
        <v>20</v>
      </c>
      <c r="Q11605">
        <v>9</v>
      </c>
      <c r="R11605">
        <v>4</v>
      </c>
      <c r="S11605">
        <v>5</v>
      </c>
      <c r="T11605">
        <v>1</v>
      </c>
      <c r="U11605">
        <v>2</v>
      </c>
      <c r="V11605">
        <v>0</v>
      </c>
      <c r="W11605">
        <v>0</v>
      </c>
      <c r="X11605">
        <v>2.87</v>
      </c>
      <c r="Y11605">
        <v>3.39</v>
      </c>
      <c r="Z11605">
        <v>2.62</v>
      </c>
      <c r="AA11605">
        <v>2.8</v>
      </c>
      <c r="AB11605">
        <v>3.25</v>
      </c>
      <c r="AC11605">
        <v>2.4500000000000002</v>
      </c>
      <c r="AD11605">
        <v>2.65</v>
      </c>
      <c r="AE11605">
        <v>3.1</v>
      </c>
      <c r="AF11605">
        <v>2.4500000000000002</v>
      </c>
      <c r="AG11605">
        <v>2.86</v>
      </c>
      <c r="AH11605">
        <v>3.51</v>
      </c>
      <c r="AI11605">
        <v>2.56</v>
      </c>
      <c r="AJ11605">
        <v>2.7</v>
      </c>
      <c r="AK11605">
        <v>3.1</v>
      </c>
      <c r="AL11605">
        <v>2.7</v>
      </c>
      <c r="AM11605">
        <v>2.75</v>
      </c>
      <c r="AN11605">
        <v>3.4</v>
      </c>
      <c r="AO11605">
        <v>2.6</v>
      </c>
      <c r="BV11605">
        <v>2.8</v>
      </c>
      <c r="BW11605">
        <v>3.34</v>
      </c>
      <c r="BX11605">
        <v>2.68</v>
      </c>
      <c r="DB11605">
        <v>35</v>
      </c>
      <c r="DC11605">
        <v>2.88</v>
      </c>
      <c r="DD11605">
        <v>2.74</v>
      </c>
      <c r="DE11605">
        <v>3.51</v>
      </c>
      <c r="DF11605">
        <v>3.24</v>
      </c>
      <c r="DG11605">
        <v>2.7</v>
      </c>
      <c r="DH11605">
        <v>2.54</v>
      </c>
      <c r="DI11605">
        <v>30</v>
      </c>
      <c r="DJ11605">
        <v>2.1</v>
      </c>
      <c r="DK11605">
        <v>1.98</v>
      </c>
      <c r="DL11605">
        <v>1.9</v>
      </c>
      <c r="DM11605">
        <v>1.78</v>
      </c>
      <c r="DN11605">
        <v>14</v>
      </c>
      <c r="DO11605">
        <v>0</v>
      </c>
      <c r="DP11605">
        <v>2.0499999999999998</v>
      </c>
      <c r="DQ11605">
        <v>1.97</v>
      </c>
      <c r="DR11605">
        <v>1.91</v>
      </c>
      <c r="DS11605">
        <v>1.85</v>
      </c>
      <c r="DT11605">
        <v>2.75</v>
      </c>
      <c r="DU11605">
        <v>3.25</v>
      </c>
      <c r="DV11605">
        <v>2.5499999999999998</v>
      </c>
      <c r="DY11605" s="2" t="s">
        <v>534</v>
      </c>
      <c r="DZ11605">
        <v>1</v>
      </c>
      <c r="EA11605">
        <v>0</v>
      </c>
      <c r="EB11605">
        <v>1</v>
      </c>
      <c r="EC11605">
        <v>0</v>
      </c>
      <c r="ED11605">
        <v>1</v>
      </c>
      <c r="EE11605" t="s">
        <v>362</v>
      </c>
      <c r="EF11605">
        <v>3</v>
      </c>
      <c r="EG11605">
        <v>0</v>
      </c>
    </row>
    <row r="11606" spans="1:137" x14ac:dyDescent="0.25">
      <c r="A11606" s="2" t="s">
        <v>539</v>
      </c>
      <c r="B11606" s="1">
        <v>43113</v>
      </c>
      <c r="C11606" s="15"/>
      <c r="D11606" s="2" t="s">
        <v>546</v>
      </c>
      <c r="E11606" s="2" t="s">
        <v>557</v>
      </c>
      <c r="F11606">
        <v>1</v>
      </c>
      <c r="G11606">
        <v>1</v>
      </c>
      <c r="H11606" s="2" t="s">
        <v>369</v>
      </c>
      <c r="I11606">
        <v>1</v>
      </c>
      <c r="J11606">
        <v>0</v>
      </c>
      <c r="K11606" s="2" t="s">
        <v>359</v>
      </c>
      <c r="L11606">
        <v>6</v>
      </c>
      <c r="M11606">
        <v>8</v>
      </c>
      <c r="N11606">
        <v>4</v>
      </c>
      <c r="O11606">
        <v>3</v>
      </c>
      <c r="P11606">
        <v>8</v>
      </c>
      <c r="Q11606">
        <v>6</v>
      </c>
      <c r="R11606">
        <v>2</v>
      </c>
      <c r="S11606">
        <v>2</v>
      </c>
      <c r="T11606">
        <v>3</v>
      </c>
      <c r="U11606">
        <v>0</v>
      </c>
      <c r="V11606">
        <v>0</v>
      </c>
      <c r="W11606">
        <v>0</v>
      </c>
      <c r="X11606">
        <v>1.72</v>
      </c>
      <c r="Y11606">
        <v>3.79</v>
      </c>
      <c r="Z11606">
        <v>5.5</v>
      </c>
      <c r="AA11606">
        <v>1.62</v>
      </c>
      <c r="AB11606">
        <v>3.8</v>
      </c>
      <c r="AC11606">
        <v>5.25</v>
      </c>
      <c r="AD11606">
        <v>1.6</v>
      </c>
      <c r="AE11606">
        <v>3.6</v>
      </c>
      <c r="AF11606">
        <v>4.8499999999999996</v>
      </c>
      <c r="AG11606">
        <v>1.68</v>
      </c>
      <c r="AH11606">
        <v>3.94</v>
      </c>
      <c r="AI11606">
        <v>5.69</v>
      </c>
      <c r="AJ11606">
        <v>1.67</v>
      </c>
      <c r="AK11606">
        <v>3.8</v>
      </c>
      <c r="AL11606">
        <v>5</v>
      </c>
      <c r="AM11606">
        <v>1.67</v>
      </c>
      <c r="AN11606">
        <v>3.9</v>
      </c>
      <c r="AO11606">
        <v>5.25</v>
      </c>
      <c r="BV11606">
        <v>1.74</v>
      </c>
      <c r="BW11606">
        <v>3.95</v>
      </c>
      <c r="BX11606">
        <v>4.96</v>
      </c>
      <c r="DB11606">
        <v>37</v>
      </c>
      <c r="DC11606">
        <v>1.72</v>
      </c>
      <c r="DD11606">
        <v>1.66</v>
      </c>
      <c r="DE11606">
        <v>4</v>
      </c>
      <c r="DF11606">
        <v>3.72</v>
      </c>
      <c r="DG11606">
        <v>5.69</v>
      </c>
      <c r="DH11606">
        <v>5.15</v>
      </c>
      <c r="DI11606">
        <v>35</v>
      </c>
      <c r="DJ11606">
        <v>2.06</v>
      </c>
      <c r="DK11606">
        <v>1.95</v>
      </c>
      <c r="DL11606">
        <v>1.91</v>
      </c>
      <c r="DM11606">
        <v>1.83</v>
      </c>
      <c r="DN11606">
        <v>18</v>
      </c>
      <c r="DO11606">
        <v>-0.75</v>
      </c>
      <c r="DP11606">
        <v>1.93</v>
      </c>
      <c r="DQ11606">
        <v>1.86</v>
      </c>
      <c r="DR11606">
        <v>2.04</v>
      </c>
      <c r="DS11606">
        <v>1.96</v>
      </c>
      <c r="DT11606">
        <v>1.67</v>
      </c>
      <c r="DU11606">
        <v>3.7</v>
      </c>
      <c r="DV11606">
        <v>5.2</v>
      </c>
      <c r="DY11606" s="2" t="s">
        <v>548</v>
      </c>
      <c r="DZ11606">
        <v>2</v>
      </c>
      <c r="EA11606">
        <v>1</v>
      </c>
      <c r="EB11606">
        <v>1</v>
      </c>
      <c r="EC11606">
        <v>0</v>
      </c>
      <c r="ED11606">
        <v>1</v>
      </c>
      <c r="EE11606" t="s">
        <v>362</v>
      </c>
      <c r="EF11606">
        <v>3</v>
      </c>
      <c r="EG11606">
        <v>0</v>
      </c>
    </row>
    <row r="11607" spans="1:137" x14ac:dyDescent="0.25">
      <c r="A11607" s="2" t="s">
        <v>539</v>
      </c>
      <c r="B11607" s="1">
        <v>43113</v>
      </c>
      <c r="C11607" s="15"/>
      <c r="D11607" s="2" t="s">
        <v>552</v>
      </c>
      <c r="E11607" s="2" t="s">
        <v>566</v>
      </c>
      <c r="F11607">
        <v>2</v>
      </c>
      <c r="G11607">
        <v>1</v>
      </c>
      <c r="H11607" s="2" t="s">
        <v>359</v>
      </c>
      <c r="I11607">
        <v>1</v>
      </c>
      <c r="J11607">
        <v>1</v>
      </c>
      <c r="K11607" s="2" t="s">
        <v>369</v>
      </c>
      <c r="L11607">
        <v>14</v>
      </c>
      <c r="M11607">
        <v>15</v>
      </c>
      <c r="N11607">
        <v>7</v>
      </c>
      <c r="O11607">
        <v>6</v>
      </c>
      <c r="P11607">
        <v>19</v>
      </c>
      <c r="Q11607">
        <v>13</v>
      </c>
      <c r="R11607">
        <v>5</v>
      </c>
      <c r="S11607">
        <v>3</v>
      </c>
      <c r="T11607">
        <v>1</v>
      </c>
      <c r="U11607">
        <v>3</v>
      </c>
      <c r="V11607">
        <v>0</v>
      </c>
      <c r="W11607">
        <v>0</v>
      </c>
      <c r="X11607">
        <v>2.89</v>
      </c>
      <c r="Y11607">
        <v>3.39</v>
      </c>
      <c r="Z11607">
        <v>2.6</v>
      </c>
      <c r="AA11607">
        <v>2.7</v>
      </c>
      <c r="AB11607">
        <v>3.3</v>
      </c>
      <c r="AC11607">
        <v>2.5499999999999998</v>
      </c>
      <c r="AD11607">
        <v>2.6</v>
      </c>
      <c r="AE11607">
        <v>3.1</v>
      </c>
      <c r="AF11607">
        <v>2.4500000000000002</v>
      </c>
      <c r="AG11607">
        <v>2.85</v>
      </c>
      <c r="AH11607">
        <v>3.49</v>
      </c>
      <c r="AI11607">
        <v>2.58</v>
      </c>
      <c r="AJ11607">
        <v>2.75</v>
      </c>
      <c r="AK11607">
        <v>3.2</v>
      </c>
      <c r="AL11607">
        <v>2.62</v>
      </c>
      <c r="AM11607">
        <v>2.8</v>
      </c>
      <c r="AN11607">
        <v>3.4</v>
      </c>
      <c r="AO11607">
        <v>2.5499999999999998</v>
      </c>
      <c r="BV11607">
        <v>2.74</v>
      </c>
      <c r="BW11607">
        <v>3.45</v>
      </c>
      <c r="BX11607">
        <v>2.67</v>
      </c>
      <c r="DB11607">
        <v>36</v>
      </c>
      <c r="DC11607">
        <v>2.89</v>
      </c>
      <c r="DD11607">
        <v>2.74</v>
      </c>
      <c r="DE11607">
        <v>3.49</v>
      </c>
      <c r="DF11607">
        <v>3.24</v>
      </c>
      <c r="DG11607">
        <v>2.63</v>
      </c>
      <c r="DH11607">
        <v>2.5499999999999998</v>
      </c>
      <c r="DI11607">
        <v>30</v>
      </c>
      <c r="DJ11607">
        <v>2.0699999999999998</v>
      </c>
      <c r="DK11607">
        <v>2.0099999999999998</v>
      </c>
      <c r="DL11607">
        <v>1.83</v>
      </c>
      <c r="DM11607">
        <v>1.76</v>
      </c>
      <c r="DN11607">
        <v>15</v>
      </c>
      <c r="DO11607">
        <v>0</v>
      </c>
      <c r="DP11607">
        <v>2.0499999999999998</v>
      </c>
      <c r="DQ11607">
        <v>1.99</v>
      </c>
      <c r="DR11607">
        <v>1.92</v>
      </c>
      <c r="DS11607">
        <v>1.85</v>
      </c>
      <c r="DT11607">
        <v>2.75</v>
      </c>
      <c r="DU11607">
        <v>3.2</v>
      </c>
      <c r="DV11607">
        <v>2.5499999999999998</v>
      </c>
      <c r="DY11607" s="2" t="s">
        <v>581</v>
      </c>
      <c r="DZ11607">
        <v>3</v>
      </c>
      <c r="EA11607">
        <v>2</v>
      </c>
      <c r="EB11607">
        <v>1</v>
      </c>
      <c r="EC11607">
        <v>1</v>
      </c>
      <c r="ED11607">
        <v>0</v>
      </c>
      <c r="EE11607" t="s">
        <v>359</v>
      </c>
      <c r="EF11607">
        <v>4</v>
      </c>
      <c r="EG11607">
        <v>0</v>
      </c>
    </row>
    <row r="11608" spans="1:137" x14ac:dyDescent="0.25">
      <c r="A11608" s="2" t="s">
        <v>539</v>
      </c>
      <c r="B11608" s="1">
        <v>43113</v>
      </c>
      <c r="C11608" s="15"/>
      <c r="D11608" s="2" t="s">
        <v>547</v>
      </c>
      <c r="E11608" s="2" t="s">
        <v>11</v>
      </c>
      <c r="F11608">
        <v>0</v>
      </c>
      <c r="G11608">
        <v>0</v>
      </c>
      <c r="H11608" s="2" t="s">
        <v>369</v>
      </c>
      <c r="I11608">
        <v>0</v>
      </c>
      <c r="J11608">
        <v>0</v>
      </c>
      <c r="K11608" s="2" t="s">
        <v>369</v>
      </c>
      <c r="L11608">
        <v>9</v>
      </c>
      <c r="M11608">
        <v>16</v>
      </c>
      <c r="N11608">
        <v>3</v>
      </c>
      <c r="O11608">
        <v>5</v>
      </c>
      <c r="P11608">
        <v>6</v>
      </c>
      <c r="Q11608">
        <v>15</v>
      </c>
      <c r="R11608">
        <v>7</v>
      </c>
      <c r="S11608">
        <v>12</v>
      </c>
      <c r="T11608">
        <v>1</v>
      </c>
      <c r="U11608">
        <v>1</v>
      </c>
      <c r="V11608">
        <v>0</v>
      </c>
      <c r="W11608">
        <v>0</v>
      </c>
      <c r="X11608">
        <v>2.54</v>
      </c>
      <c r="Y11608">
        <v>3.29</v>
      </c>
      <c r="Z11608">
        <v>3</v>
      </c>
      <c r="AA11608">
        <v>2.4</v>
      </c>
      <c r="AB11608">
        <v>3.2</v>
      </c>
      <c r="AC11608">
        <v>2.9</v>
      </c>
      <c r="AD11608">
        <v>2.4</v>
      </c>
      <c r="AE11608">
        <v>3.05</v>
      </c>
      <c r="AF11608">
        <v>2.75</v>
      </c>
      <c r="AG11608">
        <v>2.6</v>
      </c>
      <c r="AH11608">
        <v>3.38</v>
      </c>
      <c r="AI11608">
        <v>2.9</v>
      </c>
      <c r="AJ11608">
        <v>2.5</v>
      </c>
      <c r="AK11608">
        <v>3.2</v>
      </c>
      <c r="AL11608">
        <v>2.9</v>
      </c>
      <c r="AM11608">
        <v>2.5499999999999998</v>
      </c>
      <c r="AN11608">
        <v>3.3</v>
      </c>
      <c r="AO11608">
        <v>2.9</v>
      </c>
      <c r="BV11608">
        <v>2.58</v>
      </c>
      <c r="BW11608">
        <v>3.34</v>
      </c>
      <c r="BX11608">
        <v>2.92</v>
      </c>
      <c r="DB11608">
        <v>35</v>
      </c>
      <c r="DC11608">
        <v>2.6</v>
      </c>
      <c r="DD11608">
        <v>2.5</v>
      </c>
      <c r="DE11608">
        <v>3.38</v>
      </c>
      <c r="DF11608">
        <v>3.18</v>
      </c>
      <c r="DG11608">
        <v>3</v>
      </c>
      <c r="DH11608">
        <v>2.84</v>
      </c>
      <c r="DI11608">
        <v>30</v>
      </c>
      <c r="DJ11608">
        <v>2.27</v>
      </c>
      <c r="DK11608">
        <v>2.16</v>
      </c>
      <c r="DL11608">
        <v>1.7</v>
      </c>
      <c r="DM11608">
        <v>1.66</v>
      </c>
      <c r="DN11608">
        <v>18</v>
      </c>
      <c r="DO11608">
        <v>-0.25</v>
      </c>
      <c r="DP11608">
        <v>2.21</v>
      </c>
      <c r="DQ11608">
        <v>2.14</v>
      </c>
      <c r="DR11608">
        <v>1.76</v>
      </c>
      <c r="DS11608">
        <v>1.72</v>
      </c>
      <c r="DT11608">
        <v>2.5</v>
      </c>
      <c r="DU11608">
        <v>3.1</v>
      </c>
      <c r="DV11608">
        <v>2.9</v>
      </c>
      <c r="DY11608" s="2" t="s">
        <v>482</v>
      </c>
      <c r="DZ11608">
        <v>0</v>
      </c>
      <c r="EA11608">
        <v>0</v>
      </c>
      <c r="EB11608">
        <v>0</v>
      </c>
      <c r="EC11608">
        <v>0</v>
      </c>
      <c r="ED11608">
        <v>0</v>
      </c>
      <c r="EE11608" t="s">
        <v>369</v>
      </c>
      <c r="EF11608">
        <v>2</v>
      </c>
      <c r="EG11608">
        <v>0</v>
      </c>
    </row>
    <row r="11609" spans="1:137" x14ac:dyDescent="0.25">
      <c r="A11609" s="2" t="s">
        <v>539</v>
      </c>
      <c r="B11609" s="1">
        <v>43113</v>
      </c>
      <c r="C11609" s="15"/>
      <c r="D11609" s="2" t="s">
        <v>615</v>
      </c>
      <c r="E11609" s="2" t="s">
        <v>499</v>
      </c>
      <c r="F11609">
        <v>1</v>
      </c>
      <c r="G11609">
        <v>1</v>
      </c>
      <c r="H11609" s="2" t="s">
        <v>369</v>
      </c>
      <c r="I11609">
        <v>1</v>
      </c>
      <c r="J11609">
        <v>1</v>
      </c>
      <c r="K11609" s="2" t="s">
        <v>369</v>
      </c>
      <c r="L11609">
        <v>8</v>
      </c>
      <c r="M11609">
        <v>6</v>
      </c>
      <c r="N11609">
        <v>1</v>
      </c>
      <c r="O11609">
        <v>5</v>
      </c>
      <c r="P11609">
        <v>13</v>
      </c>
      <c r="Q11609">
        <v>13</v>
      </c>
      <c r="R11609">
        <v>3</v>
      </c>
      <c r="S11609">
        <v>7</v>
      </c>
      <c r="T11609">
        <v>1</v>
      </c>
      <c r="U11609">
        <v>1</v>
      </c>
      <c r="V11609">
        <v>0</v>
      </c>
      <c r="W11609">
        <v>0</v>
      </c>
      <c r="X11609">
        <v>2.87</v>
      </c>
      <c r="Y11609">
        <v>3.6</v>
      </c>
      <c r="Z11609">
        <v>2.5</v>
      </c>
      <c r="AA11609">
        <v>2.75</v>
      </c>
      <c r="AB11609">
        <v>3.4</v>
      </c>
      <c r="AC11609">
        <v>2.4500000000000002</v>
      </c>
      <c r="AD11609">
        <v>2.65</v>
      </c>
      <c r="AE11609">
        <v>3.2</v>
      </c>
      <c r="AF11609">
        <v>2.4</v>
      </c>
      <c r="AG11609">
        <v>2.84</v>
      </c>
      <c r="AH11609">
        <v>3.6</v>
      </c>
      <c r="AI11609">
        <v>2.5299999999999998</v>
      </c>
      <c r="AJ11609">
        <v>2.9</v>
      </c>
      <c r="AK11609">
        <v>3.2</v>
      </c>
      <c r="AL11609">
        <v>2.5</v>
      </c>
      <c r="AM11609">
        <v>2.75</v>
      </c>
      <c r="AN11609">
        <v>3.6</v>
      </c>
      <c r="AO11609">
        <v>2.5</v>
      </c>
      <c r="BV11609">
        <v>2.97</v>
      </c>
      <c r="BW11609">
        <v>3.56</v>
      </c>
      <c r="BX11609">
        <v>2.42</v>
      </c>
      <c r="DB11609">
        <v>36</v>
      </c>
      <c r="DC11609">
        <v>2.9</v>
      </c>
      <c r="DD11609">
        <v>2.76</v>
      </c>
      <c r="DE11609">
        <v>3.6</v>
      </c>
      <c r="DF11609">
        <v>3.36</v>
      </c>
      <c r="DG11609">
        <v>2.54</v>
      </c>
      <c r="DH11609">
        <v>2.4500000000000002</v>
      </c>
      <c r="DI11609">
        <v>34</v>
      </c>
      <c r="DJ11609">
        <v>1.95</v>
      </c>
      <c r="DK11609">
        <v>1.88</v>
      </c>
      <c r="DL11609">
        <v>1.99</v>
      </c>
      <c r="DM11609">
        <v>1.9</v>
      </c>
      <c r="DN11609">
        <v>15</v>
      </c>
      <c r="DO11609">
        <v>0.25</v>
      </c>
      <c r="DP11609">
        <v>1.78</v>
      </c>
      <c r="DQ11609">
        <v>1.72</v>
      </c>
      <c r="DR11609">
        <v>2.2000000000000002</v>
      </c>
      <c r="DS11609">
        <v>2.13</v>
      </c>
      <c r="DT11609">
        <v>2.87</v>
      </c>
      <c r="DU11609">
        <v>3.3</v>
      </c>
      <c r="DV11609">
        <v>2.4</v>
      </c>
      <c r="DY11609" s="2" t="s">
        <v>586</v>
      </c>
      <c r="DZ11609">
        <v>2</v>
      </c>
      <c r="EA11609">
        <v>2</v>
      </c>
      <c r="EB11609">
        <v>0</v>
      </c>
      <c r="EC11609">
        <v>0</v>
      </c>
      <c r="ED11609">
        <v>0</v>
      </c>
      <c r="EE11609" t="s">
        <v>369</v>
      </c>
      <c r="EF11609">
        <v>2</v>
      </c>
      <c r="EG11609">
        <v>0</v>
      </c>
    </row>
    <row r="11610" spans="1:137" x14ac:dyDescent="0.25">
      <c r="A11610" s="2" t="s">
        <v>539</v>
      </c>
      <c r="B11610" s="1">
        <v>43113</v>
      </c>
      <c r="C11610" s="15"/>
      <c r="D11610" s="2" t="s">
        <v>560</v>
      </c>
      <c r="E11610" s="2" t="s">
        <v>621</v>
      </c>
      <c r="F11610">
        <v>1</v>
      </c>
      <c r="G11610">
        <v>1</v>
      </c>
      <c r="H11610" s="2" t="s">
        <v>369</v>
      </c>
      <c r="I11610">
        <v>1</v>
      </c>
      <c r="J11610">
        <v>0</v>
      </c>
      <c r="K11610" s="2" t="s">
        <v>359</v>
      </c>
      <c r="L11610">
        <v>12</v>
      </c>
      <c r="M11610">
        <v>9</v>
      </c>
      <c r="N11610">
        <v>3</v>
      </c>
      <c r="O11610">
        <v>3</v>
      </c>
      <c r="P11610">
        <v>12</v>
      </c>
      <c r="Q11610">
        <v>11</v>
      </c>
      <c r="R11610">
        <v>2</v>
      </c>
      <c r="S11610">
        <v>5</v>
      </c>
      <c r="T11610">
        <v>2</v>
      </c>
      <c r="U11610">
        <v>2</v>
      </c>
      <c r="V11610">
        <v>0</v>
      </c>
      <c r="W11610">
        <v>0</v>
      </c>
      <c r="X11610">
        <v>2.04</v>
      </c>
      <c r="Y11610">
        <v>3.29</v>
      </c>
      <c r="Z11610">
        <v>4.2</v>
      </c>
      <c r="AA11610">
        <v>2</v>
      </c>
      <c r="AB11610">
        <v>3.3</v>
      </c>
      <c r="AC11610">
        <v>3.8</v>
      </c>
      <c r="AD11610">
        <v>1.95</v>
      </c>
      <c r="AE11610">
        <v>3.1</v>
      </c>
      <c r="AF11610">
        <v>3.6</v>
      </c>
      <c r="AG11610">
        <v>2.08</v>
      </c>
      <c r="AH11610">
        <v>3.41</v>
      </c>
      <c r="AI11610">
        <v>3.97</v>
      </c>
      <c r="AJ11610">
        <v>2</v>
      </c>
      <c r="AK11610">
        <v>3.3</v>
      </c>
      <c r="AL11610">
        <v>3.8</v>
      </c>
      <c r="AM11610">
        <v>2.1</v>
      </c>
      <c r="AN11610">
        <v>3.4</v>
      </c>
      <c r="AO11610">
        <v>3.75</v>
      </c>
      <c r="BV11610">
        <v>2.06</v>
      </c>
      <c r="BW11610">
        <v>3.39</v>
      </c>
      <c r="BX11610">
        <v>3.99</v>
      </c>
      <c r="DB11610">
        <v>35</v>
      </c>
      <c r="DC11610">
        <v>2.1</v>
      </c>
      <c r="DD11610">
        <v>2.0299999999999998</v>
      </c>
      <c r="DE11610">
        <v>3.41</v>
      </c>
      <c r="DF11610">
        <v>3.27</v>
      </c>
      <c r="DG11610">
        <v>4.2</v>
      </c>
      <c r="DH11610">
        <v>3.72</v>
      </c>
      <c r="DI11610">
        <v>30</v>
      </c>
      <c r="DJ11610">
        <v>2.27</v>
      </c>
      <c r="DK11610">
        <v>2.16</v>
      </c>
      <c r="DL11610">
        <v>1.71</v>
      </c>
      <c r="DM11610">
        <v>1.66</v>
      </c>
      <c r="DN11610">
        <v>17</v>
      </c>
      <c r="DO11610">
        <v>-0.25</v>
      </c>
      <c r="DP11610">
        <v>1.79</v>
      </c>
      <c r="DQ11610">
        <v>1.75</v>
      </c>
      <c r="DR11610">
        <v>2.2000000000000002</v>
      </c>
      <c r="DS11610">
        <v>2.09</v>
      </c>
      <c r="DT11610">
        <v>2.0499999999999998</v>
      </c>
      <c r="DU11610">
        <v>3.2</v>
      </c>
      <c r="DV11610">
        <v>3.75</v>
      </c>
      <c r="DY11610" s="2" t="s">
        <v>562</v>
      </c>
      <c r="DZ11610">
        <v>2</v>
      </c>
      <c r="EA11610">
        <v>1</v>
      </c>
      <c r="EB11610">
        <v>1</v>
      </c>
      <c r="EC11610">
        <v>0</v>
      </c>
      <c r="ED11610">
        <v>1</v>
      </c>
      <c r="EE11610" t="s">
        <v>362</v>
      </c>
      <c r="EF11610">
        <v>4</v>
      </c>
      <c r="EG11610">
        <v>0</v>
      </c>
    </row>
    <row r="11611" spans="1:137" x14ac:dyDescent="0.25">
      <c r="A11611" s="2" t="s">
        <v>539</v>
      </c>
      <c r="B11611" s="1">
        <v>43113</v>
      </c>
      <c r="C11611" s="15"/>
      <c r="D11611" s="2" t="s">
        <v>623</v>
      </c>
      <c r="E11611" s="2" t="s">
        <v>549</v>
      </c>
      <c r="F11611">
        <v>1</v>
      </c>
      <c r="G11611">
        <v>2</v>
      </c>
      <c r="H11611" s="2" t="s">
        <v>362</v>
      </c>
      <c r="I11611">
        <v>0</v>
      </c>
      <c r="J11611">
        <v>0</v>
      </c>
      <c r="K11611" s="2" t="s">
        <v>369</v>
      </c>
      <c r="L11611">
        <v>6</v>
      </c>
      <c r="M11611">
        <v>9</v>
      </c>
      <c r="N11611">
        <v>4</v>
      </c>
      <c r="O11611">
        <v>3</v>
      </c>
      <c r="P11611">
        <v>14</v>
      </c>
      <c r="Q11611">
        <v>10</v>
      </c>
      <c r="R11611">
        <v>3</v>
      </c>
      <c r="S11611">
        <v>4</v>
      </c>
      <c r="T11611">
        <v>1</v>
      </c>
      <c r="U11611">
        <v>1</v>
      </c>
      <c r="V11611">
        <v>0</v>
      </c>
      <c r="W11611">
        <v>0</v>
      </c>
      <c r="X11611">
        <v>2.39</v>
      </c>
      <c r="Y11611">
        <v>3.39</v>
      </c>
      <c r="Z11611">
        <v>3.2</v>
      </c>
      <c r="AA11611">
        <v>2.25</v>
      </c>
      <c r="AB11611">
        <v>3.25</v>
      </c>
      <c r="AC11611">
        <v>3.1</v>
      </c>
      <c r="AD11611">
        <v>2.25</v>
      </c>
      <c r="AE11611">
        <v>3.05</v>
      </c>
      <c r="AF11611">
        <v>2.9</v>
      </c>
      <c r="AG11611">
        <v>2.41</v>
      </c>
      <c r="AH11611">
        <v>3.37</v>
      </c>
      <c r="AI11611">
        <v>3.18</v>
      </c>
      <c r="AJ11611">
        <v>2.4</v>
      </c>
      <c r="AK11611">
        <v>3.2</v>
      </c>
      <c r="AL11611">
        <v>3</v>
      </c>
      <c r="AM11611">
        <v>2.4</v>
      </c>
      <c r="AN11611">
        <v>3.4</v>
      </c>
      <c r="AO11611">
        <v>3</v>
      </c>
      <c r="BV11611">
        <v>2.57</v>
      </c>
      <c r="BW11611">
        <v>3.17</v>
      </c>
      <c r="BX11611">
        <v>3.08</v>
      </c>
      <c r="DB11611">
        <v>36</v>
      </c>
      <c r="DC11611">
        <v>2.5</v>
      </c>
      <c r="DD11611">
        <v>2.36</v>
      </c>
      <c r="DE11611">
        <v>3.4</v>
      </c>
      <c r="DF11611">
        <v>3.22</v>
      </c>
      <c r="DG11611">
        <v>3.2</v>
      </c>
      <c r="DH11611">
        <v>2.99</v>
      </c>
      <c r="DI11611">
        <v>31</v>
      </c>
      <c r="DJ11611">
        <v>2.2200000000000002</v>
      </c>
      <c r="DK11611">
        <v>2.14</v>
      </c>
      <c r="DL11611">
        <v>1.73</v>
      </c>
      <c r="DM11611">
        <v>1.68</v>
      </c>
      <c r="DN11611">
        <v>17</v>
      </c>
      <c r="DO11611">
        <v>-0.25</v>
      </c>
      <c r="DP11611">
        <v>2.11</v>
      </c>
      <c r="DQ11611">
        <v>2.0299999999999998</v>
      </c>
      <c r="DR11611">
        <v>1.85</v>
      </c>
      <c r="DS11611">
        <v>1.79</v>
      </c>
      <c r="DT11611">
        <v>2.4</v>
      </c>
      <c r="DU11611">
        <v>3.1</v>
      </c>
      <c r="DV11611">
        <v>3</v>
      </c>
      <c r="DY11611" s="2" t="s">
        <v>582</v>
      </c>
      <c r="DZ11611">
        <v>3</v>
      </c>
      <c r="EA11611">
        <v>0</v>
      </c>
      <c r="EB11611">
        <v>3</v>
      </c>
      <c r="EC11611">
        <v>1</v>
      </c>
      <c r="ED11611">
        <v>2</v>
      </c>
      <c r="EE11611" t="s">
        <v>362</v>
      </c>
      <c r="EF11611">
        <v>2</v>
      </c>
      <c r="EG11611">
        <v>0</v>
      </c>
    </row>
    <row r="11612" spans="1:137" x14ac:dyDescent="0.25">
      <c r="A11612" s="2" t="s">
        <v>539</v>
      </c>
      <c r="B11612" s="1">
        <v>43113</v>
      </c>
      <c r="C11612" s="15"/>
      <c r="D11612" s="2" t="s">
        <v>625</v>
      </c>
      <c r="E11612" s="2" t="s">
        <v>554</v>
      </c>
      <c r="F11612">
        <v>2</v>
      </c>
      <c r="G11612">
        <v>1</v>
      </c>
      <c r="H11612" s="2" t="s">
        <v>359</v>
      </c>
      <c r="I11612">
        <v>1</v>
      </c>
      <c r="J11612">
        <v>0</v>
      </c>
      <c r="K11612" s="2" t="s">
        <v>359</v>
      </c>
      <c r="L11612">
        <v>11</v>
      </c>
      <c r="M11612">
        <v>14</v>
      </c>
      <c r="N11612">
        <v>5</v>
      </c>
      <c r="O11612">
        <v>7</v>
      </c>
      <c r="P11612">
        <v>13</v>
      </c>
      <c r="Q11612">
        <v>13</v>
      </c>
      <c r="R11612">
        <v>2</v>
      </c>
      <c r="S11612">
        <v>7</v>
      </c>
      <c r="T11612">
        <v>1</v>
      </c>
      <c r="U11612">
        <v>2</v>
      </c>
      <c r="V11612">
        <v>0</v>
      </c>
      <c r="W11612">
        <v>0</v>
      </c>
      <c r="X11612">
        <v>2.25</v>
      </c>
      <c r="Y11612">
        <v>3.39</v>
      </c>
      <c r="Z11612">
        <v>3.5</v>
      </c>
      <c r="AA11612">
        <v>2.1</v>
      </c>
      <c r="AB11612">
        <v>3.3</v>
      </c>
      <c r="AC11612">
        <v>3.4</v>
      </c>
      <c r="AD11612">
        <v>2.0499999999999998</v>
      </c>
      <c r="AE11612">
        <v>3.15</v>
      </c>
      <c r="AF11612">
        <v>3.2</v>
      </c>
      <c r="AG11612">
        <v>2.21</v>
      </c>
      <c r="AH11612">
        <v>3.56</v>
      </c>
      <c r="AI11612">
        <v>3.43</v>
      </c>
      <c r="AJ11612">
        <v>2.2000000000000002</v>
      </c>
      <c r="AK11612">
        <v>3.3</v>
      </c>
      <c r="AL11612">
        <v>3.3</v>
      </c>
      <c r="AM11612">
        <v>2.2000000000000002</v>
      </c>
      <c r="AN11612">
        <v>3.5</v>
      </c>
      <c r="AO11612">
        <v>3.3</v>
      </c>
      <c r="BV11612">
        <v>2.29</v>
      </c>
      <c r="BW11612">
        <v>3.45</v>
      </c>
      <c r="BX11612">
        <v>3.3</v>
      </c>
      <c r="DB11612">
        <v>35</v>
      </c>
      <c r="DC11612">
        <v>2.25</v>
      </c>
      <c r="DD11612">
        <v>2.16</v>
      </c>
      <c r="DE11612">
        <v>3.56</v>
      </c>
      <c r="DF11612">
        <v>3.32</v>
      </c>
      <c r="DG11612">
        <v>3.5</v>
      </c>
      <c r="DH11612">
        <v>3.31</v>
      </c>
      <c r="DI11612">
        <v>34</v>
      </c>
      <c r="DJ11612">
        <v>2.02</v>
      </c>
      <c r="DK11612">
        <v>1.95</v>
      </c>
      <c r="DL11612">
        <v>1.93</v>
      </c>
      <c r="DM11612">
        <v>1.83</v>
      </c>
      <c r="DN11612">
        <v>18</v>
      </c>
      <c r="DO11612">
        <v>-0.25</v>
      </c>
      <c r="DP11612">
        <v>1.91</v>
      </c>
      <c r="DQ11612">
        <v>1.86</v>
      </c>
      <c r="DR11612">
        <v>2.0099999999999998</v>
      </c>
      <c r="DS11612">
        <v>1.96</v>
      </c>
      <c r="DT11612">
        <v>2.15</v>
      </c>
      <c r="DU11612">
        <v>3.3</v>
      </c>
      <c r="DV11612">
        <v>3.3</v>
      </c>
      <c r="DY11612" s="2" t="s">
        <v>574</v>
      </c>
      <c r="DZ11612">
        <v>3</v>
      </c>
      <c r="EA11612">
        <v>1</v>
      </c>
      <c r="EB11612">
        <v>2</v>
      </c>
      <c r="EC11612">
        <v>1</v>
      </c>
      <c r="ED11612">
        <v>1</v>
      </c>
      <c r="EE11612" t="s">
        <v>369</v>
      </c>
      <c r="EF11612">
        <v>3</v>
      </c>
      <c r="EG11612">
        <v>0</v>
      </c>
    </row>
    <row r="11613" spans="1:137" x14ac:dyDescent="0.25">
      <c r="A11613" s="2" t="s">
        <v>539</v>
      </c>
      <c r="B11613" s="1">
        <v>43113</v>
      </c>
      <c r="C11613" s="15"/>
      <c r="D11613" s="2" t="s">
        <v>153</v>
      </c>
      <c r="E11613" s="2" t="s">
        <v>541</v>
      </c>
      <c r="F11613">
        <v>0</v>
      </c>
      <c r="G11613">
        <v>0</v>
      </c>
      <c r="H11613" s="2" t="s">
        <v>369</v>
      </c>
      <c r="I11613">
        <v>0</v>
      </c>
      <c r="J11613">
        <v>0</v>
      </c>
      <c r="K11613" s="2" t="s">
        <v>369</v>
      </c>
      <c r="L11613">
        <v>14</v>
      </c>
      <c r="M11613">
        <v>9</v>
      </c>
      <c r="N11613">
        <v>5</v>
      </c>
      <c r="O11613">
        <v>3</v>
      </c>
      <c r="P11613">
        <v>12</v>
      </c>
      <c r="Q11613">
        <v>10</v>
      </c>
      <c r="R11613">
        <v>4</v>
      </c>
      <c r="S11613">
        <v>4</v>
      </c>
      <c r="T11613">
        <v>0</v>
      </c>
      <c r="U11613">
        <v>2</v>
      </c>
      <c r="V11613">
        <v>0</v>
      </c>
      <c r="W11613">
        <v>0</v>
      </c>
      <c r="X11613">
        <v>1.5</v>
      </c>
      <c r="Y11613">
        <v>4.75</v>
      </c>
      <c r="Z11613">
        <v>7</v>
      </c>
      <c r="AA11613">
        <v>1.48</v>
      </c>
      <c r="AB11613">
        <v>4.0999999999999996</v>
      </c>
      <c r="AC11613">
        <v>6.75</v>
      </c>
      <c r="AD11613">
        <v>1.45</v>
      </c>
      <c r="AE11613">
        <v>4.25</v>
      </c>
      <c r="AF11613">
        <v>5.6</v>
      </c>
      <c r="AG11613">
        <v>1.49</v>
      </c>
      <c r="AH11613">
        <v>4.96</v>
      </c>
      <c r="AI11613">
        <v>6.61</v>
      </c>
      <c r="AJ11613">
        <v>1.5</v>
      </c>
      <c r="AK11613">
        <v>4</v>
      </c>
      <c r="AL11613">
        <v>7</v>
      </c>
      <c r="AM11613">
        <v>1.5</v>
      </c>
      <c r="AN11613">
        <v>4.75</v>
      </c>
      <c r="AO11613">
        <v>6.5</v>
      </c>
      <c r="BV11613">
        <v>1.44</v>
      </c>
      <c r="BW11613">
        <v>4.8600000000000003</v>
      </c>
      <c r="BX11613">
        <v>7.57</v>
      </c>
      <c r="DB11613">
        <v>36</v>
      </c>
      <c r="DC11613">
        <v>1.5</v>
      </c>
      <c r="DD11613">
        <v>1.47</v>
      </c>
      <c r="DE11613">
        <v>4.96</v>
      </c>
      <c r="DF11613">
        <v>4.4000000000000004</v>
      </c>
      <c r="DG11613">
        <v>7</v>
      </c>
      <c r="DH11613">
        <v>6.3</v>
      </c>
      <c r="DI11613">
        <v>31</v>
      </c>
      <c r="DJ11613">
        <v>1.63</v>
      </c>
      <c r="DK11613">
        <v>1.57</v>
      </c>
      <c r="DL11613">
        <v>2.48</v>
      </c>
      <c r="DM11613">
        <v>2.33</v>
      </c>
      <c r="DN11613">
        <v>17</v>
      </c>
      <c r="DO11613">
        <v>-1</v>
      </c>
      <c r="DP11613">
        <v>1.8</v>
      </c>
      <c r="DQ11613">
        <v>1.75</v>
      </c>
      <c r="DR11613">
        <v>2.14</v>
      </c>
      <c r="DS11613">
        <v>2.08</v>
      </c>
      <c r="DT11613">
        <v>1.5</v>
      </c>
      <c r="DU11613">
        <v>4.4000000000000004</v>
      </c>
      <c r="DV11613">
        <v>6.5</v>
      </c>
      <c r="DY11613" s="2" t="s">
        <v>715</v>
      </c>
      <c r="DZ11613">
        <v>0</v>
      </c>
      <c r="EA11613">
        <v>0</v>
      </c>
      <c r="EB11613">
        <v>0</v>
      </c>
      <c r="EC11613">
        <v>0</v>
      </c>
      <c r="ED11613">
        <v>0</v>
      </c>
      <c r="EE11613" t="s">
        <v>369</v>
      </c>
      <c r="EF11613">
        <v>2</v>
      </c>
      <c r="EG11613">
        <v>0</v>
      </c>
    </row>
    <row r="11614" spans="1:137" x14ac:dyDescent="0.25">
      <c r="A11614" s="2" t="s">
        <v>604</v>
      </c>
      <c r="B11614" s="1">
        <v>43113</v>
      </c>
      <c r="C11614" s="15"/>
      <c r="D11614" s="2" t="s">
        <v>610</v>
      </c>
      <c r="E11614" s="2" t="s">
        <v>180</v>
      </c>
      <c r="F11614">
        <v>0</v>
      </c>
      <c r="G11614">
        <v>0</v>
      </c>
      <c r="H11614" s="2" t="s">
        <v>369</v>
      </c>
      <c r="I11614">
        <v>0</v>
      </c>
      <c r="J11614">
        <v>0</v>
      </c>
      <c r="K11614" s="2" t="s">
        <v>369</v>
      </c>
      <c r="L11614">
        <v>8</v>
      </c>
      <c r="M11614">
        <v>10</v>
      </c>
      <c r="N11614">
        <v>3</v>
      </c>
      <c r="O11614">
        <v>2</v>
      </c>
      <c r="P11614">
        <v>14</v>
      </c>
      <c r="Q11614">
        <v>17</v>
      </c>
      <c r="R11614">
        <v>3</v>
      </c>
      <c r="S11614">
        <v>1</v>
      </c>
      <c r="T11614">
        <v>0</v>
      </c>
      <c r="U11614">
        <v>2</v>
      </c>
      <c r="V11614">
        <v>0</v>
      </c>
      <c r="W11614">
        <v>0</v>
      </c>
      <c r="X11614">
        <v>2.79</v>
      </c>
      <c r="Y11614">
        <v>3.2</v>
      </c>
      <c r="Z11614">
        <v>2.79</v>
      </c>
      <c r="AA11614">
        <v>2.65</v>
      </c>
      <c r="AB11614">
        <v>3.2</v>
      </c>
      <c r="AC11614">
        <v>2.6</v>
      </c>
      <c r="AD11614">
        <v>2.5499999999999998</v>
      </c>
      <c r="AE11614">
        <v>2.9</v>
      </c>
      <c r="AF11614">
        <v>2.65</v>
      </c>
      <c r="AG11614">
        <v>2.77</v>
      </c>
      <c r="AH11614">
        <v>3.26</v>
      </c>
      <c r="AI11614">
        <v>2.79</v>
      </c>
      <c r="AJ11614">
        <v>2.7</v>
      </c>
      <c r="AK11614">
        <v>3.1</v>
      </c>
      <c r="AL11614">
        <v>2.7</v>
      </c>
      <c r="AM11614">
        <v>2.75</v>
      </c>
      <c r="AN11614">
        <v>3.2</v>
      </c>
      <c r="AO11614">
        <v>2.8</v>
      </c>
      <c r="BV11614">
        <v>2.79</v>
      </c>
      <c r="BW11614">
        <v>3.39</v>
      </c>
      <c r="BX11614">
        <v>2.65</v>
      </c>
      <c r="DB11614">
        <v>37</v>
      </c>
      <c r="DC11614">
        <v>2.8</v>
      </c>
      <c r="DD11614">
        <v>2.67</v>
      </c>
      <c r="DE11614">
        <v>3.35</v>
      </c>
      <c r="DF11614">
        <v>3.09</v>
      </c>
      <c r="DG11614">
        <v>2.8</v>
      </c>
      <c r="DH11614">
        <v>2.7</v>
      </c>
      <c r="DI11614">
        <v>31</v>
      </c>
      <c r="DJ11614">
        <v>2.38</v>
      </c>
      <c r="DK11614">
        <v>2.2400000000000002</v>
      </c>
      <c r="DL11614">
        <v>1.71</v>
      </c>
      <c r="DM11614">
        <v>1.61</v>
      </c>
      <c r="DN11614">
        <v>15</v>
      </c>
      <c r="DO11614">
        <v>0</v>
      </c>
      <c r="DP11614">
        <v>1.97</v>
      </c>
      <c r="DQ11614">
        <v>1.91</v>
      </c>
      <c r="DR11614">
        <v>1.98</v>
      </c>
      <c r="DS11614">
        <v>1.93</v>
      </c>
      <c r="DT11614">
        <v>2.7</v>
      </c>
      <c r="DU11614">
        <v>3</v>
      </c>
      <c r="DV11614">
        <v>2.7</v>
      </c>
      <c r="DY11614" s="2" t="s">
        <v>570</v>
      </c>
      <c r="DZ11614">
        <v>0</v>
      </c>
      <c r="EA11614">
        <v>0</v>
      </c>
      <c r="EB11614">
        <v>0</v>
      </c>
      <c r="EC11614">
        <v>0</v>
      </c>
      <c r="ED11614">
        <v>0</v>
      </c>
      <c r="EE11614" t="s">
        <v>369</v>
      </c>
      <c r="EF11614">
        <v>2</v>
      </c>
      <c r="EG11614">
        <v>0</v>
      </c>
    </row>
    <row r="11615" spans="1:137" x14ac:dyDescent="0.25">
      <c r="A11615" s="2" t="s">
        <v>604</v>
      </c>
      <c r="B11615" s="1">
        <v>43113</v>
      </c>
      <c r="C11615" s="15"/>
      <c r="D11615" s="2" t="s">
        <v>611</v>
      </c>
      <c r="E11615" s="2" t="s">
        <v>543</v>
      </c>
      <c r="F11615">
        <v>1</v>
      </c>
      <c r="G11615">
        <v>0</v>
      </c>
      <c r="H11615" s="2" t="s">
        <v>359</v>
      </c>
      <c r="I11615">
        <v>0</v>
      </c>
      <c r="J11615">
        <v>0</v>
      </c>
      <c r="K11615" s="2" t="s">
        <v>369</v>
      </c>
      <c r="L11615">
        <v>13</v>
      </c>
      <c r="M11615">
        <v>7</v>
      </c>
      <c r="N11615">
        <v>3</v>
      </c>
      <c r="O11615">
        <v>1</v>
      </c>
      <c r="P11615">
        <v>9</v>
      </c>
      <c r="Q11615">
        <v>8</v>
      </c>
      <c r="R11615">
        <v>8</v>
      </c>
      <c r="S11615">
        <v>2</v>
      </c>
      <c r="T11615">
        <v>0</v>
      </c>
      <c r="U11615">
        <v>2</v>
      </c>
      <c r="V11615">
        <v>0</v>
      </c>
      <c r="W11615">
        <v>0</v>
      </c>
      <c r="X11615">
        <v>1.9</v>
      </c>
      <c r="Y11615">
        <v>3.7</v>
      </c>
      <c r="Z11615">
        <v>4.33</v>
      </c>
      <c r="AA11615">
        <v>1.83</v>
      </c>
      <c r="AB11615">
        <v>3.5</v>
      </c>
      <c r="AC11615">
        <v>4.25</v>
      </c>
      <c r="AD11615">
        <v>1.8</v>
      </c>
      <c r="AE11615">
        <v>3.35</v>
      </c>
      <c r="AF11615">
        <v>3.85</v>
      </c>
      <c r="AG11615">
        <v>1.91</v>
      </c>
      <c r="AH11615">
        <v>3.7</v>
      </c>
      <c r="AI11615">
        <v>4.32</v>
      </c>
      <c r="AJ11615">
        <v>1.83</v>
      </c>
      <c r="AK11615">
        <v>3.5</v>
      </c>
      <c r="AL11615">
        <v>4.33</v>
      </c>
      <c r="AM11615">
        <v>1.93</v>
      </c>
      <c r="AN11615">
        <v>3.7</v>
      </c>
      <c r="AO11615">
        <v>4.0999999999999996</v>
      </c>
      <c r="BV11615">
        <v>1.98</v>
      </c>
      <c r="BW11615">
        <v>3.61</v>
      </c>
      <c r="BX11615">
        <v>4.0199999999999996</v>
      </c>
      <c r="DB11615">
        <v>35</v>
      </c>
      <c r="DC11615">
        <v>1.93</v>
      </c>
      <c r="DD11615">
        <v>1.88</v>
      </c>
      <c r="DE11615">
        <v>3.7</v>
      </c>
      <c r="DF11615">
        <v>3.49</v>
      </c>
      <c r="DG11615">
        <v>4.33</v>
      </c>
      <c r="DH11615">
        <v>4.0199999999999996</v>
      </c>
      <c r="DI11615">
        <v>34</v>
      </c>
      <c r="DJ11615">
        <v>1.99</v>
      </c>
      <c r="DK11615">
        <v>1.9</v>
      </c>
      <c r="DL11615">
        <v>1.97</v>
      </c>
      <c r="DM11615">
        <v>1.88</v>
      </c>
      <c r="DN11615">
        <v>17</v>
      </c>
      <c r="DO11615">
        <v>-0.5</v>
      </c>
      <c r="DP11615">
        <v>1.95</v>
      </c>
      <c r="DQ11615">
        <v>1.88</v>
      </c>
      <c r="DR11615">
        <v>2.0099999999999998</v>
      </c>
      <c r="DS11615">
        <v>1.94</v>
      </c>
      <c r="DT11615">
        <v>1.91</v>
      </c>
      <c r="DU11615">
        <v>3.5</v>
      </c>
      <c r="DV11615">
        <v>4</v>
      </c>
      <c r="DY11615" s="2" t="s">
        <v>576</v>
      </c>
      <c r="DZ11615">
        <v>1</v>
      </c>
      <c r="EA11615">
        <v>0</v>
      </c>
      <c r="EB11615">
        <v>1</v>
      </c>
      <c r="EC11615">
        <v>1</v>
      </c>
      <c r="ED11615">
        <v>0</v>
      </c>
      <c r="EE11615" t="s">
        <v>359</v>
      </c>
      <c r="EF11615">
        <v>2</v>
      </c>
      <c r="EG11615">
        <v>0</v>
      </c>
    </row>
    <row r="11616" spans="1:137" x14ac:dyDescent="0.25">
      <c r="A11616" s="2" t="s">
        <v>604</v>
      </c>
      <c r="B11616" s="1">
        <v>43113</v>
      </c>
      <c r="C11616" s="15"/>
      <c r="D11616" s="2" t="s">
        <v>612</v>
      </c>
      <c r="E11616" s="2" t="s">
        <v>540</v>
      </c>
      <c r="F11616">
        <v>0</v>
      </c>
      <c r="G11616">
        <v>2</v>
      </c>
      <c r="H11616" s="2" t="s">
        <v>362</v>
      </c>
      <c r="I11616">
        <v>0</v>
      </c>
      <c r="J11616">
        <v>1</v>
      </c>
      <c r="K11616" s="2" t="s">
        <v>362</v>
      </c>
      <c r="L11616">
        <v>17</v>
      </c>
      <c r="M11616">
        <v>10</v>
      </c>
      <c r="N11616">
        <v>4</v>
      </c>
      <c r="O11616">
        <v>4</v>
      </c>
      <c r="P11616">
        <v>5</v>
      </c>
      <c r="Q11616">
        <v>10</v>
      </c>
      <c r="R11616">
        <v>4</v>
      </c>
      <c r="S11616">
        <v>5</v>
      </c>
      <c r="T11616">
        <v>0</v>
      </c>
      <c r="U11616">
        <v>3</v>
      </c>
      <c r="V11616">
        <v>0</v>
      </c>
      <c r="W11616">
        <v>0</v>
      </c>
      <c r="X11616">
        <v>2.4500000000000002</v>
      </c>
      <c r="Y11616">
        <v>3.39</v>
      </c>
      <c r="Z11616">
        <v>3.1</v>
      </c>
      <c r="AA11616">
        <v>2.4</v>
      </c>
      <c r="AB11616">
        <v>3.3</v>
      </c>
      <c r="AC11616">
        <v>2.85</v>
      </c>
      <c r="AD11616">
        <v>2.2999999999999998</v>
      </c>
      <c r="AE11616">
        <v>3.15</v>
      </c>
      <c r="AF11616">
        <v>2.75</v>
      </c>
      <c r="AG11616">
        <v>2.4900000000000002</v>
      </c>
      <c r="AH11616">
        <v>3.45</v>
      </c>
      <c r="AI11616">
        <v>3</v>
      </c>
      <c r="AJ11616">
        <v>2.5</v>
      </c>
      <c r="AK11616">
        <v>3.2</v>
      </c>
      <c r="AL11616">
        <v>2.9</v>
      </c>
      <c r="AM11616">
        <v>2.5</v>
      </c>
      <c r="AN11616">
        <v>3.4</v>
      </c>
      <c r="AO11616">
        <v>2.9</v>
      </c>
      <c r="BV11616">
        <v>2.46</v>
      </c>
      <c r="BW11616">
        <v>3.67</v>
      </c>
      <c r="BX11616">
        <v>2.85</v>
      </c>
      <c r="DB11616">
        <v>36</v>
      </c>
      <c r="DC11616">
        <v>2.5</v>
      </c>
      <c r="DD11616">
        <v>2.42</v>
      </c>
      <c r="DE11616">
        <v>3.5</v>
      </c>
      <c r="DF11616">
        <v>3.27</v>
      </c>
      <c r="DG11616">
        <v>3.1</v>
      </c>
      <c r="DH11616">
        <v>2.86</v>
      </c>
      <c r="DI11616">
        <v>35</v>
      </c>
      <c r="DJ11616">
        <v>1.95</v>
      </c>
      <c r="DK11616">
        <v>1.87</v>
      </c>
      <c r="DL11616">
        <v>1.98</v>
      </c>
      <c r="DM11616">
        <v>1.9</v>
      </c>
      <c r="DN11616">
        <v>14</v>
      </c>
      <c r="DO11616">
        <v>-0.25</v>
      </c>
      <c r="DP11616">
        <v>2.13</v>
      </c>
      <c r="DQ11616">
        <v>2.06</v>
      </c>
      <c r="DR11616">
        <v>1.81</v>
      </c>
      <c r="DS11616">
        <v>1.74</v>
      </c>
      <c r="DT11616">
        <v>2.4500000000000002</v>
      </c>
      <c r="DU11616">
        <v>3.3</v>
      </c>
      <c r="DV11616">
        <v>2.8</v>
      </c>
      <c r="DY11616" s="2" t="s">
        <v>559</v>
      </c>
      <c r="DZ11616">
        <v>2</v>
      </c>
      <c r="EA11616">
        <v>1</v>
      </c>
      <c r="EB11616">
        <v>1</v>
      </c>
      <c r="EC11616">
        <v>0</v>
      </c>
      <c r="ED11616">
        <v>1</v>
      </c>
      <c r="EE11616" t="s">
        <v>362</v>
      </c>
      <c r="EF11616">
        <v>3</v>
      </c>
      <c r="EG11616">
        <v>0</v>
      </c>
    </row>
    <row r="11617" spans="1:137" x14ac:dyDescent="0.25">
      <c r="A11617" s="2" t="s">
        <v>604</v>
      </c>
      <c r="B11617" s="1">
        <v>43113</v>
      </c>
      <c r="C11617" s="15"/>
      <c r="D11617" s="2" t="s">
        <v>663</v>
      </c>
      <c r="E11617" s="2" t="s">
        <v>502</v>
      </c>
      <c r="F11617">
        <v>2</v>
      </c>
      <c r="G11617">
        <v>0</v>
      </c>
      <c r="H11617" s="2" t="s">
        <v>359</v>
      </c>
      <c r="I11617">
        <v>2</v>
      </c>
      <c r="J11617">
        <v>0</v>
      </c>
      <c r="K11617" s="2" t="s">
        <v>359</v>
      </c>
      <c r="L11617">
        <v>9</v>
      </c>
      <c r="M11617">
        <v>10</v>
      </c>
      <c r="N11617">
        <v>4</v>
      </c>
      <c r="O11617">
        <v>5</v>
      </c>
      <c r="P11617">
        <v>11</v>
      </c>
      <c r="Q11617">
        <v>13</v>
      </c>
      <c r="R11617">
        <v>1</v>
      </c>
      <c r="S11617">
        <v>7</v>
      </c>
      <c r="T11617">
        <v>2</v>
      </c>
      <c r="U11617">
        <v>2</v>
      </c>
      <c r="V11617">
        <v>0</v>
      </c>
      <c r="W11617">
        <v>0</v>
      </c>
      <c r="X11617">
        <v>5</v>
      </c>
      <c r="Y11617">
        <v>4</v>
      </c>
      <c r="Z11617">
        <v>1.72</v>
      </c>
      <c r="AA11617">
        <v>5</v>
      </c>
      <c r="AB11617">
        <v>4</v>
      </c>
      <c r="AC11617">
        <v>1.6</v>
      </c>
      <c r="AD11617">
        <v>4.6500000000000004</v>
      </c>
      <c r="AE11617">
        <v>3.65</v>
      </c>
      <c r="AF11617">
        <v>1.6</v>
      </c>
      <c r="AG11617">
        <v>5.3</v>
      </c>
      <c r="AH11617">
        <v>4.1500000000000004</v>
      </c>
      <c r="AI11617">
        <v>1.68</v>
      </c>
      <c r="AJ11617">
        <v>5</v>
      </c>
      <c r="AK11617">
        <v>3.8</v>
      </c>
      <c r="AL11617">
        <v>1.67</v>
      </c>
      <c r="AM11617">
        <v>5.2</v>
      </c>
      <c r="AN11617">
        <v>4</v>
      </c>
      <c r="AO11617">
        <v>1.7</v>
      </c>
      <c r="BV11617">
        <v>5.48</v>
      </c>
      <c r="BW11617">
        <v>4.32</v>
      </c>
      <c r="BX11617">
        <v>1.63</v>
      </c>
      <c r="DB11617">
        <v>37</v>
      </c>
      <c r="DC11617">
        <v>5.5</v>
      </c>
      <c r="DD11617">
        <v>4.92</v>
      </c>
      <c r="DE11617">
        <v>4.1500000000000004</v>
      </c>
      <c r="DF11617">
        <v>3.83</v>
      </c>
      <c r="DG11617">
        <v>1.72</v>
      </c>
      <c r="DH11617">
        <v>1.65</v>
      </c>
      <c r="DI11617">
        <v>30</v>
      </c>
      <c r="DJ11617">
        <v>1.84</v>
      </c>
      <c r="DK11617">
        <v>1.77</v>
      </c>
      <c r="DL11617">
        <v>2.0699999999999998</v>
      </c>
      <c r="DM11617">
        <v>2</v>
      </c>
      <c r="DN11617">
        <v>18</v>
      </c>
      <c r="DO11617">
        <v>0.75</v>
      </c>
      <c r="DP11617">
        <v>2.04</v>
      </c>
      <c r="DQ11617">
        <v>1.97</v>
      </c>
      <c r="DR11617">
        <v>1.9</v>
      </c>
      <c r="DS11617">
        <v>1.84</v>
      </c>
      <c r="DT11617">
        <v>5</v>
      </c>
      <c r="DU11617">
        <v>3.8</v>
      </c>
      <c r="DV11617">
        <v>1.67</v>
      </c>
      <c r="DY11617" s="2" t="s">
        <v>590</v>
      </c>
      <c r="DZ11617">
        <v>2</v>
      </c>
      <c r="EA11617">
        <v>2</v>
      </c>
      <c r="EB11617">
        <v>0</v>
      </c>
      <c r="EC11617">
        <v>0</v>
      </c>
      <c r="ED11617">
        <v>0</v>
      </c>
      <c r="EE11617" t="s">
        <v>369</v>
      </c>
      <c r="EF11617">
        <v>4</v>
      </c>
      <c r="EG11617">
        <v>0</v>
      </c>
    </row>
    <row r="11618" spans="1:137" x14ac:dyDescent="0.25">
      <c r="A11618" s="2" t="s">
        <v>604</v>
      </c>
      <c r="B11618" s="1">
        <v>43113</v>
      </c>
      <c r="C11618" s="15"/>
      <c r="D11618" s="2" t="s">
        <v>618</v>
      </c>
      <c r="E11618" s="2" t="s">
        <v>633</v>
      </c>
      <c r="F11618">
        <v>2</v>
      </c>
      <c r="G11618">
        <v>0</v>
      </c>
      <c r="H11618" s="2" t="s">
        <v>359</v>
      </c>
      <c r="I11618">
        <v>0</v>
      </c>
      <c r="J11618">
        <v>0</v>
      </c>
      <c r="K11618" s="2" t="s">
        <v>369</v>
      </c>
      <c r="L11618">
        <v>10</v>
      </c>
      <c r="M11618">
        <v>10</v>
      </c>
      <c r="N11618">
        <v>3</v>
      </c>
      <c r="O11618">
        <v>2</v>
      </c>
      <c r="P11618">
        <v>7</v>
      </c>
      <c r="Q11618">
        <v>9</v>
      </c>
      <c r="R11618">
        <v>5</v>
      </c>
      <c r="S11618">
        <v>3</v>
      </c>
      <c r="T11618">
        <v>2</v>
      </c>
      <c r="U11618">
        <v>2</v>
      </c>
      <c r="V11618">
        <v>0</v>
      </c>
      <c r="W11618">
        <v>0</v>
      </c>
      <c r="X11618">
        <v>2.29</v>
      </c>
      <c r="Y11618">
        <v>3.5</v>
      </c>
      <c r="Z11618">
        <v>3.29</v>
      </c>
      <c r="AA11618">
        <v>2.2999999999999998</v>
      </c>
      <c r="AB11618">
        <v>3.2</v>
      </c>
      <c r="AC11618">
        <v>3.1</v>
      </c>
      <c r="AD11618">
        <v>2.2000000000000002</v>
      </c>
      <c r="AE11618">
        <v>3.05</v>
      </c>
      <c r="AF11618">
        <v>3</v>
      </c>
      <c r="AG11618">
        <v>2.36</v>
      </c>
      <c r="AH11618">
        <v>3.37</v>
      </c>
      <c r="AI11618">
        <v>3.28</v>
      </c>
      <c r="AJ11618">
        <v>2.4</v>
      </c>
      <c r="AK11618">
        <v>3.2</v>
      </c>
      <c r="AL11618">
        <v>3</v>
      </c>
      <c r="AM11618">
        <v>2.2999999999999998</v>
      </c>
      <c r="AN11618">
        <v>3.5</v>
      </c>
      <c r="AO11618">
        <v>3.2</v>
      </c>
      <c r="BV11618">
        <v>2.46</v>
      </c>
      <c r="BW11618">
        <v>3.36</v>
      </c>
      <c r="BX11618">
        <v>3.08</v>
      </c>
      <c r="DB11618">
        <v>37</v>
      </c>
      <c r="DC11618">
        <v>2.4500000000000002</v>
      </c>
      <c r="DD11618">
        <v>2.31</v>
      </c>
      <c r="DE11618">
        <v>3.5</v>
      </c>
      <c r="DF11618">
        <v>3.21</v>
      </c>
      <c r="DG11618">
        <v>3.29</v>
      </c>
      <c r="DH11618">
        <v>3.07</v>
      </c>
      <c r="DI11618">
        <v>31</v>
      </c>
      <c r="DJ11618">
        <v>2.1800000000000002</v>
      </c>
      <c r="DK11618">
        <v>2.1</v>
      </c>
      <c r="DL11618">
        <v>1.75</v>
      </c>
      <c r="DM11618">
        <v>1.69</v>
      </c>
      <c r="DN11618">
        <v>18</v>
      </c>
      <c r="DO11618">
        <v>-0.25</v>
      </c>
      <c r="DP11618">
        <v>2.02</v>
      </c>
      <c r="DQ11618">
        <v>1.96</v>
      </c>
      <c r="DR11618">
        <v>1.91</v>
      </c>
      <c r="DS11618">
        <v>1.85</v>
      </c>
      <c r="DT11618">
        <v>2.2999999999999998</v>
      </c>
      <c r="DU11618">
        <v>3.2</v>
      </c>
      <c r="DV11618">
        <v>3.2</v>
      </c>
      <c r="DY11618" s="2" t="s">
        <v>693</v>
      </c>
      <c r="DZ11618">
        <v>2</v>
      </c>
      <c r="EA11618">
        <v>0</v>
      </c>
      <c r="EB11618">
        <v>2</v>
      </c>
      <c r="EC11618">
        <v>2</v>
      </c>
      <c r="ED11618">
        <v>0</v>
      </c>
      <c r="EE11618" t="s">
        <v>359</v>
      </c>
      <c r="EF11618">
        <v>4</v>
      </c>
      <c r="EG11618">
        <v>0</v>
      </c>
    </row>
    <row r="11619" spans="1:137" x14ac:dyDescent="0.25">
      <c r="A11619" s="2" t="s">
        <v>604</v>
      </c>
      <c r="B11619" s="1">
        <v>43113</v>
      </c>
      <c r="C11619" s="15"/>
      <c r="D11619" s="2" t="s">
        <v>620</v>
      </c>
      <c r="E11619" s="2" t="s">
        <v>508</v>
      </c>
      <c r="F11619">
        <v>1</v>
      </c>
      <c r="G11619">
        <v>0</v>
      </c>
      <c r="H11619" s="2" t="s">
        <v>359</v>
      </c>
      <c r="I11619">
        <v>1</v>
      </c>
      <c r="J11619">
        <v>0</v>
      </c>
      <c r="K11619" s="2" t="s">
        <v>359</v>
      </c>
      <c r="L11619">
        <v>8</v>
      </c>
      <c r="M11619">
        <v>20</v>
      </c>
      <c r="N11619">
        <v>5</v>
      </c>
      <c r="O11619">
        <v>10</v>
      </c>
      <c r="P11619">
        <v>11</v>
      </c>
      <c r="Q11619">
        <v>7</v>
      </c>
      <c r="R11619">
        <v>3</v>
      </c>
      <c r="S11619">
        <v>9</v>
      </c>
      <c r="T11619">
        <v>1</v>
      </c>
      <c r="U11619">
        <v>1</v>
      </c>
      <c r="V11619">
        <v>0</v>
      </c>
      <c r="W11619">
        <v>0</v>
      </c>
      <c r="X11619">
        <v>3</v>
      </c>
      <c r="Y11619">
        <v>3.29</v>
      </c>
      <c r="Z11619">
        <v>2.6</v>
      </c>
      <c r="AA11619">
        <v>2.8</v>
      </c>
      <c r="AB11619">
        <v>3.2</v>
      </c>
      <c r="AC11619">
        <v>2.5</v>
      </c>
      <c r="AD11619">
        <v>2.75</v>
      </c>
      <c r="AE11619">
        <v>3.05</v>
      </c>
      <c r="AF11619">
        <v>2.35</v>
      </c>
      <c r="AG11619">
        <v>2.92</v>
      </c>
      <c r="AH11619">
        <v>3.46</v>
      </c>
      <c r="AI11619">
        <v>2.54</v>
      </c>
      <c r="AJ11619">
        <v>2.9</v>
      </c>
      <c r="AK11619">
        <v>3.2</v>
      </c>
      <c r="AL11619">
        <v>2.5</v>
      </c>
      <c r="AM11619">
        <v>3</v>
      </c>
      <c r="AN11619">
        <v>3.3</v>
      </c>
      <c r="AO11619">
        <v>2.5</v>
      </c>
      <c r="BV11619">
        <v>2.92</v>
      </c>
      <c r="BW11619">
        <v>3.37</v>
      </c>
      <c r="BX11619">
        <v>2.56</v>
      </c>
      <c r="DB11619">
        <v>37</v>
      </c>
      <c r="DC11619">
        <v>3</v>
      </c>
      <c r="DD11619">
        <v>2.87</v>
      </c>
      <c r="DE11619">
        <v>3.46</v>
      </c>
      <c r="DF11619">
        <v>3.2</v>
      </c>
      <c r="DG11619">
        <v>2.63</v>
      </c>
      <c r="DH11619">
        <v>2.4500000000000002</v>
      </c>
      <c r="DI11619">
        <v>31</v>
      </c>
      <c r="DJ11619">
        <v>2.17</v>
      </c>
      <c r="DK11619">
        <v>2.1</v>
      </c>
      <c r="DL11619">
        <v>1.76</v>
      </c>
      <c r="DM11619">
        <v>1.69</v>
      </c>
      <c r="DN11619">
        <v>14</v>
      </c>
      <c r="DO11619">
        <v>0.25</v>
      </c>
      <c r="DP11619">
        <v>1.8</v>
      </c>
      <c r="DQ11619">
        <v>1.72</v>
      </c>
      <c r="DR11619">
        <v>2.2000000000000002</v>
      </c>
      <c r="DS11619">
        <v>2.09</v>
      </c>
      <c r="DT11619">
        <v>2.9</v>
      </c>
      <c r="DU11619">
        <v>3.1</v>
      </c>
      <c r="DV11619">
        <v>2.4500000000000002</v>
      </c>
      <c r="DY11619" s="2" t="s">
        <v>573</v>
      </c>
      <c r="DZ11619">
        <v>1</v>
      </c>
      <c r="EA11619">
        <v>1</v>
      </c>
      <c r="EB11619">
        <v>0</v>
      </c>
      <c r="EC11619">
        <v>0</v>
      </c>
      <c r="ED11619">
        <v>0</v>
      </c>
      <c r="EE11619" t="s">
        <v>369</v>
      </c>
      <c r="EF11619">
        <v>2</v>
      </c>
      <c r="EG11619">
        <v>0</v>
      </c>
    </row>
    <row r="11620" spans="1:137" x14ac:dyDescent="0.25">
      <c r="A11620" s="2" t="s">
        <v>604</v>
      </c>
      <c r="B11620" s="1">
        <v>43113</v>
      </c>
      <c r="C11620" s="15"/>
      <c r="D11620" s="2" t="s">
        <v>626</v>
      </c>
      <c r="E11620" s="2" t="s">
        <v>622</v>
      </c>
      <c r="F11620">
        <v>1</v>
      </c>
      <c r="G11620">
        <v>2</v>
      </c>
      <c r="H11620" s="2" t="s">
        <v>362</v>
      </c>
      <c r="I11620">
        <v>0</v>
      </c>
      <c r="J11620">
        <v>1</v>
      </c>
      <c r="K11620" s="2" t="s">
        <v>362</v>
      </c>
      <c r="L11620">
        <v>12</v>
      </c>
      <c r="M11620">
        <v>13</v>
      </c>
      <c r="N11620">
        <v>2</v>
      </c>
      <c r="O11620">
        <v>6</v>
      </c>
      <c r="P11620">
        <v>16</v>
      </c>
      <c r="Q11620">
        <v>14</v>
      </c>
      <c r="R11620">
        <v>6</v>
      </c>
      <c r="S11620">
        <v>3</v>
      </c>
      <c r="T11620">
        <v>1</v>
      </c>
      <c r="U11620">
        <v>3</v>
      </c>
      <c r="V11620">
        <v>1</v>
      </c>
      <c r="W11620">
        <v>0</v>
      </c>
      <c r="X11620">
        <v>2.79</v>
      </c>
      <c r="Y11620">
        <v>3.39</v>
      </c>
      <c r="Z11620">
        <v>2.7</v>
      </c>
      <c r="AA11620">
        <v>2.6</v>
      </c>
      <c r="AB11620">
        <v>3.3</v>
      </c>
      <c r="AC11620">
        <v>2.6</v>
      </c>
      <c r="AD11620">
        <v>2.6</v>
      </c>
      <c r="AE11620">
        <v>3.05</v>
      </c>
      <c r="AF11620">
        <v>2.5</v>
      </c>
      <c r="AG11620">
        <v>2.81</v>
      </c>
      <c r="AH11620">
        <v>3.35</v>
      </c>
      <c r="AI11620">
        <v>2.69</v>
      </c>
      <c r="AJ11620">
        <v>2.7</v>
      </c>
      <c r="AK11620">
        <v>3.1</v>
      </c>
      <c r="AL11620">
        <v>2.7</v>
      </c>
      <c r="AM11620">
        <v>2.8</v>
      </c>
      <c r="AN11620">
        <v>3.4</v>
      </c>
      <c r="AO11620">
        <v>2.63</v>
      </c>
      <c r="BV11620">
        <v>2.93</v>
      </c>
      <c r="BW11620">
        <v>3.17</v>
      </c>
      <c r="BX11620">
        <v>2.68</v>
      </c>
      <c r="DB11620">
        <v>37</v>
      </c>
      <c r="DC11620">
        <v>2.81</v>
      </c>
      <c r="DD11620">
        <v>2.69</v>
      </c>
      <c r="DE11620">
        <v>3.4</v>
      </c>
      <c r="DF11620">
        <v>3.17</v>
      </c>
      <c r="DG11620">
        <v>2.8</v>
      </c>
      <c r="DH11620">
        <v>2.62</v>
      </c>
      <c r="DI11620">
        <v>32</v>
      </c>
      <c r="DJ11620">
        <v>2.2599999999999998</v>
      </c>
      <c r="DK11620">
        <v>2.15</v>
      </c>
      <c r="DL11620">
        <v>1.72</v>
      </c>
      <c r="DM11620">
        <v>1.67</v>
      </c>
      <c r="DN11620">
        <v>14</v>
      </c>
      <c r="DO11620">
        <v>-0.25</v>
      </c>
      <c r="DP11620">
        <v>2.4</v>
      </c>
      <c r="DQ11620">
        <v>2.2999999999999998</v>
      </c>
      <c r="DR11620">
        <v>1.65</v>
      </c>
      <c r="DS11620">
        <v>1.6</v>
      </c>
      <c r="DT11620">
        <v>2.75</v>
      </c>
      <c r="DU11620">
        <v>3.1</v>
      </c>
      <c r="DV11620">
        <v>2.62</v>
      </c>
      <c r="DY11620" s="2" t="s">
        <v>545</v>
      </c>
      <c r="DZ11620">
        <v>3</v>
      </c>
      <c r="EA11620">
        <v>1</v>
      </c>
      <c r="EB11620">
        <v>2</v>
      </c>
      <c r="EC11620">
        <v>1</v>
      </c>
      <c r="ED11620">
        <v>1</v>
      </c>
      <c r="EE11620" t="s">
        <v>369</v>
      </c>
      <c r="EF11620">
        <v>4</v>
      </c>
      <c r="EG11620">
        <v>1</v>
      </c>
    </row>
    <row r="11621" spans="1:137" x14ac:dyDescent="0.25">
      <c r="A11621" s="2" t="s">
        <v>604</v>
      </c>
      <c r="B11621" s="1">
        <v>43113</v>
      </c>
      <c r="C11621" s="15"/>
      <c r="D11621" s="2" t="s">
        <v>553</v>
      </c>
      <c r="E11621" s="2" t="s">
        <v>637</v>
      </c>
      <c r="F11621">
        <v>2</v>
      </c>
      <c r="G11621">
        <v>2</v>
      </c>
      <c r="H11621" s="2" t="s">
        <v>369</v>
      </c>
      <c r="I11621">
        <v>1</v>
      </c>
      <c r="J11621">
        <v>1</v>
      </c>
      <c r="K11621" s="2" t="s">
        <v>369</v>
      </c>
      <c r="L11621">
        <v>13</v>
      </c>
      <c r="M11621">
        <v>7</v>
      </c>
      <c r="N11621">
        <v>4</v>
      </c>
      <c r="O11621">
        <v>3</v>
      </c>
      <c r="P11621">
        <v>20</v>
      </c>
      <c r="Q11621">
        <v>11</v>
      </c>
      <c r="R11621">
        <v>10</v>
      </c>
      <c r="S11621">
        <v>3</v>
      </c>
      <c r="T11621">
        <v>3</v>
      </c>
      <c r="U11621">
        <v>3</v>
      </c>
      <c r="V11621">
        <v>0</v>
      </c>
      <c r="W11621">
        <v>0</v>
      </c>
      <c r="X11621">
        <v>2.37</v>
      </c>
      <c r="Y11621">
        <v>3.39</v>
      </c>
      <c r="Z11621">
        <v>3.25</v>
      </c>
      <c r="AA11621">
        <v>2.25</v>
      </c>
      <c r="AB11621">
        <v>3.2</v>
      </c>
      <c r="AC11621">
        <v>3.2</v>
      </c>
      <c r="AD11621">
        <v>2.15</v>
      </c>
      <c r="AE11621">
        <v>3</v>
      </c>
      <c r="AF11621">
        <v>3.2</v>
      </c>
      <c r="AG11621">
        <v>2.2999999999999998</v>
      </c>
      <c r="AH11621">
        <v>3.32</v>
      </c>
      <c r="AI11621">
        <v>3.47</v>
      </c>
      <c r="AJ11621">
        <v>2.2999999999999998</v>
      </c>
      <c r="AK11621">
        <v>3.2</v>
      </c>
      <c r="AL11621">
        <v>3.2</v>
      </c>
      <c r="AM11621">
        <v>2.25</v>
      </c>
      <c r="AN11621">
        <v>3.4</v>
      </c>
      <c r="AO11621">
        <v>3.4</v>
      </c>
      <c r="BV11621">
        <v>2.2999999999999998</v>
      </c>
      <c r="BW11621">
        <v>3.36</v>
      </c>
      <c r="BX11621">
        <v>3.37</v>
      </c>
      <c r="DB11621">
        <v>36</v>
      </c>
      <c r="DC11621">
        <v>2.38</v>
      </c>
      <c r="DD11621">
        <v>2.2599999999999998</v>
      </c>
      <c r="DE11621">
        <v>3.4</v>
      </c>
      <c r="DF11621">
        <v>3.16</v>
      </c>
      <c r="DG11621">
        <v>3.47</v>
      </c>
      <c r="DH11621">
        <v>3.25</v>
      </c>
      <c r="DI11621">
        <v>31</v>
      </c>
      <c r="DJ11621">
        <v>2.37</v>
      </c>
      <c r="DK11621">
        <v>2.2400000000000002</v>
      </c>
      <c r="DL11621">
        <v>1.65</v>
      </c>
      <c r="DM11621">
        <v>1.61</v>
      </c>
      <c r="DN11621">
        <v>18</v>
      </c>
      <c r="DO11621">
        <v>-0.25</v>
      </c>
      <c r="DP11621">
        <v>2</v>
      </c>
      <c r="DQ11621">
        <v>1.92</v>
      </c>
      <c r="DR11621">
        <v>1.97</v>
      </c>
      <c r="DS11621">
        <v>1.9</v>
      </c>
      <c r="DT11621">
        <v>2.25</v>
      </c>
      <c r="DU11621">
        <v>3.1</v>
      </c>
      <c r="DV11621">
        <v>3.3</v>
      </c>
      <c r="DY11621" s="2" t="s">
        <v>579</v>
      </c>
      <c r="DZ11621">
        <v>4</v>
      </c>
      <c r="EA11621">
        <v>2</v>
      </c>
      <c r="EB11621">
        <v>2</v>
      </c>
      <c r="EC11621">
        <v>1</v>
      </c>
      <c r="ED11621">
        <v>1</v>
      </c>
      <c r="EE11621" t="s">
        <v>369</v>
      </c>
      <c r="EF11621">
        <v>6</v>
      </c>
      <c r="EG11621">
        <v>0</v>
      </c>
    </row>
    <row r="11622" spans="1:137" x14ac:dyDescent="0.25">
      <c r="A11622" s="2" t="s">
        <v>604</v>
      </c>
      <c r="B11622" s="1">
        <v>43113</v>
      </c>
      <c r="C11622" s="15"/>
      <c r="D11622" s="2" t="s">
        <v>613</v>
      </c>
      <c r="E11622" s="2" t="s">
        <v>606</v>
      </c>
      <c r="F11622">
        <v>1</v>
      </c>
      <c r="G11622">
        <v>1</v>
      </c>
      <c r="H11622" s="2" t="s">
        <v>369</v>
      </c>
      <c r="I11622">
        <v>1</v>
      </c>
      <c r="J11622">
        <v>0</v>
      </c>
      <c r="K11622" s="2" t="s">
        <v>359</v>
      </c>
      <c r="L11622">
        <v>7</v>
      </c>
      <c r="M11622">
        <v>13</v>
      </c>
      <c r="N11622">
        <v>4</v>
      </c>
      <c r="O11622">
        <v>4</v>
      </c>
      <c r="P11622">
        <v>13</v>
      </c>
      <c r="Q11622">
        <v>9</v>
      </c>
      <c r="R11622">
        <v>1</v>
      </c>
      <c r="S11622">
        <v>3</v>
      </c>
      <c r="T11622">
        <v>3</v>
      </c>
      <c r="U11622">
        <v>2</v>
      </c>
      <c r="V11622">
        <v>0</v>
      </c>
      <c r="W11622">
        <v>0</v>
      </c>
      <c r="X11622">
        <v>2.6</v>
      </c>
      <c r="Y11622">
        <v>3.39</v>
      </c>
      <c r="Z11622">
        <v>2.87</v>
      </c>
      <c r="AA11622">
        <v>2.4500000000000002</v>
      </c>
      <c r="AB11622">
        <v>3.3</v>
      </c>
      <c r="AC11622">
        <v>2.8</v>
      </c>
      <c r="AD11622">
        <v>2.5</v>
      </c>
      <c r="AE11622">
        <v>3.15</v>
      </c>
      <c r="AF11622">
        <v>2.6</v>
      </c>
      <c r="AG11622">
        <v>2.68</v>
      </c>
      <c r="AH11622">
        <v>3.48</v>
      </c>
      <c r="AI11622">
        <v>2.74</v>
      </c>
      <c r="AJ11622">
        <v>2.6</v>
      </c>
      <c r="AK11622">
        <v>3.2</v>
      </c>
      <c r="AL11622">
        <v>2.75</v>
      </c>
      <c r="AM11622">
        <v>2.7</v>
      </c>
      <c r="AN11622">
        <v>3.4</v>
      </c>
      <c r="AO11622">
        <v>2.7</v>
      </c>
      <c r="BV11622">
        <v>2.67</v>
      </c>
      <c r="BW11622">
        <v>3.46</v>
      </c>
      <c r="BX11622">
        <v>2.73</v>
      </c>
      <c r="DB11622">
        <v>37</v>
      </c>
      <c r="DC11622">
        <v>2.7</v>
      </c>
      <c r="DD11622">
        <v>2.57</v>
      </c>
      <c r="DE11622">
        <v>3.48</v>
      </c>
      <c r="DF11622">
        <v>3.24</v>
      </c>
      <c r="DG11622">
        <v>2.88</v>
      </c>
      <c r="DH11622">
        <v>2.7</v>
      </c>
      <c r="DI11622">
        <v>35</v>
      </c>
      <c r="DJ11622">
        <v>2.0499999999999998</v>
      </c>
      <c r="DK11622">
        <v>1.98</v>
      </c>
      <c r="DL11622">
        <v>1.87</v>
      </c>
      <c r="DM11622">
        <v>1.79</v>
      </c>
      <c r="DN11622">
        <v>14</v>
      </c>
      <c r="DO11622">
        <v>0</v>
      </c>
      <c r="DP11622">
        <v>1.94</v>
      </c>
      <c r="DQ11622">
        <v>1.89</v>
      </c>
      <c r="DR11622">
        <v>2</v>
      </c>
      <c r="DS11622">
        <v>1.95</v>
      </c>
      <c r="DT11622">
        <v>2.62</v>
      </c>
      <c r="DU11622">
        <v>3.25</v>
      </c>
      <c r="DV11622">
        <v>2.65</v>
      </c>
      <c r="DY11622" s="2" t="s">
        <v>578</v>
      </c>
      <c r="DZ11622">
        <v>2</v>
      </c>
      <c r="EA11622">
        <v>1</v>
      </c>
      <c r="EB11622">
        <v>1</v>
      </c>
      <c r="EC11622">
        <v>0</v>
      </c>
      <c r="ED11622">
        <v>1</v>
      </c>
      <c r="EE11622" t="s">
        <v>362</v>
      </c>
      <c r="EF11622">
        <v>5</v>
      </c>
      <c r="EG11622">
        <v>0</v>
      </c>
    </row>
    <row r="11623" spans="1:137" x14ac:dyDescent="0.25">
      <c r="A11623" s="2" t="s">
        <v>604</v>
      </c>
      <c r="B11623" s="1">
        <v>43113</v>
      </c>
      <c r="C11623" s="15"/>
      <c r="D11623" s="2" t="s">
        <v>617</v>
      </c>
      <c r="E11623" s="2" t="s">
        <v>658</v>
      </c>
      <c r="F11623">
        <v>1</v>
      </c>
      <c r="G11623">
        <v>1</v>
      </c>
      <c r="H11623" s="2" t="s">
        <v>369</v>
      </c>
      <c r="I11623">
        <v>0</v>
      </c>
      <c r="J11623">
        <v>1</v>
      </c>
      <c r="K11623" s="2" t="s">
        <v>362</v>
      </c>
      <c r="L11623">
        <v>6</v>
      </c>
      <c r="M11623">
        <v>11</v>
      </c>
      <c r="N11623">
        <v>3</v>
      </c>
      <c r="O11623">
        <v>5</v>
      </c>
      <c r="P11623">
        <v>12</v>
      </c>
      <c r="Q11623">
        <v>11</v>
      </c>
      <c r="R11623">
        <v>4</v>
      </c>
      <c r="S11623">
        <v>5</v>
      </c>
      <c r="T11623">
        <v>1</v>
      </c>
      <c r="U11623">
        <v>2</v>
      </c>
      <c r="V11623">
        <v>0</v>
      </c>
      <c r="W11623">
        <v>0</v>
      </c>
      <c r="X11623">
        <v>1.75</v>
      </c>
      <c r="Y11623">
        <v>3.75</v>
      </c>
      <c r="Z11623">
        <v>5.25</v>
      </c>
      <c r="AA11623">
        <v>1.67</v>
      </c>
      <c r="AB11623">
        <v>3.6</v>
      </c>
      <c r="AC11623">
        <v>5.25</v>
      </c>
      <c r="AD11623">
        <v>1.6</v>
      </c>
      <c r="AE11623">
        <v>3.45</v>
      </c>
      <c r="AF11623">
        <v>5</v>
      </c>
      <c r="AG11623">
        <v>1.66</v>
      </c>
      <c r="AH11623">
        <v>3.99</v>
      </c>
      <c r="AI11623">
        <v>5.88</v>
      </c>
      <c r="AJ11623">
        <v>1.73</v>
      </c>
      <c r="AK11623">
        <v>3.5</v>
      </c>
      <c r="AL11623">
        <v>5</v>
      </c>
      <c r="AM11623">
        <v>1.73</v>
      </c>
      <c r="AN11623">
        <v>3.75</v>
      </c>
      <c r="AO11623">
        <v>5.4</v>
      </c>
      <c r="BV11623">
        <v>1.84</v>
      </c>
      <c r="BW11623">
        <v>3.63</v>
      </c>
      <c r="BX11623">
        <v>4.71</v>
      </c>
      <c r="DB11623">
        <v>37</v>
      </c>
      <c r="DC11623">
        <v>1.75</v>
      </c>
      <c r="DD11623">
        <v>1.68</v>
      </c>
      <c r="DE11623">
        <v>4</v>
      </c>
      <c r="DF11623">
        <v>3.63</v>
      </c>
      <c r="DG11623">
        <v>5.88</v>
      </c>
      <c r="DH11623">
        <v>5.12</v>
      </c>
      <c r="DI11623">
        <v>35</v>
      </c>
      <c r="DJ11623">
        <v>2.2000000000000002</v>
      </c>
      <c r="DK11623">
        <v>2.08</v>
      </c>
      <c r="DL11623">
        <v>1.79</v>
      </c>
      <c r="DM11623">
        <v>1.71</v>
      </c>
      <c r="DN11623">
        <v>17</v>
      </c>
      <c r="DO11623">
        <v>-0.75</v>
      </c>
      <c r="DP11623">
        <v>1.95</v>
      </c>
      <c r="DQ11623">
        <v>1.88</v>
      </c>
      <c r="DR11623">
        <v>2.0099999999999998</v>
      </c>
      <c r="DS11623">
        <v>1.93</v>
      </c>
      <c r="DT11623">
        <v>1.67</v>
      </c>
      <c r="DU11623">
        <v>3.5</v>
      </c>
      <c r="DV11623">
        <v>5.5</v>
      </c>
      <c r="DY11623" s="2" t="s">
        <v>532</v>
      </c>
      <c r="DZ11623">
        <v>2</v>
      </c>
      <c r="EA11623">
        <v>1</v>
      </c>
      <c r="EB11623">
        <v>1</v>
      </c>
      <c r="EC11623">
        <v>1</v>
      </c>
      <c r="ED11623">
        <v>0</v>
      </c>
      <c r="EE11623" t="s">
        <v>359</v>
      </c>
      <c r="EF11623">
        <v>3</v>
      </c>
      <c r="EG11623">
        <v>0</v>
      </c>
    </row>
    <row r="11624" spans="1:137" x14ac:dyDescent="0.25">
      <c r="A11624" s="2" t="s">
        <v>604</v>
      </c>
      <c r="B11624" s="1">
        <v>43113</v>
      </c>
      <c r="C11624" s="15"/>
      <c r="D11624" s="2" t="s">
        <v>565</v>
      </c>
      <c r="E11624" s="2" t="s">
        <v>607</v>
      </c>
      <c r="F11624">
        <v>1</v>
      </c>
      <c r="G11624">
        <v>0</v>
      </c>
      <c r="H11624" s="2" t="s">
        <v>359</v>
      </c>
      <c r="I11624">
        <v>0</v>
      </c>
      <c r="J11624">
        <v>0</v>
      </c>
      <c r="K11624" s="2" t="s">
        <v>369</v>
      </c>
      <c r="L11624">
        <v>11</v>
      </c>
      <c r="M11624">
        <v>1</v>
      </c>
      <c r="N11624">
        <v>3</v>
      </c>
      <c r="O11624">
        <v>1</v>
      </c>
      <c r="P11624">
        <v>14</v>
      </c>
      <c r="Q11624">
        <v>13</v>
      </c>
      <c r="R11624">
        <v>5</v>
      </c>
      <c r="S11624">
        <v>3</v>
      </c>
      <c r="T11624">
        <v>3</v>
      </c>
      <c r="U11624">
        <v>4</v>
      </c>
      <c r="V11624">
        <v>0</v>
      </c>
      <c r="W11624">
        <v>0</v>
      </c>
      <c r="X11624">
        <v>1.66</v>
      </c>
      <c r="Y11624">
        <v>4.09</v>
      </c>
      <c r="Z11624">
        <v>5.5</v>
      </c>
      <c r="AA11624">
        <v>1.62</v>
      </c>
      <c r="AB11624">
        <v>3.8</v>
      </c>
      <c r="AC11624">
        <v>5.25</v>
      </c>
      <c r="AD11624">
        <v>1.57</v>
      </c>
      <c r="AE11624">
        <v>3.75</v>
      </c>
      <c r="AF11624">
        <v>4.8499999999999996</v>
      </c>
      <c r="AG11624">
        <v>1.63</v>
      </c>
      <c r="AH11624">
        <v>4.22</v>
      </c>
      <c r="AI11624">
        <v>5.76</v>
      </c>
      <c r="AJ11624">
        <v>1.67</v>
      </c>
      <c r="AK11624">
        <v>3.8</v>
      </c>
      <c r="AL11624">
        <v>5</v>
      </c>
      <c r="AM11624">
        <v>1.65</v>
      </c>
      <c r="AN11624">
        <v>4.0999999999999996</v>
      </c>
      <c r="AO11624">
        <v>5.4</v>
      </c>
      <c r="BV11624">
        <v>1.77</v>
      </c>
      <c r="BW11624">
        <v>3.87</v>
      </c>
      <c r="BX11624">
        <v>4.8499999999999996</v>
      </c>
      <c r="DB11624">
        <v>36</v>
      </c>
      <c r="DC11624">
        <v>1.67</v>
      </c>
      <c r="DD11624">
        <v>1.62</v>
      </c>
      <c r="DE11624">
        <v>4.22</v>
      </c>
      <c r="DF11624">
        <v>3.89</v>
      </c>
      <c r="DG11624">
        <v>5.76</v>
      </c>
      <c r="DH11624">
        <v>5.14</v>
      </c>
      <c r="DI11624">
        <v>31</v>
      </c>
      <c r="DJ11624">
        <v>1.82</v>
      </c>
      <c r="DK11624">
        <v>1.75</v>
      </c>
      <c r="DL11624">
        <v>2.1</v>
      </c>
      <c r="DM11624">
        <v>2.02</v>
      </c>
      <c r="DN11624">
        <v>18</v>
      </c>
      <c r="DO11624">
        <v>-0.75</v>
      </c>
      <c r="DP11624">
        <v>1.84</v>
      </c>
      <c r="DQ11624">
        <v>1.78</v>
      </c>
      <c r="DR11624">
        <v>2.14</v>
      </c>
      <c r="DS11624">
        <v>2.04</v>
      </c>
      <c r="DT11624">
        <v>1.61</v>
      </c>
      <c r="DU11624">
        <v>3.9</v>
      </c>
      <c r="DV11624">
        <v>5.25</v>
      </c>
      <c r="DY11624" s="2" t="s">
        <v>526</v>
      </c>
      <c r="DZ11624">
        <v>1</v>
      </c>
      <c r="EA11624">
        <v>0</v>
      </c>
      <c r="EB11624">
        <v>1</v>
      </c>
      <c r="EC11624">
        <v>1</v>
      </c>
      <c r="ED11624">
        <v>0</v>
      </c>
      <c r="EE11624" t="s">
        <v>359</v>
      </c>
      <c r="EF11624">
        <v>7</v>
      </c>
      <c r="EG11624">
        <v>0</v>
      </c>
    </row>
    <row r="11625" spans="1:137" x14ac:dyDescent="0.25">
      <c r="A11625" s="2" t="s">
        <v>604</v>
      </c>
      <c r="B11625" s="1">
        <v>43113</v>
      </c>
      <c r="C11625" s="15"/>
      <c r="D11625" s="2" t="s">
        <v>498</v>
      </c>
      <c r="E11625" s="2" t="s">
        <v>609</v>
      </c>
      <c r="F11625">
        <v>3</v>
      </c>
      <c r="G11625">
        <v>1</v>
      </c>
      <c r="H11625" s="2" t="s">
        <v>359</v>
      </c>
      <c r="I11625">
        <v>2</v>
      </c>
      <c r="J11625">
        <v>0</v>
      </c>
      <c r="K11625" s="2" t="s">
        <v>359</v>
      </c>
      <c r="L11625">
        <v>10</v>
      </c>
      <c r="M11625">
        <v>17</v>
      </c>
      <c r="N11625">
        <v>6</v>
      </c>
      <c r="O11625">
        <v>4</v>
      </c>
      <c r="P11625">
        <v>15</v>
      </c>
      <c r="Q11625">
        <v>6</v>
      </c>
      <c r="R11625">
        <v>4</v>
      </c>
      <c r="S11625">
        <v>12</v>
      </c>
      <c r="T11625">
        <v>2</v>
      </c>
      <c r="U11625">
        <v>1</v>
      </c>
      <c r="V11625">
        <v>0</v>
      </c>
      <c r="W11625">
        <v>0</v>
      </c>
      <c r="X11625">
        <v>1.9</v>
      </c>
      <c r="Y11625">
        <v>3.7</v>
      </c>
      <c r="Z11625">
        <v>4.33</v>
      </c>
      <c r="AA11625">
        <v>1.85</v>
      </c>
      <c r="AB11625">
        <v>3.6</v>
      </c>
      <c r="AC11625">
        <v>4</v>
      </c>
      <c r="AD11625">
        <v>1.8</v>
      </c>
      <c r="AE11625">
        <v>3.4</v>
      </c>
      <c r="AF11625">
        <v>3.9</v>
      </c>
      <c r="AG11625">
        <v>1.88</v>
      </c>
      <c r="AH11625">
        <v>3.72</v>
      </c>
      <c r="AI11625">
        <v>4.42</v>
      </c>
      <c r="AJ11625">
        <v>1.83</v>
      </c>
      <c r="AK11625">
        <v>3.5</v>
      </c>
      <c r="AL11625">
        <v>4.33</v>
      </c>
      <c r="AM11625">
        <v>1.9</v>
      </c>
      <c r="AN11625">
        <v>3.7</v>
      </c>
      <c r="AO11625">
        <v>4.2</v>
      </c>
      <c r="BV11625">
        <v>2.08</v>
      </c>
      <c r="BW11625">
        <v>3.59</v>
      </c>
      <c r="BX11625">
        <v>3.69</v>
      </c>
      <c r="DB11625">
        <v>36</v>
      </c>
      <c r="DC11625">
        <v>1.91</v>
      </c>
      <c r="DD11625">
        <v>1.86</v>
      </c>
      <c r="DE11625">
        <v>3.72</v>
      </c>
      <c r="DF11625">
        <v>3.53</v>
      </c>
      <c r="DG11625">
        <v>4.42</v>
      </c>
      <c r="DH11625">
        <v>4.04</v>
      </c>
      <c r="DI11625">
        <v>31</v>
      </c>
      <c r="DJ11625">
        <v>1.97</v>
      </c>
      <c r="DK11625">
        <v>1.88</v>
      </c>
      <c r="DL11625">
        <v>1.95</v>
      </c>
      <c r="DM11625">
        <v>1.88</v>
      </c>
      <c r="DN11625">
        <v>17</v>
      </c>
      <c r="DO11625">
        <v>-0.5</v>
      </c>
      <c r="DP11625">
        <v>1.95</v>
      </c>
      <c r="DQ11625">
        <v>1.85</v>
      </c>
      <c r="DR11625">
        <v>2.04</v>
      </c>
      <c r="DS11625">
        <v>1.97</v>
      </c>
      <c r="DT11625">
        <v>1.85</v>
      </c>
      <c r="DU11625">
        <v>3.5</v>
      </c>
      <c r="DV11625">
        <v>4.2</v>
      </c>
      <c r="DY11625" s="2" t="s">
        <v>572</v>
      </c>
      <c r="DZ11625">
        <v>4</v>
      </c>
      <c r="EA11625">
        <v>2</v>
      </c>
      <c r="EB11625">
        <v>2</v>
      </c>
      <c r="EC11625">
        <v>1</v>
      </c>
      <c r="ED11625">
        <v>1</v>
      </c>
      <c r="EE11625" t="s">
        <v>369</v>
      </c>
      <c r="EF11625">
        <v>3</v>
      </c>
      <c r="EG11625">
        <v>0</v>
      </c>
    </row>
    <row r="11626" spans="1:137" x14ac:dyDescent="0.25">
      <c r="A11626" s="2" t="s">
        <v>629</v>
      </c>
      <c r="B11626" s="1">
        <v>43113</v>
      </c>
      <c r="C11626" s="15"/>
      <c r="D11626" s="2" t="s">
        <v>700</v>
      </c>
      <c r="E11626" s="2" t="s">
        <v>735</v>
      </c>
      <c r="F11626">
        <v>2</v>
      </c>
      <c r="G11626">
        <v>1</v>
      </c>
      <c r="H11626" s="2" t="s">
        <v>359</v>
      </c>
      <c r="I11626">
        <v>1</v>
      </c>
      <c r="J11626">
        <v>1</v>
      </c>
      <c r="K11626" s="2" t="s">
        <v>369</v>
      </c>
      <c r="T11626">
        <v>0</v>
      </c>
      <c r="U11626">
        <v>0</v>
      </c>
      <c r="V11626">
        <v>0</v>
      </c>
      <c r="W11626">
        <v>0</v>
      </c>
      <c r="X11626">
        <v>1.57</v>
      </c>
      <c r="Y11626">
        <v>3.79</v>
      </c>
      <c r="Z11626">
        <v>6</v>
      </c>
      <c r="AA11626">
        <v>1.6</v>
      </c>
      <c r="AB11626">
        <v>3.6</v>
      </c>
      <c r="AC11626">
        <v>5.25</v>
      </c>
      <c r="AD11626">
        <v>1.55</v>
      </c>
      <c r="AE11626">
        <v>3.75</v>
      </c>
      <c r="AF11626">
        <v>4.75</v>
      </c>
      <c r="AG11626">
        <v>1.64</v>
      </c>
      <c r="AH11626">
        <v>4.25</v>
      </c>
      <c r="AI11626">
        <v>5.58</v>
      </c>
      <c r="AJ11626">
        <v>1.62</v>
      </c>
      <c r="AK11626">
        <v>4.2</v>
      </c>
      <c r="AL11626">
        <v>5</v>
      </c>
      <c r="AM11626">
        <v>1.57</v>
      </c>
      <c r="AN11626">
        <v>4</v>
      </c>
      <c r="AO11626">
        <v>5.75</v>
      </c>
      <c r="BV11626">
        <v>1.64</v>
      </c>
      <c r="BW11626">
        <v>4.1500000000000004</v>
      </c>
      <c r="BX11626">
        <v>5.62</v>
      </c>
      <c r="DB11626">
        <v>32</v>
      </c>
      <c r="DC11626">
        <v>1.64</v>
      </c>
      <c r="DD11626">
        <v>1.58</v>
      </c>
      <c r="DE11626">
        <v>4.25</v>
      </c>
      <c r="DF11626">
        <v>3.92</v>
      </c>
      <c r="DG11626">
        <v>6</v>
      </c>
      <c r="DH11626">
        <v>5.1100000000000003</v>
      </c>
      <c r="DI11626">
        <v>27</v>
      </c>
      <c r="DJ11626">
        <v>1.73</v>
      </c>
      <c r="DK11626">
        <v>1.69</v>
      </c>
      <c r="DL11626">
        <v>2.21</v>
      </c>
      <c r="DM11626">
        <v>2.09</v>
      </c>
      <c r="DN11626">
        <v>14</v>
      </c>
      <c r="DO11626">
        <v>-0.75</v>
      </c>
      <c r="DP11626">
        <v>1.82</v>
      </c>
      <c r="DQ11626">
        <v>1.74</v>
      </c>
      <c r="DR11626">
        <v>2.16</v>
      </c>
      <c r="DS11626">
        <v>2.0699999999999998</v>
      </c>
      <c r="DT11626">
        <v>1.6</v>
      </c>
      <c r="DU11626">
        <v>3.8</v>
      </c>
      <c r="DV11626">
        <v>5</v>
      </c>
      <c r="DY11626" s="2" t="s">
        <v>704</v>
      </c>
      <c r="DZ11626">
        <v>3</v>
      </c>
      <c r="EA11626">
        <v>2</v>
      </c>
      <c r="EB11626">
        <v>1</v>
      </c>
      <c r="EC11626">
        <v>1</v>
      </c>
      <c r="ED11626">
        <v>0</v>
      </c>
      <c r="EE11626" t="s">
        <v>359</v>
      </c>
      <c r="EF11626">
        <v>0</v>
      </c>
      <c r="EG11626">
        <v>0</v>
      </c>
    </row>
    <row r="11627" spans="1:137" x14ac:dyDescent="0.25">
      <c r="A11627" s="2" t="s">
        <v>629</v>
      </c>
      <c r="B11627" s="1">
        <v>43113</v>
      </c>
      <c r="C11627" s="15"/>
      <c r="D11627" s="2" t="s">
        <v>648</v>
      </c>
      <c r="E11627" s="2" t="s">
        <v>634</v>
      </c>
      <c r="F11627">
        <v>1</v>
      </c>
      <c r="G11627">
        <v>2</v>
      </c>
      <c r="H11627" s="2" t="s">
        <v>362</v>
      </c>
      <c r="I11627">
        <v>1</v>
      </c>
      <c r="J11627">
        <v>1</v>
      </c>
      <c r="K11627" s="2" t="s">
        <v>369</v>
      </c>
      <c r="T11627">
        <v>0</v>
      </c>
      <c r="U11627">
        <v>2</v>
      </c>
      <c r="V11627">
        <v>0</v>
      </c>
      <c r="W11627">
        <v>0</v>
      </c>
      <c r="X11627">
        <v>2.37</v>
      </c>
      <c r="Y11627">
        <v>3.25</v>
      </c>
      <c r="Z11627">
        <v>3</v>
      </c>
      <c r="AA11627">
        <v>2.35</v>
      </c>
      <c r="AB11627">
        <v>3.2</v>
      </c>
      <c r="AC11627">
        <v>2.85</v>
      </c>
      <c r="AD11627">
        <v>2.2000000000000002</v>
      </c>
      <c r="AE11627">
        <v>3.1</v>
      </c>
      <c r="AF11627">
        <v>2.8</v>
      </c>
      <c r="AG11627">
        <v>2.37</v>
      </c>
      <c r="AH11627">
        <v>3.51</v>
      </c>
      <c r="AI11627">
        <v>3.14</v>
      </c>
      <c r="AJ11627">
        <v>2.38</v>
      </c>
      <c r="AK11627">
        <v>3.4</v>
      </c>
      <c r="AL11627">
        <v>2.9</v>
      </c>
      <c r="BV11627">
        <v>2.06</v>
      </c>
      <c r="BW11627">
        <v>3.57</v>
      </c>
      <c r="BX11627">
        <v>3.79</v>
      </c>
      <c r="DB11627">
        <v>29</v>
      </c>
      <c r="DC11627">
        <v>2.4</v>
      </c>
      <c r="DD11627">
        <v>2.33</v>
      </c>
      <c r="DE11627">
        <v>3.51</v>
      </c>
      <c r="DF11627">
        <v>3.27</v>
      </c>
      <c r="DG11627">
        <v>3.14</v>
      </c>
      <c r="DH11627">
        <v>2.87</v>
      </c>
      <c r="DI11627">
        <v>28</v>
      </c>
      <c r="DJ11627">
        <v>2.0099999999999998</v>
      </c>
      <c r="DK11627">
        <v>1.93</v>
      </c>
      <c r="DL11627">
        <v>1.89</v>
      </c>
      <c r="DM11627">
        <v>1.83</v>
      </c>
      <c r="DN11627">
        <v>13</v>
      </c>
      <c r="DO11627">
        <v>-0.25</v>
      </c>
      <c r="DP11627">
        <v>2.0699999999999998</v>
      </c>
      <c r="DQ11627">
        <v>2.0099999999999998</v>
      </c>
      <c r="DR11627">
        <v>1.88</v>
      </c>
      <c r="DS11627">
        <v>1.8</v>
      </c>
      <c r="DT11627">
        <v>2.35</v>
      </c>
      <c r="DU11627">
        <v>3.2</v>
      </c>
      <c r="DV11627">
        <v>2.9</v>
      </c>
      <c r="DY11627" s="2" t="s">
        <v>592</v>
      </c>
      <c r="DZ11627">
        <v>3</v>
      </c>
      <c r="EA11627">
        <v>2</v>
      </c>
      <c r="EB11627">
        <v>1</v>
      </c>
      <c r="EC11627">
        <v>0</v>
      </c>
      <c r="ED11627">
        <v>1</v>
      </c>
      <c r="EE11627" t="s">
        <v>362</v>
      </c>
      <c r="EF11627">
        <v>2</v>
      </c>
      <c r="EG11627">
        <v>0</v>
      </c>
    </row>
    <row r="11628" spans="1:137" x14ac:dyDescent="0.25">
      <c r="A11628" s="2" t="s">
        <v>629</v>
      </c>
      <c r="B11628" s="1">
        <v>43113</v>
      </c>
      <c r="C11628" s="15"/>
      <c r="D11628" s="2" t="s">
        <v>651</v>
      </c>
      <c r="E11628" s="2" t="s">
        <v>614</v>
      </c>
      <c r="F11628">
        <v>0</v>
      </c>
      <c r="G11628">
        <v>1</v>
      </c>
      <c r="H11628" s="2" t="s">
        <v>362</v>
      </c>
      <c r="I11628">
        <v>0</v>
      </c>
      <c r="J11628">
        <v>1</v>
      </c>
      <c r="K11628" s="2" t="s">
        <v>362</v>
      </c>
      <c r="T11628">
        <v>4</v>
      </c>
      <c r="U11628">
        <v>1</v>
      </c>
      <c r="V11628">
        <v>0</v>
      </c>
      <c r="W11628">
        <v>1</v>
      </c>
      <c r="X11628">
        <v>3.75</v>
      </c>
      <c r="Y11628">
        <v>3.5</v>
      </c>
      <c r="Z11628">
        <v>1.95</v>
      </c>
      <c r="AA11628">
        <v>3.9</v>
      </c>
      <c r="AB11628">
        <v>3.3</v>
      </c>
      <c r="AC11628">
        <v>1.87</v>
      </c>
      <c r="AD11628">
        <v>3.55</v>
      </c>
      <c r="AE11628">
        <v>3.35</v>
      </c>
      <c r="AF11628">
        <v>1.8</v>
      </c>
      <c r="AG11628">
        <v>4.1100000000000003</v>
      </c>
      <c r="AH11628">
        <v>3.8</v>
      </c>
      <c r="AI11628">
        <v>1.93</v>
      </c>
      <c r="AJ11628">
        <v>3.6</v>
      </c>
      <c r="AK11628">
        <v>3.5</v>
      </c>
      <c r="AL11628">
        <v>2</v>
      </c>
      <c r="AM11628">
        <v>3.9</v>
      </c>
      <c r="AN11628">
        <v>3.5</v>
      </c>
      <c r="AO11628">
        <v>1.93</v>
      </c>
      <c r="BV11628">
        <v>4.51</v>
      </c>
      <c r="BW11628">
        <v>3.98</v>
      </c>
      <c r="BX11628">
        <v>1.79</v>
      </c>
      <c r="DB11628">
        <v>31</v>
      </c>
      <c r="DC11628">
        <v>4.1100000000000003</v>
      </c>
      <c r="DD11628">
        <v>3.7</v>
      </c>
      <c r="DE11628">
        <v>3.8</v>
      </c>
      <c r="DF11628">
        <v>3.46</v>
      </c>
      <c r="DG11628">
        <v>2</v>
      </c>
      <c r="DH11628">
        <v>1.9</v>
      </c>
      <c r="DI11628">
        <v>27</v>
      </c>
      <c r="DJ11628">
        <v>1.85</v>
      </c>
      <c r="DK11628">
        <v>1.77</v>
      </c>
      <c r="DL11628">
        <v>2.0499999999999998</v>
      </c>
      <c r="DM11628">
        <v>1.99</v>
      </c>
      <c r="DN11628">
        <v>14</v>
      </c>
      <c r="DO11628">
        <v>0.5</v>
      </c>
      <c r="DP11628">
        <v>1.99</v>
      </c>
      <c r="DQ11628">
        <v>1.89</v>
      </c>
      <c r="DR11628">
        <v>1.97</v>
      </c>
      <c r="DS11628">
        <v>1.92</v>
      </c>
      <c r="DT11628">
        <v>3.6</v>
      </c>
      <c r="DU11628">
        <v>3.4</v>
      </c>
      <c r="DV11628">
        <v>1.91</v>
      </c>
      <c r="DY11628" s="2" t="s">
        <v>682</v>
      </c>
      <c r="DZ11628">
        <v>1</v>
      </c>
      <c r="EA11628">
        <v>1</v>
      </c>
      <c r="EB11628">
        <v>0</v>
      </c>
      <c r="EC11628">
        <v>0</v>
      </c>
      <c r="ED11628">
        <v>0</v>
      </c>
      <c r="EE11628" t="s">
        <v>369</v>
      </c>
      <c r="EF11628">
        <v>5</v>
      </c>
      <c r="EG11628">
        <v>1</v>
      </c>
    </row>
    <row r="11629" spans="1:137" x14ac:dyDescent="0.25">
      <c r="A11629" s="2" t="s">
        <v>750</v>
      </c>
      <c r="B11629" s="1">
        <v>43113</v>
      </c>
      <c r="C11629" s="15"/>
      <c r="D11629" s="2" t="s">
        <v>760</v>
      </c>
      <c r="E11629" s="2" t="s">
        <v>770</v>
      </c>
      <c r="F11629">
        <v>1</v>
      </c>
      <c r="G11629">
        <v>0</v>
      </c>
      <c r="H11629" s="2" t="s">
        <v>359</v>
      </c>
      <c r="I11629">
        <v>1</v>
      </c>
      <c r="J11629">
        <v>0</v>
      </c>
      <c r="K11629" s="2" t="s">
        <v>359</v>
      </c>
      <c r="L11629">
        <v>15</v>
      </c>
      <c r="M11629">
        <v>9</v>
      </c>
      <c r="N11629">
        <v>5</v>
      </c>
      <c r="O11629">
        <v>6</v>
      </c>
      <c r="P11629">
        <v>5</v>
      </c>
      <c r="Q11629">
        <v>12</v>
      </c>
      <c r="R11629">
        <v>6</v>
      </c>
      <c r="S11629">
        <v>4</v>
      </c>
      <c r="T11629">
        <v>1</v>
      </c>
      <c r="U11629">
        <v>1</v>
      </c>
      <c r="V11629">
        <v>0</v>
      </c>
      <c r="W11629">
        <v>0</v>
      </c>
      <c r="X11629">
        <v>1.95</v>
      </c>
      <c r="Y11629">
        <v>3.39</v>
      </c>
      <c r="Z11629">
        <v>4.2</v>
      </c>
      <c r="AA11629">
        <v>1.95</v>
      </c>
      <c r="AB11629">
        <v>3.4</v>
      </c>
      <c r="AC11629">
        <v>4.0999999999999996</v>
      </c>
      <c r="AD11629">
        <v>2</v>
      </c>
      <c r="AE11629">
        <v>3.4</v>
      </c>
      <c r="AF11629">
        <v>3.8</v>
      </c>
      <c r="AG11629">
        <v>1.94</v>
      </c>
      <c r="AH11629">
        <v>3.6</v>
      </c>
      <c r="AI11629">
        <v>4.42</v>
      </c>
      <c r="AJ11629">
        <v>1.95</v>
      </c>
      <c r="AK11629">
        <v>3.4</v>
      </c>
      <c r="AL11629">
        <v>4</v>
      </c>
      <c r="AM11629">
        <v>1.91</v>
      </c>
      <c r="AN11629">
        <v>3.6</v>
      </c>
      <c r="AO11629">
        <v>4.2</v>
      </c>
      <c r="BV11629">
        <v>1.78</v>
      </c>
      <c r="BW11629">
        <v>3.69</v>
      </c>
      <c r="BX11629">
        <v>5.2</v>
      </c>
      <c r="DB11629">
        <v>36</v>
      </c>
      <c r="DC11629">
        <v>2</v>
      </c>
      <c r="DD11629">
        <v>1.91</v>
      </c>
      <c r="DE11629">
        <v>3.62</v>
      </c>
      <c r="DF11629">
        <v>3.48</v>
      </c>
      <c r="DG11629">
        <v>4.5</v>
      </c>
      <c r="DH11629">
        <v>4.17</v>
      </c>
      <c r="DI11629">
        <v>36</v>
      </c>
      <c r="DJ11629">
        <v>2.08</v>
      </c>
      <c r="DK11629">
        <v>2</v>
      </c>
      <c r="DL11629">
        <v>1.86</v>
      </c>
      <c r="DM11629">
        <v>1.81</v>
      </c>
      <c r="DN11629">
        <v>19</v>
      </c>
      <c r="DO11629">
        <v>-0.5</v>
      </c>
      <c r="DP11629">
        <v>1.95</v>
      </c>
      <c r="DQ11629">
        <v>1.91</v>
      </c>
      <c r="DR11629">
        <v>2</v>
      </c>
      <c r="DS11629">
        <v>1.96</v>
      </c>
      <c r="DT11629">
        <v>1.91</v>
      </c>
      <c r="DU11629">
        <v>3.4</v>
      </c>
      <c r="DV11629">
        <v>4.2</v>
      </c>
      <c r="DY11629" s="2"/>
      <c r="DZ11629">
        <v>1</v>
      </c>
      <c r="EA11629">
        <v>1</v>
      </c>
      <c r="EB11629">
        <v>0</v>
      </c>
      <c r="EC11629">
        <v>0</v>
      </c>
      <c r="ED11629">
        <v>0</v>
      </c>
      <c r="EE11629" t="s">
        <v>369</v>
      </c>
      <c r="EF11629">
        <v>2</v>
      </c>
      <c r="EG11629">
        <v>0</v>
      </c>
    </row>
    <row r="11630" spans="1:137" x14ac:dyDescent="0.25">
      <c r="A11630" s="2" t="s">
        <v>750</v>
      </c>
      <c r="B11630" s="1">
        <v>43113</v>
      </c>
      <c r="C11630" s="15"/>
      <c r="D11630" s="2" t="s">
        <v>753</v>
      </c>
      <c r="E11630" s="2" t="s">
        <v>758</v>
      </c>
      <c r="F11630">
        <v>1</v>
      </c>
      <c r="G11630">
        <v>1</v>
      </c>
      <c r="H11630" s="2" t="s">
        <v>369</v>
      </c>
      <c r="I11630">
        <v>1</v>
      </c>
      <c r="J11630">
        <v>0</v>
      </c>
      <c r="K11630" s="2" t="s">
        <v>359</v>
      </c>
      <c r="L11630">
        <v>15</v>
      </c>
      <c r="M11630">
        <v>2</v>
      </c>
      <c r="N11630">
        <v>4</v>
      </c>
      <c r="O11630">
        <v>1</v>
      </c>
      <c r="P11630">
        <v>14</v>
      </c>
      <c r="Q11630">
        <v>18</v>
      </c>
      <c r="R11630">
        <v>9</v>
      </c>
      <c r="S11630">
        <v>2</v>
      </c>
      <c r="T11630">
        <v>0</v>
      </c>
      <c r="U11630">
        <v>0</v>
      </c>
      <c r="V11630">
        <v>0</v>
      </c>
      <c r="W11630">
        <v>0</v>
      </c>
      <c r="X11630">
        <v>1.85</v>
      </c>
      <c r="Y11630">
        <v>3.5</v>
      </c>
      <c r="Z11630">
        <v>4.5</v>
      </c>
      <c r="AA11630">
        <v>1.83</v>
      </c>
      <c r="AB11630">
        <v>3.6</v>
      </c>
      <c r="AC11630">
        <v>4.4000000000000004</v>
      </c>
      <c r="AD11630">
        <v>1.8</v>
      </c>
      <c r="AE11630">
        <v>3.6</v>
      </c>
      <c r="AF11630">
        <v>4.5</v>
      </c>
      <c r="AG11630">
        <v>1.85</v>
      </c>
      <c r="AH11630">
        <v>3.73</v>
      </c>
      <c r="AI11630">
        <v>4.7300000000000004</v>
      </c>
      <c r="AJ11630">
        <v>1.83</v>
      </c>
      <c r="AK11630">
        <v>3.4</v>
      </c>
      <c r="AL11630">
        <v>4.5</v>
      </c>
      <c r="AM11630">
        <v>1.9</v>
      </c>
      <c r="AN11630">
        <v>3.6</v>
      </c>
      <c r="AO11630">
        <v>4.4000000000000004</v>
      </c>
      <c r="BV11630">
        <v>2.0699999999999998</v>
      </c>
      <c r="BW11630">
        <v>3.46</v>
      </c>
      <c r="BX11630">
        <v>3.94</v>
      </c>
      <c r="DB11630">
        <v>35</v>
      </c>
      <c r="DC11630">
        <v>1.9</v>
      </c>
      <c r="DD11630">
        <v>1.84</v>
      </c>
      <c r="DE11630">
        <v>3.73</v>
      </c>
      <c r="DF11630">
        <v>3.56</v>
      </c>
      <c r="DG11630">
        <v>4.75</v>
      </c>
      <c r="DH11630">
        <v>4.3899999999999997</v>
      </c>
      <c r="DI11630">
        <v>35</v>
      </c>
      <c r="DJ11630">
        <v>2</v>
      </c>
      <c r="DK11630">
        <v>1.94</v>
      </c>
      <c r="DL11630">
        <v>1.94</v>
      </c>
      <c r="DM11630">
        <v>1.87</v>
      </c>
      <c r="DN11630">
        <v>19</v>
      </c>
      <c r="DO11630">
        <v>-0.75</v>
      </c>
      <c r="DP11630">
        <v>2.17</v>
      </c>
      <c r="DQ11630">
        <v>2.09</v>
      </c>
      <c r="DR11630">
        <v>1.84</v>
      </c>
      <c r="DS11630">
        <v>1.78</v>
      </c>
      <c r="DT11630">
        <v>1.83</v>
      </c>
      <c r="DU11630">
        <v>3.5</v>
      </c>
      <c r="DV11630">
        <v>4.33</v>
      </c>
      <c r="DY11630" s="2"/>
      <c r="DZ11630">
        <v>2</v>
      </c>
      <c r="EA11630">
        <v>1</v>
      </c>
      <c r="EB11630">
        <v>1</v>
      </c>
      <c r="EC11630">
        <v>0</v>
      </c>
      <c r="ED11630">
        <v>1</v>
      </c>
      <c r="EE11630" t="s">
        <v>362</v>
      </c>
      <c r="EF11630">
        <v>0</v>
      </c>
      <c r="EG11630">
        <v>0</v>
      </c>
    </row>
    <row r="11631" spans="1:137" x14ac:dyDescent="0.25">
      <c r="A11631" s="2" t="s">
        <v>750</v>
      </c>
      <c r="B11631" s="1">
        <v>43113</v>
      </c>
      <c r="C11631" s="15"/>
      <c r="D11631" s="2" t="s">
        <v>774</v>
      </c>
      <c r="E11631" s="2" t="s">
        <v>766</v>
      </c>
      <c r="F11631">
        <v>3</v>
      </c>
      <c r="G11631">
        <v>2</v>
      </c>
      <c r="H11631" s="2" t="s">
        <v>359</v>
      </c>
      <c r="I11631">
        <v>2</v>
      </c>
      <c r="J11631">
        <v>2</v>
      </c>
      <c r="K11631" s="2" t="s">
        <v>369</v>
      </c>
      <c r="L11631">
        <v>25</v>
      </c>
      <c r="M11631">
        <v>11</v>
      </c>
      <c r="N11631">
        <v>9</v>
      </c>
      <c r="O11631">
        <v>5</v>
      </c>
      <c r="P11631">
        <v>13</v>
      </c>
      <c r="Q11631">
        <v>16</v>
      </c>
      <c r="R11631">
        <v>8</v>
      </c>
      <c r="S11631">
        <v>8</v>
      </c>
      <c r="T11631">
        <v>0</v>
      </c>
      <c r="U11631">
        <v>2</v>
      </c>
      <c r="V11631">
        <v>0</v>
      </c>
      <c r="W11631">
        <v>0</v>
      </c>
      <c r="X11631">
        <v>2.2000000000000002</v>
      </c>
      <c r="Y11631">
        <v>3.39</v>
      </c>
      <c r="Z11631">
        <v>3.29</v>
      </c>
      <c r="AA11631">
        <v>2.15</v>
      </c>
      <c r="AB11631">
        <v>3.4</v>
      </c>
      <c r="AC11631">
        <v>3.4</v>
      </c>
      <c r="AD11631">
        <v>2.25</v>
      </c>
      <c r="AE11631">
        <v>3.3</v>
      </c>
      <c r="AF11631">
        <v>3.25</v>
      </c>
      <c r="AG11631">
        <v>2.25</v>
      </c>
      <c r="AH11631">
        <v>3.57</v>
      </c>
      <c r="AI11631">
        <v>3.39</v>
      </c>
      <c r="AJ11631">
        <v>2.25</v>
      </c>
      <c r="AK11631">
        <v>3.3</v>
      </c>
      <c r="AL11631">
        <v>3.2</v>
      </c>
      <c r="AM11631">
        <v>2.25</v>
      </c>
      <c r="AN11631">
        <v>3.5</v>
      </c>
      <c r="AO11631">
        <v>3.3</v>
      </c>
      <c r="BV11631">
        <v>2.38</v>
      </c>
      <c r="BW11631">
        <v>3.46</v>
      </c>
      <c r="BX11631">
        <v>3.17</v>
      </c>
      <c r="DB11631">
        <v>34</v>
      </c>
      <c r="DC11631">
        <v>2.27</v>
      </c>
      <c r="DD11631">
        <v>2.2000000000000002</v>
      </c>
      <c r="DE11631">
        <v>3.57</v>
      </c>
      <c r="DF11631">
        <v>3.41</v>
      </c>
      <c r="DG11631">
        <v>3.5</v>
      </c>
      <c r="DH11631">
        <v>3.3</v>
      </c>
      <c r="DI11631">
        <v>34</v>
      </c>
      <c r="DJ11631">
        <v>1.89</v>
      </c>
      <c r="DK11631">
        <v>1.83</v>
      </c>
      <c r="DL11631">
        <v>2.0699999999999998</v>
      </c>
      <c r="DM11631">
        <v>1.98</v>
      </c>
      <c r="DN11631">
        <v>19</v>
      </c>
      <c r="DO11631">
        <v>-0.25</v>
      </c>
      <c r="DP11631">
        <v>1.95</v>
      </c>
      <c r="DQ11631">
        <v>1.91</v>
      </c>
      <c r="DR11631">
        <v>1.99</v>
      </c>
      <c r="DS11631">
        <v>1.95</v>
      </c>
      <c r="DT11631">
        <v>2.15</v>
      </c>
      <c r="DU11631">
        <v>3.4</v>
      </c>
      <c r="DV11631">
        <v>3.25</v>
      </c>
      <c r="DY11631" s="2"/>
      <c r="DZ11631">
        <v>5</v>
      </c>
      <c r="EA11631">
        <v>4</v>
      </c>
      <c r="EB11631">
        <v>1</v>
      </c>
      <c r="EC11631">
        <v>1</v>
      </c>
      <c r="ED11631">
        <v>0</v>
      </c>
      <c r="EE11631" t="s">
        <v>359</v>
      </c>
      <c r="EF11631">
        <v>2</v>
      </c>
      <c r="EG11631">
        <v>0</v>
      </c>
    </row>
    <row r="11632" spans="1:137" x14ac:dyDescent="0.25">
      <c r="A11632" s="2" t="s">
        <v>750</v>
      </c>
      <c r="B11632" s="1">
        <v>43113</v>
      </c>
      <c r="C11632" s="15"/>
      <c r="D11632" s="2" t="s">
        <v>765</v>
      </c>
      <c r="E11632" s="2" t="s">
        <v>752</v>
      </c>
      <c r="F11632">
        <v>3</v>
      </c>
      <c r="G11632">
        <v>1</v>
      </c>
      <c r="H11632" s="2" t="s">
        <v>359</v>
      </c>
      <c r="I11632">
        <v>1</v>
      </c>
      <c r="J11632">
        <v>0</v>
      </c>
      <c r="K11632" s="2" t="s">
        <v>359</v>
      </c>
      <c r="L11632">
        <v>15</v>
      </c>
      <c r="M11632">
        <v>10</v>
      </c>
      <c r="N11632">
        <v>9</v>
      </c>
      <c r="O11632">
        <v>6</v>
      </c>
      <c r="P11632">
        <v>16</v>
      </c>
      <c r="Q11632">
        <v>19</v>
      </c>
      <c r="R11632">
        <v>4</v>
      </c>
      <c r="S11632">
        <v>4</v>
      </c>
      <c r="T11632">
        <v>2</v>
      </c>
      <c r="U11632">
        <v>2</v>
      </c>
      <c r="V11632">
        <v>0</v>
      </c>
      <c r="W11632">
        <v>0</v>
      </c>
      <c r="X11632">
        <v>2.1</v>
      </c>
      <c r="Y11632">
        <v>3.39</v>
      </c>
      <c r="Z11632">
        <v>3.6</v>
      </c>
      <c r="AA11632">
        <v>2.1</v>
      </c>
      <c r="AB11632">
        <v>3.4</v>
      </c>
      <c r="AC11632">
        <v>3.6</v>
      </c>
      <c r="AD11632">
        <v>2</v>
      </c>
      <c r="AE11632">
        <v>3.4</v>
      </c>
      <c r="AF11632">
        <v>3.8</v>
      </c>
      <c r="AG11632">
        <v>2.1800000000000002</v>
      </c>
      <c r="AH11632">
        <v>3.59</v>
      </c>
      <c r="AI11632">
        <v>3.54</v>
      </c>
      <c r="AJ11632">
        <v>2.2000000000000002</v>
      </c>
      <c r="AK11632">
        <v>3.2</v>
      </c>
      <c r="AL11632">
        <v>3.4</v>
      </c>
      <c r="AM11632">
        <v>2.15</v>
      </c>
      <c r="AN11632">
        <v>3.6</v>
      </c>
      <c r="AO11632">
        <v>3.4</v>
      </c>
      <c r="BV11632">
        <v>2.41</v>
      </c>
      <c r="BW11632">
        <v>3.34</v>
      </c>
      <c r="BX11632">
        <v>3.21</v>
      </c>
      <c r="DB11632">
        <v>35</v>
      </c>
      <c r="DC11632">
        <v>2.2000000000000002</v>
      </c>
      <c r="DD11632">
        <v>2.14</v>
      </c>
      <c r="DE11632">
        <v>3.6</v>
      </c>
      <c r="DF11632">
        <v>3.45</v>
      </c>
      <c r="DG11632">
        <v>3.8</v>
      </c>
      <c r="DH11632">
        <v>3.43</v>
      </c>
      <c r="DI11632">
        <v>35</v>
      </c>
      <c r="DJ11632">
        <v>1.91</v>
      </c>
      <c r="DK11632">
        <v>1.85</v>
      </c>
      <c r="DL11632">
        <v>2.02</v>
      </c>
      <c r="DM11632">
        <v>1.96</v>
      </c>
      <c r="DN11632">
        <v>20</v>
      </c>
      <c r="DO11632">
        <v>-0.25</v>
      </c>
      <c r="DP11632">
        <v>1.89</v>
      </c>
      <c r="DQ11632">
        <v>1.85</v>
      </c>
      <c r="DR11632">
        <v>2.0699999999999998</v>
      </c>
      <c r="DS11632">
        <v>2.02</v>
      </c>
      <c r="DT11632">
        <v>2.1</v>
      </c>
      <c r="DU11632">
        <v>3.4</v>
      </c>
      <c r="DV11632">
        <v>3.3</v>
      </c>
      <c r="DY11632" s="2"/>
      <c r="DZ11632">
        <v>4</v>
      </c>
      <c r="EA11632">
        <v>1</v>
      </c>
      <c r="EB11632">
        <v>3</v>
      </c>
      <c r="EC11632">
        <v>2</v>
      </c>
      <c r="ED11632">
        <v>1</v>
      </c>
      <c r="EE11632" t="s">
        <v>359</v>
      </c>
      <c r="EF11632">
        <v>4</v>
      </c>
      <c r="EG11632">
        <v>0</v>
      </c>
    </row>
    <row r="11633" spans="1:137" x14ac:dyDescent="0.25">
      <c r="A11633" s="2" t="s">
        <v>750</v>
      </c>
      <c r="B11633" s="1">
        <v>43113</v>
      </c>
      <c r="C11633" s="15"/>
      <c r="D11633" s="2" t="s">
        <v>757</v>
      </c>
      <c r="E11633" s="2" t="s">
        <v>762</v>
      </c>
      <c r="F11633">
        <v>1</v>
      </c>
      <c r="G11633">
        <v>0</v>
      </c>
      <c r="H11633" s="2" t="s">
        <v>359</v>
      </c>
      <c r="I11633">
        <v>0</v>
      </c>
      <c r="J11633">
        <v>0</v>
      </c>
      <c r="K11633" s="2" t="s">
        <v>369</v>
      </c>
      <c r="L11633">
        <v>7</v>
      </c>
      <c r="M11633">
        <v>10</v>
      </c>
      <c r="N11633">
        <v>2</v>
      </c>
      <c r="O11633">
        <v>1</v>
      </c>
      <c r="P11633">
        <v>8</v>
      </c>
      <c r="Q11633">
        <v>9</v>
      </c>
      <c r="R11633">
        <v>4</v>
      </c>
      <c r="S11633">
        <v>4</v>
      </c>
      <c r="T11633">
        <v>1</v>
      </c>
      <c r="U11633">
        <v>0</v>
      </c>
      <c r="V11633">
        <v>0</v>
      </c>
      <c r="W11633">
        <v>0</v>
      </c>
      <c r="X11633">
        <v>2.14</v>
      </c>
      <c r="Y11633">
        <v>3.29</v>
      </c>
      <c r="Z11633">
        <v>3.6</v>
      </c>
      <c r="AA11633">
        <v>2.15</v>
      </c>
      <c r="AB11633">
        <v>3.3</v>
      </c>
      <c r="AC11633">
        <v>3.6</v>
      </c>
      <c r="AD11633">
        <v>2.2999999999999998</v>
      </c>
      <c r="AE11633">
        <v>3.3</v>
      </c>
      <c r="AF11633">
        <v>3.15</v>
      </c>
      <c r="AG11633">
        <v>2.14</v>
      </c>
      <c r="AH11633">
        <v>3.44</v>
      </c>
      <c r="AI11633">
        <v>3.81</v>
      </c>
      <c r="AJ11633">
        <v>2.2000000000000002</v>
      </c>
      <c r="AK11633">
        <v>3.2</v>
      </c>
      <c r="AL11633">
        <v>3.4</v>
      </c>
      <c r="AM11633">
        <v>2.15</v>
      </c>
      <c r="AN11633">
        <v>3.4</v>
      </c>
      <c r="AO11633">
        <v>3.6</v>
      </c>
      <c r="BV11633">
        <v>2</v>
      </c>
      <c r="BW11633">
        <v>3.52</v>
      </c>
      <c r="BX11633">
        <v>4.1399999999999997</v>
      </c>
      <c r="DB11633">
        <v>35</v>
      </c>
      <c r="DC11633">
        <v>2.2999999999999998</v>
      </c>
      <c r="DD11633">
        <v>2.14</v>
      </c>
      <c r="DE11633">
        <v>3.44</v>
      </c>
      <c r="DF11633">
        <v>3.29</v>
      </c>
      <c r="DG11633">
        <v>3.81</v>
      </c>
      <c r="DH11633">
        <v>3.6</v>
      </c>
      <c r="DI11633">
        <v>34</v>
      </c>
      <c r="DJ11633">
        <v>2.1800000000000002</v>
      </c>
      <c r="DK11633">
        <v>2.1</v>
      </c>
      <c r="DL11633">
        <v>1.78</v>
      </c>
      <c r="DM11633">
        <v>1.73</v>
      </c>
      <c r="DN11633">
        <v>21</v>
      </c>
      <c r="DO11633">
        <v>-0.25</v>
      </c>
      <c r="DP11633">
        <v>1.87</v>
      </c>
      <c r="DQ11633">
        <v>1.82</v>
      </c>
      <c r="DR11633">
        <v>2.09</v>
      </c>
      <c r="DS11633">
        <v>2.0499999999999998</v>
      </c>
      <c r="DT11633">
        <v>2.1</v>
      </c>
      <c r="DU11633">
        <v>3.2</v>
      </c>
      <c r="DV11633">
        <v>3.6</v>
      </c>
      <c r="DY11633" s="2"/>
      <c r="DZ11633">
        <v>1</v>
      </c>
      <c r="EA11633">
        <v>0</v>
      </c>
      <c r="EB11633">
        <v>1</v>
      </c>
      <c r="EC11633">
        <v>1</v>
      </c>
      <c r="ED11633">
        <v>0</v>
      </c>
      <c r="EE11633" t="s">
        <v>359</v>
      </c>
      <c r="EF11633">
        <v>1</v>
      </c>
      <c r="EG11633">
        <v>0</v>
      </c>
    </row>
    <row r="11634" spans="1:137" x14ac:dyDescent="0.25">
      <c r="A11634" s="2" t="s">
        <v>750</v>
      </c>
      <c r="B11634" s="1">
        <v>43113</v>
      </c>
      <c r="C11634" s="15"/>
      <c r="D11634" s="2" t="s">
        <v>761</v>
      </c>
      <c r="E11634" s="2" t="s">
        <v>756</v>
      </c>
      <c r="F11634">
        <v>1</v>
      </c>
      <c r="G11634">
        <v>1</v>
      </c>
      <c r="H11634" s="2" t="s">
        <v>369</v>
      </c>
      <c r="I11634">
        <v>0</v>
      </c>
      <c r="J11634">
        <v>1</v>
      </c>
      <c r="K11634" s="2" t="s">
        <v>362</v>
      </c>
      <c r="L11634">
        <v>16</v>
      </c>
      <c r="M11634">
        <v>11</v>
      </c>
      <c r="N11634">
        <v>3</v>
      </c>
      <c r="O11634">
        <v>2</v>
      </c>
      <c r="P11634">
        <v>14</v>
      </c>
      <c r="Q11634">
        <v>18</v>
      </c>
      <c r="R11634">
        <v>6</v>
      </c>
      <c r="S11634">
        <v>8</v>
      </c>
      <c r="T11634">
        <v>1</v>
      </c>
      <c r="U11634">
        <v>3</v>
      </c>
      <c r="V11634">
        <v>0</v>
      </c>
      <c r="W11634">
        <v>0</v>
      </c>
      <c r="X11634">
        <v>2.6</v>
      </c>
      <c r="Y11634">
        <v>3.39</v>
      </c>
      <c r="Z11634">
        <v>2.75</v>
      </c>
      <c r="AA11634">
        <v>2.5499999999999998</v>
      </c>
      <c r="AB11634">
        <v>3.6</v>
      </c>
      <c r="AC11634">
        <v>2.65</v>
      </c>
      <c r="AD11634">
        <v>2.6</v>
      </c>
      <c r="AE11634">
        <v>3.25</v>
      </c>
      <c r="AF11634">
        <v>2.75</v>
      </c>
      <c r="AG11634">
        <v>2.5499999999999998</v>
      </c>
      <c r="AH11634">
        <v>3.66</v>
      </c>
      <c r="AI11634">
        <v>2.82</v>
      </c>
      <c r="AJ11634">
        <v>2.62</v>
      </c>
      <c r="AK11634">
        <v>3.3</v>
      </c>
      <c r="AL11634">
        <v>2.62</v>
      </c>
      <c r="AM11634">
        <v>2.5499999999999998</v>
      </c>
      <c r="AN11634">
        <v>3.6</v>
      </c>
      <c r="AO11634">
        <v>2.75</v>
      </c>
      <c r="BV11634">
        <v>2.59</v>
      </c>
      <c r="BW11634">
        <v>3.5</v>
      </c>
      <c r="BX11634">
        <v>2.84</v>
      </c>
      <c r="DB11634">
        <v>34</v>
      </c>
      <c r="DC11634">
        <v>2.67</v>
      </c>
      <c r="DD11634">
        <v>2.56</v>
      </c>
      <c r="DE11634">
        <v>3.66</v>
      </c>
      <c r="DF11634">
        <v>3.46</v>
      </c>
      <c r="DG11634">
        <v>2.83</v>
      </c>
      <c r="DH11634">
        <v>2.7</v>
      </c>
      <c r="DI11634">
        <v>33</v>
      </c>
      <c r="DJ11634">
        <v>1.74</v>
      </c>
      <c r="DK11634">
        <v>1.69</v>
      </c>
      <c r="DL11634">
        <v>2.2599999999999998</v>
      </c>
      <c r="DM11634">
        <v>2.16</v>
      </c>
      <c r="DN11634">
        <v>18</v>
      </c>
      <c r="DO11634">
        <v>-0.25</v>
      </c>
      <c r="DP11634">
        <v>2.2799999999999998</v>
      </c>
      <c r="DQ11634">
        <v>2.2000000000000002</v>
      </c>
      <c r="DR11634">
        <v>1.75</v>
      </c>
      <c r="DS11634">
        <v>1.7</v>
      </c>
      <c r="DT11634">
        <v>2.5</v>
      </c>
      <c r="DU11634">
        <v>3.5</v>
      </c>
      <c r="DV11634">
        <v>2.65</v>
      </c>
      <c r="DY11634" s="2"/>
      <c r="DZ11634">
        <v>2</v>
      </c>
      <c r="EA11634">
        <v>1</v>
      </c>
      <c r="EB11634">
        <v>1</v>
      </c>
      <c r="EC11634">
        <v>1</v>
      </c>
      <c r="ED11634">
        <v>0</v>
      </c>
      <c r="EE11634" t="s">
        <v>359</v>
      </c>
      <c r="EF11634">
        <v>4</v>
      </c>
      <c r="EG11634">
        <v>0</v>
      </c>
    </row>
    <row r="11635" spans="1:137" x14ac:dyDescent="0.25">
      <c r="A11635" s="2" t="s">
        <v>492</v>
      </c>
      <c r="B11635" s="1">
        <v>43112</v>
      </c>
      <c r="C11635" s="15"/>
      <c r="D11635" s="2" t="s">
        <v>476</v>
      </c>
      <c r="E11635" s="2" t="s">
        <v>511</v>
      </c>
      <c r="F11635">
        <v>0</v>
      </c>
      <c r="G11635">
        <v>0</v>
      </c>
      <c r="H11635" s="2" t="s">
        <v>369</v>
      </c>
      <c r="I11635">
        <v>0</v>
      </c>
      <c r="J11635">
        <v>0</v>
      </c>
      <c r="K11635" s="2" t="s">
        <v>369</v>
      </c>
      <c r="L11635">
        <v>12</v>
      </c>
      <c r="M11635">
        <v>12</v>
      </c>
      <c r="N11635">
        <v>2</v>
      </c>
      <c r="O11635">
        <v>3</v>
      </c>
      <c r="P11635">
        <v>5</v>
      </c>
      <c r="Q11635">
        <v>11</v>
      </c>
      <c r="R11635">
        <v>8</v>
      </c>
      <c r="S11635">
        <v>2</v>
      </c>
      <c r="T11635">
        <v>0</v>
      </c>
      <c r="U11635">
        <v>3</v>
      </c>
      <c r="V11635">
        <v>0</v>
      </c>
      <c r="W11635">
        <v>1</v>
      </c>
      <c r="X11635">
        <v>1.8</v>
      </c>
      <c r="Y11635">
        <v>3.6</v>
      </c>
      <c r="Z11635">
        <v>5.25</v>
      </c>
      <c r="AA11635">
        <v>1.72</v>
      </c>
      <c r="AB11635">
        <v>3.6</v>
      </c>
      <c r="AC11635">
        <v>5.25</v>
      </c>
      <c r="AD11635">
        <v>1.75</v>
      </c>
      <c r="AE11635">
        <v>3.45</v>
      </c>
      <c r="AF11635">
        <v>4.5999999999999996</v>
      </c>
      <c r="AG11635">
        <v>1.83</v>
      </c>
      <c r="AH11635">
        <v>3.6</v>
      </c>
      <c r="AI11635">
        <v>5.05</v>
      </c>
      <c r="AJ11635">
        <v>1.83</v>
      </c>
      <c r="AK11635">
        <v>3.4</v>
      </c>
      <c r="AL11635">
        <v>4.5</v>
      </c>
      <c r="AM11635">
        <v>1.85</v>
      </c>
      <c r="AN11635">
        <v>3.6</v>
      </c>
      <c r="AO11635">
        <v>4.8</v>
      </c>
      <c r="BV11635">
        <v>1.72</v>
      </c>
      <c r="BW11635">
        <v>3.79</v>
      </c>
      <c r="BX11635">
        <v>5.71</v>
      </c>
      <c r="DB11635">
        <v>35</v>
      </c>
      <c r="DC11635">
        <v>1.85</v>
      </c>
      <c r="DD11635">
        <v>1.79</v>
      </c>
      <c r="DE11635">
        <v>3.7</v>
      </c>
      <c r="DF11635">
        <v>3.52</v>
      </c>
      <c r="DG11635">
        <v>5.25</v>
      </c>
      <c r="DH11635">
        <v>4.7699999999999996</v>
      </c>
      <c r="DI11635">
        <v>32</v>
      </c>
      <c r="DJ11635">
        <v>2.13</v>
      </c>
      <c r="DK11635">
        <v>2.0499999999999998</v>
      </c>
      <c r="DL11635">
        <v>1.84</v>
      </c>
      <c r="DM11635">
        <v>1.76</v>
      </c>
      <c r="DN11635">
        <v>18</v>
      </c>
      <c r="DO11635">
        <v>-0.75</v>
      </c>
      <c r="DP11635">
        <v>2.09</v>
      </c>
      <c r="DQ11635">
        <v>2.0299999999999998</v>
      </c>
      <c r="DR11635">
        <v>1.86</v>
      </c>
      <c r="DS11635">
        <v>1.81</v>
      </c>
      <c r="DT11635">
        <v>1.8</v>
      </c>
      <c r="DU11635">
        <v>3.5</v>
      </c>
      <c r="DV11635">
        <v>4.8</v>
      </c>
      <c r="DY11635" s="2" t="s">
        <v>480</v>
      </c>
      <c r="DZ11635">
        <v>0</v>
      </c>
      <c r="EA11635">
        <v>0</v>
      </c>
      <c r="EB11635">
        <v>0</v>
      </c>
      <c r="EC11635">
        <v>0</v>
      </c>
      <c r="ED11635">
        <v>0</v>
      </c>
      <c r="EE11635" t="s">
        <v>369</v>
      </c>
      <c r="EF11635">
        <v>3</v>
      </c>
      <c r="EG11635">
        <v>1</v>
      </c>
    </row>
    <row r="11636" spans="1:137" x14ac:dyDescent="0.25">
      <c r="A11636" s="2" t="s">
        <v>750</v>
      </c>
      <c r="B11636" s="1">
        <v>43112</v>
      </c>
      <c r="C11636" s="15"/>
      <c r="D11636" s="2" t="s">
        <v>768</v>
      </c>
      <c r="E11636" s="2" t="s">
        <v>751</v>
      </c>
      <c r="F11636">
        <v>1</v>
      </c>
      <c r="G11636">
        <v>3</v>
      </c>
      <c r="H11636" s="2" t="s">
        <v>362</v>
      </c>
      <c r="I11636">
        <v>0</v>
      </c>
      <c r="J11636">
        <v>1</v>
      </c>
      <c r="K11636" s="2" t="s">
        <v>362</v>
      </c>
      <c r="L11636">
        <v>12</v>
      </c>
      <c r="M11636">
        <v>16</v>
      </c>
      <c r="N11636">
        <v>1</v>
      </c>
      <c r="O11636">
        <v>6</v>
      </c>
      <c r="P11636">
        <v>11</v>
      </c>
      <c r="Q11636">
        <v>11</v>
      </c>
      <c r="R11636">
        <v>6</v>
      </c>
      <c r="S11636">
        <v>6</v>
      </c>
      <c r="T11636">
        <v>2</v>
      </c>
      <c r="U11636">
        <v>2</v>
      </c>
      <c r="V11636">
        <v>0</v>
      </c>
      <c r="W11636">
        <v>0</v>
      </c>
      <c r="X11636">
        <v>4.2</v>
      </c>
      <c r="Y11636">
        <v>3.79</v>
      </c>
      <c r="Z11636">
        <v>1.83</v>
      </c>
      <c r="AA11636">
        <v>4</v>
      </c>
      <c r="AB11636">
        <v>3.9</v>
      </c>
      <c r="AC11636">
        <v>1.85</v>
      </c>
      <c r="AD11636">
        <v>3.7</v>
      </c>
      <c r="AE11636">
        <v>3.6</v>
      </c>
      <c r="AF11636">
        <v>2</v>
      </c>
      <c r="AG11636">
        <v>4.04</v>
      </c>
      <c r="AH11636">
        <v>3.88</v>
      </c>
      <c r="AI11636">
        <v>1.94</v>
      </c>
      <c r="AJ11636">
        <v>4</v>
      </c>
      <c r="AK11636">
        <v>3.75</v>
      </c>
      <c r="AL11636">
        <v>1.85</v>
      </c>
      <c r="AM11636">
        <v>3.8</v>
      </c>
      <c r="AN11636">
        <v>3.8</v>
      </c>
      <c r="AO11636">
        <v>1.8</v>
      </c>
      <c r="BV11636">
        <v>4.17</v>
      </c>
      <c r="BW11636">
        <v>3.82</v>
      </c>
      <c r="BX11636">
        <v>1.93</v>
      </c>
      <c r="DB11636">
        <v>35</v>
      </c>
      <c r="DC11636">
        <v>4.2</v>
      </c>
      <c r="DD11636">
        <v>3.9</v>
      </c>
      <c r="DE11636">
        <v>3.9</v>
      </c>
      <c r="DF11636">
        <v>3.77</v>
      </c>
      <c r="DG11636">
        <v>2</v>
      </c>
      <c r="DH11636">
        <v>1.89</v>
      </c>
      <c r="DI11636">
        <v>32</v>
      </c>
      <c r="DJ11636">
        <v>1.61</v>
      </c>
      <c r="DK11636">
        <v>1.54</v>
      </c>
      <c r="DL11636">
        <v>2.62</v>
      </c>
      <c r="DM11636">
        <v>2.46</v>
      </c>
      <c r="DN11636">
        <v>19</v>
      </c>
      <c r="DO11636">
        <v>0.5</v>
      </c>
      <c r="DP11636">
        <v>2.02</v>
      </c>
      <c r="DQ11636">
        <v>1.96</v>
      </c>
      <c r="DR11636">
        <v>1.94</v>
      </c>
      <c r="DS11636">
        <v>1.9</v>
      </c>
      <c r="DT11636">
        <v>3.7</v>
      </c>
      <c r="DU11636">
        <v>3.75</v>
      </c>
      <c r="DV11636">
        <v>1.87</v>
      </c>
      <c r="DY11636" s="2"/>
      <c r="DZ11636">
        <v>4</v>
      </c>
      <c r="EA11636">
        <v>1</v>
      </c>
      <c r="EB11636">
        <v>3</v>
      </c>
      <c r="EC11636">
        <v>1</v>
      </c>
      <c r="ED11636">
        <v>2</v>
      </c>
      <c r="EE11636" t="s">
        <v>362</v>
      </c>
      <c r="EF11636">
        <v>4</v>
      </c>
      <c r="EG11636">
        <v>0</v>
      </c>
    </row>
    <row r="11637" spans="1:137" x14ac:dyDescent="0.25">
      <c r="A11637" s="2" t="s">
        <v>629</v>
      </c>
      <c r="B11637" s="1">
        <v>43109</v>
      </c>
      <c r="C11637" s="15"/>
      <c r="D11637" s="2" t="s">
        <v>640</v>
      </c>
      <c r="E11637" s="2" t="s">
        <v>655</v>
      </c>
      <c r="F11637">
        <v>2</v>
      </c>
      <c r="G11637">
        <v>3</v>
      </c>
      <c r="H11637" s="2" t="s">
        <v>362</v>
      </c>
      <c r="I11637">
        <v>0</v>
      </c>
      <c r="J11637">
        <v>1</v>
      </c>
      <c r="K11637" s="2" t="s">
        <v>362</v>
      </c>
      <c r="T11637">
        <v>1</v>
      </c>
      <c r="U11637">
        <v>3</v>
      </c>
      <c r="V11637">
        <v>0</v>
      </c>
      <c r="W11637">
        <v>0</v>
      </c>
      <c r="X11637">
        <v>2.29</v>
      </c>
      <c r="Y11637">
        <v>3.25</v>
      </c>
      <c r="Z11637">
        <v>3.1</v>
      </c>
      <c r="AA11637">
        <v>2.15</v>
      </c>
      <c r="AB11637">
        <v>3.2</v>
      </c>
      <c r="AC11637">
        <v>3.2</v>
      </c>
      <c r="AD11637">
        <v>2.2000000000000002</v>
      </c>
      <c r="AE11637">
        <v>3.05</v>
      </c>
      <c r="AF11637">
        <v>2.9</v>
      </c>
      <c r="AG11637">
        <v>2.37</v>
      </c>
      <c r="AH11637">
        <v>3.43</v>
      </c>
      <c r="AI11637">
        <v>3.21</v>
      </c>
      <c r="AJ11637">
        <v>2.2000000000000002</v>
      </c>
      <c r="AK11637">
        <v>3.25</v>
      </c>
      <c r="AL11637">
        <v>3.3</v>
      </c>
      <c r="AM11637">
        <v>2.2999999999999998</v>
      </c>
      <c r="AN11637">
        <v>3.3</v>
      </c>
      <c r="AO11637">
        <v>3.13</v>
      </c>
      <c r="BV11637">
        <v>2.37</v>
      </c>
      <c r="BW11637">
        <v>3.31</v>
      </c>
      <c r="BX11637">
        <v>3.33</v>
      </c>
      <c r="DB11637">
        <v>33</v>
      </c>
      <c r="DC11637">
        <v>2.37</v>
      </c>
      <c r="DD11637">
        <v>2.25</v>
      </c>
      <c r="DE11637">
        <v>3.43</v>
      </c>
      <c r="DF11637">
        <v>3.22</v>
      </c>
      <c r="DG11637">
        <v>3.3</v>
      </c>
      <c r="DH11637">
        <v>3.07</v>
      </c>
      <c r="DI11637">
        <v>33</v>
      </c>
      <c r="DJ11637">
        <v>2.19</v>
      </c>
      <c r="DK11637">
        <v>2.0699999999999998</v>
      </c>
      <c r="DL11637">
        <v>1.8</v>
      </c>
      <c r="DM11637">
        <v>1.72</v>
      </c>
      <c r="DN11637">
        <v>15</v>
      </c>
      <c r="DO11637">
        <v>-0.25</v>
      </c>
      <c r="DP11637">
        <v>2.04</v>
      </c>
      <c r="DQ11637">
        <v>1.97</v>
      </c>
      <c r="DR11637">
        <v>1.9</v>
      </c>
      <c r="DS11637">
        <v>1.84</v>
      </c>
      <c r="DT11637">
        <v>2.2999999999999998</v>
      </c>
      <c r="DU11637">
        <v>3.1</v>
      </c>
      <c r="DV11637">
        <v>3</v>
      </c>
      <c r="DY11637" s="2" t="s">
        <v>706</v>
      </c>
      <c r="DZ11637">
        <v>5</v>
      </c>
      <c r="EA11637">
        <v>1</v>
      </c>
      <c r="EB11637">
        <v>4</v>
      </c>
      <c r="EC11637">
        <v>2</v>
      </c>
      <c r="ED11637">
        <v>2</v>
      </c>
      <c r="EE11637" t="s">
        <v>369</v>
      </c>
      <c r="EF11637">
        <v>4</v>
      </c>
      <c r="EG11637">
        <v>0</v>
      </c>
    </row>
    <row r="11638" spans="1:137" x14ac:dyDescent="0.25">
      <c r="A11638" s="2" t="s">
        <v>629</v>
      </c>
      <c r="B11638" s="1">
        <v>43109</v>
      </c>
      <c r="C11638" s="15"/>
      <c r="D11638" s="2" t="s">
        <v>700</v>
      </c>
      <c r="E11638" s="2" t="s">
        <v>737</v>
      </c>
      <c r="F11638">
        <v>1</v>
      </c>
      <c r="G11638">
        <v>1</v>
      </c>
      <c r="H11638" s="2" t="s">
        <v>369</v>
      </c>
      <c r="I11638">
        <v>0</v>
      </c>
      <c r="J11638">
        <v>0</v>
      </c>
      <c r="K11638" s="2" t="s">
        <v>369</v>
      </c>
      <c r="T11638">
        <v>0</v>
      </c>
      <c r="U11638">
        <v>1</v>
      </c>
      <c r="V11638">
        <v>0</v>
      </c>
      <c r="W11638">
        <v>0</v>
      </c>
      <c r="X11638">
        <v>1.5</v>
      </c>
      <c r="Y11638">
        <v>4.33</v>
      </c>
      <c r="Z11638">
        <v>6</v>
      </c>
      <c r="AA11638">
        <v>1.57</v>
      </c>
      <c r="AB11638">
        <v>3.8</v>
      </c>
      <c r="AC11638">
        <v>5.25</v>
      </c>
      <c r="AD11638">
        <v>1.5</v>
      </c>
      <c r="AE11638">
        <v>3.85</v>
      </c>
      <c r="AF11638">
        <v>5</v>
      </c>
      <c r="AG11638">
        <v>1.58</v>
      </c>
      <c r="AH11638">
        <v>4.3899999999999997</v>
      </c>
      <c r="AI11638">
        <v>6.14</v>
      </c>
      <c r="AJ11638">
        <v>1.6</v>
      </c>
      <c r="AK11638">
        <v>4</v>
      </c>
      <c r="AL11638">
        <v>5.5</v>
      </c>
      <c r="AM11638">
        <v>1.53</v>
      </c>
      <c r="AN11638">
        <v>4.3</v>
      </c>
      <c r="AO11638">
        <v>5.75</v>
      </c>
      <c r="BV11638">
        <v>1.57</v>
      </c>
      <c r="BW11638">
        <v>4.53</v>
      </c>
      <c r="BX11638">
        <v>5.95</v>
      </c>
      <c r="DB11638">
        <v>33</v>
      </c>
      <c r="DC11638">
        <v>1.62</v>
      </c>
      <c r="DD11638">
        <v>1.54</v>
      </c>
      <c r="DE11638">
        <v>4.3899999999999997</v>
      </c>
      <c r="DF11638">
        <v>4.0599999999999996</v>
      </c>
      <c r="DG11638">
        <v>6.14</v>
      </c>
      <c r="DH11638">
        <v>5.43</v>
      </c>
      <c r="DI11638">
        <v>33</v>
      </c>
      <c r="DJ11638">
        <v>1.74</v>
      </c>
      <c r="DK11638">
        <v>1.67</v>
      </c>
      <c r="DL11638">
        <v>2.2599999999999998</v>
      </c>
      <c r="DM11638">
        <v>2.14</v>
      </c>
      <c r="DN11638">
        <v>14</v>
      </c>
      <c r="DO11638">
        <v>-1</v>
      </c>
      <c r="DP11638">
        <v>1.99</v>
      </c>
      <c r="DQ11638">
        <v>1.9</v>
      </c>
      <c r="DR11638">
        <v>1.95</v>
      </c>
      <c r="DS11638">
        <v>1.88</v>
      </c>
      <c r="DT11638">
        <v>1.6</v>
      </c>
      <c r="DU11638">
        <v>3.9</v>
      </c>
      <c r="DV11638">
        <v>5</v>
      </c>
      <c r="DY11638" s="2" t="s">
        <v>527</v>
      </c>
      <c r="DZ11638">
        <v>2</v>
      </c>
      <c r="EA11638">
        <v>0</v>
      </c>
      <c r="EB11638">
        <v>2</v>
      </c>
      <c r="EC11638">
        <v>1</v>
      </c>
      <c r="ED11638">
        <v>1</v>
      </c>
      <c r="EE11638" t="s">
        <v>369</v>
      </c>
      <c r="EF11638">
        <v>1</v>
      </c>
      <c r="EG11638">
        <v>0</v>
      </c>
    </row>
    <row r="11639" spans="1:137" x14ac:dyDescent="0.25">
      <c r="A11639" s="2" t="s">
        <v>629</v>
      </c>
      <c r="B11639" s="1">
        <v>43109</v>
      </c>
      <c r="C11639" s="15"/>
      <c r="D11639" s="2" t="s">
        <v>723</v>
      </c>
      <c r="E11639" s="2" t="s">
        <v>702</v>
      </c>
      <c r="F11639">
        <v>1</v>
      </c>
      <c r="G11639">
        <v>2</v>
      </c>
      <c r="H11639" s="2" t="s">
        <v>362</v>
      </c>
      <c r="I11639">
        <v>0</v>
      </c>
      <c r="J11639">
        <v>0</v>
      </c>
      <c r="K11639" s="2" t="s">
        <v>369</v>
      </c>
      <c r="T11639">
        <v>1</v>
      </c>
      <c r="U11639">
        <v>2</v>
      </c>
      <c r="V11639">
        <v>0</v>
      </c>
      <c r="W11639">
        <v>0</v>
      </c>
      <c r="X11639">
        <v>2.37</v>
      </c>
      <c r="Y11639">
        <v>3.39</v>
      </c>
      <c r="Z11639">
        <v>2.89</v>
      </c>
      <c r="AA11639">
        <v>2.2999999999999998</v>
      </c>
      <c r="AB11639">
        <v>3.3</v>
      </c>
      <c r="AC11639">
        <v>2.8</v>
      </c>
      <c r="AD11639">
        <v>2.35</v>
      </c>
      <c r="AE11639">
        <v>3.05</v>
      </c>
      <c r="AF11639">
        <v>2.65</v>
      </c>
      <c r="AG11639">
        <v>2.56</v>
      </c>
      <c r="AH11639">
        <v>3.42</v>
      </c>
      <c r="AI11639">
        <v>2.92</v>
      </c>
      <c r="AJ11639">
        <v>2.4</v>
      </c>
      <c r="AK11639">
        <v>3.3</v>
      </c>
      <c r="AL11639">
        <v>2.9</v>
      </c>
      <c r="AM11639">
        <v>2.5</v>
      </c>
      <c r="AN11639">
        <v>3.3</v>
      </c>
      <c r="AO11639">
        <v>2.8</v>
      </c>
      <c r="BV11639">
        <v>2.5299999999999998</v>
      </c>
      <c r="BW11639">
        <v>3.48</v>
      </c>
      <c r="BX11639">
        <v>2.93</v>
      </c>
      <c r="DB11639">
        <v>32</v>
      </c>
      <c r="DC11639">
        <v>2.56</v>
      </c>
      <c r="DD11639">
        <v>2.44</v>
      </c>
      <c r="DE11639">
        <v>3.42</v>
      </c>
      <c r="DF11639">
        <v>3.23</v>
      </c>
      <c r="DG11639">
        <v>2.97</v>
      </c>
      <c r="DH11639">
        <v>2.77</v>
      </c>
      <c r="DI11639">
        <v>32</v>
      </c>
      <c r="DJ11639">
        <v>2.1</v>
      </c>
      <c r="DK11639">
        <v>2</v>
      </c>
      <c r="DL11639">
        <v>1.87</v>
      </c>
      <c r="DM11639">
        <v>1.77</v>
      </c>
      <c r="DN11639">
        <v>14</v>
      </c>
      <c r="DO11639">
        <v>-0.25</v>
      </c>
      <c r="DP11639">
        <v>2.2200000000000002</v>
      </c>
      <c r="DQ11639">
        <v>2.13</v>
      </c>
      <c r="DR11639">
        <v>1.74</v>
      </c>
      <c r="DS11639">
        <v>1.71</v>
      </c>
      <c r="DT11639">
        <v>2.4</v>
      </c>
      <c r="DU11639">
        <v>3.1</v>
      </c>
      <c r="DV11639">
        <v>2.87</v>
      </c>
      <c r="DY11639" s="2" t="s">
        <v>682</v>
      </c>
      <c r="DZ11639">
        <v>3</v>
      </c>
      <c r="EA11639">
        <v>0</v>
      </c>
      <c r="EB11639">
        <v>3</v>
      </c>
      <c r="EC11639">
        <v>1</v>
      </c>
      <c r="ED11639">
        <v>2</v>
      </c>
      <c r="EE11639" t="s">
        <v>362</v>
      </c>
      <c r="EF11639">
        <v>3</v>
      </c>
      <c r="EG11639">
        <v>0</v>
      </c>
    </row>
    <row r="11640" spans="1:137" x14ac:dyDescent="0.25">
      <c r="A11640" s="2" t="s">
        <v>539</v>
      </c>
      <c r="B11640" s="1">
        <v>43106</v>
      </c>
      <c r="C11640" s="15"/>
      <c r="D11640" s="2" t="s">
        <v>544</v>
      </c>
      <c r="E11640" s="2" t="s">
        <v>615</v>
      </c>
      <c r="F11640">
        <v>1</v>
      </c>
      <c r="G11640">
        <v>0</v>
      </c>
      <c r="H11640" s="2" t="s">
        <v>359</v>
      </c>
      <c r="I11640">
        <v>1</v>
      </c>
      <c r="J11640">
        <v>0</v>
      </c>
      <c r="K11640" s="2" t="s">
        <v>359</v>
      </c>
      <c r="L11640">
        <v>7</v>
      </c>
      <c r="M11640">
        <v>12</v>
      </c>
      <c r="N11640">
        <v>4</v>
      </c>
      <c r="O11640">
        <v>4</v>
      </c>
      <c r="P11640">
        <v>10</v>
      </c>
      <c r="Q11640">
        <v>13</v>
      </c>
      <c r="R11640">
        <v>6</v>
      </c>
      <c r="S11640">
        <v>7</v>
      </c>
      <c r="T11640">
        <v>3</v>
      </c>
      <c r="U11640">
        <v>3</v>
      </c>
      <c r="V11640">
        <v>0</v>
      </c>
      <c r="W11640">
        <v>0</v>
      </c>
      <c r="X11640">
        <v>2.2000000000000002</v>
      </c>
      <c r="Y11640">
        <v>3.7</v>
      </c>
      <c r="Z11640">
        <v>3.29</v>
      </c>
      <c r="AA11640">
        <v>2.2000000000000002</v>
      </c>
      <c r="AB11640">
        <v>3.5</v>
      </c>
      <c r="AC11640">
        <v>3</v>
      </c>
      <c r="AD11640">
        <v>2.15</v>
      </c>
      <c r="AE11640">
        <v>3.3</v>
      </c>
      <c r="AF11640">
        <v>2.9</v>
      </c>
      <c r="AG11640">
        <v>2.33</v>
      </c>
      <c r="AH11640">
        <v>3.71</v>
      </c>
      <c r="AI11640">
        <v>3.07</v>
      </c>
      <c r="AJ11640">
        <v>2.2000000000000002</v>
      </c>
      <c r="AK11640">
        <v>3.4</v>
      </c>
      <c r="AL11640">
        <v>3.2</v>
      </c>
      <c r="AM11640">
        <v>2.25</v>
      </c>
      <c r="AN11640">
        <v>3.6</v>
      </c>
      <c r="AO11640">
        <v>3.13</v>
      </c>
      <c r="BV11640">
        <v>1.99</v>
      </c>
      <c r="BW11640">
        <v>3.73</v>
      </c>
      <c r="BX11640">
        <v>3.91</v>
      </c>
      <c r="DB11640">
        <v>36</v>
      </c>
      <c r="DC11640">
        <v>2.33</v>
      </c>
      <c r="DD11640">
        <v>2.2200000000000002</v>
      </c>
      <c r="DE11640">
        <v>3.71</v>
      </c>
      <c r="DF11640">
        <v>3.45</v>
      </c>
      <c r="DG11640">
        <v>3.29</v>
      </c>
      <c r="DH11640">
        <v>3.06</v>
      </c>
      <c r="DI11640">
        <v>35</v>
      </c>
      <c r="DJ11640">
        <v>1.94</v>
      </c>
      <c r="DK11640">
        <v>1.87</v>
      </c>
      <c r="DL11640">
        <v>2.0099999999999998</v>
      </c>
      <c r="DM11640">
        <v>1.91</v>
      </c>
      <c r="DN11640">
        <v>18</v>
      </c>
      <c r="DO11640">
        <v>-0.25</v>
      </c>
      <c r="DP11640">
        <v>2</v>
      </c>
      <c r="DQ11640">
        <v>1.93</v>
      </c>
      <c r="DR11640">
        <v>1.95</v>
      </c>
      <c r="DS11640">
        <v>1.89</v>
      </c>
      <c r="DT11640">
        <v>2.25</v>
      </c>
      <c r="DU11640">
        <v>3.3</v>
      </c>
      <c r="DV11640">
        <v>3.1</v>
      </c>
      <c r="DY11640" s="2" t="s">
        <v>581</v>
      </c>
      <c r="DZ11640">
        <v>1</v>
      </c>
      <c r="EA11640">
        <v>1</v>
      </c>
      <c r="EB11640">
        <v>0</v>
      </c>
      <c r="EC11640">
        <v>0</v>
      </c>
      <c r="ED11640">
        <v>0</v>
      </c>
      <c r="EE11640" t="s">
        <v>369</v>
      </c>
      <c r="EF11640">
        <v>6</v>
      </c>
      <c r="EG11640">
        <v>0</v>
      </c>
    </row>
    <row r="11641" spans="1:137" x14ac:dyDescent="0.25">
      <c r="A11641" s="2" t="s">
        <v>539</v>
      </c>
      <c r="B11641" s="1">
        <v>43106</v>
      </c>
      <c r="C11641" s="15"/>
      <c r="D11641" s="2" t="s">
        <v>555</v>
      </c>
      <c r="E11641" s="2" t="s">
        <v>623</v>
      </c>
      <c r="F11641">
        <v>3</v>
      </c>
      <c r="G11641">
        <v>1</v>
      </c>
      <c r="H11641" s="2" t="s">
        <v>359</v>
      </c>
      <c r="I11641">
        <v>1</v>
      </c>
      <c r="J11641">
        <v>1</v>
      </c>
      <c r="K11641" s="2" t="s">
        <v>369</v>
      </c>
      <c r="L11641">
        <v>14</v>
      </c>
      <c r="M11641">
        <v>10</v>
      </c>
      <c r="N11641">
        <v>5</v>
      </c>
      <c r="O11641">
        <v>2</v>
      </c>
      <c r="P11641">
        <v>12</v>
      </c>
      <c r="Q11641">
        <v>15</v>
      </c>
      <c r="R11641">
        <v>1</v>
      </c>
      <c r="S11641">
        <v>5</v>
      </c>
      <c r="T11641">
        <v>1</v>
      </c>
      <c r="U11641">
        <v>0</v>
      </c>
      <c r="V11641">
        <v>0</v>
      </c>
      <c r="W11641">
        <v>0</v>
      </c>
      <c r="X11641">
        <v>3.1</v>
      </c>
      <c r="Y11641">
        <v>3.5</v>
      </c>
      <c r="Z11641">
        <v>2.37</v>
      </c>
      <c r="AA11641">
        <v>2.95</v>
      </c>
      <c r="AB11641">
        <v>3.3</v>
      </c>
      <c r="AC11641">
        <v>2.35</v>
      </c>
      <c r="AD11641">
        <v>2.8</v>
      </c>
      <c r="AE11641">
        <v>3.15</v>
      </c>
      <c r="AF11641">
        <v>2.25</v>
      </c>
      <c r="AG11641">
        <v>3.12</v>
      </c>
      <c r="AH11641">
        <v>3.53</v>
      </c>
      <c r="AI11641">
        <v>2.38</v>
      </c>
      <c r="AJ11641">
        <v>3</v>
      </c>
      <c r="AK11641">
        <v>3.4</v>
      </c>
      <c r="AL11641">
        <v>2.2999999999999998</v>
      </c>
      <c r="AM11641">
        <v>3.1</v>
      </c>
      <c r="AN11641">
        <v>3.5</v>
      </c>
      <c r="AO11641">
        <v>2.2999999999999998</v>
      </c>
      <c r="BV11641">
        <v>2.8</v>
      </c>
      <c r="BW11641">
        <v>3.31</v>
      </c>
      <c r="BX11641">
        <v>2.7</v>
      </c>
      <c r="DB11641">
        <v>36</v>
      </c>
      <c r="DC11641">
        <v>3.12</v>
      </c>
      <c r="DD11641">
        <v>2.96</v>
      </c>
      <c r="DE11641">
        <v>3.53</v>
      </c>
      <c r="DF11641">
        <v>3.34</v>
      </c>
      <c r="DG11641">
        <v>2.4500000000000002</v>
      </c>
      <c r="DH11641">
        <v>2.33</v>
      </c>
      <c r="DI11641">
        <v>35</v>
      </c>
      <c r="DJ11641">
        <v>2.0299999999999998</v>
      </c>
      <c r="DK11641">
        <v>1.96</v>
      </c>
      <c r="DL11641">
        <v>1.9</v>
      </c>
      <c r="DM11641">
        <v>1.82</v>
      </c>
      <c r="DN11641">
        <v>17</v>
      </c>
      <c r="DO11641">
        <v>0.25</v>
      </c>
      <c r="DP11641">
        <v>1.89</v>
      </c>
      <c r="DQ11641">
        <v>1.82</v>
      </c>
      <c r="DR11641">
        <v>2.08</v>
      </c>
      <c r="DS11641">
        <v>1.99</v>
      </c>
      <c r="DT11641">
        <v>3</v>
      </c>
      <c r="DU11641">
        <v>3.25</v>
      </c>
      <c r="DV11641">
        <v>2.35</v>
      </c>
      <c r="DY11641" s="2" t="s">
        <v>534</v>
      </c>
      <c r="DZ11641">
        <v>4</v>
      </c>
      <c r="EA11641">
        <v>2</v>
      </c>
      <c r="EB11641">
        <v>2</v>
      </c>
      <c r="EC11641">
        <v>2</v>
      </c>
      <c r="ED11641">
        <v>0</v>
      </c>
      <c r="EE11641" t="s">
        <v>359</v>
      </c>
      <c r="EF11641">
        <v>1</v>
      </c>
      <c r="EG11641">
        <v>0</v>
      </c>
    </row>
    <row r="11642" spans="1:137" x14ac:dyDescent="0.25">
      <c r="A11642" s="2" t="s">
        <v>539</v>
      </c>
      <c r="B11642" s="1">
        <v>43106</v>
      </c>
      <c r="C11642" s="15"/>
      <c r="D11642" s="2" t="s">
        <v>554</v>
      </c>
      <c r="E11642" s="2" t="s">
        <v>558</v>
      </c>
      <c r="F11642">
        <v>1</v>
      </c>
      <c r="G11642">
        <v>0</v>
      </c>
      <c r="H11642" s="2" t="s">
        <v>359</v>
      </c>
      <c r="I11642">
        <v>0</v>
      </c>
      <c r="J11642">
        <v>0</v>
      </c>
      <c r="K11642" s="2" t="s">
        <v>369</v>
      </c>
      <c r="L11642">
        <v>11</v>
      </c>
      <c r="M11642">
        <v>14</v>
      </c>
      <c r="N11642">
        <v>5</v>
      </c>
      <c r="O11642">
        <v>7</v>
      </c>
      <c r="P11642">
        <v>8</v>
      </c>
      <c r="Q11642">
        <v>14</v>
      </c>
      <c r="R11642">
        <v>5</v>
      </c>
      <c r="S11642">
        <v>8</v>
      </c>
      <c r="T11642">
        <v>1</v>
      </c>
      <c r="U11642">
        <v>2</v>
      </c>
      <c r="V11642">
        <v>0</v>
      </c>
      <c r="W11642">
        <v>0</v>
      </c>
      <c r="X11642">
        <v>2.87</v>
      </c>
      <c r="Y11642">
        <v>3.39</v>
      </c>
      <c r="Z11642">
        <v>2.62</v>
      </c>
      <c r="AA11642">
        <v>2.75</v>
      </c>
      <c r="AB11642">
        <v>3.2</v>
      </c>
      <c r="AC11642">
        <v>2.5499999999999998</v>
      </c>
      <c r="AD11642">
        <v>2.65</v>
      </c>
      <c r="AE11642">
        <v>3.15</v>
      </c>
      <c r="AF11642">
        <v>2.4</v>
      </c>
      <c r="AG11642">
        <v>2.86</v>
      </c>
      <c r="AH11642">
        <v>3.49</v>
      </c>
      <c r="AI11642">
        <v>2.57</v>
      </c>
      <c r="AJ11642">
        <v>2.75</v>
      </c>
      <c r="AK11642">
        <v>3.2</v>
      </c>
      <c r="AL11642">
        <v>2.62</v>
      </c>
      <c r="AM11642">
        <v>2.88</v>
      </c>
      <c r="AN11642">
        <v>3.4</v>
      </c>
      <c r="AO11642">
        <v>2.5499999999999998</v>
      </c>
      <c r="BV11642">
        <v>2.74</v>
      </c>
      <c r="BW11642">
        <v>3.61</v>
      </c>
      <c r="BX11642">
        <v>2.58</v>
      </c>
      <c r="DB11642">
        <v>36</v>
      </c>
      <c r="DC11642">
        <v>2.88</v>
      </c>
      <c r="DD11642">
        <v>2.76</v>
      </c>
      <c r="DE11642">
        <v>3.49</v>
      </c>
      <c r="DF11642">
        <v>3.26</v>
      </c>
      <c r="DG11642">
        <v>2.65</v>
      </c>
      <c r="DH11642">
        <v>2.52</v>
      </c>
      <c r="DI11642">
        <v>35</v>
      </c>
      <c r="DJ11642">
        <v>2.02</v>
      </c>
      <c r="DK11642">
        <v>1.96</v>
      </c>
      <c r="DL11642">
        <v>1.92</v>
      </c>
      <c r="DM11642">
        <v>1.82</v>
      </c>
      <c r="DN11642">
        <v>15</v>
      </c>
      <c r="DO11642">
        <v>0</v>
      </c>
      <c r="DP11642">
        <v>2.08</v>
      </c>
      <c r="DQ11642">
        <v>2.02</v>
      </c>
      <c r="DR11642">
        <v>1.86</v>
      </c>
      <c r="DS11642">
        <v>1.82</v>
      </c>
      <c r="DT11642">
        <v>2.8</v>
      </c>
      <c r="DU11642">
        <v>3.25</v>
      </c>
      <c r="DV11642">
        <v>2.5</v>
      </c>
      <c r="DY11642" s="2" t="s">
        <v>559</v>
      </c>
      <c r="DZ11642">
        <v>1</v>
      </c>
      <c r="EA11642">
        <v>0</v>
      </c>
      <c r="EB11642">
        <v>1</v>
      </c>
      <c r="EC11642">
        <v>1</v>
      </c>
      <c r="ED11642">
        <v>0</v>
      </c>
      <c r="EE11642" t="s">
        <v>359</v>
      </c>
      <c r="EF11642">
        <v>3</v>
      </c>
      <c r="EG11642">
        <v>0</v>
      </c>
    </row>
    <row r="11643" spans="1:137" x14ac:dyDescent="0.25">
      <c r="A11643" s="2" t="s">
        <v>539</v>
      </c>
      <c r="B11643" s="1">
        <v>43106</v>
      </c>
      <c r="C11643" s="15"/>
      <c r="D11643" s="2" t="s">
        <v>557</v>
      </c>
      <c r="E11643" s="2" t="s">
        <v>716</v>
      </c>
      <c r="F11643">
        <v>3</v>
      </c>
      <c r="G11643">
        <v>0</v>
      </c>
      <c r="H11643" s="2" t="s">
        <v>359</v>
      </c>
      <c r="I11643">
        <v>2</v>
      </c>
      <c r="J11643">
        <v>0</v>
      </c>
      <c r="K11643" s="2" t="s">
        <v>359</v>
      </c>
      <c r="L11643">
        <v>15</v>
      </c>
      <c r="M11643">
        <v>4</v>
      </c>
      <c r="N11643">
        <v>7</v>
      </c>
      <c r="O11643">
        <v>2</v>
      </c>
      <c r="P11643">
        <v>10</v>
      </c>
      <c r="Q11643">
        <v>8</v>
      </c>
      <c r="R11643">
        <v>7</v>
      </c>
      <c r="S11643">
        <v>6</v>
      </c>
      <c r="T11643">
        <v>2</v>
      </c>
      <c r="U11643">
        <v>1</v>
      </c>
      <c r="V11643">
        <v>0</v>
      </c>
      <c r="W11643">
        <v>1</v>
      </c>
      <c r="X11643">
        <v>2.4500000000000002</v>
      </c>
      <c r="Y11643">
        <v>3.5</v>
      </c>
      <c r="Z11643">
        <v>3</v>
      </c>
      <c r="AA11643">
        <v>2.4</v>
      </c>
      <c r="AB11643">
        <v>3.2</v>
      </c>
      <c r="AC11643">
        <v>2.95</v>
      </c>
      <c r="AD11643">
        <v>2.35</v>
      </c>
      <c r="AE11643">
        <v>3.2</v>
      </c>
      <c r="AF11643">
        <v>2.7</v>
      </c>
      <c r="AG11643">
        <v>2.5299999999999998</v>
      </c>
      <c r="AH11643">
        <v>3.59</v>
      </c>
      <c r="AI11643">
        <v>2.85</v>
      </c>
      <c r="AJ11643">
        <v>2.4</v>
      </c>
      <c r="AK11643">
        <v>3.3</v>
      </c>
      <c r="AL11643">
        <v>2.9</v>
      </c>
      <c r="AM11643">
        <v>2.5</v>
      </c>
      <c r="AN11643">
        <v>3.5</v>
      </c>
      <c r="AO11643">
        <v>2.8</v>
      </c>
      <c r="BV11643">
        <v>2.48</v>
      </c>
      <c r="BW11643">
        <v>3.59</v>
      </c>
      <c r="BX11643">
        <v>2.87</v>
      </c>
      <c r="DB11643">
        <v>35</v>
      </c>
      <c r="DC11643">
        <v>2.5299999999999998</v>
      </c>
      <c r="DD11643">
        <v>2.42</v>
      </c>
      <c r="DE11643">
        <v>3.59</v>
      </c>
      <c r="DF11643">
        <v>3.36</v>
      </c>
      <c r="DG11643">
        <v>3</v>
      </c>
      <c r="DH11643">
        <v>2.82</v>
      </c>
      <c r="DI11643">
        <v>32</v>
      </c>
      <c r="DJ11643">
        <v>1.95</v>
      </c>
      <c r="DK11643">
        <v>1.89</v>
      </c>
      <c r="DL11643">
        <v>2</v>
      </c>
      <c r="DM11643">
        <v>1.88</v>
      </c>
      <c r="DN11643">
        <v>20</v>
      </c>
      <c r="DO11643">
        <v>-0.25</v>
      </c>
      <c r="DP11643">
        <v>2.19</v>
      </c>
      <c r="DQ11643">
        <v>2.1</v>
      </c>
      <c r="DR11643">
        <v>1.81</v>
      </c>
      <c r="DS11643">
        <v>1.75</v>
      </c>
      <c r="DT11643">
        <v>2.4500000000000002</v>
      </c>
      <c r="DU11643">
        <v>3.3</v>
      </c>
      <c r="DV11643">
        <v>2.8</v>
      </c>
      <c r="DY11643" s="2" t="s">
        <v>570</v>
      </c>
      <c r="DZ11643">
        <v>3</v>
      </c>
      <c r="EA11643">
        <v>2</v>
      </c>
      <c r="EB11643">
        <v>1</v>
      </c>
      <c r="EC11643">
        <v>1</v>
      </c>
      <c r="ED11643">
        <v>0</v>
      </c>
      <c r="EE11643" t="s">
        <v>359</v>
      </c>
      <c r="EF11643">
        <v>3</v>
      </c>
      <c r="EG11643">
        <v>1</v>
      </c>
    </row>
    <row r="11644" spans="1:137" x14ac:dyDescent="0.25">
      <c r="A11644" s="2" t="s">
        <v>604</v>
      </c>
      <c r="B11644" s="1">
        <v>43106</v>
      </c>
      <c r="C11644" s="15"/>
      <c r="D11644" s="2" t="s">
        <v>540</v>
      </c>
      <c r="E11644" s="2" t="s">
        <v>663</v>
      </c>
      <c r="F11644">
        <v>4</v>
      </c>
      <c r="G11644">
        <v>0</v>
      </c>
      <c r="H11644" s="2" t="s">
        <v>359</v>
      </c>
      <c r="I11644">
        <v>2</v>
      </c>
      <c r="J11644">
        <v>0</v>
      </c>
      <c r="K11644" s="2" t="s">
        <v>359</v>
      </c>
      <c r="L11644">
        <v>10</v>
      </c>
      <c r="M11644">
        <v>9</v>
      </c>
      <c r="N11644">
        <v>6</v>
      </c>
      <c r="O11644">
        <v>5</v>
      </c>
      <c r="P11644">
        <v>16</v>
      </c>
      <c r="Q11644">
        <v>12</v>
      </c>
      <c r="R11644">
        <v>6</v>
      </c>
      <c r="S11644">
        <v>4</v>
      </c>
      <c r="T11644">
        <v>3</v>
      </c>
      <c r="U11644">
        <v>3</v>
      </c>
      <c r="V11644">
        <v>0</v>
      </c>
      <c r="W11644">
        <v>0</v>
      </c>
      <c r="X11644">
        <v>1.72</v>
      </c>
      <c r="Y11644">
        <v>4</v>
      </c>
      <c r="Z11644">
        <v>5</v>
      </c>
      <c r="AA11644">
        <v>1.7</v>
      </c>
      <c r="AB11644">
        <v>3.8</v>
      </c>
      <c r="AC11644">
        <v>4.5999999999999996</v>
      </c>
      <c r="AD11644">
        <v>1.67</v>
      </c>
      <c r="AE11644">
        <v>3.6</v>
      </c>
      <c r="AF11644">
        <v>4.3</v>
      </c>
      <c r="AG11644">
        <v>1.76</v>
      </c>
      <c r="AH11644">
        <v>3.97</v>
      </c>
      <c r="AI11644">
        <v>4.8899999999999997</v>
      </c>
      <c r="AJ11644">
        <v>1.7</v>
      </c>
      <c r="AK11644">
        <v>3.6</v>
      </c>
      <c r="AL11644">
        <v>5</v>
      </c>
      <c r="AM11644">
        <v>1.75</v>
      </c>
      <c r="AN11644">
        <v>4</v>
      </c>
      <c r="AO11644">
        <v>4.75</v>
      </c>
      <c r="BV11644">
        <v>1.71</v>
      </c>
      <c r="BW11644">
        <v>4.13</v>
      </c>
      <c r="BX11644">
        <v>5.03</v>
      </c>
      <c r="DB11644">
        <v>35</v>
      </c>
      <c r="DC11644">
        <v>1.76</v>
      </c>
      <c r="DD11644">
        <v>1.71</v>
      </c>
      <c r="DE11644">
        <v>4</v>
      </c>
      <c r="DF11644">
        <v>3.75</v>
      </c>
      <c r="DG11644">
        <v>5</v>
      </c>
      <c r="DH11644">
        <v>4.5999999999999996</v>
      </c>
      <c r="DI11644">
        <v>34</v>
      </c>
      <c r="DJ11644">
        <v>1.85</v>
      </c>
      <c r="DK11644">
        <v>1.79</v>
      </c>
      <c r="DL11644">
        <v>2.0699999999999998</v>
      </c>
      <c r="DM11644">
        <v>1.99</v>
      </c>
      <c r="DN11644">
        <v>18</v>
      </c>
      <c r="DO11644">
        <v>-0.75</v>
      </c>
      <c r="DP11644">
        <v>1.99</v>
      </c>
      <c r="DQ11644">
        <v>1.93</v>
      </c>
      <c r="DR11644">
        <v>1.95</v>
      </c>
      <c r="DS11644">
        <v>1.9</v>
      </c>
      <c r="DT11644">
        <v>1.73</v>
      </c>
      <c r="DU11644">
        <v>3.7</v>
      </c>
      <c r="DV11644">
        <v>4.5999999999999996</v>
      </c>
      <c r="DY11644" s="2" t="s">
        <v>576</v>
      </c>
      <c r="DZ11644">
        <v>4</v>
      </c>
      <c r="EA11644">
        <v>2</v>
      </c>
      <c r="EB11644">
        <v>2</v>
      </c>
      <c r="EC11644">
        <v>2</v>
      </c>
      <c r="ED11644">
        <v>0</v>
      </c>
      <c r="EE11644" t="s">
        <v>359</v>
      </c>
      <c r="EF11644">
        <v>6</v>
      </c>
      <c r="EG11644">
        <v>0</v>
      </c>
    </row>
    <row r="11645" spans="1:137" x14ac:dyDescent="0.25">
      <c r="A11645" s="2" t="s">
        <v>604</v>
      </c>
      <c r="B11645" s="1">
        <v>43106</v>
      </c>
      <c r="C11645" s="15"/>
      <c r="D11645" s="2" t="s">
        <v>609</v>
      </c>
      <c r="E11645" s="2" t="s">
        <v>612</v>
      </c>
      <c r="F11645">
        <v>1</v>
      </c>
      <c r="G11645">
        <v>4</v>
      </c>
      <c r="H11645" s="2" t="s">
        <v>362</v>
      </c>
      <c r="I11645">
        <v>1</v>
      </c>
      <c r="J11645">
        <v>0</v>
      </c>
      <c r="K11645" s="2" t="s">
        <v>359</v>
      </c>
      <c r="L11645">
        <v>10</v>
      </c>
      <c r="M11645">
        <v>14</v>
      </c>
      <c r="N11645">
        <v>6</v>
      </c>
      <c r="O11645">
        <v>10</v>
      </c>
      <c r="P11645">
        <v>11</v>
      </c>
      <c r="Q11645">
        <v>10</v>
      </c>
      <c r="R11645">
        <v>4</v>
      </c>
      <c r="S11645">
        <v>4</v>
      </c>
      <c r="T11645">
        <v>2</v>
      </c>
      <c r="U11645">
        <v>2</v>
      </c>
      <c r="V11645">
        <v>1</v>
      </c>
      <c r="W11645">
        <v>0</v>
      </c>
      <c r="X11645">
        <v>2.29</v>
      </c>
      <c r="Y11645">
        <v>3.5</v>
      </c>
      <c r="Z11645">
        <v>3.25</v>
      </c>
      <c r="AA11645">
        <v>2.2000000000000002</v>
      </c>
      <c r="AB11645">
        <v>3.3</v>
      </c>
      <c r="AC11645">
        <v>3.2</v>
      </c>
      <c r="AD11645">
        <v>2.2000000000000002</v>
      </c>
      <c r="AE11645">
        <v>3.2</v>
      </c>
      <c r="AF11645">
        <v>2.95</v>
      </c>
      <c r="AG11645">
        <v>2.33</v>
      </c>
      <c r="AH11645">
        <v>3.42</v>
      </c>
      <c r="AI11645">
        <v>3.29</v>
      </c>
      <c r="AJ11645">
        <v>2.2999999999999998</v>
      </c>
      <c r="AK11645">
        <v>3.2</v>
      </c>
      <c r="AL11645">
        <v>3.2</v>
      </c>
      <c r="AM11645">
        <v>2.38</v>
      </c>
      <c r="AN11645">
        <v>3.5</v>
      </c>
      <c r="AO11645">
        <v>3.1</v>
      </c>
      <c r="BV11645">
        <v>2.5</v>
      </c>
      <c r="BW11645">
        <v>3.51</v>
      </c>
      <c r="BX11645">
        <v>2.94</v>
      </c>
      <c r="DB11645">
        <v>34</v>
      </c>
      <c r="DC11645">
        <v>2.38</v>
      </c>
      <c r="DD11645">
        <v>2.27</v>
      </c>
      <c r="DE11645">
        <v>3.5</v>
      </c>
      <c r="DF11645">
        <v>3.32</v>
      </c>
      <c r="DG11645">
        <v>3.29</v>
      </c>
      <c r="DH11645">
        <v>3.06</v>
      </c>
      <c r="DI11645">
        <v>33</v>
      </c>
      <c r="DJ11645">
        <v>2.02</v>
      </c>
      <c r="DK11645">
        <v>1.93</v>
      </c>
      <c r="DL11645">
        <v>1.92</v>
      </c>
      <c r="DM11645">
        <v>1.84</v>
      </c>
      <c r="DN11645">
        <v>18</v>
      </c>
      <c r="DO11645">
        <v>-0.25</v>
      </c>
      <c r="DP11645">
        <v>2.04</v>
      </c>
      <c r="DQ11645">
        <v>1.97</v>
      </c>
      <c r="DR11645">
        <v>1.91</v>
      </c>
      <c r="DS11645">
        <v>1.85</v>
      </c>
      <c r="DT11645">
        <v>2.2999999999999998</v>
      </c>
      <c r="DU11645">
        <v>3.3</v>
      </c>
      <c r="DV11645">
        <v>3</v>
      </c>
      <c r="DY11645" s="2" t="s">
        <v>583</v>
      </c>
      <c r="DZ11645">
        <v>5</v>
      </c>
      <c r="EA11645">
        <v>1</v>
      </c>
      <c r="EB11645">
        <v>4</v>
      </c>
      <c r="EC11645">
        <v>0</v>
      </c>
      <c r="ED11645">
        <v>4</v>
      </c>
      <c r="EE11645" t="s">
        <v>362</v>
      </c>
      <c r="EF11645">
        <v>4</v>
      </c>
      <c r="EG11645">
        <v>1</v>
      </c>
    </row>
    <row r="11646" spans="1:137" x14ac:dyDescent="0.25">
      <c r="A11646" s="2" t="s">
        <v>604</v>
      </c>
      <c r="B11646" s="1">
        <v>43106</v>
      </c>
      <c r="C11646" s="15"/>
      <c r="D11646" s="2" t="s">
        <v>607</v>
      </c>
      <c r="E11646" s="2" t="s">
        <v>617</v>
      </c>
      <c r="F11646">
        <v>1</v>
      </c>
      <c r="G11646">
        <v>0</v>
      </c>
      <c r="H11646" s="2" t="s">
        <v>359</v>
      </c>
      <c r="I11646">
        <v>0</v>
      </c>
      <c r="J11646">
        <v>0</v>
      </c>
      <c r="K11646" s="2" t="s">
        <v>369</v>
      </c>
      <c r="L11646">
        <v>10</v>
      </c>
      <c r="M11646">
        <v>9</v>
      </c>
      <c r="N11646">
        <v>3</v>
      </c>
      <c r="O11646">
        <v>2</v>
      </c>
      <c r="P11646">
        <v>12</v>
      </c>
      <c r="Q11646">
        <v>13</v>
      </c>
      <c r="R11646">
        <v>7</v>
      </c>
      <c r="S11646">
        <v>6</v>
      </c>
      <c r="T11646">
        <v>0</v>
      </c>
      <c r="U11646">
        <v>1</v>
      </c>
      <c r="V11646">
        <v>0</v>
      </c>
      <c r="W11646">
        <v>0</v>
      </c>
      <c r="X11646">
        <v>5</v>
      </c>
      <c r="Y11646">
        <v>3.7</v>
      </c>
      <c r="Z11646">
        <v>1.8</v>
      </c>
      <c r="AA11646">
        <v>4.33</v>
      </c>
      <c r="AB11646">
        <v>3.5</v>
      </c>
      <c r="AC11646">
        <v>1.8</v>
      </c>
      <c r="AD11646">
        <v>4.6500000000000004</v>
      </c>
      <c r="AE11646">
        <v>3.4</v>
      </c>
      <c r="AF11646">
        <v>1.67</v>
      </c>
      <c r="AG11646">
        <v>5.35</v>
      </c>
      <c r="AH11646">
        <v>3.69</v>
      </c>
      <c r="AI11646">
        <v>1.76</v>
      </c>
      <c r="AJ11646">
        <v>4.75</v>
      </c>
      <c r="AK11646">
        <v>3.4</v>
      </c>
      <c r="AL11646">
        <v>1.8</v>
      </c>
      <c r="AM11646">
        <v>4.8</v>
      </c>
      <c r="AN11646">
        <v>3.7</v>
      </c>
      <c r="AO11646">
        <v>1.8</v>
      </c>
      <c r="BV11646">
        <v>3.89</v>
      </c>
      <c r="BW11646">
        <v>3.56</v>
      </c>
      <c r="BX11646">
        <v>2.0499999999999998</v>
      </c>
      <c r="DB11646">
        <v>36</v>
      </c>
      <c r="DC11646">
        <v>5.35</v>
      </c>
      <c r="DD11646">
        <v>4.66</v>
      </c>
      <c r="DE11646">
        <v>3.7</v>
      </c>
      <c r="DF11646">
        <v>3.51</v>
      </c>
      <c r="DG11646">
        <v>1.8</v>
      </c>
      <c r="DH11646">
        <v>1.76</v>
      </c>
      <c r="DI11646">
        <v>35</v>
      </c>
      <c r="DJ11646">
        <v>2.15</v>
      </c>
      <c r="DK11646">
        <v>2.06</v>
      </c>
      <c r="DL11646">
        <v>1.82</v>
      </c>
      <c r="DM11646">
        <v>1.74</v>
      </c>
      <c r="DN11646">
        <v>18</v>
      </c>
      <c r="DO11646">
        <v>0.5</v>
      </c>
      <c r="DP11646">
        <v>2.21</v>
      </c>
      <c r="DQ11646">
        <v>2.09</v>
      </c>
      <c r="DR11646">
        <v>1.8</v>
      </c>
      <c r="DS11646">
        <v>1.75</v>
      </c>
      <c r="DT11646">
        <v>4.5999999999999996</v>
      </c>
      <c r="DU11646">
        <v>3.4</v>
      </c>
      <c r="DV11646">
        <v>1.8</v>
      </c>
      <c r="DY11646" s="2" t="s">
        <v>495</v>
      </c>
      <c r="DZ11646">
        <v>1</v>
      </c>
      <c r="EA11646">
        <v>0</v>
      </c>
      <c r="EB11646">
        <v>1</v>
      </c>
      <c r="EC11646">
        <v>1</v>
      </c>
      <c r="ED11646">
        <v>0</v>
      </c>
      <c r="EE11646" t="s">
        <v>359</v>
      </c>
      <c r="EF11646">
        <v>1</v>
      </c>
      <c r="EG11646">
        <v>0</v>
      </c>
    </row>
    <row r="11647" spans="1:137" x14ac:dyDescent="0.25">
      <c r="A11647" s="2" t="s">
        <v>604</v>
      </c>
      <c r="B11647" s="1">
        <v>43106</v>
      </c>
      <c r="C11647" s="15"/>
      <c r="D11647" s="2" t="s">
        <v>626</v>
      </c>
      <c r="E11647" s="2" t="s">
        <v>613</v>
      </c>
      <c r="F11647">
        <v>0</v>
      </c>
      <c r="G11647">
        <v>2</v>
      </c>
      <c r="H11647" s="2" t="s">
        <v>362</v>
      </c>
      <c r="I11647">
        <v>0</v>
      </c>
      <c r="J11647">
        <v>2</v>
      </c>
      <c r="K11647" s="2" t="s">
        <v>362</v>
      </c>
      <c r="L11647">
        <v>12</v>
      </c>
      <c r="M11647">
        <v>10</v>
      </c>
      <c r="N11647">
        <v>1</v>
      </c>
      <c r="O11647">
        <v>5</v>
      </c>
      <c r="P11647">
        <v>13</v>
      </c>
      <c r="Q11647">
        <v>9</v>
      </c>
      <c r="R11647">
        <v>6</v>
      </c>
      <c r="S11647">
        <v>5</v>
      </c>
      <c r="T11647">
        <v>1</v>
      </c>
      <c r="U11647">
        <v>2</v>
      </c>
      <c r="V11647">
        <v>0</v>
      </c>
      <c r="W11647">
        <v>0</v>
      </c>
      <c r="X11647">
        <v>2.35</v>
      </c>
      <c r="Y11647">
        <v>3.5</v>
      </c>
      <c r="Z11647">
        <v>3.2</v>
      </c>
      <c r="AA11647">
        <v>2.35</v>
      </c>
      <c r="AB11647">
        <v>3.3</v>
      </c>
      <c r="AC11647">
        <v>2.9</v>
      </c>
      <c r="AD11647">
        <v>2.25</v>
      </c>
      <c r="AE11647">
        <v>3.2</v>
      </c>
      <c r="AF11647">
        <v>2.85</v>
      </c>
      <c r="AG11647">
        <v>2.42</v>
      </c>
      <c r="AH11647">
        <v>3.59</v>
      </c>
      <c r="AI11647">
        <v>3</v>
      </c>
      <c r="AJ11647">
        <v>2.2999999999999998</v>
      </c>
      <c r="AK11647">
        <v>3.4</v>
      </c>
      <c r="AL11647">
        <v>3</v>
      </c>
      <c r="AM11647">
        <v>2.38</v>
      </c>
      <c r="AN11647">
        <v>3.5</v>
      </c>
      <c r="AO11647">
        <v>3</v>
      </c>
      <c r="BV11647">
        <v>2.17</v>
      </c>
      <c r="BW11647">
        <v>3.81</v>
      </c>
      <c r="BX11647">
        <v>3.32</v>
      </c>
      <c r="DB11647">
        <v>36</v>
      </c>
      <c r="DC11647">
        <v>2.42</v>
      </c>
      <c r="DD11647">
        <v>2.2999999999999998</v>
      </c>
      <c r="DE11647">
        <v>3.59</v>
      </c>
      <c r="DF11647">
        <v>3.33</v>
      </c>
      <c r="DG11647">
        <v>3.3</v>
      </c>
      <c r="DH11647">
        <v>3.01</v>
      </c>
      <c r="DI11647">
        <v>31</v>
      </c>
      <c r="DJ11647">
        <v>2.08</v>
      </c>
      <c r="DK11647">
        <v>2</v>
      </c>
      <c r="DL11647">
        <v>1.83</v>
      </c>
      <c r="DM11647">
        <v>1.76</v>
      </c>
      <c r="DN11647">
        <v>16</v>
      </c>
      <c r="DO11647">
        <v>-0.5</v>
      </c>
      <c r="DP11647">
        <v>2.39</v>
      </c>
      <c r="DQ11647">
        <v>2.2999999999999998</v>
      </c>
      <c r="DR11647">
        <v>1.67</v>
      </c>
      <c r="DS11647">
        <v>1.63</v>
      </c>
      <c r="DT11647">
        <v>2.2999999999999998</v>
      </c>
      <c r="DU11647">
        <v>3.2</v>
      </c>
      <c r="DV11647">
        <v>3.2</v>
      </c>
      <c r="DY11647" s="2" t="s">
        <v>564</v>
      </c>
      <c r="DZ11647">
        <v>2</v>
      </c>
      <c r="EA11647">
        <v>2</v>
      </c>
      <c r="EB11647">
        <v>0</v>
      </c>
      <c r="EC11647">
        <v>0</v>
      </c>
      <c r="ED11647">
        <v>0</v>
      </c>
      <c r="EE11647" t="s">
        <v>369</v>
      </c>
      <c r="EF11647">
        <v>3</v>
      </c>
      <c r="EG11647">
        <v>0</v>
      </c>
    </row>
    <row r="11648" spans="1:137" x14ac:dyDescent="0.25">
      <c r="A11648" s="2" t="s">
        <v>629</v>
      </c>
      <c r="B11648" s="1">
        <v>43106</v>
      </c>
      <c r="C11648" s="15"/>
      <c r="D11648" s="2" t="s">
        <v>605</v>
      </c>
      <c r="E11648" s="2" t="s">
        <v>614</v>
      </c>
      <c r="F11648">
        <v>1</v>
      </c>
      <c r="G11648">
        <v>1</v>
      </c>
      <c r="H11648" s="2" t="s">
        <v>369</v>
      </c>
      <c r="I11648">
        <v>1</v>
      </c>
      <c r="J11648">
        <v>0</v>
      </c>
      <c r="K11648" s="2" t="s">
        <v>359</v>
      </c>
      <c r="T11648">
        <v>2</v>
      </c>
      <c r="U11648">
        <v>2</v>
      </c>
      <c r="V11648">
        <v>0</v>
      </c>
      <c r="W11648">
        <v>0</v>
      </c>
      <c r="X11648">
        <v>3.6</v>
      </c>
      <c r="Y11648">
        <v>3.29</v>
      </c>
      <c r="Z11648">
        <v>2.04</v>
      </c>
      <c r="AA11648">
        <v>3.2</v>
      </c>
      <c r="AB11648">
        <v>3.2</v>
      </c>
      <c r="AC11648">
        <v>2.0499999999999998</v>
      </c>
      <c r="AD11648">
        <v>3.15</v>
      </c>
      <c r="AE11648">
        <v>3.15</v>
      </c>
      <c r="AF11648">
        <v>2</v>
      </c>
      <c r="AG11648">
        <v>3.53</v>
      </c>
      <c r="AH11648">
        <v>3.5</v>
      </c>
      <c r="AI11648">
        <v>2.19</v>
      </c>
      <c r="AJ11648">
        <v>3.4</v>
      </c>
      <c r="AK11648">
        <v>3.4</v>
      </c>
      <c r="AL11648">
        <v>2.1</v>
      </c>
      <c r="AM11648">
        <v>3.3</v>
      </c>
      <c r="AN11648">
        <v>3.4</v>
      </c>
      <c r="AO11648">
        <v>2.15</v>
      </c>
      <c r="BV11648">
        <v>3.73</v>
      </c>
      <c r="BW11648">
        <v>3.59</v>
      </c>
      <c r="BX11648">
        <v>2.09</v>
      </c>
      <c r="DB11648">
        <v>33</v>
      </c>
      <c r="DC11648">
        <v>3.6</v>
      </c>
      <c r="DD11648">
        <v>3.28</v>
      </c>
      <c r="DE11648">
        <v>3.5</v>
      </c>
      <c r="DF11648">
        <v>3.28</v>
      </c>
      <c r="DG11648">
        <v>2.2000000000000002</v>
      </c>
      <c r="DH11648">
        <v>2.1</v>
      </c>
      <c r="DI11648">
        <v>32</v>
      </c>
      <c r="DJ11648">
        <v>2.04</v>
      </c>
      <c r="DK11648">
        <v>1.96</v>
      </c>
      <c r="DL11648">
        <v>1.87</v>
      </c>
      <c r="DM11648">
        <v>1.79</v>
      </c>
      <c r="DN11648">
        <v>16</v>
      </c>
      <c r="DO11648">
        <v>0.25</v>
      </c>
      <c r="DP11648">
        <v>2.0299999999999998</v>
      </c>
      <c r="DQ11648">
        <v>1.97</v>
      </c>
      <c r="DR11648">
        <v>1.9</v>
      </c>
      <c r="DS11648">
        <v>1.85</v>
      </c>
      <c r="DT11648">
        <v>3.2</v>
      </c>
      <c r="DU11648">
        <v>3.2</v>
      </c>
      <c r="DV11648">
        <v>2.15</v>
      </c>
      <c r="DY11648" s="2" t="s">
        <v>742</v>
      </c>
      <c r="DZ11648">
        <v>2</v>
      </c>
      <c r="EA11648">
        <v>1</v>
      </c>
      <c r="EB11648">
        <v>1</v>
      </c>
      <c r="EC11648">
        <v>0</v>
      </c>
      <c r="ED11648">
        <v>1</v>
      </c>
      <c r="EE11648" t="s">
        <v>362</v>
      </c>
      <c r="EF11648">
        <v>4</v>
      </c>
      <c r="EG11648">
        <v>0</v>
      </c>
    </row>
    <row r="11649" spans="1:137" x14ac:dyDescent="0.25">
      <c r="A11649" s="2" t="s">
        <v>629</v>
      </c>
      <c r="B11649" s="1">
        <v>43106</v>
      </c>
      <c r="C11649" s="15"/>
      <c r="D11649" s="2" t="s">
        <v>661</v>
      </c>
      <c r="E11649" s="2" t="s">
        <v>700</v>
      </c>
      <c r="F11649">
        <v>0</v>
      </c>
      <c r="G11649">
        <v>1</v>
      </c>
      <c r="H11649" s="2" t="s">
        <v>362</v>
      </c>
      <c r="I11649">
        <v>0</v>
      </c>
      <c r="J11649">
        <v>1</v>
      </c>
      <c r="K11649" s="2" t="s">
        <v>362</v>
      </c>
      <c r="T11649">
        <v>0</v>
      </c>
      <c r="U11649">
        <v>1</v>
      </c>
      <c r="V11649">
        <v>0</v>
      </c>
      <c r="W11649">
        <v>0</v>
      </c>
      <c r="X11649">
        <v>2.2000000000000002</v>
      </c>
      <c r="Y11649">
        <v>3.39</v>
      </c>
      <c r="Z11649">
        <v>3.2</v>
      </c>
      <c r="AA11649">
        <v>2.2000000000000002</v>
      </c>
      <c r="AB11649">
        <v>3.25</v>
      </c>
      <c r="AC11649">
        <v>2.9</v>
      </c>
      <c r="AD11649">
        <v>2.15</v>
      </c>
      <c r="AE11649">
        <v>3.3</v>
      </c>
      <c r="AF11649">
        <v>2.75</v>
      </c>
      <c r="AG11649">
        <v>2.38</v>
      </c>
      <c r="AH11649">
        <v>3.69</v>
      </c>
      <c r="AI11649">
        <v>2.99</v>
      </c>
      <c r="AJ11649">
        <v>2.2000000000000002</v>
      </c>
      <c r="AK11649">
        <v>3.5</v>
      </c>
      <c r="AL11649">
        <v>3.1</v>
      </c>
      <c r="AM11649">
        <v>2.2999999999999998</v>
      </c>
      <c r="AN11649">
        <v>3.6</v>
      </c>
      <c r="AO11649">
        <v>2.88</v>
      </c>
      <c r="BV11649">
        <v>2.59</v>
      </c>
      <c r="BW11649">
        <v>3.65</v>
      </c>
      <c r="BX11649">
        <v>2.74</v>
      </c>
      <c r="DB11649">
        <v>33</v>
      </c>
      <c r="DC11649">
        <v>2.38</v>
      </c>
      <c r="DD11649">
        <v>2.2599999999999998</v>
      </c>
      <c r="DE11649">
        <v>3.69</v>
      </c>
      <c r="DF11649">
        <v>3.42</v>
      </c>
      <c r="DG11649">
        <v>3.2</v>
      </c>
      <c r="DH11649">
        <v>2.87</v>
      </c>
      <c r="DI11649">
        <v>29</v>
      </c>
      <c r="DJ11649">
        <v>1.7</v>
      </c>
      <c r="DK11649">
        <v>1.64</v>
      </c>
      <c r="DL11649">
        <v>2.29</v>
      </c>
      <c r="DM11649">
        <v>2.17</v>
      </c>
      <c r="DN11649">
        <v>16</v>
      </c>
      <c r="DO11649">
        <v>-0.25</v>
      </c>
      <c r="DP11649">
        <v>2.0699999999999998</v>
      </c>
      <c r="DQ11649">
        <v>2</v>
      </c>
      <c r="DR11649">
        <v>1.85</v>
      </c>
      <c r="DS11649">
        <v>1.81</v>
      </c>
      <c r="DT11649">
        <v>2.2999999999999998</v>
      </c>
      <c r="DU11649">
        <v>3.4</v>
      </c>
      <c r="DV11649">
        <v>2.8</v>
      </c>
      <c r="DY11649" s="2" t="s">
        <v>597</v>
      </c>
      <c r="DZ11649">
        <v>1</v>
      </c>
      <c r="EA11649">
        <v>1</v>
      </c>
      <c r="EB11649">
        <v>0</v>
      </c>
      <c r="EC11649">
        <v>0</v>
      </c>
      <c r="ED11649">
        <v>0</v>
      </c>
      <c r="EE11649" t="s">
        <v>369</v>
      </c>
      <c r="EF11649">
        <v>1</v>
      </c>
      <c r="EG11649">
        <v>0</v>
      </c>
    </row>
    <row r="11650" spans="1:137" x14ac:dyDescent="0.25">
      <c r="A11650" s="2" t="s">
        <v>629</v>
      </c>
      <c r="B11650" s="1">
        <v>43106</v>
      </c>
      <c r="C11650" s="15"/>
      <c r="D11650" s="2" t="s">
        <v>640</v>
      </c>
      <c r="E11650" s="2" t="s">
        <v>642</v>
      </c>
      <c r="F11650">
        <v>4</v>
      </c>
      <c r="G11650">
        <v>2</v>
      </c>
      <c r="H11650" s="2" t="s">
        <v>359</v>
      </c>
      <c r="I11650">
        <v>1</v>
      </c>
      <c r="J11650">
        <v>0</v>
      </c>
      <c r="K11650" s="2" t="s">
        <v>359</v>
      </c>
      <c r="T11650">
        <v>1</v>
      </c>
      <c r="U11650">
        <v>3</v>
      </c>
      <c r="V11650">
        <v>0</v>
      </c>
      <c r="W11650">
        <v>0</v>
      </c>
      <c r="X11650">
        <v>1.66</v>
      </c>
      <c r="Y11650">
        <v>3.6</v>
      </c>
      <c r="Z11650">
        <v>5.25</v>
      </c>
      <c r="AA11650">
        <v>1.62</v>
      </c>
      <c r="AB11650">
        <v>3.5</v>
      </c>
      <c r="AC11650">
        <v>4.75</v>
      </c>
      <c r="AD11650">
        <v>1.65</v>
      </c>
      <c r="AE11650">
        <v>3.3</v>
      </c>
      <c r="AF11650">
        <v>4.55</v>
      </c>
      <c r="AG11650">
        <v>1.75</v>
      </c>
      <c r="AH11650">
        <v>3.73</v>
      </c>
      <c r="AI11650">
        <v>5.35</v>
      </c>
      <c r="AJ11650">
        <v>1.75</v>
      </c>
      <c r="AK11650">
        <v>3.4</v>
      </c>
      <c r="AL11650">
        <v>4.5</v>
      </c>
      <c r="AM11650">
        <v>1.7</v>
      </c>
      <c r="AN11650">
        <v>3.6</v>
      </c>
      <c r="AO11650">
        <v>5.2</v>
      </c>
      <c r="BV11650">
        <v>1.65</v>
      </c>
      <c r="BW11650">
        <v>3.98</v>
      </c>
      <c r="BX11650">
        <v>5.9</v>
      </c>
      <c r="DB11650">
        <v>34</v>
      </c>
      <c r="DC11650">
        <v>1.8</v>
      </c>
      <c r="DD11650">
        <v>1.71</v>
      </c>
      <c r="DE11650">
        <v>3.73</v>
      </c>
      <c r="DF11650">
        <v>3.47</v>
      </c>
      <c r="DG11650">
        <v>5.35</v>
      </c>
      <c r="DH11650">
        <v>4.74</v>
      </c>
      <c r="DI11650">
        <v>33</v>
      </c>
      <c r="DJ11650">
        <v>2.16</v>
      </c>
      <c r="DK11650">
        <v>2.08</v>
      </c>
      <c r="DL11650">
        <v>1.78</v>
      </c>
      <c r="DM11650">
        <v>1.71</v>
      </c>
      <c r="DN11650">
        <v>14</v>
      </c>
      <c r="DO11650">
        <v>-0.5</v>
      </c>
      <c r="DP11650">
        <v>1.75</v>
      </c>
      <c r="DQ11650">
        <v>1.7</v>
      </c>
      <c r="DR11650">
        <v>2.21</v>
      </c>
      <c r="DS11650">
        <v>2.14</v>
      </c>
      <c r="DT11650">
        <v>1.7</v>
      </c>
      <c r="DU11650">
        <v>3.4</v>
      </c>
      <c r="DV11650">
        <v>4.8</v>
      </c>
      <c r="DY11650" s="2" t="s">
        <v>585</v>
      </c>
      <c r="DZ11650">
        <v>6</v>
      </c>
      <c r="EA11650">
        <v>1</v>
      </c>
      <c r="EB11650">
        <v>5</v>
      </c>
      <c r="EC11650">
        <v>3</v>
      </c>
      <c r="ED11650">
        <v>2</v>
      </c>
      <c r="EE11650" t="s">
        <v>359</v>
      </c>
      <c r="EF11650">
        <v>4</v>
      </c>
      <c r="EG11650">
        <v>0</v>
      </c>
    </row>
    <row r="11651" spans="1:137" x14ac:dyDescent="0.25">
      <c r="A11651" s="2" t="s">
        <v>629</v>
      </c>
      <c r="B11651" s="1">
        <v>43106</v>
      </c>
      <c r="C11651" s="15"/>
      <c r="D11651" s="2" t="s">
        <v>636</v>
      </c>
      <c r="E11651" s="2" t="s">
        <v>643</v>
      </c>
      <c r="F11651">
        <v>1</v>
      </c>
      <c r="G11651">
        <v>2</v>
      </c>
      <c r="H11651" s="2" t="s">
        <v>362</v>
      </c>
      <c r="I11651">
        <v>1</v>
      </c>
      <c r="J11651">
        <v>1</v>
      </c>
      <c r="K11651" s="2" t="s">
        <v>369</v>
      </c>
      <c r="T11651">
        <v>1</v>
      </c>
      <c r="U11651">
        <v>0</v>
      </c>
      <c r="V11651">
        <v>0</v>
      </c>
      <c r="W11651">
        <v>0</v>
      </c>
      <c r="X11651">
        <v>2.14</v>
      </c>
      <c r="Y11651">
        <v>3.6</v>
      </c>
      <c r="Z11651">
        <v>3.1</v>
      </c>
      <c r="AA11651">
        <v>2.15</v>
      </c>
      <c r="AB11651">
        <v>3.3</v>
      </c>
      <c r="AC11651">
        <v>2.9</v>
      </c>
      <c r="AD11651">
        <v>2.1</v>
      </c>
      <c r="AE11651">
        <v>3.05</v>
      </c>
      <c r="AF11651">
        <v>3</v>
      </c>
      <c r="AG11651">
        <v>2.3199999999999998</v>
      </c>
      <c r="AH11651">
        <v>3.38</v>
      </c>
      <c r="AI11651">
        <v>3.35</v>
      </c>
      <c r="AJ11651">
        <v>2.25</v>
      </c>
      <c r="AK11651">
        <v>3.3</v>
      </c>
      <c r="AL11651">
        <v>3.2</v>
      </c>
      <c r="AM11651">
        <v>2.25</v>
      </c>
      <c r="AN11651">
        <v>3.25</v>
      </c>
      <c r="AO11651">
        <v>3.25</v>
      </c>
      <c r="BV11651">
        <v>2.42</v>
      </c>
      <c r="BW11651">
        <v>3.22</v>
      </c>
      <c r="BX11651">
        <v>3.33</v>
      </c>
      <c r="DB11651">
        <v>33</v>
      </c>
      <c r="DC11651">
        <v>2.3199999999999998</v>
      </c>
      <c r="DD11651">
        <v>2.21</v>
      </c>
      <c r="DE11651">
        <v>3.6</v>
      </c>
      <c r="DF11651">
        <v>3.21</v>
      </c>
      <c r="DG11651">
        <v>3.35</v>
      </c>
      <c r="DH11651">
        <v>3.11</v>
      </c>
      <c r="DI11651">
        <v>29</v>
      </c>
      <c r="DJ11651">
        <v>2.2200000000000002</v>
      </c>
      <c r="DK11651">
        <v>2.14</v>
      </c>
      <c r="DL11651">
        <v>1.72</v>
      </c>
      <c r="DM11651">
        <v>1.66</v>
      </c>
      <c r="DN11651">
        <v>16</v>
      </c>
      <c r="DO11651">
        <v>-0.25</v>
      </c>
      <c r="DP11651">
        <v>1.99</v>
      </c>
      <c r="DQ11651">
        <v>1.92</v>
      </c>
      <c r="DR11651">
        <v>1.96</v>
      </c>
      <c r="DS11651">
        <v>1.89</v>
      </c>
      <c r="DT11651">
        <v>2.25</v>
      </c>
      <c r="DU11651">
        <v>3.1</v>
      </c>
      <c r="DV11651">
        <v>3.2</v>
      </c>
      <c r="DY11651" s="2" t="s">
        <v>707</v>
      </c>
      <c r="DZ11651">
        <v>3</v>
      </c>
      <c r="EA11651">
        <v>2</v>
      </c>
      <c r="EB11651">
        <v>1</v>
      </c>
      <c r="EC11651">
        <v>0</v>
      </c>
      <c r="ED11651">
        <v>1</v>
      </c>
      <c r="EE11651" t="s">
        <v>362</v>
      </c>
      <c r="EF11651">
        <v>1</v>
      </c>
      <c r="EG11651">
        <v>0</v>
      </c>
    </row>
    <row r="11652" spans="1:137" x14ac:dyDescent="0.25">
      <c r="A11652" s="2" t="s">
        <v>629</v>
      </c>
      <c r="B11652" s="1">
        <v>43106</v>
      </c>
      <c r="C11652" s="15"/>
      <c r="D11652" s="2" t="s">
        <v>634</v>
      </c>
      <c r="E11652" s="2" t="s">
        <v>735</v>
      </c>
      <c r="F11652">
        <v>4</v>
      </c>
      <c r="G11652">
        <v>2</v>
      </c>
      <c r="H11652" s="2" t="s">
        <v>359</v>
      </c>
      <c r="I11652">
        <v>2</v>
      </c>
      <c r="J11652">
        <v>1</v>
      </c>
      <c r="K11652" s="2" t="s">
        <v>359</v>
      </c>
      <c r="T11652">
        <v>0</v>
      </c>
      <c r="U11652">
        <v>2</v>
      </c>
      <c r="V11652">
        <v>0</v>
      </c>
      <c r="W11652">
        <v>0</v>
      </c>
      <c r="X11652">
        <v>1.9</v>
      </c>
      <c r="Y11652">
        <v>3.6</v>
      </c>
      <c r="Z11652">
        <v>3.79</v>
      </c>
      <c r="AA11652">
        <v>1.91</v>
      </c>
      <c r="AB11652">
        <v>3.4</v>
      </c>
      <c r="AC11652">
        <v>3.4</v>
      </c>
      <c r="AD11652">
        <v>1.8</v>
      </c>
      <c r="AE11652">
        <v>3.3</v>
      </c>
      <c r="AF11652">
        <v>3.6</v>
      </c>
      <c r="AG11652">
        <v>1.94</v>
      </c>
      <c r="AH11652">
        <v>3.7</v>
      </c>
      <c r="AI11652">
        <v>4.16</v>
      </c>
      <c r="AJ11652">
        <v>1.91</v>
      </c>
      <c r="AK11652">
        <v>3.5</v>
      </c>
      <c r="AL11652">
        <v>4</v>
      </c>
      <c r="AM11652">
        <v>1.91</v>
      </c>
      <c r="AN11652">
        <v>3.6</v>
      </c>
      <c r="AO11652">
        <v>3.9</v>
      </c>
      <c r="BV11652">
        <v>2.0699999999999998</v>
      </c>
      <c r="BW11652">
        <v>3.6</v>
      </c>
      <c r="BX11652">
        <v>3.77</v>
      </c>
      <c r="DB11652">
        <v>33</v>
      </c>
      <c r="DC11652">
        <v>1.95</v>
      </c>
      <c r="DD11652">
        <v>1.89</v>
      </c>
      <c r="DE11652">
        <v>3.7</v>
      </c>
      <c r="DF11652">
        <v>3.46</v>
      </c>
      <c r="DG11652">
        <v>4.16</v>
      </c>
      <c r="DH11652">
        <v>3.74</v>
      </c>
      <c r="DI11652">
        <v>32</v>
      </c>
      <c r="DJ11652">
        <v>1.93</v>
      </c>
      <c r="DK11652">
        <v>1.85</v>
      </c>
      <c r="DL11652">
        <v>1.98</v>
      </c>
      <c r="DM11652">
        <v>1.9</v>
      </c>
      <c r="DN11652">
        <v>15</v>
      </c>
      <c r="DO11652">
        <v>-0.5</v>
      </c>
      <c r="DP11652">
        <v>1.96</v>
      </c>
      <c r="DQ11652">
        <v>1.91</v>
      </c>
      <c r="DR11652">
        <v>1.98</v>
      </c>
      <c r="DS11652">
        <v>1.91</v>
      </c>
      <c r="DT11652">
        <v>1.91</v>
      </c>
      <c r="DU11652">
        <v>3.4</v>
      </c>
      <c r="DV11652">
        <v>3.7</v>
      </c>
      <c r="DY11652" s="2" t="s">
        <v>741</v>
      </c>
      <c r="DZ11652">
        <v>6</v>
      </c>
      <c r="EA11652">
        <v>3</v>
      </c>
      <c r="EB11652">
        <v>3</v>
      </c>
      <c r="EC11652">
        <v>2</v>
      </c>
      <c r="ED11652">
        <v>1</v>
      </c>
      <c r="EE11652" t="s">
        <v>359</v>
      </c>
      <c r="EF11652">
        <v>2</v>
      </c>
      <c r="EG11652">
        <v>0</v>
      </c>
    </row>
    <row r="11653" spans="1:137" x14ac:dyDescent="0.25">
      <c r="A11653" s="2" t="s">
        <v>629</v>
      </c>
      <c r="B11653" s="1">
        <v>43106</v>
      </c>
      <c r="C11653" s="15"/>
      <c r="D11653" s="2" t="s">
        <v>702</v>
      </c>
      <c r="E11653" s="2" t="s">
        <v>737</v>
      </c>
      <c r="F11653">
        <v>0</v>
      </c>
      <c r="G11653">
        <v>1</v>
      </c>
      <c r="H11653" s="2" t="s">
        <v>362</v>
      </c>
      <c r="I11653">
        <v>0</v>
      </c>
      <c r="J11653">
        <v>1</v>
      </c>
      <c r="K11653" s="2" t="s">
        <v>362</v>
      </c>
      <c r="T11653">
        <v>0</v>
      </c>
      <c r="U11653">
        <v>2</v>
      </c>
      <c r="V11653">
        <v>1</v>
      </c>
      <c r="W11653">
        <v>0</v>
      </c>
      <c r="X11653">
        <v>1.66</v>
      </c>
      <c r="Y11653">
        <v>4</v>
      </c>
      <c r="Z11653">
        <v>4.59</v>
      </c>
      <c r="AA11653">
        <v>1.67</v>
      </c>
      <c r="AB11653">
        <v>3.7</v>
      </c>
      <c r="AC11653">
        <v>4.0999999999999996</v>
      </c>
      <c r="AD11653">
        <v>1.65</v>
      </c>
      <c r="AE11653">
        <v>3.45</v>
      </c>
      <c r="AF11653">
        <v>4.3</v>
      </c>
      <c r="AG11653">
        <v>1.74</v>
      </c>
      <c r="AH11653">
        <v>3.88</v>
      </c>
      <c r="AI11653">
        <v>5.24</v>
      </c>
      <c r="AJ11653">
        <v>1.73</v>
      </c>
      <c r="AK11653">
        <v>3.8</v>
      </c>
      <c r="AL11653">
        <v>4.5</v>
      </c>
      <c r="AM11653">
        <v>1.7</v>
      </c>
      <c r="AN11653">
        <v>3.8</v>
      </c>
      <c r="AO11653">
        <v>4.8</v>
      </c>
      <c r="BV11653">
        <v>1.69</v>
      </c>
      <c r="BW11653">
        <v>3.93</v>
      </c>
      <c r="BX11653">
        <v>5.54</v>
      </c>
      <c r="DB11653">
        <v>32</v>
      </c>
      <c r="DC11653">
        <v>1.74</v>
      </c>
      <c r="DD11653">
        <v>1.69</v>
      </c>
      <c r="DE11653">
        <v>4</v>
      </c>
      <c r="DF11653">
        <v>3.68</v>
      </c>
      <c r="DG11653">
        <v>5.24</v>
      </c>
      <c r="DH11653">
        <v>4.4800000000000004</v>
      </c>
      <c r="DI11653">
        <v>31</v>
      </c>
      <c r="DJ11653">
        <v>1.96</v>
      </c>
      <c r="DK11653">
        <v>1.88</v>
      </c>
      <c r="DL11653">
        <v>1.97</v>
      </c>
      <c r="DM11653">
        <v>1.88</v>
      </c>
      <c r="DN11653">
        <v>15</v>
      </c>
      <c r="DO11653">
        <v>-0.75</v>
      </c>
      <c r="DP11653">
        <v>1.99</v>
      </c>
      <c r="DQ11653">
        <v>1.93</v>
      </c>
      <c r="DR11653">
        <v>1.95</v>
      </c>
      <c r="DS11653">
        <v>1.89</v>
      </c>
      <c r="DT11653">
        <v>1.7</v>
      </c>
      <c r="DU11653">
        <v>3.5</v>
      </c>
      <c r="DV11653">
        <v>4.5999999999999996</v>
      </c>
      <c r="DY11653" s="2" t="s">
        <v>567</v>
      </c>
      <c r="DZ11653">
        <v>1</v>
      </c>
      <c r="EA11653">
        <v>1</v>
      </c>
      <c r="EB11653">
        <v>0</v>
      </c>
      <c r="EC11653">
        <v>0</v>
      </c>
      <c r="ED11653">
        <v>0</v>
      </c>
      <c r="EE11653" t="s">
        <v>369</v>
      </c>
      <c r="EF11653">
        <v>2</v>
      </c>
      <c r="EG11653">
        <v>1</v>
      </c>
    </row>
    <row r="11654" spans="1:137" x14ac:dyDescent="0.25">
      <c r="A11654" s="2" t="s">
        <v>629</v>
      </c>
      <c r="B11654" s="1">
        <v>43106</v>
      </c>
      <c r="C11654" s="15"/>
      <c r="D11654" s="2" t="s">
        <v>722</v>
      </c>
      <c r="E11654" s="2" t="s">
        <v>645</v>
      </c>
      <c r="F11654">
        <v>0</v>
      </c>
      <c r="G11654">
        <v>2</v>
      </c>
      <c r="H11654" s="2" t="s">
        <v>362</v>
      </c>
      <c r="I11654">
        <v>0</v>
      </c>
      <c r="J11654">
        <v>0</v>
      </c>
      <c r="K11654" s="2" t="s">
        <v>369</v>
      </c>
      <c r="T11654">
        <v>1</v>
      </c>
      <c r="U11654">
        <v>0</v>
      </c>
      <c r="V11654">
        <v>0</v>
      </c>
      <c r="W11654">
        <v>0</v>
      </c>
      <c r="X11654">
        <v>2.37</v>
      </c>
      <c r="Y11654">
        <v>3.39</v>
      </c>
      <c r="Z11654">
        <v>2.87</v>
      </c>
      <c r="AA11654">
        <v>2.4500000000000002</v>
      </c>
      <c r="AB11654">
        <v>3.3</v>
      </c>
      <c r="AC11654">
        <v>2.65</v>
      </c>
      <c r="AD11654">
        <v>2.2999999999999998</v>
      </c>
      <c r="AE11654">
        <v>3</v>
      </c>
      <c r="AF11654">
        <v>2.75</v>
      </c>
      <c r="AG11654">
        <v>2.48</v>
      </c>
      <c r="AH11654">
        <v>3.37</v>
      </c>
      <c r="AI11654">
        <v>3.08</v>
      </c>
      <c r="AJ11654">
        <v>2.4</v>
      </c>
      <c r="AK11654">
        <v>3.3</v>
      </c>
      <c r="AL11654">
        <v>2.9</v>
      </c>
      <c r="AM11654">
        <v>2.38</v>
      </c>
      <c r="AN11654">
        <v>3.25</v>
      </c>
      <c r="AO11654">
        <v>3</v>
      </c>
      <c r="BV11654">
        <v>2.66</v>
      </c>
      <c r="BW11654">
        <v>3.43</v>
      </c>
      <c r="BX11654">
        <v>2.8</v>
      </c>
      <c r="DB11654">
        <v>33</v>
      </c>
      <c r="DC11654">
        <v>2.48</v>
      </c>
      <c r="DD11654">
        <v>2.37</v>
      </c>
      <c r="DE11654">
        <v>3.39</v>
      </c>
      <c r="DF11654">
        <v>3.19</v>
      </c>
      <c r="DG11654">
        <v>3.08</v>
      </c>
      <c r="DH11654">
        <v>2.87</v>
      </c>
      <c r="DI11654">
        <v>29</v>
      </c>
      <c r="DJ11654">
        <v>2.17</v>
      </c>
      <c r="DK11654">
        <v>2.1</v>
      </c>
      <c r="DL11654">
        <v>1.76</v>
      </c>
      <c r="DM11654">
        <v>1.68</v>
      </c>
      <c r="DN11654">
        <v>13</v>
      </c>
      <c r="DO11654">
        <v>-0.25</v>
      </c>
      <c r="DP11654">
        <v>2.14</v>
      </c>
      <c r="DQ11654">
        <v>2.0499999999999998</v>
      </c>
      <c r="DR11654">
        <v>1.81</v>
      </c>
      <c r="DS11654">
        <v>1.76</v>
      </c>
      <c r="DT11654">
        <v>2.37</v>
      </c>
      <c r="DU11654">
        <v>3.1</v>
      </c>
      <c r="DV11654">
        <v>2.9</v>
      </c>
      <c r="DY11654" s="2" t="s">
        <v>676</v>
      </c>
      <c r="DZ11654">
        <v>2</v>
      </c>
      <c r="EA11654">
        <v>0</v>
      </c>
      <c r="EB11654">
        <v>2</v>
      </c>
      <c r="EC11654">
        <v>0</v>
      </c>
      <c r="ED11654">
        <v>2</v>
      </c>
      <c r="EE11654" t="s">
        <v>362</v>
      </c>
      <c r="EF11654">
        <v>1</v>
      </c>
      <c r="EG11654">
        <v>0</v>
      </c>
    </row>
    <row r="11655" spans="1:137" x14ac:dyDescent="0.25">
      <c r="A11655" s="2" t="s">
        <v>629</v>
      </c>
      <c r="B11655" s="1">
        <v>43106</v>
      </c>
      <c r="C11655" s="15"/>
      <c r="D11655" s="2" t="s">
        <v>616</v>
      </c>
      <c r="E11655" s="2" t="s">
        <v>655</v>
      </c>
      <c r="F11655">
        <v>0</v>
      </c>
      <c r="G11655">
        <v>0</v>
      </c>
      <c r="H11655" s="2" t="s">
        <v>369</v>
      </c>
      <c r="I11655">
        <v>0</v>
      </c>
      <c r="J11655">
        <v>0</v>
      </c>
      <c r="K11655" s="2" t="s">
        <v>369</v>
      </c>
      <c r="T11655">
        <v>1</v>
      </c>
      <c r="U11655">
        <v>1</v>
      </c>
      <c r="V11655">
        <v>0</v>
      </c>
      <c r="W11655">
        <v>0</v>
      </c>
      <c r="X11655">
        <v>2.7</v>
      </c>
      <c r="Y11655">
        <v>3.5</v>
      </c>
      <c r="Z11655">
        <v>2.4500000000000002</v>
      </c>
      <c r="AA11655">
        <v>2.5</v>
      </c>
      <c r="AB11655">
        <v>3.3</v>
      </c>
      <c r="AC11655">
        <v>2.4500000000000002</v>
      </c>
      <c r="AD11655">
        <v>2.6</v>
      </c>
      <c r="AE11655">
        <v>3</v>
      </c>
      <c r="AF11655">
        <v>2.4</v>
      </c>
      <c r="AG11655">
        <v>2.88</v>
      </c>
      <c r="AH11655">
        <v>3.33</v>
      </c>
      <c r="AI11655">
        <v>2.65</v>
      </c>
      <c r="AJ11655">
        <v>2.8</v>
      </c>
      <c r="AK11655">
        <v>3.3</v>
      </c>
      <c r="AL11655">
        <v>2.5</v>
      </c>
      <c r="AM11655">
        <v>2.8</v>
      </c>
      <c r="AN11655">
        <v>3.2</v>
      </c>
      <c r="AO11655">
        <v>2.5499999999999998</v>
      </c>
      <c r="BV11655">
        <v>2.61</v>
      </c>
      <c r="BW11655">
        <v>3.33</v>
      </c>
      <c r="BX11655">
        <v>2.93</v>
      </c>
      <c r="DB11655">
        <v>33</v>
      </c>
      <c r="DC11655">
        <v>2.88</v>
      </c>
      <c r="DD11655">
        <v>2.71</v>
      </c>
      <c r="DE11655">
        <v>3.5</v>
      </c>
      <c r="DF11655">
        <v>3.19</v>
      </c>
      <c r="DG11655">
        <v>2.65</v>
      </c>
      <c r="DH11655">
        <v>2.5</v>
      </c>
      <c r="DI11655">
        <v>32</v>
      </c>
      <c r="DJ11655">
        <v>2.2000000000000002</v>
      </c>
      <c r="DK11655">
        <v>2.11</v>
      </c>
      <c r="DL11655">
        <v>1.75</v>
      </c>
      <c r="DM11655">
        <v>1.69</v>
      </c>
      <c r="DN11655">
        <v>13</v>
      </c>
      <c r="DO11655">
        <v>0</v>
      </c>
      <c r="DP11655">
        <v>2.04</v>
      </c>
      <c r="DQ11655">
        <v>1.99</v>
      </c>
      <c r="DR11655">
        <v>1.88</v>
      </c>
      <c r="DS11655">
        <v>1.84</v>
      </c>
      <c r="DT11655">
        <v>2.75</v>
      </c>
      <c r="DU11655">
        <v>3.1</v>
      </c>
      <c r="DV11655">
        <v>2.5</v>
      </c>
      <c r="DY11655" s="2" t="s">
        <v>596</v>
      </c>
      <c r="DZ11655">
        <v>0</v>
      </c>
      <c r="EA11655">
        <v>0</v>
      </c>
      <c r="EB11655">
        <v>0</v>
      </c>
      <c r="EC11655">
        <v>0</v>
      </c>
      <c r="ED11655">
        <v>0</v>
      </c>
      <c r="EE11655" t="s">
        <v>369</v>
      </c>
      <c r="EF11655">
        <v>2</v>
      </c>
      <c r="EG11655">
        <v>0</v>
      </c>
    </row>
    <row r="11656" spans="1:137" x14ac:dyDescent="0.25">
      <c r="A11656" s="2" t="s">
        <v>629</v>
      </c>
      <c r="B11656" s="1">
        <v>43106</v>
      </c>
      <c r="C11656" s="15"/>
      <c r="D11656" s="2" t="s">
        <v>697</v>
      </c>
      <c r="E11656" s="2" t="s">
        <v>652</v>
      </c>
      <c r="F11656">
        <v>0</v>
      </c>
      <c r="G11656">
        <v>0</v>
      </c>
      <c r="H11656" s="2" t="s">
        <v>369</v>
      </c>
      <c r="I11656">
        <v>0</v>
      </c>
      <c r="J11656">
        <v>0</v>
      </c>
      <c r="K11656" s="2" t="s">
        <v>369</v>
      </c>
      <c r="T11656">
        <v>1</v>
      </c>
      <c r="U11656">
        <v>3</v>
      </c>
      <c r="V11656">
        <v>0</v>
      </c>
      <c r="W11656">
        <v>0</v>
      </c>
      <c r="X11656">
        <v>1.6</v>
      </c>
      <c r="Y11656">
        <v>4</v>
      </c>
      <c r="Z11656">
        <v>5.25</v>
      </c>
      <c r="AA11656">
        <v>1.57</v>
      </c>
      <c r="AB11656">
        <v>3.9</v>
      </c>
      <c r="AC11656">
        <v>4.5999999999999996</v>
      </c>
      <c r="AD11656">
        <v>1.55</v>
      </c>
      <c r="AE11656">
        <v>3.55</v>
      </c>
      <c r="AF11656">
        <v>4.75</v>
      </c>
      <c r="AG11656">
        <v>1.65</v>
      </c>
      <c r="AH11656">
        <v>4.08</v>
      </c>
      <c r="AI11656">
        <v>5.75</v>
      </c>
      <c r="AJ11656">
        <v>1.62</v>
      </c>
      <c r="AK11656">
        <v>4</v>
      </c>
      <c r="AL11656">
        <v>5</v>
      </c>
      <c r="AM11656">
        <v>1.62</v>
      </c>
      <c r="AN11656">
        <v>3.9</v>
      </c>
      <c r="AO11656">
        <v>5.4</v>
      </c>
      <c r="BV11656">
        <v>1.75</v>
      </c>
      <c r="BW11656">
        <v>3.87</v>
      </c>
      <c r="BX11656">
        <v>5.13</v>
      </c>
      <c r="DB11656">
        <v>33</v>
      </c>
      <c r="DC11656">
        <v>1.66</v>
      </c>
      <c r="DD11656">
        <v>1.6</v>
      </c>
      <c r="DE11656">
        <v>4.08</v>
      </c>
      <c r="DF11656">
        <v>3.81</v>
      </c>
      <c r="DG11656">
        <v>5.8</v>
      </c>
      <c r="DH11656">
        <v>5.01</v>
      </c>
      <c r="DI11656">
        <v>32</v>
      </c>
      <c r="DJ11656">
        <v>1.96</v>
      </c>
      <c r="DK11656">
        <v>1.88</v>
      </c>
      <c r="DL11656">
        <v>1.94</v>
      </c>
      <c r="DM11656">
        <v>1.87</v>
      </c>
      <c r="DN11656">
        <v>15</v>
      </c>
      <c r="DO11656">
        <v>-1</v>
      </c>
      <c r="DP11656">
        <v>2.2200000000000002</v>
      </c>
      <c r="DQ11656">
        <v>2.09</v>
      </c>
      <c r="DR11656">
        <v>1.78</v>
      </c>
      <c r="DS11656">
        <v>1.72</v>
      </c>
      <c r="DT11656">
        <v>1.61</v>
      </c>
      <c r="DU11656">
        <v>3.6</v>
      </c>
      <c r="DV11656">
        <v>5</v>
      </c>
      <c r="DY11656" s="2" t="s">
        <v>683</v>
      </c>
      <c r="DZ11656">
        <v>0</v>
      </c>
      <c r="EA11656">
        <v>0</v>
      </c>
      <c r="EB11656">
        <v>0</v>
      </c>
      <c r="EC11656">
        <v>0</v>
      </c>
      <c r="ED11656">
        <v>0</v>
      </c>
      <c r="EE11656" t="s">
        <v>369</v>
      </c>
      <c r="EF11656">
        <v>4</v>
      </c>
      <c r="EG11656">
        <v>0</v>
      </c>
    </row>
    <row r="11657" spans="1:137" x14ac:dyDescent="0.25">
      <c r="A11657" s="2" t="s">
        <v>629</v>
      </c>
      <c r="B11657" s="1">
        <v>43106</v>
      </c>
      <c r="C11657" s="15"/>
      <c r="D11657" s="2" t="s">
        <v>646</v>
      </c>
      <c r="E11657" s="2" t="s">
        <v>639</v>
      </c>
      <c r="F11657">
        <v>0</v>
      </c>
      <c r="G11657">
        <v>0</v>
      </c>
      <c r="H11657" s="2" t="s">
        <v>369</v>
      </c>
      <c r="I11657">
        <v>0</v>
      </c>
      <c r="J11657">
        <v>0</v>
      </c>
      <c r="K11657" s="2" t="s">
        <v>369</v>
      </c>
      <c r="T11657">
        <v>3</v>
      </c>
      <c r="U11657">
        <v>2</v>
      </c>
      <c r="V11657">
        <v>0</v>
      </c>
      <c r="W11657">
        <v>0</v>
      </c>
      <c r="X11657">
        <v>2.2000000000000002</v>
      </c>
      <c r="Y11657">
        <v>3.6</v>
      </c>
      <c r="Z11657">
        <v>3</v>
      </c>
      <c r="AA11657">
        <v>2.1</v>
      </c>
      <c r="AB11657">
        <v>3.3</v>
      </c>
      <c r="AC11657">
        <v>3</v>
      </c>
      <c r="AD11657">
        <v>2.15</v>
      </c>
      <c r="AE11657">
        <v>3.1</v>
      </c>
      <c r="AF11657">
        <v>2.85</v>
      </c>
      <c r="AG11657">
        <v>2.34</v>
      </c>
      <c r="AH11657">
        <v>3.48</v>
      </c>
      <c r="AI11657">
        <v>3.22</v>
      </c>
      <c r="AJ11657">
        <v>2.25</v>
      </c>
      <c r="AK11657">
        <v>3.4</v>
      </c>
      <c r="AL11657">
        <v>3.1</v>
      </c>
      <c r="AM11657">
        <v>2.25</v>
      </c>
      <c r="AN11657">
        <v>3.4</v>
      </c>
      <c r="AO11657">
        <v>3.1</v>
      </c>
      <c r="BV11657">
        <v>2.1800000000000002</v>
      </c>
      <c r="BW11657">
        <v>3.54</v>
      </c>
      <c r="BX11657">
        <v>3.51</v>
      </c>
      <c r="DB11657">
        <v>33</v>
      </c>
      <c r="DC11657">
        <v>2.34</v>
      </c>
      <c r="DD11657">
        <v>2.2400000000000002</v>
      </c>
      <c r="DE11657">
        <v>3.6</v>
      </c>
      <c r="DF11657">
        <v>3.31</v>
      </c>
      <c r="DG11657">
        <v>3.22</v>
      </c>
      <c r="DH11657">
        <v>2.97</v>
      </c>
      <c r="DI11657">
        <v>32</v>
      </c>
      <c r="DJ11657">
        <v>2.0099999999999998</v>
      </c>
      <c r="DK11657">
        <v>1.93</v>
      </c>
      <c r="DL11657">
        <v>1.91</v>
      </c>
      <c r="DM11657">
        <v>1.83</v>
      </c>
      <c r="DN11657">
        <v>16</v>
      </c>
      <c r="DO11657">
        <v>-0.25</v>
      </c>
      <c r="DP11657">
        <v>2.0299999999999998</v>
      </c>
      <c r="DQ11657">
        <v>1.97</v>
      </c>
      <c r="DR11657">
        <v>1.92</v>
      </c>
      <c r="DS11657">
        <v>1.85</v>
      </c>
      <c r="DT11657">
        <v>2.25</v>
      </c>
      <c r="DU11657">
        <v>3.2</v>
      </c>
      <c r="DV11657">
        <v>3</v>
      </c>
      <c r="DY11657" s="2" t="s">
        <v>705</v>
      </c>
      <c r="DZ11657">
        <v>0</v>
      </c>
      <c r="EA11657">
        <v>0</v>
      </c>
      <c r="EB11657">
        <v>0</v>
      </c>
      <c r="EC11657">
        <v>0</v>
      </c>
      <c r="ED11657">
        <v>0</v>
      </c>
      <c r="EE11657" t="s">
        <v>369</v>
      </c>
      <c r="EF11657">
        <v>5</v>
      </c>
      <c r="EG11657">
        <v>0</v>
      </c>
    </row>
    <row r="11658" spans="1:137" x14ac:dyDescent="0.25">
      <c r="A11658" s="2" t="s">
        <v>629</v>
      </c>
      <c r="B11658" s="1">
        <v>43106</v>
      </c>
      <c r="C11658" s="15"/>
      <c r="D11658" s="2" t="s">
        <v>651</v>
      </c>
      <c r="E11658" s="2" t="s">
        <v>723</v>
      </c>
      <c r="F11658">
        <v>4</v>
      </c>
      <c r="G11658">
        <v>4</v>
      </c>
      <c r="H11658" s="2" t="s">
        <v>369</v>
      </c>
      <c r="I11658">
        <v>2</v>
      </c>
      <c r="J11658">
        <v>3</v>
      </c>
      <c r="K11658" s="2" t="s">
        <v>362</v>
      </c>
      <c r="T11658">
        <v>1</v>
      </c>
      <c r="U11658">
        <v>1</v>
      </c>
      <c r="V11658">
        <v>0</v>
      </c>
      <c r="W11658">
        <v>0</v>
      </c>
      <c r="X11658">
        <v>2.39</v>
      </c>
      <c r="Y11658">
        <v>3.6</v>
      </c>
      <c r="Z11658">
        <v>2.7</v>
      </c>
      <c r="AA11658">
        <v>2.4</v>
      </c>
      <c r="AB11658">
        <v>3.4</v>
      </c>
      <c r="AC11658">
        <v>2.5</v>
      </c>
      <c r="AD11658">
        <v>2.35</v>
      </c>
      <c r="AE11658">
        <v>3.1</v>
      </c>
      <c r="AF11658">
        <v>2.6</v>
      </c>
      <c r="AG11658">
        <v>2.57</v>
      </c>
      <c r="AH11658">
        <v>3.48</v>
      </c>
      <c r="AI11658">
        <v>2.87</v>
      </c>
      <c r="AJ11658">
        <v>2.5</v>
      </c>
      <c r="AK11658">
        <v>3.4</v>
      </c>
      <c r="AL11658">
        <v>2.75</v>
      </c>
      <c r="AM11658">
        <v>2.5</v>
      </c>
      <c r="AN11658">
        <v>3.4</v>
      </c>
      <c r="AO11658">
        <v>2.75</v>
      </c>
      <c r="BV11658">
        <v>2.66</v>
      </c>
      <c r="BW11658">
        <v>3.61</v>
      </c>
      <c r="BX11658">
        <v>2.69</v>
      </c>
      <c r="DB11658">
        <v>33</v>
      </c>
      <c r="DC11658">
        <v>2.57</v>
      </c>
      <c r="DD11658">
        <v>2.44</v>
      </c>
      <c r="DE11658">
        <v>3.6</v>
      </c>
      <c r="DF11658">
        <v>3.29</v>
      </c>
      <c r="DG11658">
        <v>2.87</v>
      </c>
      <c r="DH11658">
        <v>2.69</v>
      </c>
      <c r="DI11658">
        <v>32</v>
      </c>
      <c r="DJ11658">
        <v>1.97</v>
      </c>
      <c r="DK11658">
        <v>1.89</v>
      </c>
      <c r="DL11658">
        <v>1.95</v>
      </c>
      <c r="DM11658">
        <v>1.86</v>
      </c>
      <c r="DN11658">
        <v>13</v>
      </c>
      <c r="DO11658">
        <v>0</v>
      </c>
      <c r="DP11658">
        <v>1.87</v>
      </c>
      <c r="DQ11658">
        <v>1.82</v>
      </c>
      <c r="DR11658">
        <v>2.0699999999999998</v>
      </c>
      <c r="DS11658">
        <v>2.0099999999999998</v>
      </c>
      <c r="DT11658">
        <v>2.4500000000000002</v>
      </c>
      <c r="DU11658">
        <v>3.2</v>
      </c>
      <c r="DV11658">
        <v>2.7</v>
      </c>
      <c r="DY11658" s="2" t="s">
        <v>577</v>
      </c>
      <c r="DZ11658">
        <v>8</v>
      </c>
      <c r="EA11658">
        <v>5</v>
      </c>
      <c r="EB11658">
        <v>3</v>
      </c>
      <c r="EC11658">
        <v>2</v>
      </c>
      <c r="ED11658">
        <v>1</v>
      </c>
      <c r="EE11658" t="s">
        <v>359</v>
      </c>
      <c r="EF11658">
        <v>2</v>
      </c>
      <c r="EG11658">
        <v>0</v>
      </c>
    </row>
    <row r="11659" spans="1:137" x14ac:dyDescent="0.25">
      <c r="A11659" s="2" t="s">
        <v>629</v>
      </c>
      <c r="B11659" s="1">
        <v>43106</v>
      </c>
      <c r="C11659" s="15"/>
      <c r="D11659" s="2" t="s">
        <v>654</v>
      </c>
      <c r="E11659" s="2" t="s">
        <v>648</v>
      </c>
      <c r="F11659">
        <v>4</v>
      </c>
      <c r="G11659">
        <v>0</v>
      </c>
      <c r="H11659" s="2" t="s">
        <v>359</v>
      </c>
      <c r="I11659">
        <v>3</v>
      </c>
      <c r="J11659">
        <v>0</v>
      </c>
      <c r="K11659" s="2" t="s">
        <v>359</v>
      </c>
      <c r="T11659">
        <v>2</v>
      </c>
      <c r="U11659">
        <v>0</v>
      </c>
      <c r="V11659">
        <v>0</v>
      </c>
      <c r="W11659">
        <v>0</v>
      </c>
      <c r="X11659">
        <v>1.85</v>
      </c>
      <c r="Y11659">
        <v>3.5</v>
      </c>
      <c r="Z11659">
        <v>4.2</v>
      </c>
      <c r="AA11659">
        <v>1.87</v>
      </c>
      <c r="AB11659">
        <v>3.3</v>
      </c>
      <c r="AC11659">
        <v>3.7</v>
      </c>
      <c r="AD11659">
        <v>1.85</v>
      </c>
      <c r="AE11659">
        <v>3.05</v>
      </c>
      <c r="AF11659">
        <v>3.8</v>
      </c>
      <c r="AG11659">
        <v>1.99</v>
      </c>
      <c r="AH11659">
        <v>3.41</v>
      </c>
      <c r="AI11659">
        <v>4.3499999999999996</v>
      </c>
      <c r="AJ11659">
        <v>2</v>
      </c>
      <c r="AK11659">
        <v>3.25</v>
      </c>
      <c r="AL11659">
        <v>4</v>
      </c>
      <c r="AM11659">
        <v>2</v>
      </c>
      <c r="AN11659">
        <v>3.25</v>
      </c>
      <c r="AO11659">
        <v>4</v>
      </c>
      <c r="BV11659">
        <v>1.98</v>
      </c>
      <c r="BW11659">
        <v>3.32</v>
      </c>
      <c r="BX11659">
        <v>4.58</v>
      </c>
      <c r="DB11659">
        <v>32</v>
      </c>
      <c r="DC11659">
        <v>2.0099999999999998</v>
      </c>
      <c r="DD11659">
        <v>1.94</v>
      </c>
      <c r="DE11659">
        <v>3.5</v>
      </c>
      <c r="DF11659">
        <v>3.22</v>
      </c>
      <c r="DG11659">
        <v>4.3499999999999996</v>
      </c>
      <c r="DH11659">
        <v>3.88</v>
      </c>
      <c r="DI11659">
        <v>28</v>
      </c>
      <c r="DJ11659">
        <v>2.5</v>
      </c>
      <c r="DK11659">
        <v>2.31</v>
      </c>
      <c r="DL11659">
        <v>1.62</v>
      </c>
      <c r="DM11659">
        <v>1.57</v>
      </c>
      <c r="DN11659">
        <v>13</v>
      </c>
      <c r="DO11659">
        <v>-0.5</v>
      </c>
      <c r="DP11659">
        <v>2.02</v>
      </c>
      <c r="DQ11659">
        <v>1.95</v>
      </c>
      <c r="DR11659">
        <v>1.93</v>
      </c>
      <c r="DS11659">
        <v>1.86</v>
      </c>
      <c r="DT11659">
        <v>1.95</v>
      </c>
      <c r="DU11659">
        <v>3.1</v>
      </c>
      <c r="DV11659">
        <v>3.9</v>
      </c>
      <c r="DY11659" s="2" t="s">
        <v>684</v>
      </c>
      <c r="DZ11659">
        <v>4</v>
      </c>
      <c r="EA11659">
        <v>3</v>
      </c>
      <c r="EB11659">
        <v>1</v>
      </c>
      <c r="EC11659">
        <v>1</v>
      </c>
      <c r="ED11659">
        <v>0</v>
      </c>
      <c r="EE11659" t="s">
        <v>359</v>
      </c>
      <c r="EF11659">
        <v>2</v>
      </c>
      <c r="EG11659">
        <v>0</v>
      </c>
    </row>
    <row r="11660" spans="1:137" x14ac:dyDescent="0.25">
      <c r="A11660" s="2" t="s">
        <v>456</v>
      </c>
      <c r="B11660" s="1">
        <v>43104</v>
      </c>
      <c r="C11660" s="15"/>
      <c r="D11660" s="2" t="s">
        <v>471</v>
      </c>
      <c r="E11660" s="2" t="s">
        <v>465</v>
      </c>
      <c r="F11660">
        <v>1</v>
      </c>
      <c r="G11660">
        <v>1</v>
      </c>
      <c r="H11660" s="2" t="s">
        <v>369</v>
      </c>
      <c r="I11660">
        <v>0</v>
      </c>
      <c r="J11660">
        <v>0</v>
      </c>
      <c r="K11660" s="2" t="s">
        <v>369</v>
      </c>
      <c r="L11660">
        <v>31</v>
      </c>
      <c r="M11660">
        <v>3</v>
      </c>
      <c r="N11660">
        <v>8</v>
      </c>
      <c r="O11660">
        <v>1</v>
      </c>
      <c r="P11660">
        <v>10</v>
      </c>
      <c r="Q11660">
        <v>6</v>
      </c>
      <c r="R11660">
        <v>7</v>
      </c>
      <c r="S11660">
        <v>1</v>
      </c>
      <c r="T11660">
        <v>0</v>
      </c>
      <c r="U11660">
        <v>2</v>
      </c>
      <c r="V11660">
        <v>0</v>
      </c>
      <c r="W11660">
        <v>0</v>
      </c>
      <c r="X11660">
        <v>1.25</v>
      </c>
      <c r="Y11660">
        <v>6</v>
      </c>
      <c r="Z11660">
        <v>10</v>
      </c>
      <c r="AA11660">
        <v>1.25</v>
      </c>
      <c r="AB11660">
        <v>5.75</v>
      </c>
      <c r="AC11660">
        <v>10.5</v>
      </c>
      <c r="AD11660">
        <v>1.35</v>
      </c>
      <c r="AE11660">
        <v>5.3</v>
      </c>
      <c r="AF11660">
        <v>8</v>
      </c>
      <c r="AG11660">
        <v>1.26</v>
      </c>
      <c r="AH11660">
        <v>6.25</v>
      </c>
      <c r="AI11660">
        <v>12.7</v>
      </c>
      <c r="AJ11660">
        <v>1.29</v>
      </c>
      <c r="AK11660">
        <v>6</v>
      </c>
      <c r="AL11660">
        <v>10</v>
      </c>
      <c r="AM11660">
        <v>1.29</v>
      </c>
      <c r="AN11660">
        <v>6</v>
      </c>
      <c r="AO11660">
        <v>12</v>
      </c>
      <c r="BV11660">
        <v>1.29</v>
      </c>
      <c r="BW11660">
        <v>6.1</v>
      </c>
      <c r="BX11660">
        <v>12.2</v>
      </c>
      <c r="DB11660">
        <v>32</v>
      </c>
      <c r="DC11660">
        <v>1.35</v>
      </c>
      <c r="DD11660">
        <v>1.28</v>
      </c>
      <c r="DE11660">
        <v>6.5</v>
      </c>
      <c r="DF11660">
        <v>5.86</v>
      </c>
      <c r="DG11660">
        <v>13</v>
      </c>
      <c r="DH11660">
        <v>10.66</v>
      </c>
      <c r="DI11660">
        <v>27</v>
      </c>
      <c r="DJ11660">
        <v>1.61</v>
      </c>
      <c r="DK11660">
        <v>1.55</v>
      </c>
      <c r="DL11660">
        <v>2.5499999999999998</v>
      </c>
      <c r="DM11660">
        <v>2.4300000000000002</v>
      </c>
      <c r="DN11660">
        <v>16</v>
      </c>
      <c r="DO11660">
        <v>-1.75</v>
      </c>
      <c r="DP11660">
        <v>2.13</v>
      </c>
      <c r="DQ11660">
        <v>2.0499999999999998</v>
      </c>
      <c r="DR11660">
        <v>1.85</v>
      </c>
      <c r="DS11660">
        <v>1.81</v>
      </c>
      <c r="DT11660">
        <v>1.28</v>
      </c>
      <c r="DU11660">
        <v>5.5</v>
      </c>
      <c r="DV11660">
        <v>11</v>
      </c>
      <c r="DY11660" s="2" t="s">
        <v>478</v>
      </c>
      <c r="DZ11660">
        <v>2</v>
      </c>
      <c r="EA11660">
        <v>0</v>
      </c>
      <c r="EB11660">
        <v>2</v>
      </c>
      <c r="EC11660">
        <v>1</v>
      </c>
      <c r="ED11660">
        <v>1</v>
      </c>
      <c r="EE11660" t="s">
        <v>369</v>
      </c>
      <c r="EF11660">
        <v>2</v>
      </c>
      <c r="EG11660">
        <v>0</v>
      </c>
    </row>
    <row r="11661" spans="1:137" x14ac:dyDescent="0.25">
      <c r="A11661" s="2" t="s">
        <v>456</v>
      </c>
      <c r="B11661" s="1">
        <v>43103</v>
      </c>
      <c r="C11661" s="15"/>
      <c r="D11661" s="2" t="s">
        <v>457</v>
      </c>
      <c r="E11661" s="2" t="s">
        <v>474</v>
      </c>
      <c r="F11661">
        <v>2</v>
      </c>
      <c r="G11661">
        <v>2</v>
      </c>
      <c r="H11661" s="2" t="s">
        <v>369</v>
      </c>
      <c r="I11661">
        <v>0</v>
      </c>
      <c r="J11661">
        <v>0</v>
      </c>
      <c r="K11661" s="2" t="s">
        <v>369</v>
      </c>
      <c r="L11661">
        <v>14</v>
      </c>
      <c r="M11661">
        <v>19</v>
      </c>
      <c r="N11661">
        <v>6</v>
      </c>
      <c r="O11661">
        <v>6</v>
      </c>
      <c r="P11661">
        <v>11</v>
      </c>
      <c r="Q11661">
        <v>11</v>
      </c>
      <c r="R11661">
        <v>10</v>
      </c>
      <c r="S11661">
        <v>8</v>
      </c>
      <c r="T11661">
        <v>3</v>
      </c>
      <c r="U11661">
        <v>2</v>
      </c>
      <c r="V11661">
        <v>0</v>
      </c>
      <c r="W11661">
        <v>0</v>
      </c>
      <c r="X11661">
        <v>2.6</v>
      </c>
      <c r="Y11661">
        <v>3.39</v>
      </c>
      <c r="Z11661">
        <v>2.6</v>
      </c>
      <c r="AA11661">
        <v>2.7</v>
      </c>
      <c r="AB11661">
        <v>3.4</v>
      </c>
      <c r="AC11661">
        <v>2.6</v>
      </c>
      <c r="AD11661">
        <v>2.6</v>
      </c>
      <c r="AE11661">
        <v>3.3</v>
      </c>
      <c r="AF11661">
        <v>2.75</v>
      </c>
      <c r="AG11661">
        <v>2.8</v>
      </c>
      <c r="AH11661">
        <v>3.51</v>
      </c>
      <c r="AI11661">
        <v>2.64</v>
      </c>
      <c r="AJ11661">
        <v>2.7</v>
      </c>
      <c r="AK11661">
        <v>3.3</v>
      </c>
      <c r="AL11661">
        <v>2.7</v>
      </c>
      <c r="AM11661">
        <v>2.75</v>
      </c>
      <c r="AN11661">
        <v>3.5</v>
      </c>
      <c r="AO11661">
        <v>2.63</v>
      </c>
      <c r="BV11661">
        <v>3.32</v>
      </c>
      <c r="BW11661">
        <v>3.42</v>
      </c>
      <c r="BX11661">
        <v>2.34</v>
      </c>
      <c r="DB11661">
        <v>35</v>
      </c>
      <c r="DC11661">
        <v>2.8</v>
      </c>
      <c r="DD11661">
        <v>2.68</v>
      </c>
      <c r="DE11661">
        <v>3.65</v>
      </c>
      <c r="DF11661">
        <v>3.4</v>
      </c>
      <c r="DG11661">
        <v>2.8</v>
      </c>
      <c r="DH11661">
        <v>2.62</v>
      </c>
      <c r="DI11661">
        <v>30</v>
      </c>
      <c r="DJ11661">
        <v>1.7</v>
      </c>
      <c r="DK11661">
        <v>1.65</v>
      </c>
      <c r="DL11661">
        <v>2.35</v>
      </c>
      <c r="DM11661">
        <v>2.2400000000000002</v>
      </c>
      <c r="DN11661">
        <v>18</v>
      </c>
      <c r="DO11661">
        <v>-0.25</v>
      </c>
      <c r="DP11661">
        <v>2.4</v>
      </c>
      <c r="DQ11661">
        <v>2.29</v>
      </c>
      <c r="DR11661">
        <v>1.74</v>
      </c>
      <c r="DS11661">
        <v>1.66</v>
      </c>
      <c r="DT11661">
        <v>2.62</v>
      </c>
      <c r="DU11661">
        <v>3.5</v>
      </c>
      <c r="DV11661">
        <v>2.5</v>
      </c>
      <c r="DY11661" s="2" t="s">
        <v>470</v>
      </c>
      <c r="DZ11661">
        <v>4</v>
      </c>
      <c r="EA11661">
        <v>0</v>
      </c>
      <c r="EB11661">
        <v>4</v>
      </c>
      <c r="EC11661">
        <v>2</v>
      </c>
      <c r="ED11661">
        <v>2</v>
      </c>
      <c r="EE11661" t="s">
        <v>369</v>
      </c>
      <c r="EF11661">
        <v>5</v>
      </c>
      <c r="EG11661">
        <v>0</v>
      </c>
    </row>
    <row r="11662" spans="1:137" x14ac:dyDescent="0.25">
      <c r="A11662" s="2" t="s">
        <v>456</v>
      </c>
      <c r="B11662" s="1">
        <v>43102</v>
      </c>
      <c r="C11662" s="15"/>
      <c r="D11662" s="2" t="s">
        <v>141</v>
      </c>
      <c r="E11662" s="2" t="s">
        <v>493</v>
      </c>
      <c r="F11662">
        <v>3</v>
      </c>
      <c r="G11662">
        <v>1</v>
      </c>
      <c r="H11662" s="2" t="s">
        <v>359</v>
      </c>
      <c r="I11662">
        <v>2</v>
      </c>
      <c r="J11662">
        <v>0</v>
      </c>
      <c r="K11662" s="2" t="s">
        <v>359</v>
      </c>
      <c r="L11662">
        <v>17</v>
      </c>
      <c r="M11662">
        <v>7</v>
      </c>
      <c r="N11662">
        <v>7</v>
      </c>
      <c r="O11662">
        <v>4</v>
      </c>
      <c r="P11662">
        <v>8</v>
      </c>
      <c r="Q11662">
        <v>12</v>
      </c>
      <c r="R11662">
        <v>9</v>
      </c>
      <c r="S11662">
        <v>1</v>
      </c>
      <c r="T11662">
        <v>1</v>
      </c>
      <c r="U11662">
        <v>1</v>
      </c>
      <c r="V11662">
        <v>0</v>
      </c>
      <c r="W11662">
        <v>0</v>
      </c>
      <c r="X11662">
        <v>1.1200000000000001</v>
      </c>
      <c r="Y11662">
        <v>8.5</v>
      </c>
      <c r="Z11662">
        <v>19</v>
      </c>
      <c r="AA11662">
        <v>1.1599999999999999</v>
      </c>
      <c r="AB11662">
        <v>8</v>
      </c>
      <c r="AC11662">
        <v>16.5</v>
      </c>
      <c r="AD11662">
        <v>1.1200000000000001</v>
      </c>
      <c r="AE11662">
        <v>9</v>
      </c>
      <c r="AF11662">
        <v>20</v>
      </c>
      <c r="AG11662">
        <v>1.18</v>
      </c>
      <c r="AH11662">
        <v>8.6999999999999993</v>
      </c>
      <c r="AI11662">
        <v>16.95</v>
      </c>
      <c r="AJ11662">
        <v>1.1499999999999999</v>
      </c>
      <c r="AK11662">
        <v>8</v>
      </c>
      <c r="AL11662">
        <v>19</v>
      </c>
      <c r="AM11662">
        <v>1.1499999999999999</v>
      </c>
      <c r="AN11662">
        <v>8.5</v>
      </c>
      <c r="AO11662">
        <v>21</v>
      </c>
      <c r="BV11662">
        <v>1.1299999999999999</v>
      </c>
      <c r="BW11662">
        <v>10.8</v>
      </c>
      <c r="BX11662">
        <v>21.5</v>
      </c>
      <c r="DB11662">
        <v>35</v>
      </c>
      <c r="DC11662">
        <v>1.21</v>
      </c>
      <c r="DD11662">
        <v>1.1599999999999999</v>
      </c>
      <c r="DE11662">
        <v>9.5500000000000007</v>
      </c>
      <c r="DF11662">
        <v>8.1</v>
      </c>
      <c r="DG11662">
        <v>25.7</v>
      </c>
      <c r="DH11662">
        <v>17.55</v>
      </c>
      <c r="DI11662">
        <v>28</v>
      </c>
      <c r="DJ11662">
        <v>1.37</v>
      </c>
      <c r="DK11662">
        <v>1.33</v>
      </c>
      <c r="DL11662">
        <v>3.75</v>
      </c>
      <c r="DM11662">
        <v>3.29</v>
      </c>
      <c r="DN11662">
        <v>20</v>
      </c>
      <c r="DO11662">
        <v>-2</v>
      </c>
      <c r="DP11662">
        <v>1.8</v>
      </c>
      <c r="DQ11662">
        <v>1.74</v>
      </c>
      <c r="DR11662">
        <v>2.25</v>
      </c>
      <c r="DS11662">
        <v>2.16</v>
      </c>
      <c r="DT11662">
        <v>1.17</v>
      </c>
      <c r="DU11662">
        <v>7.5</v>
      </c>
      <c r="DV11662">
        <v>19</v>
      </c>
      <c r="DY11662" s="2" t="s">
        <v>483</v>
      </c>
      <c r="DZ11662">
        <v>4</v>
      </c>
      <c r="EA11662">
        <v>2</v>
      </c>
      <c r="EB11662">
        <v>2</v>
      </c>
      <c r="EC11662">
        <v>1</v>
      </c>
      <c r="ED11662">
        <v>1</v>
      </c>
      <c r="EE11662" t="s">
        <v>369</v>
      </c>
      <c r="EF11662">
        <v>2</v>
      </c>
      <c r="EG11662">
        <v>0</v>
      </c>
    </row>
    <row r="11663" spans="1:137" x14ac:dyDescent="0.25">
      <c r="A11663" s="2" t="s">
        <v>456</v>
      </c>
      <c r="B11663" s="1">
        <v>43102</v>
      </c>
      <c r="C11663" s="15"/>
      <c r="D11663" s="2" t="s">
        <v>460</v>
      </c>
      <c r="E11663" s="2" t="s">
        <v>459</v>
      </c>
      <c r="F11663">
        <v>1</v>
      </c>
      <c r="G11663">
        <v>2</v>
      </c>
      <c r="H11663" s="2" t="s">
        <v>362</v>
      </c>
      <c r="I11663">
        <v>1</v>
      </c>
      <c r="J11663">
        <v>0</v>
      </c>
      <c r="K11663" s="2" t="s">
        <v>359</v>
      </c>
      <c r="L11663">
        <v>10</v>
      </c>
      <c r="M11663">
        <v>11</v>
      </c>
      <c r="N11663">
        <v>3</v>
      </c>
      <c r="O11663">
        <v>4</v>
      </c>
      <c r="P11663">
        <v>8</v>
      </c>
      <c r="Q11663">
        <v>11</v>
      </c>
      <c r="R11663">
        <v>4</v>
      </c>
      <c r="S11663">
        <v>7</v>
      </c>
      <c r="T11663">
        <v>0</v>
      </c>
      <c r="U11663">
        <v>1</v>
      </c>
      <c r="V11663">
        <v>0</v>
      </c>
      <c r="W11663">
        <v>0</v>
      </c>
      <c r="X11663">
        <v>1.9</v>
      </c>
      <c r="Y11663">
        <v>3.39</v>
      </c>
      <c r="Z11663">
        <v>4</v>
      </c>
      <c r="AA11663">
        <v>1.91</v>
      </c>
      <c r="AB11663">
        <v>3.5</v>
      </c>
      <c r="AC11663">
        <v>4.0999999999999996</v>
      </c>
      <c r="AD11663">
        <v>2.1</v>
      </c>
      <c r="AE11663">
        <v>3.4</v>
      </c>
      <c r="AF11663">
        <v>3.5</v>
      </c>
      <c r="AG11663">
        <v>2.0499999999999998</v>
      </c>
      <c r="AH11663">
        <v>3.43</v>
      </c>
      <c r="AI11663">
        <v>4.16</v>
      </c>
      <c r="AJ11663">
        <v>1.95</v>
      </c>
      <c r="AK11663">
        <v>3.4</v>
      </c>
      <c r="AL11663">
        <v>4.2</v>
      </c>
      <c r="AM11663">
        <v>2</v>
      </c>
      <c r="AN11663">
        <v>3.5</v>
      </c>
      <c r="AO11663">
        <v>4</v>
      </c>
      <c r="BV11663">
        <v>2.0699999999999998</v>
      </c>
      <c r="BW11663">
        <v>3.37</v>
      </c>
      <c r="BX11663">
        <v>4.16</v>
      </c>
      <c r="DB11663">
        <v>35</v>
      </c>
      <c r="DC11663">
        <v>2.1</v>
      </c>
      <c r="DD11663">
        <v>1.98</v>
      </c>
      <c r="DE11663">
        <v>3.6</v>
      </c>
      <c r="DF11663">
        <v>3.42</v>
      </c>
      <c r="DG11663">
        <v>4.4000000000000004</v>
      </c>
      <c r="DH11663">
        <v>3.99</v>
      </c>
      <c r="DI11663">
        <v>33</v>
      </c>
      <c r="DJ11663">
        <v>2.13</v>
      </c>
      <c r="DK11663">
        <v>2.02</v>
      </c>
      <c r="DL11663">
        <v>1.86</v>
      </c>
      <c r="DM11663">
        <v>1.8</v>
      </c>
      <c r="DN11663">
        <v>18</v>
      </c>
      <c r="DO11663">
        <v>-0.75</v>
      </c>
      <c r="DP11663">
        <v>2.4</v>
      </c>
      <c r="DQ11663">
        <v>2.2799999999999998</v>
      </c>
      <c r="DR11663">
        <v>1.71</v>
      </c>
      <c r="DS11663">
        <v>1.66</v>
      </c>
      <c r="DT11663">
        <v>1.91</v>
      </c>
      <c r="DU11663">
        <v>3.4</v>
      </c>
      <c r="DV11663">
        <v>4.2</v>
      </c>
      <c r="DY11663" s="2" t="s">
        <v>467</v>
      </c>
      <c r="DZ11663">
        <v>3</v>
      </c>
      <c r="EA11663">
        <v>1</v>
      </c>
      <c r="EB11663">
        <v>2</v>
      </c>
      <c r="EC11663">
        <v>0</v>
      </c>
      <c r="ED11663">
        <v>2</v>
      </c>
      <c r="EE11663" t="s">
        <v>362</v>
      </c>
      <c r="EF11663">
        <v>1</v>
      </c>
      <c r="EG11663">
        <v>0</v>
      </c>
    </row>
    <row r="11664" spans="1:137" x14ac:dyDescent="0.25">
      <c r="A11664" s="2" t="s">
        <v>456</v>
      </c>
      <c r="B11664" s="1">
        <v>43102</v>
      </c>
      <c r="C11664" s="15"/>
      <c r="D11664" s="2" t="s">
        <v>522</v>
      </c>
      <c r="E11664" s="2" t="s">
        <v>471</v>
      </c>
      <c r="F11664">
        <v>0</v>
      </c>
      <c r="G11664">
        <v>2</v>
      </c>
      <c r="H11664" s="2" t="s">
        <v>362</v>
      </c>
      <c r="I11664">
        <v>0</v>
      </c>
      <c r="J11664">
        <v>1</v>
      </c>
      <c r="K11664" s="2" t="s">
        <v>362</v>
      </c>
      <c r="L11664">
        <v>8</v>
      </c>
      <c r="M11664">
        <v>12</v>
      </c>
      <c r="N11664">
        <v>1</v>
      </c>
      <c r="O11664">
        <v>5</v>
      </c>
      <c r="P11664">
        <v>12</v>
      </c>
      <c r="Q11664">
        <v>9</v>
      </c>
      <c r="R11664">
        <v>6</v>
      </c>
      <c r="S11664">
        <v>5</v>
      </c>
      <c r="T11664">
        <v>2</v>
      </c>
      <c r="U11664">
        <v>2</v>
      </c>
      <c r="V11664">
        <v>0</v>
      </c>
      <c r="W11664">
        <v>0</v>
      </c>
      <c r="X11664">
        <v>12</v>
      </c>
      <c r="Y11664">
        <v>4.75</v>
      </c>
      <c r="Z11664">
        <v>1.3</v>
      </c>
      <c r="AA11664">
        <v>10.5</v>
      </c>
      <c r="AB11664">
        <v>5.5</v>
      </c>
      <c r="AC11664">
        <v>1.3</v>
      </c>
      <c r="AD11664">
        <v>8.6999999999999993</v>
      </c>
      <c r="AE11664">
        <v>5.3</v>
      </c>
      <c r="AF11664">
        <v>1.33</v>
      </c>
      <c r="AG11664">
        <v>10.54</v>
      </c>
      <c r="AH11664">
        <v>5.51</v>
      </c>
      <c r="AI11664">
        <v>1.34</v>
      </c>
      <c r="AJ11664">
        <v>11</v>
      </c>
      <c r="AK11664">
        <v>5.5</v>
      </c>
      <c r="AL11664">
        <v>1.3</v>
      </c>
      <c r="AM11664">
        <v>11</v>
      </c>
      <c r="AN11664">
        <v>5.25</v>
      </c>
      <c r="AO11664">
        <v>1.33</v>
      </c>
      <c r="BV11664">
        <v>8.02</v>
      </c>
      <c r="BW11664">
        <v>4.51</v>
      </c>
      <c r="BX11664">
        <v>1.48</v>
      </c>
      <c r="DB11664">
        <v>35</v>
      </c>
      <c r="DC11664">
        <v>12.5</v>
      </c>
      <c r="DD11664">
        <v>10.32</v>
      </c>
      <c r="DE11664">
        <v>5.55</v>
      </c>
      <c r="DF11664">
        <v>5.22</v>
      </c>
      <c r="DG11664">
        <v>1.37</v>
      </c>
      <c r="DH11664">
        <v>1.32</v>
      </c>
      <c r="DI11664">
        <v>33</v>
      </c>
      <c r="DJ11664">
        <v>1.83</v>
      </c>
      <c r="DK11664">
        <v>1.75</v>
      </c>
      <c r="DL11664">
        <v>2.2000000000000002</v>
      </c>
      <c r="DM11664">
        <v>2.08</v>
      </c>
      <c r="DN11664">
        <v>19</v>
      </c>
      <c r="DO11664">
        <v>1.5</v>
      </c>
      <c r="DP11664">
        <v>1.95</v>
      </c>
      <c r="DQ11664">
        <v>1.89</v>
      </c>
      <c r="DR11664">
        <v>2.0499999999999998</v>
      </c>
      <c r="DS11664">
        <v>1.99</v>
      </c>
      <c r="DT11664">
        <v>10</v>
      </c>
      <c r="DU11664">
        <v>4.8</v>
      </c>
      <c r="DV11664">
        <v>1.33</v>
      </c>
      <c r="DY11664" s="2" t="s">
        <v>594</v>
      </c>
      <c r="DZ11664">
        <v>2</v>
      </c>
      <c r="EA11664">
        <v>1</v>
      </c>
      <c r="EB11664">
        <v>1</v>
      </c>
      <c r="EC11664">
        <v>0</v>
      </c>
      <c r="ED11664">
        <v>1</v>
      </c>
      <c r="EE11664" t="s">
        <v>362</v>
      </c>
      <c r="EF11664">
        <v>4</v>
      </c>
      <c r="EG11664">
        <v>0</v>
      </c>
    </row>
    <row r="11665" spans="1:137" x14ac:dyDescent="0.25">
      <c r="A11665" s="2" t="s">
        <v>456</v>
      </c>
      <c r="B11665" s="1">
        <v>43102</v>
      </c>
      <c r="C11665" s="15"/>
      <c r="D11665" s="2" t="s">
        <v>465</v>
      </c>
      <c r="E11665" s="2" t="s">
        <v>468</v>
      </c>
      <c r="F11665">
        <v>2</v>
      </c>
      <c r="G11665">
        <v>1</v>
      </c>
      <c r="H11665" s="2" t="s">
        <v>359</v>
      </c>
      <c r="I11665">
        <v>0</v>
      </c>
      <c r="J11665">
        <v>1</v>
      </c>
      <c r="K11665" s="2" t="s">
        <v>362</v>
      </c>
      <c r="L11665">
        <v>13</v>
      </c>
      <c r="M11665">
        <v>10</v>
      </c>
      <c r="N11665">
        <v>5</v>
      </c>
      <c r="O11665">
        <v>3</v>
      </c>
      <c r="P11665">
        <v>12</v>
      </c>
      <c r="Q11665">
        <v>12</v>
      </c>
      <c r="R11665">
        <v>3</v>
      </c>
      <c r="S11665">
        <v>4</v>
      </c>
      <c r="T11665">
        <v>3</v>
      </c>
      <c r="U11665">
        <v>2</v>
      </c>
      <c r="V11665">
        <v>0</v>
      </c>
      <c r="W11665">
        <v>0</v>
      </c>
      <c r="X11665">
        <v>1.9</v>
      </c>
      <c r="Y11665">
        <v>3.39</v>
      </c>
      <c r="Z11665">
        <v>4.09</v>
      </c>
      <c r="AA11665">
        <v>1.9</v>
      </c>
      <c r="AB11665">
        <v>3.4</v>
      </c>
      <c r="AC11665">
        <v>4.33</v>
      </c>
      <c r="AD11665">
        <v>2.1</v>
      </c>
      <c r="AE11665">
        <v>3.4</v>
      </c>
      <c r="AF11665">
        <v>3.5</v>
      </c>
      <c r="AG11665">
        <v>1.98</v>
      </c>
      <c r="AH11665">
        <v>3.41</v>
      </c>
      <c r="AI11665">
        <v>4.51</v>
      </c>
      <c r="AJ11665">
        <v>1.95</v>
      </c>
      <c r="AK11665">
        <v>3.3</v>
      </c>
      <c r="AL11665">
        <v>4.33</v>
      </c>
      <c r="AM11665">
        <v>1.95</v>
      </c>
      <c r="AN11665">
        <v>3.4</v>
      </c>
      <c r="AO11665">
        <v>4.5</v>
      </c>
      <c r="BV11665">
        <v>2.19</v>
      </c>
      <c r="BW11665">
        <v>3.21</v>
      </c>
      <c r="BX11665">
        <v>3.98</v>
      </c>
      <c r="DB11665">
        <v>35</v>
      </c>
      <c r="DC11665">
        <v>2.1</v>
      </c>
      <c r="DD11665">
        <v>1.94</v>
      </c>
      <c r="DE11665">
        <v>3.5</v>
      </c>
      <c r="DF11665">
        <v>3.33</v>
      </c>
      <c r="DG11665">
        <v>4.5999999999999996</v>
      </c>
      <c r="DH11665">
        <v>4.24</v>
      </c>
      <c r="DI11665">
        <v>29</v>
      </c>
      <c r="DJ11665">
        <v>2.4500000000000002</v>
      </c>
      <c r="DK11665">
        <v>2.36</v>
      </c>
      <c r="DL11665">
        <v>1.65</v>
      </c>
      <c r="DM11665">
        <v>1.59</v>
      </c>
      <c r="DN11665">
        <v>17</v>
      </c>
      <c r="DO11665">
        <v>-0.5</v>
      </c>
      <c r="DP11665">
        <v>2.0099999999999998</v>
      </c>
      <c r="DQ11665">
        <v>1.95</v>
      </c>
      <c r="DR11665">
        <v>1.98</v>
      </c>
      <c r="DS11665">
        <v>1.93</v>
      </c>
      <c r="DT11665">
        <v>1.91</v>
      </c>
      <c r="DU11665">
        <v>3.2</v>
      </c>
      <c r="DV11665">
        <v>4.33</v>
      </c>
      <c r="DY11665" s="2" t="s">
        <v>730</v>
      </c>
      <c r="DZ11665">
        <v>3</v>
      </c>
      <c r="EA11665">
        <v>1</v>
      </c>
      <c r="EB11665">
        <v>2</v>
      </c>
      <c r="EC11665">
        <v>2</v>
      </c>
      <c r="ED11665">
        <v>0</v>
      </c>
      <c r="EE11665" t="s">
        <v>359</v>
      </c>
      <c r="EF11665">
        <v>5</v>
      </c>
      <c r="EG11665">
        <v>0</v>
      </c>
    </row>
    <row r="11666" spans="1:137" x14ac:dyDescent="0.25">
      <c r="A11666" s="2" t="s">
        <v>492</v>
      </c>
      <c r="B11666" s="1">
        <v>43102</v>
      </c>
      <c r="C11666" s="15"/>
      <c r="D11666" s="2" t="s">
        <v>168</v>
      </c>
      <c r="E11666" s="2" t="s">
        <v>568</v>
      </c>
      <c r="F11666">
        <v>4</v>
      </c>
      <c r="G11666">
        <v>1</v>
      </c>
      <c r="H11666" s="2" t="s">
        <v>359</v>
      </c>
      <c r="I11666">
        <v>0</v>
      </c>
      <c r="J11666">
        <v>1</v>
      </c>
      <c r="K11666" s="2" t="s">
        <v>362</v>
      </c>
      <c r="L11666">
        <v>25</v>
      </c>
      <c r="M11666">
        <v>3</v>
      </c>
      <c r="N11666">
        <v>8</v>
      </c>
      <c r="O11666">
        <v>1</v>
      </c>
      <c r="P11666">
        <v>17</v>
      </c>
      <c r="Q11666">
        <v>10</v>
      </c>
      <c r="R11666">
        <v>8</v>
      </c>
      <c r="S11666">
        <v>2</v>
      </c>
      <c r="T11666">
        <v>3</v>
      </c>
      <c r="U11666">
        <v>4</v>
      </c>
      <c r="V11666">
        <v>0</v>
      </c>
      <c r="W11666">
        <v>1</v>
      </c>
      <c r="X11666">
        <v>1.57</v>
      </c>
      <c r="Y11666">
        <v>4</v>
      </c>
      <c r="Z11666">
        <v>5.5</v>
      </c>
      <c r="AA11666">
        <v>1.62</v>
      </c>
      <c r="AB11666">
        <v>4.0999999999999996</v>
      </c>
      <c r="AC11666">
        <v>4.75</v>
      </c>
      <c r="AD11666">
        <v>1.6</v>
      </c>
      <c r="AE11666">
        <v>4</v>
      </c>
      <c r="AF11666">
        <v>4.9000000000000004</v>
      </c>
      <c r="AG11666">
        <v>1.65</v>
      </c>
      <c r="AH11666">
        <v>4.22</v>
      </c>
      <c r="AI11666">
        <v>5.51</v>
      </c>
      <c r="AJ11666">
        <v>1.62</v>
      </c>
      <c r="AK11666">
        <v>4.2</v>
      </c>
      <c r="AL11666">
        <v>5</v>
      </c>
      <c r="AM11666">
        <v>1.6</v>
      </c>
      <c r="AN11666">
        <v>4.3</v>
      </c>
      <c r="AO11666">
        <v>5.2</v>
      </c>
      <c r="BV11666">
        <v>1.53</v>
      </c>
      <c r="BW11666">
        <v>4.6399999999999997</v>
      </c>
      <c r="BX11666">
        <v>6.68</v>
      </c>
      <c r="DB11666">
        <v>34</v>
      </c>
      <c r="DC11666">
        <v>1.66</v>
      </c>
      <c r="DD11666">
        <v>1.62</v>
      </c>
      <c r="DE11666">
        <v>4.3499999999999996</v>
      </c>
      <c r="DF11666">
        <v>4.0599999999999996</v>
      </c>
      <c r="DG11666">
        <v>5.55</v>
      </c>
      <c r="DH11666">
        <v>5.13</v>
      </c>
      <c r="DI11666">
        <v>29</v>
      </c>
      <c r="DJ11666">
        <v>1.67</v>
      </c>
      <c r="DK11666">
        <v>1.62</v>
      </c>
      <c r="DL11666">
        <v>2.35</v>
      </c>
      <c r="DM11666">
        <v>2.2200000000000002</v>
      </c>
      <c r="DN11666">
        <v>19</v>
      </c>
      <c r="DO11666">
        <v>-1</v>
      </c>
      <c r="DP11666">
        <v>2.13</v>
      </c>
      <c r="DQ11666">
        <v>2.0499999999999998</v>
      </c>
      <c r="DR11666">
        <v>1.85</v>
      </c>
      <c r="DS11666">
        <v>1.79</v>
      </c>
      <c r="DT11666">
        <v>1.61</v>
      </c>
      <c r="DU11666">
        <v>4</v>
      </c>
      <c r="DV11666">
        <v>5</v>
      </c>
      <c r="DY11666" s="2" t="s">
        <v>495</v>
      </c>
      <c r="DZ11666">
        <v>5</v>
      </c>
      <c r="EA11666">
        <v>1</v>
      </c>
      <c r="EB11666">
        <v>4</v>
      </c>
      <c r="EC11666">
        <v>4</v>
      </c>
      <c r="ED11666">
        <v>0</v>
      </c>
      <c r="EE11666" t="s">
        <v>359</v>
      </c>
      <c r="EF11666">
        <v>7</v>
      </c>
      <c r="EG11666">
        <v>1</v>
      </c>
    </row>
    <row r="11667" spans="1:137" x14ac:dyDescent="0.25">
      <c r="A11667" s="2" t="s">
        <v>492</v>
      </c>
      <c r="B11667" s="1">
        <v>43102</v>
      </c>
      <c r="C11667" s="15"/>
      <c r="D11667" s="2" t="s">
        <v>513</v>
      </c>
      <c r="E11667" s="2" t="s">
        <v>496</v>
      </c>
      <c r="F11667">
        <v>0</v>
      </c>
      <c r="G11667">
        <v>2</v>
      </c>
      <c r="H11667" s="2" t="s">
        <v>362</v>
      </c>
      <c r="I11667">
        <v>0</v>
      </c>
      <c r="J11667">
        <v>1</v>
      </c>
      <c r="K11667" s="2" t="s">
        <v>362</v>
      </c>
      <c r="L11667">
        <v>12</v>
      </c>
      <c r="M11667">
        <v>13</v>
      </c>
      <c r="N11667">
        <v>5</v>
      </c>
      <c r="O11667">
        <v>4</v>
      </c>
      <c r="P11667">
        <v>9</v>
      </c>
      <c r="Q11667">
        <v>13</v>
      </c>
      <c r="R11667">
        <v>9</v>
      </c>
      <c r="S11667">
        <v>7</v>
      </c>
      <c r="T11667">
        <v>1</v>
      </c>
      <c r="U11667">
        <v>0</v>
      </c>
      <c r="V11667">
        <v>0</v>
      </c>
      <c r="W11667">
        <v>0</v>
      </c>
      <c r="X11667">
        <v>1.9</v>
      </c>
      <c r="Y11667">
        <v>3.5</v>
      </c>
      <c r="Z11667">
        <v>4</v>
      </c>
      <c r="AA11667">
        <v>1.9</v>
      </c>
      <c r="AB11667">
        <v>3.3</v>
      </c>
      <c r="AC11667">
        <v>4.2</v>
      </c>
      <c r="AD11667">
        <v>1.9</v>
      </c>
      <c r="AE11667">
        <v>3.25</v>
      </c>
      <c r="AF11667">
        <v>4.05</v>
      </c>
      <c r="AG11667">
        <v>2.0099999999999998</v>
      </c>
      <c r="AH11667">
        <v>3.4</v>
      </c>
      <c r="AI11667">
        <v>4.28</v>
      </c>
      <c r="AJ11667">
        <v>1.95</v>
      </c>
      <c r="AK11667">
        <v>3.2</v>
      </c>
      <c r="AL11667">
        <v>4.2</v>
      </c>
      <c r="AM11667">
        <v>1.95</v>
      </c>
      <c r="AN11667">
        <v>3.4</v>
      </c>
      <c r="AO11667">
        <v>4.0999999999999996</v>
      </c>
      <c r="BV11667">
        <v>2.31</v>
      </c>
      <c r="BW11667">
        <v>3.17</v>
      </c>
      <c r="BX11667">
        <v>3.68</v>
      </c>
      <c r="DB11667">
        <v>34</v>
      </c>
      <c r="DC11667">
        <v>2.0499999999999998</v>
      </c>
      <c r="DD11667">
        <v>1.96</v>
      </c>
      <c r="DE11667">
        <v>3.5</v>
      </c>
      <c r="DF11667">
        <v>3.29</v>
      </c>
      <c r="DG11667">
        <v>4.33</v>
      </c>
      <c r="DH11667">
        <v>4.05</v>
      </c>
      <c r="DI11667">
        <v>30</v>
      </c>
      <c r="DJ11667">
        <v>2.33</v>
      </c>
      <c r="DK11667">
        <v>2.2200000000000002</v>
      </c>
      <c r="DL11667">
        <v>1.7</v>
      </c>
      <c r="DM11667">
        <v>1.63</v>
      </c>
      <c r="DN11667">
        <v>17</v>
      </c>
      <c r="DO11667">
        <v>-0.5</v>
      </c>
      <c r="DP11667">
        <v>2.0099999999999998</v>
      </c>
      <c r="DQ11667">
        <v>1.97</v>
      </c>
      <c r="DR11667">
        <v>1.95</v>
      </c>
      <c r="DS11667">
        <v>1.89</v>
      </c>
      <c r="DT11667">
        <v>1.95</v>
      </c>
      <c r="DU11667">
        <v>3.2</v>
      </c>
      <c r="DV11667">
        <v>4</v>
      </c>
      <c r="DY11667" s="2" t="s">
        <v>500</v>
      </c>
      <c r="DZ11667">
        <v>2</v>
      </c>
      <c r="EA11667">
        <v>1</v>
      </c>
      <c r="EB11667">
        <v>1</v>
      </c>
      <c r="EC11667">
        <v>0</v>
      </c>
      <c r="ED11667">
        <v>1</v>
      </c>
      <c r="EE11667" t="s">
        <v>362</v>
      </c>
      <c r="EF11667">
        <v>1</v>
      </c>
      <c r="EG11667">
        <v>0</v>
      </c>
    </row>
    <row r="11668" spans="1:137" x14ac:dyDescent="0.25">
      <c r="A11668" s="2" t="s">
        <v>492</v>
      </c>
      <c r="B11668" s="1">
        <v>43102</v>
      </c>
      <c r="C11668" s="15"/>
      <c r="D11668" s="2" t="s">
        <v>477</v>
      </c>
      <c r="E11668" s="2" t="s">
        <v>145</v>
      </c>
      <c r="F11668">
        <v>3</v>
      </c>
      <c r="G11668">
        <v>0</v>
      </c>
      <c r="H11668" s="2" t="s">
        <v>359</v>
      </c>
      <c r="I11668">
        <v>0</v>
      </c>
      <c r="J11668">
        <v>0</v>
      </c>
      <c r="K11668" s="2" t="s">
        <v>369</v>
      </c>
      <c r="L11668">
        <v>17</v>
      </c>
      <c r="M11668">
        <v>12</v>
      </c>
      <c r="N11668">
        <v>10</v>
      </c>
      <c r="O11668">
        <v>0</v>
      </c>
      <c r="P11668">
        <v>13</v>
      </c>
      <c r="Q11668">
        <v>15</v>
      </c>
      <c r="R11668">
        <v>6</v>
      </c>
      <c r="S11668">
        <v>7</v>
      </c>
      <c r="T11668">
        <v>2</v>
      </c>
      <c r="U11668">
        <v>3</v>
      </c>
      <c r="V11668">
        <v>0</v>
      </c>
      <c r="W11668">
        <v>0</v>
      </c>
      <c r="X11668">
        <v>1.61</v>
      </c>
      <c r="Y11668">
        <v>4</v>
      </c>
      <c r="Z11668">
        <v>5</v>
      </c>
      <c r="AA11668">
        <v>1.62</v>
      </c>
      <c r="AB11668">
        <v>3.75</v>
      </c>
      <c r="AC11668">
        <v>5.5</v>
      </c>
      <c r="AD11668">
        <v>1.65</v>
      </c>
      <c r="AE11668">
        <v>3.85</v>
      </c>
      <c r="AF11668">
        <v>4.5999999999999996</v>
      </c>
      <c r="AG11668">
        <v>1.67</v>
      </c>
      <c r="AH11668">
        <v>4.07</v>
      </c>
      <c r="AI11668">
        <v>5.54</v>
      </c>
      <c r="AJ11668">
        <v>1.67</v>
      </c>
      <c r="AK11668">
        <v>3.6</v>
      </c>
      <c r="AL11668">
        <v>5.5</v>
      </c>
      <c r="AM11668">
        <v>1.7</v>
      </c>
      <c r="AN11668">
        <v>4</v>
      </c>
      <c r="AO11668">
        <v>4.75</v>
      </c>
      <c r="BV11668">
        <v>1.72</v>
      </c>
      <c r="BW11668">
        <v>3.95</v>
      </c>
      <c r="BX11668">
        <v>5.41</v>
      </c>
      <c r="DB11668">
        <v>34</v>
      </c>
      <c r="DC11668">
        <v>1.71</v>
      </c>
      <c r="DD11668">
        <v>1.66</v>
      </c>
      <c r="DE11668">
        <v>4.0999999999999996</v>
      </c>
      <c r="DF11668">
        <v>3.87</v>
      </c>
      <c r="DG11668">
        <v>5.8</v>
      </c>
      <c r="DH11668">
        <v>5.01</v>
      </c>
      <c r="DI11668">
        <v>31</v>
      </c>
      <c r="DJ11668">
        <v>1.75</v>
      </c>
      <c r="DK11668">
        <v>1.68</v>
      </c>
      <c r="DL11668">
        <v>2.25</v>
      </c>
      <c r="DM11668">
        <v>2.15</v>
      </c>
      <c r="DN11668">
        <v>18</v>
      </c>
      <c r="DO11668">
        <v>-1</v>
      </c>
      <c r="DP11668">
        <v>2.25</v>
      </c>
      <c r="DQ11668">
        <v>2.14</v>
      </c>
      <c r="DR11668">
        <v>1.8</v>
      </c>
      <c r="DS11668">
        <v>1.72</v>
      </c>
      <c r="DT11668">
        <v>1.67</v>
      </c>
      <c r="DU11668">
        <v>3.9</v>
      </c>
      <c r="DV11668">
        <v>4.8</v>
      </c>
      <c r="DY11668" s="2" t="s">
        <v>489</v>
      </c>
      <c r="DZ11668">
        <v>3</v>
      </c>
      <c r="EA11668">
        <v>0</v>
      </c>
      <c r="EB11668">
        <v>3</v>
      </c>
      <c r="EC11668">
        <v>3</v>
      </c>
      <c r="ED11668">
        <v>0</v>
      </c>
      <c r="EE11668" t="s">
        <v>359</v>
      </c>
      <c r="EF11668">
        <v>5</v>
      </c>
      <c r="EG11668">
        <v>0</v>
      </c>
    </row>
    <row r="11669" spans="1:137" x14ac:dyDescent="0.25">
      <c r="A11669" s="2" t="s">
        <v>456</v>
      </c>
      <c r="B11669" s="1">
        <v>43101</v>
      </c>
      <c r="C11669" s="15"/>
      <c r="D11669" s="2" t="s">
        <v>473</v>
      </c>
      <c r="E11669" s="2" t="s">
        <v>504</v>
      </c>
      <c r="F11669">
        <v>2</v>
      </c>
      <c r="G11669">
        <v>2</v>
      </c>
      <c r="H11669" s="2" t="s">
        <v>369</v>
      </c>
      <c r="I11669">
        <v>1</v>
      </c>
      <c r="J11669">
        <v>1</v>
      </c>
      <c r="K11669" s="2" t="s">
        <v>369</v>
      </c>
      <c r="L11669">
        <v>15</v>
      </c>
      <c r="M11669">
        <v>26</v>
      </c>
      <c r="N11669">
        <v>6</v>
      </c>
      <c r="O11669">
        <v>8</v>
      </c>
      <c r="P11669">
        <v>13</v>
      </c>
      <c r="Q11669">
        <v>9</v>
      </c>
      <c r="R11669">
        <v>5</v>
      </c>
      <c r="S11669">
        <v>12</v>
      </c>
      <c r="T11669">
        <v>2</v>
      </c>
      <c r="U11669">
        <v>1</v>
      </c>
      <c r="V11669">
        <v>0</v>
      </c>
      <c r="W11669">
        <v>0</v>
      </c>
      <c r="X11669">
        <v>2.37</v>
      </c>
      <c r="Y11669">
        <v>3.2</v>
      </c>
      <c r="Z11669">
        <v>3.39</v>
      </c>
      <c r="AA11669">
        <v>2.35</v>
      </c>
      <c r="AB11669">
        <v>3.1</v>
      </c>
      <c r="AC11669">
        <v>3.3</v>
      </c>
      <c r="AD11669">
        <v>2.2999999999999998</v>
      </c>
      <c r="AE11669">
        <v>3.15</v>
      </c>
      <c r="AF11669">
        <v>3.3</v>
      </c>
      <c r="AG11669">
        <v>2.46</v>
      </c>
      <c r="AH11669">
        <v>3.11</v>
      </c>
      <c r="AI11669">
        <v>3.44</v>
      </c>
      <c r="AJ11669">
        <v>2.4</v>
      </c>
      <c r="AK11669">
        <v>3.1</v>
      </c>
      <c r="AL11669">
        <v>3.3</v>
      </c>
      <c r="AM11669">
        <v>2.4500000000000002</v>
      </c>
      <c r="AN11669">
        <v>3.13</v>
      </c>
      <c r="AO11669">
        <v>3.4</v>
      </c>
      <c r="BV11669">
        <v>2.4700000000000002</v>
      </c>
      <c r="BW11669">
        <v>3.05</v>
      </c>
      <c r="BX11669">
        <v>3.48</v>
      </c>
      <c r="DB11669">
        <v>35</v>
      </c>
      <c r="DC11669">
        <v>2.5499999999999998</v>
      </c>
      <c r="DD11669">
        <v>2.39</v>
      </c>
      <c r="DE11669">
        <v>3.2</v>
      </c>
      <c r="DF11669">
        <v>3.1</v>
      </c>
      <c r="DG11669">
        <v>3.5</v>
      </c>
      <c r="DH11669">
        <v>3.29</v>
      </c>
      <c r="DI11669">
        <v>32</v>
      </c>
      <c r="DJ11669">
        <v>2.62</v>
      </c>
      <c r="DK11669">
        <v>2.46</v>
      </c>
      <c r="DL11669">
        <v>1.6</v>
      </c>
      <c r="DM11669">
        <v>1.55</v>
      </c>
      <c r="DN11669">
        <v>19</v>
      </c>
      <c r="DO11669">
        <v>-0.25</v>
      </c>
      <c r="DP11669">
        <v>2.08</v>
      </c>
      <c r="DQ11669">
        <v>2.0299999999999998</v>
      </c>
      <c r="DR11669">
        <v>1.88</v>
      </c>
      <c r="DS11669">
        <v>1.85</v>
      </c>
      <c r="DT11669">
        <v>2.35</v>
      </c>
      <c r="DU11669">
        <v>3</v>
      </c>
      <c r="DV11669">
        <v>3.25</v>
      </c>
      <c r="DY11669" s="2" t="s">
        <v>464</v>
      </c>
      <c r="DZ11669">
        <v>4</v>
      </c>
      <c r="EA11669">
        <v>2</v>
      </c>
      <c r="EB11669">
        <v>2</v>
      </c>
      <c r="EC11669">
        <v>1</v>
      </c>
      <c r="ED11669">
        <v>1</v>
      </c>
      <c r="EE11669" t="s">
        <v>369</v>
      </c>
      <c r="EF11669">
        <v>3</v>
      </c>
      <c r="EG11669">
        <v>0</v>
      </c>
    </row>
    <row r="11670" spans="1:137" x14ac:dyDescent="0.25">
      <c r="A11670" s="2" t="s">
        <v>456</v>
      </c>
      <c r="B11670" s="1">
        <v>43101</v>
      </c>
      <c r="C11670" s="15"/>
      <c r="D11670" s="2" t="s">
        <v>167</v>
      </c>
      <c r="E11670" s="2" t="s">
        <v>462</v>
      </c>
      <c r="F11670">
        <v>1</v>
      </c>
      <c r="G11670">
        <v>2</v>
      </c>
      <c r="H11670" s="2" t="s">
        <v>362</v>
      </c>
      <c r="I11670">
        <v>0</v>
      </c>
      <c r="J11670">
        <v>0</v>
      </c>
      <c r="K11670" s="2" t="s">
        <v>369</v>
      </c>
      <c r="L11670">
        <v>13</v>
      </c>
      <c r="M11670">
        <v>19</v>
      </c>
      <c r="N11670">
        <v>4</v>
      </c>
      <c r="O11670">
        <v>5</v>
      </c>
      <c r="P11670">
        <v>4</v>
      </c>
      <c r="Q11670">
        <v>12</v>
      </c>
      <c r="R11670">
        <v>3</v>
      </c>
      <c r="S11670">
        <v>9</v>
      </c>
      <c r="T11670">
        <v>0</v>
      </c>
      <c r="U11670">
        <v>0</v>
      </c>
      <c r="V11670">
        <v>0</v>
      </c>
      <c r="W11670">
        <v>0</v>
      </c>
      <c r="X11670">
        <v>7.5</v>
      </c>
      <c r="Y11670">
        <v>4.5</v>
      </c>
      <c r="Z11670">
        <v>1.5</v>
      </c>
      <c r="AA11670">
        <v>7.25</v>
      </c>
      <c r="AB11670">
        <v>4.4000000000000004</v>
      </c>
      <c r="AC11670">
        <v>1.45</v>
      </c>
      <c r="AD11670">
        <v>6.2</v>
      </c>
      <c r="AE11670">
        <v>4</v>
      </c>
      <c r="AF11670">
        <v>1.55</v>
      </c>
      <c r="AG11670">
        <v>7.31</v>
      </c>
      <c r="AH11670">
        <v>4.45</v>
      </c>
      <c r="AI11670">
        <v>1.52</v>
      </c>
      <c r="AJ11670">
        <v>7</v>
      </c>
      <c r="AK11670">
        <v>4.33</v>
      </c>
      <c r="AL11670">
        <v>1.5</v>
      </c>
      <c r="AM11670">
        <v>7.5</v>
      </c>
      <c r="AN11670">
        <v>4.4000000000000004</v>
      </c>
      <c r="AO11670">
        <v>1.5</v>
      </c>
      <c r="BV11670">
        <v>6.6</v>
      </c>
      <c r="BW11670">
        <v>3.8</v>
      </c>
      <c r="BX11670">
        <v>1.65</v>
      </c>
      <c r="DB11670">
        <v>35</v>
      </c>
      <c r="DC11670">
        <v>7.6</v>
      </c>
      <c r="DD11670">
        <v>6.96</v>
      </c>
      <c r="DE11670">
        <v>4.5999999999999996</v>
      </c>
      <c r="DF11670">
        <v>4.3099999999999996</v>
      </c>
      <c r="DG11670">
        <v>1.55</v>
      </c>
      <c r="DH11670">
        <v>1.5</v>
      </c>
      <c r="DI11670">
        <v>34</v>
      </c>
      <c r="DJ11670">
        <v>1.85</v>
      </c>
      <c r="DK11670">
        <v>1.8</v>
      </c>
      <c r="DL11670">
        <v>2.08</v>
      </c>
      <c r="DM11670">
        <v>2.02</v>
      </c>
      <c r="DN11670">
        <v>20</v>
      </c>
      <c r="DO11670">
        <v>1</v>
      </c>
      <c r="DP11670">
        <v>2.08</v>
      </c>
      <c r="DQ11670">
        <v>2.04</v>
      </c>
      <c r="DR11670">
        <v>1.87</v>
      </c>
      <c r="DS11670">
        <v>1.82</v>
      </c>
      <c r="DT11670">
        <v>6.5</v>
      </c>
      <c r="DU11670">
        <v>4.2</v>
      </c>
      <c r="DV11670">
        <v>1.5</v>
      </c>
      <c r="DY11670" s="2" t="s">
        <v>710</v>
      </c>
      <c r="DZ11670">
        <v>3</v>
      </c>
      <c r="EA11670">
        <v>0</v>
      </c>
      <c r="EB11670">
        <v>3</v>
      </c>
      <c r="EC11670">
        <v>1</v>
      </c>
      <c r="ED11670">
        <v>2</v>
      </c>
      <c r="EE11670" t="s">
        <v>362</v>
      </c>
      <c r="EF11670">
        <v>0</v>
      </c>
      <c r="EG11670">
        <v>0</v>
      </c>
    </row>
    <row r="11671" spans="1:137" x14ac:dyDescent="0.25">
      <c r="A11671" s="2" t="s">
        <v>456</v>
      </c>
      <c r="B11671" s="1">
        <v>43101</v>
      </c>
      <c r="C11671" s="15"/>
      <c r="D11671" s="2" t="s">
        <v>142</v>
      </c>
      <c r="E11671" s="2" t="s">
        <v>479</v>
      </c>
      <c r="F11671">
        <v>0</v>
      </c>
      <c r="G11671">
        <v>2</v>
      </c>
      <c r="H11671" s="2" t="s">
        <v>362</v>
      </c>
      <c r="I11671">
        <v>0</v>
      </c>
      <c r="J11671">
        <v>0</v>
      </c>
      <c r="K11671" s="2" t="s">
        <v>369</v>
      </c>
      <c r="L11671">
        <v>12</v>
      </c>
      <c r="M11671">
        <v>21</v>
      </c>
      <c r="N11671">
        <v>0</v>
      </c>
      <c r="O11671">
        <v>6</v>
      </c>
      <c r="P11671">
        <v>11</v>
      </c>
      <c r="Q11671">
        <v>10</v>
      </c>
      <c r="R11671">
        <v>6</v>
      </c>
      <c r="S11671">
        <v>6</v>
      </c>
      <c r="T11671">
        <v>2</v>
      </c>
      <c r="U11671">
        <v>0</v>
      </c>
      <c r="V11671">
        <v>0</v>
      </c>
      <c r="W11671">
        <v>0</v>
      </c>
      <c r="X11671">
        <v>5.5</v>
      </c>
      <c r="Y11671">
        <v>3.5</v>
      </c>
      <c r="Z11671">
        <v>1.8</v>
      </c>
      <c r="AA11671">
        <v>5.25</v>
      </c>
      <c r="AB11671">
        <v>3.5</v>
      </c>
      <c r="AC11671">
        <v>1.75</v>
      </c>
      <c r="AD11671">
        <v>4.4000000000000004</v>
      </c>
      <c r="AE11671">
        <v>3.7</v>
      </c>
      <c r="AF11671">
        <v>1.8</v>
      </c>
      <c r="AG11671">
        <v>5.49</v>
      </c>
      <c r="AH11671">
        <v>3.59</v>
      </c>
      <c r="AI11671">
        <v>1.79</v>
      </c>
      <c r="AJ11671">
        <v>5.5</v>
      </c>
      <c r="AK11671">
        <v>3.4</v>
      </c>
      <c r="AL11671">
        <v>1.75</v>
      </c>
      <c r="AM11671">
        <v>5.4</v>
      </c>
      <c r="AN11671">
        <v>3.5</v>
      </c>
      <c r="AO11671">
        <v>1.8</v>
      </c>
      <c r="BV11671">
        <v>5.6</v>
      </c>
      <c r="BW11671">
        <v>3.89</v>
      </c>
      <c r="BX11671">
        <v>1.71</v>
      </c>
      <c r="DB11671">
        <v>35</v>
      </c>
      <c r="DC11671">
        <v>5.5</v>
      </c>
      <c r="DD11671">
        <v>5.17</v>
      </c>
      <c r="DE11671">
        <v>3.8</v>
      </c>
      <c r="DF11671">
        <v>3.49</v>
      </c>
      <c r="DG11671">
        <v>1.85</v>
      </c>
      <c r="DH11671">
        <v>1.78</v>
      </c>
      <c r="DI11671">
        <v>33</v>
      </c>
      <c r="DJ11671">
        <v>2.44</v>
      </c>
      <c r="DK11671">
        <v>2.29</v>
      </c>
      <c r="DL11671">
        <v>1.7</v>
      </c>
      <c r="DM11671">
        <v>1.63</v>
      </c>
      <c r="DN11671">
        <v>19</v>
      </c>
      <c r="DO11671">
        <v>0.75</v>
      </c>
      <c r="DP11671">
        <v>1.88</v>
      </c>
      <c r="DQ11671">
        <v>1.85</v>
      </c>
      <c r="DR11671">
        <v>2.0699999999999998</v>
      </c>
      <c r="DS11671">
        <v>2.02</v>
      </c>
      <c r="DT11671">
        <v>5</v>
      </c>
      <c r="DU11671">
        <v>3.4</v>
      </c>
      <c r="DV11671">
        <v>1.75</v>
      </c>
      <c r="DY11671" s="2" t="s">
        <v>486</v>
      </c>
      <c r="DZ11671">
        <v>2</v>
      </c>
      <c r="EA11671">
        <v>0</v>
      </c>
      <c r="EB11671">
        <v>2</v>
      </c>
      <c r="EC11671">
        <v>0</v>
      </c>
      <c r="ED11671">
        <v>2</v>
      </c>
      <c r="EE11671" t="s">
        <v>362</v>
      </c>
      <c r="EF11671">
        <v>2</v>
      </c>
      <c r="EG11671">
        <v>0</v>
      </c>
    </row>
    <row r="11672" spans="1:137" x14ac:dyDescent="0.25">
      <c r="A11672" s="2" t="s">
        <v>456</v>
      </c>
      <c r="B11672" s="1">
        <v>43101</v>
      </c>
      <c r="C11672" s="15"/>
      <c r="D11672" s="2" t="s">
        <v>469</v>
      </c>
      <c r="E11672" s="2" t="s">
        <v>515</v>
      </c>
      <c r="F11672">
        <v>3</v>
      </c>
      <c r="G11672">
        <v>0</v>
      </c>
      <c r="H11672" s="2" t="s">
        <v>359</v>
      </c>
      <c r="I11672">
        <v>0</v>
      </c>
      <c r="J11672">
        <v>0</v>
      </c>
      <c r="K11672" s="2" t="s">
        <v>369</v>
      </c>
      <c r="L11672">
        <v>11</v>
      </c>
      <c r="M11672">
        <v>6</v>
      </c>
      <c r="N11672">
        <v>5</v>
      </c>
      <c r="O11672">
        <v>1</v>
      </c>
      <c r="P11672">
        <v>7</v>
      </c>
      <c r="Q11672">
        <v>9</v>
      </c>
      <c r="R11672">
        <v>4</v>
      </c>
      <c r="S11672">
        <v>1</v>
      </c>
      <c r="T11672">
        <v>1</v>
      </c>
      <c r="U11672">
        <v>1</v>
      </c>
      <c r="V11672">
        <v>0</v>
      </c>
      <c r="W11672">
        <v>0</v>
      </c>
      <c r="X11672">
        <v>1.66</v>
      </c>
      <c r="Y11672">
        <v>3.79</v>
      </c>
      <c r="Z11672">
        <v>6</v>
      </c>
      <c r="AA11672">
        <v>1.62</v>
      </c>
      <c r="AB11672">
        <v>3.9</v>
      </c>
      <c r="AC11672">
        <v>5.75</v>
      </c>
      <c r="AD11672">
        <v>1.7</v>
      </c>
      <c r="AE11672">
        <v>3.9</v>
      </c>
      <c r="AF11672">
        <v>4.8</v>
      </c>
      <c r="AG11672">
        <v>1.65</v>
      </c>
      <c r="AH11672">
        <v>4.08</v>
      </c>
      <c r="AI11672">
        <v>6.01</v>
      </c>
      <c r="AJ11672">
        <v>1.67</v>
      </c>
      <c r="AK11672">
        <v>3.75</v>
      </c>
      <c r="AL11672">
        <v>5.5</v>
      </c>
      <c r="AM11672">
        <v>1.67</v>
      </c>
      <c r="AN11672">
        <v>3.9</v>
      </c>
      <c r="AO11672">
        <v>5</v>
      </c>
      <c r="BV11672">
        <v>1.83</v>
      </c>
      <c r="BW11672">
        <v>3.52</v>
      </c>
      <c r="BX11672">
        <v>5.23</v>
      </c>
      <c r="DB11672">
        <v>35</v>
      </c>
      <c r="DC11672">
        <v>1.7</v>
      </c>
      <c r="DD11672">
        <v>1.65</v>
      </c>
      <c r="DE11672">
        <v>4.08</v>
      </c>
      <c r="DF11672">
        <v>3.85</v>
      </c>
      <c r="DG11672">
        <v>6.25</v>
      </c>
      <c r="DH11672">
        <v>5.63</v>
      </c>
      <c r="DI11672">
        <v>34</v>
      </c>
      <c r="DJ11672">
        <v>2.0699999999999998</v>
      </c>
      <c r="DK11672">
        <v>2</v>
      </c>
      <c r="DL11672">
        <v>1.91</v>
      </c>
      <c r="DM11672">
        <v>1.82</v>
      </c>
      <c r="DN11672">
        <v>19</v>
      </c>
      <c r="DO11672">
        <v>-0.75</v>
      </c>
      <c r="DP11672">
        <v>1.86</v>
      </c>
      <c r="DQ11672">
        <v>1.82</v>
      </c>
      <c r="DR11672">
        <v>2.14</v>
      </c>
      <c r="DS11672">
        <v>2.06</v>
      </c>
      <c r="DT11672">
        <v>1.61</v>
      </c>
      <c r="DU11672">
        <v>3.7</v>
      </c>
      <c r="DV11672">
        <v>5.5</v>
      </c>
      <c r="DY11672" s="2" t="s">
        <v>485</v>
      </c>
      <c r="DZ11672">
        <v>3</v>
      </c>
      <c r="EA11672">
        <v>0</v>
      </c>
      <c r="EB11672">
        <v>3</v>
      </c>
      <c r="EC11672">
        <v>3</v>
      </c>
      <c r="ED11672">
        <v>0</v>
      </c>
      <c r="EE11672" t="s">
        <v>359</v>
      </c>
      <c r="EF11672">
        <v>2</v>
      </c>
      <c r="EG11672">
        <v>0</v>
      </c>
    </row>
    <row r="11673" spans="1:137" x14ac:dyDescent="0.25">
      <c r="A11673" s="2" t="s">
        <v>456</v>
      </c>
      <c r="B11673" s="1">
        <v>43101</v>
      </c>
      <c r="C11673" s="15"/>
      <c r="D11673" s="2" t="s">
        <v>519</v>
      </c>
      <c r="E11673" s="2" t="s">
        <v>466</v>
      </c>
      <c r="F11673">
        <v>0</v>
      </c>
      <c r="G11673">
        <v>1</v>
      </c>
      <c r="H11673" s="2" t="s">
        <v>362</v>
      </c>
      <c r="I11673">
        <v>0</v>
      </c>
      <c r="J11673">
        <v>0</v>
      </c>
      <c r="K11673" s="2" t="s">
        <v>369</v>
      </c>
      <c r="L11673">
        <v>11</v>
      </c>
      <c r="M11673">
        <v>14</v>
      </c>
      <c r="N11673">
        <v>4</v>
      </c>
      <c r="O11673">
        <v>6</v>
      </c>
      <c r="P11673">
        <v>10</v>
      </c>
      <c r="Q11673">
        <v>11</v>
      </c>
      <c r="R11673">
        <v>10</v>
      </c>
      <c r="S11673">
        <v>5</v>
      </c>
      <c r="T11673">
        <v>3</v>
      </c>
      <c r="U11673">
        <v>1</v>
      </c>
      <c r="V11673">
        <v>0</v>
      </c>
      <c r="W11673">
        <v>0</v>
      </c>
      <c r="X11673">
        <v>2.29</v>
      </c>
      <c r="Y11673">
        <v>3.29</v>
      </c>
      <c r="Z11673">
        <v>3.5</v>
      </c>
      <c r="AA11673">
        <v>2.2000000000000002</v>
      </c>
      <c r="AB11673">
        <v>3.3</v>
      </c>
      <c r="AC11673">
        <v>3.4</v>
      </c>
      <c r="AD11673">
        <v>2.2000000000000002</v>
      </c>
      <c r="AE11673">
        <v>3.35</v>
      </c>
      <c r="AF11673">
        <v>3.3</v>
      </c>
      <c r="AG11673">
        <v>2.36</v>
      </c>
      <c r="AH11673">
        <v>3.26</v>
      </c>
      <c r="AI11673">
        <v>3.44</v>
      </c>
      <c r="AJ11673">
        <v>2.2999999999999998</v>
      </c>
      <c r="AK11673">
        <v>3.2</v>
      </c>
      <c r="AL11673">
        <v>3.4</v>
      </c>
      <c r="AM11673">
        <v>2.38</v>
      </c>
      <c r="AN11673">
        <v>3.3</v>
      </c>
      <c r="AO11673">
        <v>3.3</v>
      </c>
      <c r="BV11673">
        <v>2.31</v>
      </c>
      <c r="BW11673">
        <v>3.28</v>
      </c>
      <c r="BX11673">
        <v>3.54</v>
      </c>
      <c r="DB11673">
        <v>35</v>
      </c>
      <c r="DC11673">
        <v>2.41</v>
      </c>
      <c r="DD11673">
        <v>2.2999999999999998</v>
      </c>
      <c r="DE11673">
        <v>3.45</v>
      </c>
      <c r="DF11673">
        <v>3.28</v>
      </c>
      <c r="DG11673">
        <v>3.5</v>
      </c>
      <c r="DH11673">
        <v>3.28</v>
      </c>
      <c r="DI11673">
        <v>33</v>
      </c>
      <c r="DJ11673">
        <v>2.14</v>
      </c>
      <c r="DK11673">
        <v>2.0699999999999998</v>
      </c>
      <c r="DL11673">
        <v>1.85</v>
      </c>
      <c r="DM11673">
        <v>1.77</v>
      </c>
      <c r="DN11673">
        <v>20</v>
      </c>
      <c r="DO11673">
        <v>-0.25</v>
      </c>
      <c r="DP11673">
        <v>2.02</v>
      </c>
      <c r="DQ11673">
        <v>1.97</v>
      </c>
      <c r="DR11673">
        <v>1.96</v>
      </c>
      <c r="DS11673">
        <v>1.9</v>
      </c>
      <c r="DT11673">
        <v>2.2999999999999998</v>
      </c>
      <c r="DU11673">
        <v>3.2</v>
      </c>
      <c r="DV11673">
        <v>3.2</v>
      </c>
      <c r="DY11673" s="2" t="s">
        <v>458</v>
      </c>
      <c r="DZ11673">
        <v>1</v>
      </c>
      <c r="EA11673">
        <v>0</v>
      </c>
      <c r="EB11673">
        <v>1</v>
      </c>
      <c r="EC11673">
        <v>0</v>
      </c>
      <c r="ED11673">
        <v>1</v>
      </c>
      <c r="EE11673" t="s">
        <v>362</v>
      </c>
      <c r="EF11673">
        <v>4</v>
      </c>
      <c r="EG11673">
        <v>0</v>
      </c>
    </row>
    <row r="11674" spans="1:137" x14ac:dyDescent="0.25">
      <c r="A11674" s="2" t="s">
        <v>492</v>
      </c>
      <c r="B11674" s="1">
        <v>43101</v>
      </c>
      <c r="C11674" s="15"/>
      <c r="D11674" s="2" t="s">
        <v>484</v>
      </c>
      <c r="E11674" s="2" t="s">
        <v>507</v>
      </c>
      <c r="F11674">
        <v>5</v>
      </c>
      <c r="G11674">
        <v>0</v>
      </c>
      <c r="H11674" s="2" t="s">
        <v>359</v>
      </c>
      <c r="I11674">
        <v>2</v>
      </c>
      <c r="J11674">
        <v>0</v>
      </c>
      <c r="K11674" s="2" t="s">
        <v>359</v>
      </c>
      <c r="L11674">
        <v>13</v>
      </c>
      <c r="M11674">
        <v>5</v>
      </c>
      <c r="N11674">
        <v>6</v>
      </c>
      <c r="O11674">
        <v>1</v>
      </c>
      <c r="P11674">
        <v>13</v>
      </c>
      <c r="Q11674">
        <v>11</v>
      </c>
      <c r="R11674">
        <v>5</v>
      </c>
      <c r="S11674">
        <v>3</v>
      </c>
      <c r="T11674">
        <v>0</v>
      </c>
      <c r="U11674">
        <v>1</v>
      </c>
      <c r="V11674">
        <v>0</v>
      </c>
      <c r="W11674">
        <v>0</v>
      </c>
      <c r="X11674">
        <v>2.14</v>
      </c>
      <c r="Y11674">
        <v>3.39</v>
      </c>
      <c r="Z11674">
        <v>3.75</v>
      </c>
      <c r="AA11674">
        <v>2.1</v>
      </c>
      <c r="AB11674">
        <v>3.3</v>
      </c>
      <c r="AC11674">
        <v>3.4</v>
      </c>
      <c r="AD11674">
        <v>2.1</v>
      </c>
      <c r="AE11674">
        <v>3.2</v>
      </c>
      <c r="AF11674">
        <v>3.45</v>
      </c>
      <c r="AG11674">
        <v>2.21</v>
      </c>
      <c r="AH11674">
        <v>3.34</v>
      </c>
      <c r="AI11674">
        <v>3.65</v>
      </c>
      <c r="AJ11674">
        <v>2.1</v>
      </c>
      <c r="AK11674">
        <v>3.3</v>
      </c>
      <c r="AL11674">
        <v>3.5</v>
      </c>
      <c r="AM11674">
        <v>2.2000000000000002</v>
      </c>
      <c r="AN11674">
        <v>3.4</v>
      </c>
      <c r="AO11674">
        <v>3.6</v>
      </c>
      <c r="BV11674">
        <v>2.35</v>
      </c>
      <c r="BW11674">
        <v>3.31</v>
      </c>
      <c r="BX11674">
        <v>3.43</v>
      </c>
      <c r="DB11674">
        <v>34</v>
      </c>
      <c r="DC11674">
        <v>2.21</v>
      </c>
      <c r="DD11674">
        <v>2.14</v>
      </c>
      <c r="DE11674">
        <v>3.5</v>
      </c>
      <c r="DF11674">
        <v>3.28</v>
      </c>
      <c r="DG11674">
        <v>3.75</v>
      </c>
      <c r="DH11674">
        <v>3.49</v>
      </c>
      <c r="DI11674">
        <v>32</v>
      </c>
      <c r="DJ11674">
        <v>2.2000000000000002</v>
      </c>
      <c r="DK11674">
        <v>2.09</v>
      </c>
      <c r="DL11674">
        <v>1.78</v>
      </c>
      <c r="DM11674">
        <v>1.72</v>
      </c>
      <c r="DN11674">
        <v>18</v>
      </c>
      <c r="DO11674">
        <v>-0.25</v>
      </c>
      <c r="DP11674">
        <v>1.88</v>
      </c>
      <c r="DQ11674">
        <v>1.84</v>
      </c>
      <c r="DR11674">
        <v>2.0699999999999998</v>
      </c>
      <c r="DS11674">
        <v>2.02</v>
      </c>
      <c r="DT11674">
        <v>2.15</v>
      </c>
      <c r="DU11674">
        <v>3.2</v>
      </c>
      <c r="DV11674">
        <v>3.5</v>
      </c>
      <c r="DY11674" s="2" t="s">
        <v>535</v>
      </c>
      <c r="DZ11674">
        <v>5</v>
      </c>
      <c r="EA11674">
        <v>2</v>
      </c>
      <c r="EB11674">
        <v>3</v>
      </c>
      <c r="EC11674">
        <v>3</v>
      </c>
      <c r="ED11674">
        <v>0</v>
      </c>
      <c r="EE11674" t="s">
        <v>359</v>
      </c>
      <c r="EF11674">
        <v>1</v>
      </c>
      <c r="EG11674">
        <v>0</v>
      </c>
    </row>
    <row r="11675" spans="1:137" x14ac:dyDescent="0.25">
      <c r="A11675" s="2" t="s">
        <v>492</v>
      </c>
      <c r="B11675" s="1">
        <v>43101</v>
      </c>
      <c r="C11675" s="15"/>
      <c r="D11675" s="2" t="s">
        <v>181</v>
      </c>
      <c r="E11675" s="2" t="s">
        <v>154</v>
      </c>
      <c r="F11675">
        <v>1</v>
      </c>
      <c r="G11675">
        <v>0</v>
      </c>
      <c r="H11675" s="2" t="s">
        <v>359</v>
      </c>
      <c r="I11675">
        <v>1</v>
      </c>
      <c r="J11675">
        <v>0</v>
      </c>
      <c r="K11675" s="2" t="s">
        <v>359</v>
      </c>
      <c r="L11675">
        <v>14</v>
      </c>
      <c r="M11675">
        <v>14</v>
      </c>
      <c r="N11675">
        <v>3</v>
      </c>
      <c r="O11675">
        <v>5</v>
      </c>
      <c r="P11675">
        <v>9</v>
      </c>
      <c r="Q11675">
        <v>10</v>
      </c>
      <c r="R11675">
        <v>5</v>
      </c>
      <c r="S11675">
        <v>9</v>
      </c>
      <c r="T11675">
        <v>3</v>
      </c>
      <c r="U11675">
        <v>3</v>
      </c>
      <c r="V11675">
        <v>0</v>
      </c>
      <c r="W11675">
        <v>0</v>
      </c>
      <c r="X11675">
        <v>2.89</v>
      </c>
      <c r="Y11675">
        <v>3.39</v>
      </c>
      <c r="Z11675">
        <v>2.6</v>
      </c>
      <c r="AA11675">
        <v>2.75</v>
      </c>
      <c r="AB11675">
        <v>3.25</v>
      </c>
      <c r="AC11675">
        <v>2.5</v>
      </c>
      <c r="AD11675">
        <v>2.85</v>
      </c>
      <c r="AE11675">
        <v>3.15</v>
      </c>
      <c r="AF11675">
        <v>2.4</v>
      </c>
      <c r="AG11675">
        <v>3.04</v>
      </c>
      <c r="AH11675">
        <v>3.28</v>
      </c>
      <c r="AI11675">
        <v>2.56</v>
      </c>
      <c r="AJ11675">
        <v>2.7</v>
      </c>
      <c r="AK11675">
        <v>3.2</v>
      </c>
      <c r="AL11675">
        <v>2.62</v>
      </c>
      <c r="AM11675">
        <v>3</v>
      </c>
      <c r="AN11675">
        <v>3.4</v>
      </c>
      <c r="AO11675">
        <v>2.5</v>
      </c>
      <c r="BV11675">
        <v>3</v>
      </c>
      <c r="BW11675">
        <v>3.35</v>
      </c>
      <c r="BX11675">
        <v>2.58</v>
      </c>
      <c r="DB11675">
        <v>34</v>
      </c>
      <c r="DC11675">
        <v>3.04</v>
      </c>
      <c r="DD11675">
        <v>2.86</v>
      </c>
      <c r="DE11675">
        <v>3.4</v>
      </c>
      <c r="DF11675">
        <v>3.24</v>
      </c>
      <c r="DG11675">
        <v>2.65</v>
      </c>
      <c r="DH11675">
        <v>2.5</v>
      </c>
      <c r="DI11675">
        <v>33</v>
      </c>
      <c r="DJ11675">
        <v>2.1800000000000002</v>
      </c>
      <c r="DK11675">
        <v>2.0699999999999998</v>
      </c>
      <c r="DL11675">
        <v>1.86</v>
      </c>
      <c r="DM11675">
        <v>1.74</v>
      </c>
      <c r="DN11675">
        <v>16</v>
      </c>
      <c r="DO11675">
        <v>0</v>
      </c>
      <c r="DP11675">
        <v>2.14</v>
      </c>
      <c r="DQ11675">
        <v>2.08</v>
      </c>
      <c r="DR11675">
        <v>1.89</v>
      </c>
      <c r="DS11675">
        <v>1.79</v>
      </c>
      <c r="DT11675">
        <v>2.9</v>
      </c>
      <c r="DU11675">
        <v>3.1</v>
      </c>
      <c r="DV11675">
        <v>2.4500000000000002</v>
      </c>
      <c r="DY11675" s="2" t="s">
        <v>517</v>
      </c>
      <c r="DZ11675">
        <v>1</v>
      </c>
      <c r="EA11675">
        <v>1</v>
      </c>
      <c r="EB11675">
        <v>0</v>
      </c>
      <c r="EC11675">
        <v>0</v>
      </c>
      <c r="ED11675">
        <v>0</v>
      </c>
      <c r="EE11675" t="s">
        <v>369</v>
      </c>
      <c r="EF11675">
        <v>6</v>
      </c>
      <c r="EG11675">
        <v>0</v>
      </c>
    </row>
    <row r="11676" spans="1:137" x14ac:dyDescent="0.25">
      <c r="A11676" s="2" t="s">
        <v>492</v>
      </c>
      <c r="B11676" s="1">
        <v>43101</v>
      </c>
      <c r="C11676" s="15"/>
      <c r="D11676" s="2" t="s">
        <v>512</v>
      </c>
      <c r="E11676" s="2" t="s">
        <v>476</v>
      </c>
      <c r="F11676">
        <v>1</v>
      </c>
      <c r="G11676">
        <v>1</v>
      </c>
      <c r="H11676" s="2" t="s">
        <v>369</v>
      </c>
      <c r="I11676">
        <v>1</v>
      </c>
      <c r="J11676">
        <v>0</v>
      </c>
      <c r="K11676" s="2" t="s">
        <v>359</v>
      </c>
      <c r="L11676">
        <v>6</v>
      </c>
      <c r="M11676">
        <v>10</v>
      </c>
      <c r="N11676">
        <v>1</v>
      </c>
      <c r="O11676">
        <v>3</v>
      </c>
      <c r="P11676">
        <v>12</v>
      </c>
      <c r="Q11676">
        <v>8</v>
      </c>
      <c r="R11676">
        <v>2</v>
      </c>
      <c r="S11676">
        <v>13</v>
      </c>
      <c r="T11676">
        <v>1</v>
      </c>
      <c r="U11676">
        <v>3</v>
      </c>
      <c r="V11676">
        <v>0</v>
      </c>
      <c r="W11676">
        <v>0</v>
      </c>
      <c r="X11676">
        <v>2.25</v>
      </c>
      <c r="Y11676">
        <v>3.25</v>
      </c>
      <c r="Z11676">
        <v>3.7</v>
      </c>
      <c r="AA11676">
        <v>2.1</v>
      </c>
      <c r="AB11676">
        <v>3.2</v>
      </c>
      <c r="AC11676">
        <v>3.6</v>
      </c>
      <c r="AD11676">
        <v>2.15</v>
      </c>
      <c r="AE11676">
        <v>3.2</v>
      </c>
      <c r="AF11676">
        <v>3.35</v>
      </c>
      <c r="AG11676">
        <v>2.23</v>
      </c>
      <c r="AH11676">
        <v>3.39</v>
      </c>
      <c r="AI11676">
        <v>3.55</v>
      </c>
      <c r="AJ11676">
        <v>2.1</v>
      </c>
      <c r="AK11676">
        <v>3.2</v>
      </c>
      <c r="AL11676">
        <v>3.6</v>
      </c>
      <c r="AM11676">
        <v>2.25</v>
      </c>
      <c r="AN11676">
        <v>3.3</v>
      </c>
      <c r="AO11676">
        <v>3.5</v>
      </c>
      <c r="BV11676">
        <v>2.38</v>
      </c>
      <c r="BW11676">
        <v>3.29</v>
      </c>
      <c r="BX11676">
        <v>3.39</v>
      </c>
      <c r="DB11676">
        <v>34</v>
      </c>
      <c r="DC11676">
        <v>2.25</v>
      </c>
      <c r="DD11676">
        <v>2.17</v>
      </c>
      <c r="DE11676">
        <v>3.4</v>
      </c>
      <c r="DF11676">
        <v>3.24</v>
      </c>
      <c r="DG11676">
        <v>3.75</v>
      </c>
      <c r="DH11676">
        <v>3.48</v>
      </c>
      <c r="DI11676">
        <v>32</v>
      </c>
      <c r="DJ11676">
        <v>2.19</v>
      </c>
      <c r="DK11676">
        <v>2.1</v>
      </c>
      <c r="DL11676">
        <v>1.78</v>
      </c>
      <c r="DM11676">
        <v>1.72</v>
      </c>
      <c r="DN11676">
        <v>18</v>
      </c>
      <c r="DO11676">
        <v>-0.25</v>
      </c>
      <c r="DP11676">
        <v>1.92</v>
      </c>
      <c r="DQ11676">
        <v>1.87</v>
      </c>
      <c r="DR11676">
        <v>2.1</v>
      </c>
      <c r="DS11676">
        <v>1.98</v>
      </c>
      <c r="DT11676">
        <v>2.2000000000000002</v>
      </c>
      <c r="DU11676">
        <v>3.2</v>
      </c>
      <c r="DV11676">
        <v>3.4</v>
      </c>
      <c r="DY11676" s="2" t="s">
        <v>514</v>
      </c>
      <c r="DZ11676">
        <v>2</v>
      </c>
      <c r="EA11676">
        <v>1</v>
      </c>
      <c r="EB11676">
        <v>1</v>
      </c>
      <c r="EC11676">
        <v>0</v>
      </c>
      <c r="ED11676">
        <v>1</v>
      </c>
      <c r="EE11676" t="s">
        <v>362</v>
      </c>
      <c r="EF11676">
        <v>4</v>
      </c>
      <c r="EG11676">
        <v>0</v>
      </c>
    </row>
    <row r="11677" spans="1:137" x14ac:dyDescent="0.25">
      <c r="A11677" s="2" t="s">
        <v>492</v>
      </c>
      <c r="B11677" s="1">
        <v>43101</v>
      </c>
      <c r="C11677" s="15"/>
      <c r="D11677" s="2" t="s">
        <v>463</v>
      </c>
      <c r="E11677" s="2" t="s">
        <v>523</v>
      </c>
      <c r="F11677">
        <v>0</v>
      </c>
      <c r="G11677">
        <v>0</v>
      </c>
      <c r="H11677" s="2" t="s">
        <v>369</v>
      </c>
      <c r="I11677">
        <v>0</v>
      </c>
      <c r="J11677">
        <v>0</v>
      </c>
      <c r="K11677" s="2" t="s">
        <v>369</v>
      </c>
      <c r="L11677">
        <v>19</v>
      </c>
      <c r="M11677">
        <v>7</v>
      </c>
      <c r="N11677">
        <v>7</v>
      </c>
      <c r="O11677">
        <v>1</v>
      </c>
      <c r="P11677">
        <v>14</v>
      </c>
      <c r="Q11677">
        <v>11</v>
      </c>
      <c r="R11677">
        <v>2</v>
      </c>
      <c r="S11677">
        <v>8</v>
      </c>
      <c r="T11677">
        <v>2</v>
      </c>
      <c r="U11677">
        <v>2</v>
      </c>
      <c r="V11677">
        <v>0</v>
      </c>
      <c r="W11677">
        <v>0</v>
      </c>
      <c r="X11677">
        <v>1.95</v>
      </c>
      <c r="Y11677">
        <v>3.5</v>
      </c>
      <c r="Z11677">
        <v>4.33</v>
      </c>
      <c r="AA11677">
        <v>1.83</v>
      </c>
      <c r="AB11677">
        <v>3.5</v>
      </c>
      <c r="AC11677">
        <v>4.2</v>
      </c>
      <c r="AD11677">
        <v>1.9</v>
      </c>
      <c r="AE11677">
        <v>3.4</v>
      </c>
      <c r="AF11677">
        <v>3.8</v>
      </c>
      <c r="AG11677">
        <v>1.98</v>
      </c>
      <c r="AH11677">
        <v>3.59</v>
      </c>
      <c r="AI11677">
        <v>4.12</v>
      </c>
      <c r="AJ11677">
        <v>1.91</v>
      </c>
      <c r="AK11677">
        <v>3.5</v>
      </c>
      <c r="AL11677">
        <v>4</v>
      </c>
      <c r="AM11677">
        <v>1.95</v>
      </c>
      <c r="AN11677">
        <v>3.5</v>
      </c>
      <c r="AO11677">
        <v>4</v>
      </c>
      <c r="BV11677">
        <v>2.0299999999999998</v>
      </c>
      <c r="BW11677">
        <v>3.61</v>
      </c>
      <c r="BX11677">
        <v>3.99</v>
      </c>
      <c r="DB11677">
        <v>34</v>
      </c>
      <c r="DC11677">
        <v>2</v>
      </c>
      <c r="DD11677">
        <v>1.93</v>
      </c>
      <c r="DE11677">
        <v>3.6</v>
      </c>
      <c r="DF11677">
        <v>3.46</v>
      </c>
      <c r="DG11677">
        <v>4.4000000000000004</v>
      </c>
      <c r="DH11677">
        <v>3.97</v>
      </c>
      <c r="DI11677">
        <v>33</v>
      </c>
      <c r="DJ11677">
        <v>1.99</v>
      </c>
      <c r="DK11677">
        <v>1.91</v>
      </c>
      <c r="DL11677">
        <v>1.95</v>
      </c>
      <c r="DM11677">
        <v>1.89</v>
      </c>
      <c r="DN11677">
        <v>17</v>
      </c>
      <c r="DO11677">
        <v>-0.5</v>
      </c>
      <c r="DP11677">
        <v>2.0099999999999998</v>
      </c>
      <c r="DQ11677">
        <v>1.95</v>
      </c>
      <c r="DR11677">
        <v>1.95</v>
      </c>
      <c r="DS11677">
        <v>1.9</v>
      </c>
      <c r="DT11677">
        <v>1.95</v>
      </c>
      <c r="DU11677">
        <v>3.4</v>
      </c>
      <c r="DV11677">
        <v>3.8</v>
      </c>
      <c r="DY11677" s="2" t="s">
        <v>520</v>
      </c>
      <c r="DZ11677">
        <v>0</v>
      </c>
      <c r="EA11677">
        <v>0</v>
      </c>
      <c r="EB11677">
        <v>0</v>
      </c>
      <c r="EC11677">
        <v>0</v>
      </c>
      <c r="ED11677">
        <v>0</v>
      </c>
      <c r="EE11677" t="s">
        <v>369</v>
      </c>
      <c r="EF11677">
        <v>4</v>
      </c>
      <c r="EG11677">
        <v>0</v>
      </c>
    </row>
    <row r="11678" spans="1:137" x14ac:dyDescent="0.25">
      <c r="A11678" s="2" t="s">
        <v>492</v>
      </c>
      <c r="B11678" s="1">
        <v>43101</v>
      </c>
      <c r="C11678" s="15"/>
      <c r="D11678" s="2" t="s">
        <v>516</v>
      </c>
      <c r="E11678" s="2" t="s">
        <v>518</v>
      </c>
      <c r="F11678">
        <v>2</v>
      </c>
      <c r="G11678">
        <v>1</v>
      </c>
      <c r="H11678" s="2" t="s">
        <v>359</v>
      </c>
      <c r="I11678">
        <v>0</v>
      </c>
      <c r="J11678">
        <v>1</v>
      </c>
      <c r="K11678" s="2" t="s">
        <v>362</v>
      </c>
      <c r="L11678">
        <v>17</v>
      </c>
      <c r="M11678">
        <v>7</v>
      </c>
      <c r="N11678">
        <v>5</v>
      </c>
      <c r="O11678">
        <v>2</v>
      </c>
      <c r="P11678">
        <v>8</v>
      </c>
      <c r="Q11678">
        <v>20</v>
      </c>
      <c r="R11678">
        <v>5</v>
      </c>
      <c r="S11678">
        <v>4</v>
      </c>
      <c r="T11678">
        <v>0</v>
      </c>
      <c r="U11678">
        <v>1</v>
      </c>
      <c r="V11678">
        <v>0</v>
      </c>
      <c r="W11678">
        <v>0</v>
      </c>
      <c r="X11678">
        <v>2.14</v>
      </c>
      <c r="Y11678">
        <v>3.5</v>
      </c>
      <c r="Z11678">
        <v>3.6</v>
      </c>
      <c r="AA11678">
        <v>2.1</v>
      </c>
      <c r="AB11678">
        <v>3.25</v>
      </c>
      <c r="AC11678">
        <v>3.5</v>
      </c>
      <c r="AD11678">
        <v>2.1</v>
      </c>
      <c r="AE11678">
        <v>3.25</v>
      </c>
      <c r="AF11678">
        <v>3.35</v>
      </c>
      <c r="AG11678">
        <v>2.19</v>
      </c>
      <c r="AH11678">
        <v>3.44</v>
      </c>
      <c r="AI11678">
        <v>3.59</v>
      </c>
      <c r="AJ11678">
        <v>2.2000000000000002</v>
      </c>
      <c r="AK11678">
        <v>3.25</v>
      </c>
      <c r="AL11678">
        <v>3.3</v>
      </c>
      <c r="AM11678">
        <v>2.25</v>
      </c>
      <c r="AN11678">
        <v>3.5</v>
      </c>
      <c r="AO11678">
        <v>3.4</v>
      </c>
      <c r="BV11678">
        <v>2.0699999999999998</v>
      </c>
      <c r="BW11678">
        <v>3.56</v>
      </c>
      <c r="BX11678">
        <v>3.92</v>
      </c>
      <c r="DB11678">
        <v>34</v>
      </c>
      <c r="DC11678">
        <v>2.25</v>
      </c>
      <c r="DD11678">
        <v>2.16</v>
      </c>
      <c r="DE11678">
        <v>3.5</v>
      </c>
      <c r="DF11678">
        <v>3.3</v>
      </c>
      <c r="DG11678">
        <v>3.66</v>
      </c>
      <c r="DH11678">
        <v>3.42</v>
      </c>
      <c r="DI11678">
        <v>32</v>
      </c>
      <c r="DJ11678">
        <v>2.08</v>
      </c>
      <c r="DK11678">
        <v>1.99</v>
      </c>
      <c r="DL11678">
        <v>1.87</v>
      </c>
      <c r="DM11678">
        <v>1.79</v>
      </c>
      <c r="DN11678">
        <v>17</v>
      </c>
      <c r="DO11678">
        <v>-0.25</v>
      </c>
      <c r="DP11678">
        <v>1.93</v>
      </c>
      <c r="DQ11678">
        <v>1.87</v>
      </c>
      <c r="DR11678">
        <v>2.04</v>
      </c>
      <c r="DS11678">
        <v>1.98</v>
      </c>
      <c r="DT11678">
        <v>2.15</v>
      </c>
      <c r="DU11678">
        <v>3.25</v>
      </c>
      <c r="DV11678">
        <v>3.4</v>
      </c>
      <c r="DY11678" s="2" t="s">
        <v>525</v>
      </c>
      <c r="DZ11678">
        <v>3</v>
      </c>
      <c r="EA11678">
        <v>1</v>
      </c>
      <c r="EB11678">
        <v>2</v>
      </c>
      <c r="EC11678">
        <v>2</v>
      </c>
      <c r="ED11678">
        <v>0</v>
      </c>
      <c r="EE11678" t="s">
        <v>359</v>
      </c>
      <c r="EF11678">
        <v>1</v>
      </c>
      <c r="EG11678">
        <v>0</v>
      </c>
    </row>
    <row r="11679" spans="1:137" x14ac:dyDescent="0.25">
      <c r="A11679" s="2" t="s">
        <v>492</v>
      </c>
      <c r="B11679" s="1">
        <v>43101</v>
      </c>
      <c r="C11679" s="15"/>
      <c r="D11679" s="2" t="s">
        <v>521</v>
      </c>
      <c r="E11679" s="2" t="s">
        <v>494</v>
      </c>
      <c r="F11679">
        <v>2</v>
      </c>
      <c r="G11679">
        <v>3</v>
      </c>
      <c r="H11679" s="2" t="s">
        <v>362</v>
      </c>
      <c r="I11679">
        <v>2</v>
      </c>
      <c r="J11679">
        <v>1</v>
      </c>
      <c r="K11679" s="2" t="s">
        <v>359</v>
      </c>
      <c r="L11679">
        <v>20</v>
      </c>
      <c r="M11679">
        <v>7</v>
      </c>
      <c r="N11679">
        <v>7</v>
      </c>
      <c r="O11679">
        <v>4</v>
      </c>
      <c r="P11679">
        <v>12</v>
      </c>
      <c r="Q11679">
        <v>9</v>
      </c>
      <c r="R11679">
        <v>7</v>
      </c>
      <c r="S11679">
        <v>4</v>
      </c>
      <c r="T11679">
        <v>2</v>
      </c>
      <c r="U11679">
        <v>4</v>
      </c>
      <c r="V11679">
        <v>0</v>
      </c>
      <c r="W11679">
        <v>0</v>
      </c>
      <c r="X11679">
        <v>2.5</v>
      </c>
      <c r="Y11679">
        <v>3.29</v>
      </c>
      <c r="Z11679">
        <v>3.1</v>
      </c>
      <c r="AA11679">
        <v>2.4</v>
      </c>
      <c r="AB11679">
        <v>3.1</v>
      </c>
      <c r="AC11679">
        <v>3</v>
      </c>
      <c r="AD11679">
        <v>2.4</v>
      </c>
      <c r="AE11679">
        <v>3</v>
      </c>
      <c r="AF11679">
        <v>3</v>
      </c>
      <c r="AG11679">
        <v>2.5</v>
      </c>
      <c r="AH11679">
        <v>3.24</v>
      </c>
      <c r="AI11679">
        <v>3.18</v>
      </c>
      <c r="AJ11679">
        <v>2.5</v>
      </c>
      <c r="AK11679">
        <v>3.1</v>
      </c>
      <c r="AL11679">
        <v>2.9</v>
      </c>
      <c r="AM11679">
        <v>2.5</v>
      </c>
      <c r="AN11679">
        <v>3.3</v>
      </c>
      <c r="AO11679">
        <v>3.13</v>
      </c>
      <c r="BV11679">
        <v>2.94</v>
      </c>
      <c r="BW11679">
        <v>3.13</v>
      </c>
      <c r="BX11679">
        <v>2.77</v>
      </c>
      <c r="DB11679">
        <v>34</v>
      </c>
      <c r="DC11679">
        <v>2.6</v>
      </c>
      <c r="DD11679">
        <v>2.44</v>
      </c>
      <c r="DE11679">
        <v>3.3</v>
      </c>
      <c r="DF11679">
        <v>3.11</v>
      </c>
      <c r="DG11679">
        <v>3.25</v>
      </c>
      <c r="DH11679">
        <v>3.04</v>
      </c>
      <c r="DI11679">
        <v>29</v>
      </c>
      <c r="DJ11679">
        <v>2.42</v>
      </c>
      <c r="DK11679">
        <v>2.2999999999999998</v>
      </c>
      <c r="DL11679">
        <v>1.65</v>
      </c>
      <c r="DM11679">
        <v>1.59</v>
      </c>
      <c r="DN11679">
        <v>17</v>
      </c>
      <c r="DO11679">
        <v>-0.25</v>
      </c>
      <c r="DP11679">
        <v>2.14</v>
      </c>
      <c r="DQ11679">
        <v>2.0699999999999998</v>
      </c>
      <c r="DR11679">
        <v>1.84</v>
      </c>
      <c r="DS11679">
        <v>1.79</v>
      </c>
      <c r="DT11679">
        <v>2.4500000000000002</v>
      </c>
      <c r="DU11679">
        <v>3</v>
      </c>
      <c r="DV11679">
        <v>3.1</v>
      </c>
      <c r="DY11679" s="2" t="s">
        <v>480</v>
      </c>
      <c r="DZ11679">
        <v>5</v>
      </c>
      <c r="EA11679">
        <v>3</v>
      </c>
      <c r="EB11679">
        <v>2</v>
      </c>
      <c r="EC11679">
        <v>0</v>
      </c>
      <c r="ED11679">
        <v>2</v>
      </c>
      <c r="EE11679" t="s">
        <v>362</v>
      </c>
      <c r="EF11679">
        <v>6</v>
      </c>
      <c r="EG11679">
        <v>0</v>
      </c>
    </row>
    <row r="11680" spans="1:137" x14ac:dyDescent="0.25">
      <c r="A11680" s="2" t="s">
        <v>492</v>
      </c>
      <c r="B11680" s="1">
        <v>43101</v>
      </c>
      <c r="C11680" s="15"/>
      <c r="D11680" s="2" t="s">
        <v>146</v>
      </c>
      <c r="E11680" s="2" t="s">
        <v>510</v>
      </c>
      <c r="F11680">
        <v>2</v>
      </c>
      <c r="G11680">
        <v>1</v>
      </c>
      <c r="H11680" s="2" t="s">
        <v>359</v>
      </c>
      <c r="I11680">
        <v>0</v>
      </c>
      <c r="J11680">
        <v>0</v>
      </c>
      <c r="K11680" s="2" t="s">
        <v>369</v>
      </c>
      <c r="L11680">
        <v>12</v>
      </c>
      <c r="M11680">
        <v>13</v>
      </c>
      <c r="N11680">
        <v>5</v>
      </c>
      <c r="O11680">
        <v>4</v>
      </c>
      <c r="P11680">
        <v>10</v>
      </c>
      <c r="Q11680">
        <v>11</v>
      </c>
      <c r="R11680">
        <v>4</v>
      </c>
      <c r="S11680">
        <v>5</v>
      </c>
      <c r="T11680">
        <v>2</v>
      </c>
      <c r="U11680">
        <v>2</v>
      </c>
      <c r="V11680">
        <v>0</v>
      </c>
      <c r="W11680">
        <v>0</v>
      </c>
      <c r="X11680">
        <v>2.89</v>
      </c>
      <c r="Y11680">
        <v>3.29</v>
      </c>
      <c r="Z11680">
        <v>2.62</v>
      </c>
      <c r="AA11680">
        <v>2.7</v>
      </c>
      <c r="AB11680">
        <v>3.3</v>
      </c>
      <c r="AC11680">
        <v>2.5</v>
      </c>
      <c r="AD11680">
        <v>2.8</v>
      </c>
      <c r="AE11680">
        <v>3.15</v>
      </c>
      <c r="AF11680">
        <v>2.4500000000000002</v>
      </c>
      <c r="AG11680">
        <v>2.99</v>
      </c>
      <c r="AH11680">
        <v>3.33</v>
      </c>
      <c r="AI11680">
        <v>2.56</v>
      </c>
      <c r="AJ11680">
        <v>2.9</v>
      </c>
      <c r="AK11680">
        <v>3.1</v>
      </c>
      <c r="AL11680">
        <v>2.5</v>
      </c>
      <c r="AM11680">
        <v>2.88</v>
      </c>
      <c r="AN11680">
        <v>3.4</v>
      </c>
      <c r="AO11680">
        <v>2.6</v>
      </c>
      <c r="BV11680">
        <v>2.62</v>
      </c>
      <c r="BW11680">
        <v>3.36</v>
      </c>
      <c r="BX11680">
        <v>2.94</v>
      </c>
      <c r="DB11680">
        <v>32</v>
      </c>
      <c r="DC11680">
        <v>2.99</v>
      </c>
      <c r="DD11680">
        <v>2.84</v>
      </c>
      <c r="DE11680">
        <v>3.4</v>
      </c>
      <c r="DF11680">
        <v>3.21</v>
      </c>
      <c r="DG11680">
        <v>2.65</v>
      </c>
      <c r="DH11680">
        <v>2.5299999999999998</v>
      </c>
      <c r="DI11680">
        <v>32</v>
      </c>
      <c r="DJ11680">
        <v>2.16</v>
      </c>
      <c r="DK11680">
        <v>2.08</v>
      </c>
      <c r="DL11680">
        <v>1.78</v>
      </c>
      <c r="DM11680">
        <v>1.73</v>
      </c>
      <c r="DN11680">
        <v>16</v>
      </c>
      <c r="DO11680">
        <v>0.25</v>
      </c>
      <c r="DP11680">
        <v>1.76</v>
      </c>
      <c r="DQ11680">
        <v>1.71</v>
      </c>
      <c r="DR11680">
        <v>2.21</v>
      </c>
      <c r="DS11680">
        <v>2.16</v>
      </c>
      <c r="DT11680">
        <v>2.8</v>
      </c>
      <c r="DU11680">
        <v>3.1</v>
      </c>
      <c r="DV11680">
        <v>2.5499999999999998</v>
      </c>
      <c r="DY11680" s="2" t="s">
        <v>524</v>
      </c>
      <c r="DZ11680">
        <v>3</v>
      </c>
      <c r="EA11680">
        <v>0</v>
      </c>
      <c r="EB11680">
        <v>3</v>
      </c>
      <c r="EC11680">
        <v>2</v>
      </c>
      <c r="ED11680">
        <v>1</v>
      </c>
      <c r="EE11680" t="s">
        <v>359</v>
      </c>
      <c r="EF11680">
        <v>4</v>
      </c>
      <c r="EG11680">
        <v>0</v>
      </c>
    </row>
    <row r="11681" spans="1:137" x14ac:dyDescent="0.25">
      <c r="A11681" s="2" t="s">
        <v>492</v>
      </c>
      <c r="B11681" s="1">
        <v>43101</v>
      </c>
      <c r="C11681" s="15"/>
      <c r="D11681" s="2" t="s">
        <v>511</v>
      </c>
      <c r="E11681" s="2" t="s">
        <v>550</v>
      </c>
      <c r="F11681">
        <v>0</v>
      </c>
      <c r="G11681">
        <v>3</v>
      </c>
      <c r="H11681" s="2" t="s">
        <v>362</v>
      </c>
      <c r="I11681">
        <v>0</v>
      </c>
      <c r="J11681">
        <v>1</v>
      </c>
      <c r="K11681" s="2" t="s">
        <v>362</v>
      </c>
      <c r="L11681">
        <v>17</v>
      </c>
      <c r="M11681">
        <v>9</v>
      </c>
      <c r="N11681">
        <v>3</v>
      </c>
      <c r="O11681">
        <v>6</v>
      </c>
      <c r="P11681">
        <v>15</v>
      </c>
      <c r="Q11681">
        <v>9</v>
      </c>
      <c r="R11681">
        <v>6</v>
      </c>
      <c r="S11681">
        <v>1</v>
      </c>
      <c r="T11681">
        <v>2</v>
      </c>
      <c r="U11681">
        <v>1</v>
      </c>
      <c r="V11681">
        <v>0</v>
      </c>
      <c r="W11681">
        <v>0</v>
      </c>
      <c r="X11681">
        <v>1.66</v>
      </c>
      <c r="Y11681">
        <v>4</v>
      </c>
      <c r="Z11681">
        <v>5.75</v>
      </c>
      <c r="AA11681">
        <v>1.67</v>
      </c>
      <c r="AB11681">
        <v>3.6</v>
      </c>
      <c r="AC11681">
        <v>5.25</v>
      </c>
      <c r="AD11681">
        <v>1.65</v>
      </c>
      <c r="AE11681">
        <v>3.6</v>
      </c>
      <c r="AF11681">
        <v>5.0999999999999996</v>
      </c>
      <c r="AG11681">
        <v>1.68</v>
      </c>
      <c r="AH11681">
        <v>3.84</v>
      </c>
      <c r="AI11681">
        <v>5.94</v>
      </c>
      <c r="AJ11681">
        <v>1.7</v>
      </c>
      <c r="AK11681">
        <v>3.75</v>
      </c>
      <c r="AL11681">
        <v>4.8</v>
      </c>
      <c r="AM11681">
        <v>1.7</v>
      </c>
      <c r="AN11681">
        <v>4</v>
      </c>
      <c r="AO11681">
        <v>5.5</v>
      </c>
      <c r="BV11681">
        <v>1.88</v>
      </c>
      <c r="BW11681">
        <v>3.47</v>
      </c>
      <c r="BX11681">
        <v>5.0199999999999996</v>
      </c>
      <c r="DB11681">
        <v>34</v>
      </c>
      <c r="DC11681">
        <v>1.7</v>
      </c>
      <c r="DD11681">
        <v>1.66</v>
      </c>
      <c r="DE11681">
        <v>4</v>
      </c>
      <c r="DF11681">
        <v>3.68</v>
      </c>
      <c r="DG11681">
        <v>6.2</v>
      </c>
      <c r="DH11681">
        <v>5.46</v>
      </c>
      <c r="DI11681">
        <v>33</v>
      </c>
      <c r="DJ11681">
        <v>2.0699999999999998</v>
      </c>
      <c r="DK11681">
        <v>1.99</v>
      </c>
      <c r="DL11681">
        <v>1.88</v>
      </c>
      <c r="DM11681">
        <v>1.8</v>
      </c>
      <c r="DN11681">
        <v>19</v>
      </c>
      <c r="DO11681">
        <v>-1</v>
      </c>
      <c r="DP11681">
        <v>2.2799999999999998</v>
      </c>
      <c r="DQ11681">
        <v>2.19</v>
      </c>
      <c r="DR11681">
        <v>1.73</v>
      </c>
      <c r="DS11681">
        <v>1.68</v>
      </c>
      <c r="DT11681">
        <v>1.67</v>
      </c>
      <c r="DU11681">
        <v>3.7</v>
      </c>
      <c r="DV11681">
        <v>5.5</v>
      </c>
      <c r="DY11681" s="2" t="s">
        <v>490</v>
      </c>
      <c r="DZ11681">
        <v>3</v>
      </c>
      <c r="EA11681">
        <v>1</v>
      </c>
      <c r="EB11681">
        <v>2</v>
      </c>
      <c r="EC11681">
        <v>0</v>
      </c>
      <c r="ED11681">
        <v>2</v>
      </c>
      <c r="EE11681" t="s">
        <v>362</v>
      </c>
      <c r="EF11681">
        <v>3</v>
      </c>
      <c r="EG11681">
        <v>0</v>
      </c>
    </row>
    <row r="11682" spans="1:137" x14ac:dyDescent="0.25">
      <c r="A11682" s="2" t="s">
        <v>492</v>
      </c>
      <c r="B11682" s="1">
        <v>43101</v>
      </c>
      <c r="C11682" s="15"/>
      <c r="D11682" s="2" t="s">
        <v>170</v>
      </c>
      <c r="E11682" s="2" t="s">
        <v>501</v>
      </c>
      <c r="F11682">
        <v>0</v>
      </c>
      <c r="G11682">
        <v>1</v>
      </c>
      <c r="H11682" s="2" t="s">
        <v>362</v>
      </c>
      <c r="I11682">
        <v>0</v>
      </c>
      <c r="J11682">
        <v>0</v>
      </c>
      <c r="K11682" s="2" t="s">
        <v>369</v>
      </c>
      <c r="L11682">
        <v>11</v>
      </c>
      <c r="M11682">
        <v>17</v>
      </c>
      <c r="N11682">
        <v>2</v>
      </c>
      <c r="O11682">
        <v>3</v>
      </c>
      <c r="P11682">
        <v>12</v>
      </c>
      <c r="Q11682">
        <v>12</v>
      </c>
      <c r="R11682">
        <v>7</v>
      </c>
      <c r="S11682">
        <v>7</v>
      </c>
      <c r="T11682">
        <v>1</v>
      </c>
      <c r="U11682">
        <v>5</v>
      </c>
      <c r="V11682">
        <v>0</v>
      </c>
      <c r="W11682">
        <v>0</v>
      </c>
      <c r="X11682">
        <v>2.25</v>
      </c>
      <c r="Y11682">
        <v>3.39</v>
      </c>
      <c r="Z11682">
        <v>3.5</v>
      </c>
      <c r="AA11682">
        <v>2.1</v>
      </c>
      <c r="AB11682">
        <v>3.25</v>
      </c>
      <c r="AC11682">
        <v>3.5</v>
      </c>
      <c r="AD11682">
        <v>2.15</v>
      </c>
      <c r="AE11682">
        <v>3.2</v>
      </c>
      <c r="AF11682">
        <v>3.3</v>
      </c>
      <c r="AG11682">
        <v>2.2400000000000002</v>
      </c>
      <c r="AH11682">
        <v>3.32</v>
      </c>
      <c r="AI11682">
        <v>3.59</v>
      </c>
      <c r="AJ11682">
        <v>2.1</v>
      </c>
      <c r="AK11682">
        <v>3.3</v>
      </c>
      <c r="AL11682">
        <v>3.5</v>
      </c>
      <c r="AM11682">
        <v>2.25</v>
      </c>
      <c r="AN11682">
        <v>3.4</v>
      </c>
      <c r="AO11682">
        <v>3.5</v>
      </c>
      <c r="BV11682">
        <v>2.1800000000000002</v>
      </c>
      <c r="BW11682">
        <v>3.37</v>
      </c>
      <c r="BX11682">
        <v>3.76</v>
      </c>
      <c r="DB11682">
        <v>34</v>
      </c>
      <c r="DC11682">
        <v>2.25</v>
      </c>
      <c r="DD11682">
        <v>2.19</v>
      </c>
      <c r="DE11682">
        <v>3.4</v>
      </c>
      <c r="DF11682">
        <v>3.26</v>
      </c>
      <c r="DG11682">
        <v>3.66</v>
      </c>
      <c r="DH11682">
        <v>3.41</v>
      </c>
      <c r="DI11682">
        <v>32</v>
      </c>
      <c r="DJ11682">
        <v>2.2000000000000002</v>
      </c>
      <c r="DK11682">
        <v>2.0699999999999998</v>
      </c>
      <c r="DL11682">
        <v>1.84</v>
      </c>
      <c r="DM11682">
        <v>1.74</v>
      </c>
      <c r="DN11682">
        <v>17</v>
      </c>
      <c r="DO11682">
        <v>-0.25</v>
      </c>
      <c r="DP11682">
        <v>1.95</v>
      </c>
      <c r="DQ11682">
        <v>1.9</v>
      </c>
      <c r="DR11682">
        <v>2</v>
      </c>
      <c r="DS11682">
        <v>1.95</v>
      </c>
      <c r="DT11682">
        <v>2.2000000000000002</v>
      </c>
      <c r="DU11682">
        <v>3.2</v>
      </c>
      <c r="DV11682">
        <v>3.3</v>
      </c>
      <c r="DY11682" s="2" t="s">
        <v>491</v>
      </c>
      <c r="DZ11682">
        <v>1</v>
      </c>
      <c r="EA11682">
        <v>0</v>
      </c>
      <c r="EB11682">
        <v>1</v>
      </c>
      <c r="EC11682">
        <v>0</v>
      </c>
      <c r="ED11682">
        <v>1</v>
      </c>
      <c r="EE11682" t="s">
        <v>362</v>
      </c>
      <c r="EF11682">
        <v>6</v>
      </c>
      <c r="EG11682">
        <v>0</v>
      </c>
    </row>
    <row r="11683" spans="1:137" x14ac:dyDescent="0.25">
      <c r="A11683" s="2" t="s">
        <v>539</v>
      </c>
      <c r="B11683" s="1">
        <v>43101</v>
      </c>
      <c r="C11683" s="15"/>
      <c r="D11683" s="2" t="s">
        <v>11</v>
      </c>
      <c r="E11683" s="2" t="s">
        <v>623</v>
      </c>
      <c r="F11683">
        <v>2</v>
      </c>
      <c r="G11683">
        <v>0</v>
      </c>
      <c r="H11683" s="2" t="s">
        <v>359</v>
      </c>
      <c r="I11683">
        <v>1</v>
      </c>
      <c r="J11683">
        <v>0</v>
      </c>
      <c r="K11683" s="2" t="s">
        <v>359</v>
      </c>
      <c r="L11683">
        <v>8</v>
      </c>
      <c r="M11683">
        <v>8</v>
      </c>
      <c r="N11683">
        <v>3</v>
      </c>
      <c r="O11683">
        <v>2</v>
      </c>
      <c r="P11683">
        <v>9</v>
      </c>
      <c r="Q11683">
        <v>11</v>
      </c>
      <c r="R11683">
        <v>3</v>
      </c>
      <c r="S11683">
        <v>3</v>
      </c>
      <c r="T11683">
        <v>0</v>
      </c>
      <c r="U11683">
        <v>0</v>
      </c>
      <c r="V11683">
        <v>0</v>
      </c>
      <c r="W11683">
        <v>0</v>
      </c>
      <c r="X11683">
        <v>2.4500000000000002</v>
      </c>
      <c r="Y11683">
        <v>3.39</v>
      </c>
      <c r="Z11683">
        <v>3.1</v>
      </c>
      <c r="AA11683">
        <v>2.2999999999999998</v>
      </c>
      <c r="AB11683">
        <v>3.3</v>
      </c>
      <c r="AC11683">
        <v>3</v>
      </c>
      <c r="AD11683">
        <v>2.2000000000000002</v>
      </c>
      <c r="AE11683">
        <v>3.1</v>
      </c>
      <c r="AF11683">
        <v>2.95</v>
      </c>
      <c r="AG11683">
        <v>2.3199999999999998</v>
      </c>
      <c r="AH11683">
        <v>3.41</v>
      </c>
      <c r="AI11683">
        <v>3.32</v>
      </c>
      <c r="AJ11683">
        <v>2.4</v>
      </c>
      <c r="AK11683">
        <v>3.1</v>
      </c>
      <c r="AL11683">
        <v>3.1</v>
      </c>
      <c r="AM11683">
        <v>2.38</v>
      </c>
      <c r="AN11683">
        <v>3.4</v>
      </c>
      <c r="AO11683">
        <v>3.1</v>
      </c>
      <c r="BV11683">
        <v>2.54</v>
      </c>
      <c r="BW11683">
        <v>3.34</v>
      </c>
      <c r="BX11683">
        <v>3.02</v>
      </c>
      <c r="DB11683">
        <v>34</v>
      </c>
      <c r="DC11683">
        <v>2.46</v>
      </c>
      <c r="DD11683">
        <v>2.34</v>
      </c>
      <c r="DE11683">
        <v>3.41</v>
      </c>
      <c r="DF11683">
        <v>3.24</v>
      </c>
      <c r="DG11683">
        <v>3.32</v>
      </c>
      <c r="DH11683">
        <v>3.02</v>
      </c>
      <c r="DI11683">
        <v>34</v>
      </c>
      <c r="DJ11683">
        <v>2.13</v>
      </c>
      <c r="DK11683">
        <v>2.04</v>
      </c>
      <c r="DL11683">
        <v>1.81</v>
      </c>
      <c r="DM11683">
        <v>1.75</v>
      </c>
      <c r="DN11683">
        <v>15</v>
      </c>
      <c r="DO11683">
        <v>-0.25</v>
      </c>
      <c r="DP11683">
        <v>2.0699999999999998</v>
      </c>
      <c r="DQ11683">
        <v>1.99</v>
      </c>
      <c r="DR11683">
        <v>1.9</v>
      </c>
      <c r="DS11683">
        <v>1.82</v>
      </c>
      <c r="DT11683">
        <v>2.35</v>
      </c>
      <c r="DU11683">
        <v>3.2</v>
      </c>
      <c r="DV11683">
        <v>3.1</v>
      </c>
      <c r="DY11683" s="2" t="s">
        <v>572</v>
      </c>
      <c r="DZ11683">
        <v>2</v>
      </c>
      <c r="EA11683">
        <v>1</v>
      </c>
      <c r="EB11683">
        <v>1</v>
      </c>
      <c r="EC11683">
        <v>1</v>
      </c>
      <c r="ED11683">
        <v>0</v>
      </c>
      <c r="EE11683" t="s">
        <v>359</v>
      </c>
      <c r="EF11683">
        <v>0</v>
      </c>
      <c r="EG11683">
        <v>0</v>
      </c>
    </row>
    <row r="11684" spans="1:137" x14ac:dyDescent="0.25">
      <c r="A11684" s="2" t="s">
        <v>539</v>
      </c>
      <c r="B11684" s="1">
        <v>43101</v>
      </c>
      <c r="C11684" s="15"/>
      <c r="D11684" s="2" t="s">
        <v>563</v>
      </c>
      <c r="E11684" s="2" t="s">
        <v>560</v>
      </c>
      <c r="F11684">
        <v>2</v>
      </c>
      <c r="G11684">
        <v>1</v>
      </c>
      <c r="H11684" s="2" t="s">
        <v>359</v>
      </c>
      <c r="I11684">
        <v>0</v>
      </c>
      <c r="J11684">
        <v>0</v>
      </c>
      <c r="K11684" s="2" t="s">
        <v>369</v>
      </c>
      <c r="L11684">
        <v>18</v>
      </c>
      <c r="M11684">
        <v>8</v>
      </c>
      <c r="N11684">
        <v>7</v>
      </c>
      <c r="O11684">
        <v>2</v>
      </c>
      <c r="P11684">
        <v>7</v>
      </c>
      <c r="Q11684">
        <v>7</v>
      </c>
      <c r="R11684">
        <v>5</v>
      </c>
      <c r="S11684">
        <v>8</v>
      </c>
      <c r="T11684">
        <v>1</v>
      </c>
      <c r="U11684">
        <v>0</v>
      </c>
      <c r="V11684">
        <v>0</v>
      </c>
      <c r="W11684">
        <v>0</v>
      </c>
      <c r="X11684">
        <v>2.87</v>
      </c>
      <c r="Y11684">
        <v>3.39</v>
      </c>
      <c r="Z11684">
        <v>2.6</v>
      </c>
      <c r="AA11684">
        <v>2.6</v>
      </c>
      <c r="AB11684">
        <v>3.25</v>
      </c>
      <c r="AC11684">
        <v>2.65</v>
      </c>
      <c r="AD11684">
        <v>2.5499999999999998</v>
      </c>
      <c r="AE11684">
        <v>3.1</v>
      </c>
      <c r="AF11684">
        <v>2.5</v>
      </c>
      <c r="AG11684">
        <v>2.72</v>
      </c>
      <c r="AH11684">
        <v>3.43</v>
      </c>
      <c r="AI11684">
        <v>2.73</v>
      </c>
      <c r="AJ11684">
        <v>2.75</v>
      </c>
      <c r="AK11684">
        <v>3.2</v>
      </c>
      <c r="AL11684">
        <v>2.6</v>
      </c>
      <c r="AM11684">
        <v>2.75</v>
      </c>
      <c r="AN11684">
        <v>3.4</v>
      </c>
      <c r="AO11684">
        <v>2.63</v>
      </c>
      <c r="BV11684">
        <v>2.86</v>
      </c>
      <c r="BW11684">
        <v>3.31</v>
      </c>
      <c r="BX11684">
        <v>2.68</v>
      </c>
      <c r="DB11684">
        <v>34</v>
      </c>
      <c r="DC11684">
        <v>2.87</v>
      </c>
      <c r="DD11684">
        <v>2.68</v>
      </c>
      <c r="DE11684">
        <v>3.43</v>
      </c>
      <c r="DF11684">
        <v>3.23</v>
      </c>
      <c r="DG11684">
        <v>2.75</v>
      </c>
      <c r="DH11684">
        <v>2.61</v>
      </c>
      <c r="DI11684">
        <v>33</v>
      </c>
      <c r="DJ11684">
        <v>2.11</v>
      </c>
      <c r="DK11684">
        <v>2.02</v>
      </c>
      <c r="DL11684">
        <v>1.91</v>
      </c>
      <c r="DM11684">
        <v>1.77</v>
      </c>
      <c r="DN11684">
        <v>14</v>
      </c>
      <c r="DO11684">
        <v>0</v>
      </c>
      <c r="DP11684">
        <v>2.0099999999999998</v>
      </c>
      <c r="DQ11684">
        <v>1.95</v>
      </c>
      <c r="DR11684">
        <v>1.95</v>
      </c>
      <c r="DS11684">
        <v>1.89</v>
      </c>
      <c r="DT11684">
        <v>2.7</v>
      </c>
      <c r="DU11684">
        <v>3.2</v>
      </c>
      <c r="DV11684">
        <v>2.62</v>
      </c>
      <c r="DY11684" s="2" t="s">
        <v>532</v>
      </c>
      <c r="DZ11684">
        <v>3</v>
      </c>
      <c r="EA11684">
        <v>0</v>
      </c>
      <c r="EB11684">
        <v>3</v>
      </c>
      <c r="EC11684">
        <v>2</v>
      </c>
      <c r="ED11684">
        <v>1</v>
      </c>
      <c r="EE11684" t="s">
        <v>359</v>
      </c>
      <c r="EF11684">
        <v>1</v>
      </c>
      <c r="EG11684">
        <v>0</v>
      </c>
    </row>
    <row r="11685" spans="1:137" x14ac:dyDescent="0.25">
      <c r="A11685" s="2" t="s">
        <v>539</v>
      </c>
      <c r="B11685" s="1">
        <v>43101</v>
      </c>
      <c r="C11685" s="15"/>
      <c r="D11685" s="2" t="s">
        <v>544</v>
      </c>
      <c r="E11685" s="2" t="s">
        <v>552</v>
      </c>
      <c r="F11685">
        <v>1</v>
      </c>
      <c r="G11685">
        <v>2</v>
      </c>
      <c r="H11685" s="2" t="s">
        <v>362</v>
      </c>
      <c r="I11685">
        <v>0</v>
      </c>
      <c r="J11685">
        <v>2</v>
      </c>
      <c r="K11685" s="2" t="s">
        <v>362</v>
      </c>
      <c r="L11685">
        <v>11</v>
      </c>
      <c r="M11685">
        <v>9</v>
      </c>
      <c r="N11685">
        <v>5</v>
      </c>
      <c r="O11685">
        <v>3</v>
      </c>
      <c r="P11685">
        <v>9</v>
      </c>
      <c r="Q11685">
        <v>13</v>
      </c>
      <c r="R11685">
        <v>11</v>
      </c>
      <c r="S11685">
        <v>3</v>
      </c>
      <c r="T11685">
        <v>3</v>
      </c>
      <c r="U11685">
        <v>3</v>
      </c>
      <c r="V11685">
        <v>0</v>
      </c>
      <c r="W11685">
        <v>0</v>
      </c>
      <c r="X11685">
        <v>1.85</v>
      </c>
      <c r="Y11685">
        <v>3.79</v>
      </c>
      <c r="Z11685">
        <v>4.5</v>
      </c>
      <c r="AA11685">
        <v>1.87</v>
      </c>
      <c r="AB11685">
        <v>3.6</v>
      </c>
      <c r="AC11685">
        <v>3.9</v>
      </c>
      <c r="AD11685">
        <v>1.8</v>
      </c>
      <c r="AE11685">
        <v>3.4</v>
      </c>
      <c r="AF11685">
        <v>3.85</v>
      </c>
      <c r="AG11685">
        <v>1.88</v>
      </c>
      <c r="AH11685">
        <v>3.8</v>
      </c>
      <c r="AI11685">
        <v>4.32</v>
      </c>
      <c r="AJ11685">
        <v>1.85</v>
      </c>
      <c r="AK11685">
        <v>3.4</v>
      </c>
      <c r="AL11685">
        <v>4.33</v>
      </c>
      <c r="AM11685">
        <v>1.87</v>
      </c>
      <c r="AN11685">
        <v>3.8</v>
      </c>
      <c r="AO11685">
        <v>4.0999999999999996</v>
      </c>
      <c r="BV11685">
        <v>1.94</v>
      </c>
      <c r="BW11685">
        <v>3.67</v>
      </c>
      <c r="BX11685">
        <v>4.21</v>
      </c>
      <c r="DB11685">
        <v>34</v>
      </c>
      <c r="DC11685">
        <v>1.95</v>
      </c>
      <c r="DD11685">
        <v>1.85</v>
      </c>
      <c r="DE11685">
        <v>3.8</v>
      </c>
      <c r="DF11685">
        <v>3.57</v>
      </c>
      <c r="DG11685">
        <v>4.5</v>
      </c>
      <c r="DH11685">
        <v>4.07</v>
      </c>
      <c r="DI11685">
        <v>33</v>
      </c>
      <c r="DJ11685">
        <v>1.88</v>
      </c>
      <c r="DK11685">
        <v>1.81</v>
      </c>
      <c r="DL11685">
        <v>2.0499999999999998</v>
      </c>
      <c r="DM11685">
        <v>1.96</v>
      </c>
      <c r="DN11685">
        <v>15</v>
      </c>
      <c r="DO11685">
        <v>-0.75</v>
      </c>
      <c r="DP11685">
        <v>2.2200000000000002</v>
      </c>
      <c r="DQ11685">
        <v>2.13</v>
      </c>
      <c r="DR11685">
        <v>1.77</v>
      </c>
      <c r="DS11685">
        <v>1.72</v>
      </c>
      <c r="DT11685">
        <v>1.87</v>
      </c>
      <c r="DU11685">
        <v>3.5</v>
      </c>
      <c r="DV11685">
        <v>4</v>
      </c>
      <c r="DY11685" s="2" t="s">
        <v>530</v>
      </c>
      <c r="DZ11685">
        <v>3</v>
      </c>
      <c r="EA11685">
        <v>2</v>
      </c>
      <c r="EB11685">
        <v>1</v>
      </c>
      <c r="EC11685">
        <v>1</v>
      </c>
      <c r="ED11685">
        <v>0</v>
      </c>
      <c r="EE11685" t="s">
        <v>359</v>
      </c>
      <c r="EF11685">
        <v>6</v>
      </c>
      <c r="EG11685">
        <v>0</v>
      </c>
    </row>
    <row r="11686" spans="1:137" x14ac:dyDescent="0.25">
      <c r="A11686" s="2" t="s">
        <v>539</v>
      </c>
      <c r="B11686" s="1">
        <v>43101</v>
      </c>
      <c r="C11686" s="15"/>
      <c r="D11686" s="2" t="s">
        <v>549</v>
      </c>
      <c r="E11686" s="2" t="s">
        <v>608</v>
      </c>
      <c r="F11686">
        <v>1</v>
      </c>
      <c r="G11686">
        <v>2</v>
      </c>
      <c r="H11686" s="2" t="s">
        <v>362</v>
      </c>
      <c r="I11686">
        <v>1</v>
      </c>
      <c r="J11686">
        <v>0</v>
      </c>
      <c r="K11686" s="2" t="s">
        <v>359</v>
      </c>
      <c r="L11686">
        <v>8</v>
      </c>
      <c r="M11686">
        <v>9</v>
      </c>
      <c r="N11686">
        <v>3</v>
      </c>
      <c r="O11686">
        <v>4</v>
      </c>
      <c r="P11686">
        <v>12</v>
      </c>
      <c r="Q11686">
        <v>7</v>
      </c>
      <c r="R11686">
        <v>1</v>
      </c>
      <c r="S11686">
        <v>2</v>
      </c>
      <c r="T11686">
        <v>3</v>
      </c>
      <c r="U11686">
        <v>1</v>
      </c>
      <c r="V11686">
        <v>0</v>
      </c>
      <c r="W11686">
        <v>0</v>
      </c>
      <c r="X11686">
        <v>2.75</v>
      </c>
      <c r="Y11686">
        <v>3.39</v>
      </c>
      <c r="Z11686">
        <v>2.75</v>
      </c>
      <c r="AA11686">
        <v>2.5499999999999998</v>
      </c>
      <c r="AB11686">
        <v>3.3</v>
      </c>
      <c r="AC11686">
        <v>2.65</v>
      </c>
      <c r="AD11686">
        <v>2.6</v>
      </c>
      <c r="AE11686">
        <v>3</v>
      </c>
      <c r="AF11686">
        <v>2.5</v>
      </c>
      <c r="AG11686">
        <v>2.82</v>
      </c>
      <c r="AH11686">
        <v>3.31</v>
      </c>
      <c r="AI11686">
        <v>2.71</v>
      </c>
      <c r="AJ11686">
        <v>2.7</v>
      </c>
      <c r="AK11686">
        <v>3.2</v>
      </c>
      <c r="AL11686">
        <v>2.62</v>
      </c>
      <c r="AM11686">
        <v>2.7</v>
      </c>
      <c r="AN11686">
        <v>3.4</v>
      </c>
      <c r="AO11686">
        <v>2.7</v>
      </c>
      <c r="BV11686">
        <v>3.04</v>
      </c>
      <c r="BW11686">
        <v>3.33</v>
      </c>
      <c r="BX11686">
        <v>2.5299999999999998</v>
      </c>
      <c r="DB11686">
        <v>34</v>
      </c>
      <c r="DC11686">
        <v>2.83</v>
      </c>
      <c r="DD11686">
        <v>2.69</v>
      </c>
      <c r="DE11686">
        <v>3.4</v>
      </c>
      <c r="DF11686">
        <v>3.2</v>
      </c>
      <c r="DG11686">
        <v>2.75</v>
      </c>
      <c r="DH11686">
        <v>2.62</v>
      </c>
      <c r="DI11686">
        <v>31</v>
      </c>
      <c r="DJ11686">
        <v>2.2200000000000002</v>
      </c>
      <c r="DK11686">
        <v>2.12</v>
      </c>
      <c r="DL11686">
        <v>1.8</v>
      </c>
      <c r="DM11686">
        <v>1.69</v>
      </c>
      <c r="DN11686">
        <v>14</v>
      </c>
      <c r="DO11686">
        <v>0</v>
      </c>
      <c r="DP11686">
        <v>2.0099999999999998</v>
      </c>
      <c r="DQ11686">
        <v>1.95</v>
      </c>
      <c r="DR11686">
        <v>1.95</v>
      </c>
      <c r="DS11686">
        <v>1.9</v>
      </c>
      <c r="DT11686">
        <v>2.7</v>
      </c>
      <c r="DU11686">
        <v>3.1</v>
      </c>
      <c r="DV11686">
        <v>2.65</v>
      </c>
      <c r="DY11686" s="2" t="s">
        <v>548</v>
      </c>
      <c r="DZ11686">
        <v>3</v>
      </c>
      <c r="EA11686">
        <v>1</v>
      </c>
      <c r="EB11686">
        <v>2</v>
      </c>
      <c r="EC11686">
        <v>0</v>
      </c>
      <c r="ED11686">
        <v>2</v>
      </c>
      <c r="EE11686" t="s">
        <v>362</v>
      </c>
      <c r="EF11686">
        <v>4</v>
      </c>
      <c r="EG11686">
        <v>0</v>
      </c>
    </row>
    <row r="11687" spans="1:137" x14ac:dyDescent="0.25">
      <c r="A11687" s="2" t="s">
        <v>539</v>
      </c>
      <c r="B11687" s="1">
        <v>43101</v>
      </c>
      <c r="C11687" s="15"/>
      <c r="D11687" s="2" t="s">
        <v>555</v>
      </c>
      <c r="E11687" s="2" t="s">
        <v>153</v>
      </c>
      <c r="F11687">
        <v>0</v>
      </c>
      <c r="G11687">
        <v>1</v>
      </c>
      <c r="H11687" s="2" t="s">
        <v>362</v>
      </c>
      <c r="I11687">
        <v>0</v>
      </c>
      <c r="J11687">
        <v>1</v>
      </c>
      <c r="K11687" s="2" t="s">
        <v>362</v>
      </c>
      <c r="L11687">
        <v>10</v>
      </c>
      <c r="M11687">
        <v>9</v>
      </c>
      <c r="N11687">
        <v>2</v>
      </c>
      <c r="O11687">
        <v>4</v>
      </c>
      <c r="P11687">
        <v>16</v>
      </c>
      <c r="Q11687">
        <v>18</v>
      </c>
      <c r="R11687">
        <v>3</v>
      </c>
      <c r="S11687">
        <v>5</v>
      </c>
      <c r="T11687">
        <v>2</v>
      </c>
      <c r="U11687">
        <v>1</v>
      </c>
      <c r="V11687">
        <v>0</v>
      </c>
      <c r="W11687">
        <v>0</v>
      </c>
      <c r="X11687">
        <v>7.5</v>
      </c>
      <c r="Y11687">
        <v>4.5</v>
      </c>
      <c r="Z11687">
        <v>1.5</v>
      </c>
      <c r="AA11687">
        <v>7</v>
      </c>
      <c r="AB11687">
        <v>4.2</v>
      </c>
      <c r="AC11687">
        <v>1.45</v>
      </c>
      <c r="AD11687">
        <v>6.7</v>
      </c>
      <c r="AE11687">
        <v>4.0999999999999996</v>
      </c>
      <c r="AF11687">
        <v>1.4</v>
      </c>
      <c r="AG11687">
        <v>8.17</v>
      </c>
      <c r="AH11687">
        <v>4.71</v>
      </c>
      <c r="AI11687">
        <v>1.45</v>
      </c>
      <c r="AJ11687">
        <v>7.5</v>
      </c>
      <c r="AK11687">
        <v>4.2</v>
      </c>
      <c r="AL11687">
        <v>1.44</v>
      </c>
      <c r="AM11687">
        <v>7.5</v>
      </c>
      <c r="AN11687">
        <v>4.5</v>
      </c>
      <c r="AO11687">
        <v>1.45</v>
      </c>
      <c r="BV11687">
        <v>8.07</v>
      </c>
      <c r="BW11687">
        <v>4.67</v>
      </c>
      <c r="BX11687">
        <v>1.45</v>
      </c>
      <c r="DB11687">
        <v>34</v>
      </c>
      <c r="DC11687">
        <v>8.17</v>
      </c>
      <c r="DD11687">
        <v>7.06</v>
      </c>
      <c r="DE11687">
        <v>4.71</v>
      </c>
      <c r="DF11687">
        <v>4.25</v>
      </c>
      <c r="DG11687">
        <v>1.54</v>
      </c>
      <c r="DH11687">
        <v>1.45</v>
      </c>
      <c r="DI11687">
        <v>33</v>
      </c>
      <c r="DJ11687">
        <v>1.93</v>
      </c>
      <c r="DK11687">
        <v>1.85</v>
      </c>
      <c r="DL11687">
        <v>2.0299999999999998</v>
      </c>
      <c r="DM11687">
        <v>1.92</v>
      </c>
      <c r="DN11687">
        <v>17</v>
      </c>
      <c r="DO11687">
        <v>1</v>
      </c>
      <c r="DP11687">
        <v>2.21</v>
      </c>
      <c r="DQ11687">
        <v>2.09</v>
      </c>
      <c r="DR11687">
        <v>1.8</v>
      </c>
      <c r="DS11687">
        <v>1.75</v>
      </c>
      <c r="DT11687">
        <v>7.5</v>
      </c>
      <c r="DU11687">
        <v>4.2</v>
      </c>
      <c r="DV11687">
        <v>1.44</v>
      </c>
      <c r="DY11687" s="2" t="s">
        <v>714</v>
      </c>
      <c r="DZ11687">
        <v>1</v>
      </c>
      <c r="EA11687">
        <v>1</v>
      </c>
      <c r="EB11687">
        <v>0</v>
      </c>
      <c r="EC11687">
        <v>0</v>
      </c>
      <c r="ED11687">
        <v>0</v>
      </c>
      <c r="EE11687" t="s">
        <v>369</v>
      </c>
      <c r="EF11687">
        <v>3</v>
      </c>
      <c r="EG11687">
        <v>0</v>
      </c>
    </row>
    <row r="11688" spans="1:137" x14ac:dyDescent="0.25">
      <c r="A11688" s="2" t="s">
        <v>539</v>
      </c>
      <c r="B11688" s="1">
        <v>43101</v>
      </c>
      <c r="C11688" s="15"/>
      <c r="D11688" s="2" t="s">
        <v>554</v>
      </c>
      <c r="E11688" s="2" t="s">
        <v>547</v>
      </c>
      <c r="F11688">
        <v>3</v>
      </c>
      <c r="G11688">
        <v>1</v>
      </c>
      <c r="H11688" s="2" t="s">
        <v>359</v>
      </c>
      <c r="I11688">
        <v>2</v>
      </c>
      <c r="J11688">
        <v>1</v>
      </c>
      <c r="K11688" s="2" t="s">
        <v>359</v>
      </c>
      <c r="L11688">
        <v>13</v>
      </c>
      <c r="M11688">
        <v>12</v>
      </c>
      <c r="N11688">
        <v>7</v>
      </c>
      <c r="O11688">
        <v>7</v>
      </c>
      <c r="P11688">
        <v>10</v>
      </c>
      <c r="Q11688">
        <v>6</v>
      </c>
      <c r="R11688">
        <v>2</v>
      </c>
      <c r="S11688">
        <v>8</v>
      </c>
      <c r="T11688">
        <v>1</v>
      </c>
      <c r="U11688">
        <v>2</v>
      </c>
      <c r="V11688">
        <v>1</v>
      </c>
      <c r="W11688">
        <v>0</v>
      </c>
      <c r="X11688">
        <v>2.6</v>
      </c>
      <c r="Y11688">
        <v>3.5</v>
      </c>
      <c r="Z11688">
        <v>2.79</v>
      </c>
      <c r="AA11688">
        <v>2.4500000000000002</v>
      </c>
      <c r="AB11688">
        <v>3.4</v>
      </c>
      <c r="AC11688">
        <v>2.7</v>
      </c>
      <c r="AD11688">
        <v>2.4500000000000002</v>
      </c>
      <c r="AE11688">
        <v>3.2</v>
      </c>
      <c r="AF11688">
        <v>2.5499999999999998</v>
      </c>
      <c r="AG11688">
        <v>2.61</v>
      </c>
      <c r="AH11688">
        <v>3.54</v>
      </c>
      <c r="AI11688">
        <v>2.78</v>
      </c>
      <c r="AJ11688">
        <v>2.5</v>
      </c>
      <c r="AK11688">
        <v>3.1</v>
      </c>
      <c r="AL11688">
        <v>2.9</v>
      </c>
      <c r="AM11688">
        <v>2.5499999999999998</v>
      </c>
      <c r="AN11688">
        <v>3.5</v>
      </c>
      <c r="AO11688">
        <v>2.75</v>
      </c>
      <c r="BV11688">
        <v>2.16</v>
      </c>
      <c r="BW11688">
        <v>3.6</v>
      </c>
      <c r="BX11688">
        <v>3.5</v>
      </c>
      <c r="DB11688">
        <v>34</v>
      </c>
      <c r="DC11688">
        <v>2.63</v>
      </c>
      <c r="DD11688">
        <v>2.5099999999999998</v>
      </c>
      <c r="DE11688">
        <v>3.54</v>
      </c>
      <c r="DF11688">
        <v>3.34</v>
      </c>
      <c r="DG11688">
        <v>2.9</v>
      </c>
      <c r="DH11688">
        <v>2.72</v>
      </c>
      <c r="DI11688">
        <v>33</v>
      </c>
      <c r="DJ11688">
        <v>1.89</v>
      </c>
      <c r="DK11688">
        <v>1.81</v>
      </c>
      <c r="DL11688">
        <v>2.0699999999999998</v>
      </c>
      <c r="DM11688">
        <v>1.96</v>
      </c>
      <c r="DN11688">
        <v>15</v>
      </c>
      <c r="DO11688">
        <v>-0.25</v>
      </c>
      <c r="DP11688">
        <v>2.2799999999999998</v>
      </c>
      <c r="DQ11688">
        <v>2.2000000000000002</v>
      </c>
      <c r="DR11688">
        <v>1.74</v>
      </c>
      <c r="DS11688">
        <v>1.68</v>
      </c>
      <c r="DT11688">
        <v>2.5</v>
      </c>
      <c r="DU11688">
        <v>3.3</v>
      </c>
      <c r="DV11688">
        <v>2.7</v>
      </c>
      <c r="DY11688" s="2" t="s">
        <v>533</v>
      </c>
      <c r="DZ11688">
        <v>4</v>
      </c>
      <c r="EA11688">
        <v>3</v>
      </c>
      <c r="EB11688">
        <v>1</v>
      </c>
      <c r="EC11688">
        <v>1</v>
      </c>
      <c r="ED11688">
        <v>0</v>
      </c>
      <c r="EE11688" t="s">
        <v>359</v>
      </c>
      <c r="EF11688">
        <v>3</v>
      </c>
      <c r="EG11688">
        <v>1</v>
      </c>
    </row>
    <row r="11689" spans="1:137" x14ac:dyDescent="0.25">
      <c r="A11689" s="2" t="s">
        <v>539</v>
      </c>
      <c r="B11689" s="1">
        <v>43101</v>
      </c>
      <c r="C11689" s="15"/>
      <c r="D11689" s="2" t="s">
        <v>541</v>
      </c>
      <c r="E11689" s="2" t="s">
        <v>546</v>
      </c>
      <c r="F11689">
        <v>1</v>
      </c>
      <c r="G11689">
        <v>1</v>
      </c>
      <c r="H11689" s="2" t="s">
        <v>369</v>
      </c>
      <c r="I11689">
        <v>1</v>
      </c>
      <c r="J11689">
        <v>0</v>
      </c>
      <c r="K11689" s="2" t="s">
        <v>359</v>
      </c>
      <c r="L11689">
        <v>13</v>
      </c>
      <c r="M11689">
        <v>14</v>
      </c>
      <c r="N11689">
        <v>2</v>
      </c>
      <c r="O11689">
        <v>3</v>
      </c>
      <c r="P11689">
        <v>15</v>
      </c>
      <c r="Q11689">
        <v>12</v>
      </c>
      <c r="R11689">
        <v>3</v>
      </c>
      <c r="S11689">
        <v>3</v>
      </c>
      <c r="T11689">
        <v>2</v>
      </c>
      <c r="U11689">
        <v>2</v>
      </c>
      <c r="V11689">
        <v>0</v>
      </c>
      <c r="W11689">
        <v>0</v>
      </c>
      <c r="X11689">
        <v>2.37</v>
      </c>
      <c r="Y11689">
        <v>3.6</v>
      </c>
      <c r="Z11689">
        <v>3.1</v>
      </c>
      <c r="AA11689">
        <v>2.35</v>
      </c>
      <c r="AB11689">
        <v>3.3</v>
      </c>
      <c r="AC11689">
        <v>2.9</v>
      </c>
      <c r="AD11689">
        <v>2.2000000000000002</v>
      </c>
      <c r="AE11689">
        <v>3.3</v>
      </c>
      <c r="AF11689">
        <v>2.8</v>
      </c>
      <c r="AG11689">
        <v>2.41</v>
      </c>
      <c r="AH11689">
        <v>3.66</v>
      </c>
      <c r="AI11689">
        <v>2.96</v>
      </c>
      <c r="AJ11689">
        <v>2.2000000000000002</v>
      </c>
      <c r="AK11689">
        <v>3.5</v>
      </c>
      <c r="AL11689">
        <v>3.1</v>
      </c>
      <c r="AM11689">
        <v>2.2999999999999998</v>
      </c>
      <c r="AN11689">
        <v>3.6</v>
      </c>
      <c r="AO11689">
        <v>3</v>
      </c>
      <c r="BV11689">
        <v>2.56</v>
      </c>
      <c r="BW11689">
        <v>3.59</v>
      </c>
      <c r="BX11689">
        <v>2.81</v>
      </c>
      <c r="DB11689">
        <v>34</v>
      </c>
      <c r="DC11689">
        <v>2.41</v>
      </c>
      <c r="DD11689">
        <v>2.2799999999999998</v>
      </c>
      <c r="DE11689">
        <v>3.66</v>
      </c>
      <c r="DF11689">
        <v>3.42</v>
      </c>
      <c r="DG11689">
        <v>3.23</v>
      </c>
      <c r="DH11689">
        <v>2.97</v>
      </c>
      <c r="DI11689">
        <v>33</v>
      </c>
      <c r="DJ11689">
        <v>1.87</v>
      </c>
      <c r="DK11689">
        <v>1.79</v>
      </c>
      <c r="DL11689">
        <v>2.08</v>
      </c>
      <c r="DM11689">
        <v>1.99</v>
      </c>
      <c r="DN11689">
        <v>18</v>
      </c>
      <c r="DO11689">
        <v>-0.25</v>
      </c>
      <c r="DP11689">
        <v>2.08</v>
      </c>
      <c r="DQ11689">
        <v>1.99</v>
      </c>
      <c r="DR11689">
        <v>1.98</v>
      </c>
      <c r="DS11689">
        <v>1.84</v>
      </c>
      <c r="DT11689">
        <v>2.2999999999999998</v>
      </c>
      <c r="DU11689">
        <v>3.4</v>
      </c>
      <c r="DV11689">
        <v>2.9</v>
      </c>
      <c r="DY11689" s="2" t="s">
        <v>509</v>
      </c>
      <c r="DZ11689">
        <v>2</v>
      </c>
      <c r="EA11689">
        <v>1</v>
      </c>
      <c r="EB11689">
        <v>1</v>
      </c>
      <c r="EC11689">
        <v>0</v>
      </c>
      <c r="ED11689">
        <v>1</v>
      </c>
      <c r="EE11689" t="s">
        <v>362</v>
      </c>
      <c r="EF11689">
        <v>4</v>
      </c>
      <c r="EG11689">
        <v>0</v>
      </c>
    </row>
    <row r="11690" spans="1:137" x14ac:dyDescent="0.25">
      <c r="A11690" s="2" t="s">
        <v>539</v>
      </c>
      <c r="B11690" s="1">
        <v>43101</v>
      </c>
      <c r="C11690" s="15"/>
      <c r="D11690" s="2" t="s">
        <v>557</v>
      </c>
      <c r="E11690" s="2" t="s">
        <v>625</v>
      </c>
      <c r="F11690">
        <v>1</v>
      </c>
      <c r="G11690">
        <v>0</v>
      </c>
      <c r="H11690" s="2" t="s">
        <v>359</v>
      </c>
      <c r="I11690">
        <v>0</v>
      </c>
      <c r="J11690">
        <v>0</v>
      </c>
      <c r="K11690" s="2" t="s">
        <v>369</v>
      </c>
      <c r="L11690">
        <v>17</v>
      </c>
      <c r="M11690">
        <v>7</v>
      </c>
      <c r="N11690">
        <v>8</v>
      </c>
      <c r="O11690">
        <v>4</v>
      </c>
      <c r="P11690">
        <v>5</v>
      </c>
      <c r="Q11690">
        <v>8</v>
      </c>
      <c r="R11690">
        <v>7</v>
      </c>
      <c r="S11690">
        <v>9</v>
      </c>
      <c r="T11690">
        <v>0</v>
      </c>
      <c r="U11690">
        <v>2</v>
      </c>
      <c r="V11690">
        <v>0</v>
      </c>
      <c r="W11690">
        <v>0</v>
      </c>
      <c r="X11690">
        <v>2.87</v>
      </c>
      <c r="Y11690">
        <v>3.39</v>
      </c>
      <c r="Z11690">
        <v>2.62</v>
      </c>
      <c r="AA11690">
        <v>2.75</v>
      </c>
      <c r="AB11690">
        <v>3.3</v>
      </c>
      <c r="AC11690">
        <v>2.4500000000000002</v>
      </c>
      <c r="AD11690">
        <v>2.65</v>
      </c>
      <c r="AE11690">
        <v>3.1</v>
      </c>
      <c r="AF11690">
        <v>2.4500000000000002</v>
      </c>
      <c r="AG11690">
        <v>2.83</v>
      </c>
      <c r="AH11690">
        <v>3.44</v>
      </c>
      <c r="AI11690">
        <v>2.62</v>
      </c>
      <c r="AJ11690">
        <v>2.8</v>
      </c>
      <c r="AK11690">
        <v>3.3</v>
      </c>
      <c r="AL11690">
        <v>2.5</v>
      </c>
      <c r="AM11690">
        <v>2.75</v>
      </c>
      <c r="AN11690">
        <v>3.4</v>
      </c>
      <c r="AO11690">
        <v>2.63</v>
      </c>
      <c r="BV11690">
        <v>2.71</v>
      </c>
      <c r="BW11690">
        <v>3.51</v>
      </c>
      <c r="BX11690">
        <v>2.69</v>
      </c>
      <c r="DB11690">
        <v>34</v>
      </c>
      <c r="DC11690">
        <v>2.88</v>
      </c>
      <c r="DD11690">
        <v>2.75</v>
      </c>
      <c r="DE11690">
        <v>3.44</v>
      </c>
      <c r="DF11690">
        <v>3.26</v>
      </c>
      <c r="DG11690">
        <v>2.63</v>
      </c>
      <c r="DH11690">
        <v>2.5299999999999998</v>
      </c>
      <c r="DI11690">
        <v>33</v>
      </c>
      <c r="DJ11690">
        <v>2.04</v>
      </c>
      <c r="DK11690">
        <v>1.95</v>
      </c>
      <c r="DL11690">
        <v>1.91</v>
      </c>
      <c r="DM11690">
        <v>1.82</v>
      </c>
      <c r="DN11690">
        <v>15</v>
      </c>
      <c r="DO11690">
        <v>0</v>
      </c>
      <c r="DP11690">
        <v>2.0299999999999998</v>
      </c>
      <c r="DQ11690">
        <v>1.99</v>
      </c>
      <c r="DR11690">
        <v>1.91</v>
      </c>
      <c r="DS11690">
        <v>1.85</v>
      </c>
      <c r="DT11690">
        <v>2.7</v>
      </c>
      <c r="DU11690">
        <v>3.25</v>
      </c>
      <c r="DV11690">
        <v>2.5499999999999998</v>
      </c>
      <c r="DY11690" s="2" t="s">
        <v>559</v>
      </c>
      <c r="DZ11690">
        <v>1</v>
      </c>
      <c r="EA11690">
        <v>0</v>
      </c>
      <c r="EB11690">
        <v>1</v>
      </c>
      <c r="EC11690">
        <v>1</v>
      </c>
      <c r="ED11690">
        <v>0</v>
      </c>
      <c r="EE11690" t="s">
        <v>359</v>
      </c>
      <c r="EF11690">
        <v>2</v>
      </c>
      <c r="EG11690">
        <v>0</v>
      </c>
    </row>
    <row r="11691" spans="1:137" x14ac:dyDescent="0.25">
      <c r="A11691" s="2" t="s">
        <v>539</v>
      </c>
      <c r="B11691" s="1">
        <v>43101</v>
      </c>
      <c r="C11691" s="15"/>
      <c r="D11691" s="2" t="s">
        <v>566</v>
      </c>
      <c r="E11691" s="2" t="s">
        <v>558</v>
      </c>
      <c r="F11691">
        <v>1</v>
      </c>
      <c r="G11691">
        <v>2</v>
      </c>
      <c r="H11691" s="2" t="s">
        <v>362</v>
      </c>
      <c r="I11691">
        <v>0</v>
      </c>
      <c r="J11691">
        <v>0</v>
      </c>
      <c r="K11691" s="2" t="s">
        <v>369</v>
      </c>
      <c r="L11691">
        <v>10</v>
      </c>
      <c r="M11691">
        <v>10</v>
      </c>
      <c r="N11691">
        <v>2</v>
      </c>
      <c r="O11691">
        <v>7</v>
      </c>
      <c r="P11691">
        <v>12</v>
      </c>
      <c r="Q11691">
        <v>15</v>
      </c>
      <c r="R11691">
        <v>7</v>
      </c>
      <c r="S11691">
        <v>5</v>
      </c>
      <c r="T11691">
        <v>0</v>
      </c>
      <c r="U11691">
        <v>2</v>
      </c>
      <c r="V11691">
        <v>0</v>
      </c>
      <c r="W11691">
        <v>0</v>
      </c>
      <c r="X11691">
        <v>2.29</v>
      </c>
      <c r="Y11691">
        <v>3.29</v>
      </c>
      <c r="Z11691">
        <v>3.5</v>
      </c>
      <c r="AA11691">
        <v>2.2000000000000002</v>
      </c>
      <c r="AB11691">
        <v>3.3</v>
      </c>
      <c r="AC11691">
        <v>3.2</v>
      </c>
      <c r="AD11691">
        <v>2.15</v>
      </c>
      <c r="AE11691">
        <v>3.15</v>
      </c>
      <c r="AF11691">
        <v>3.1</v>
      </c>
      <c r="AG11691">
        <v>2.29</v>
      </c>
      <c r="AH11691">
        <v>3.49</v>
      </c>
      <c r="AI11691">
        <v>3.32</v>
      </c>
      <c r="AJ11691">
        <v>2.2000000000000002</v>
      </c>
      <c r="AK11691">
        <v>3.2</v>
      </c>
      <c r="AL11691">
        <v>3.4</v>
      </c>
      <c r="AM11691">
        <v>2.25</v>
      </c>
      <c r="AN11691">
        <v>3.4</v>
      </c>
      <c r="AO11691">
        <v>3.3</v>
      </c>
      <c r="BV11691">
        <v>2.4300000000000002</v>
      </c>
      <c r="BW11691">
        <v>3.33</v>
      </c>
      <c r="BX11691">
        <v>3.21</v>
      </c>
      <c r="DB11691">
        <v>34</v>
      </c>
      <c r="DC11691">
        <v>2.2999999999999998</v>
      </c>
      <c r="DD11691">
        <v>2.21</v>
      </c>
      <c r="DE11691">
        <v>3.5</v>
      </c>
      <c r="DF11691">
        <v>3.29</v>
      </c>
      <c r="DG11691">
        <v>3.5</v>
      </c>
      <c r="DH11691">
        <v>3.23</v>
      </c>
      <c r="DI11691">
        <v>33</v>
      </c>
      <c r="DJ11691">
        <v>2.1</v>
      </c>
      <c r="DK11691">
        <v>2.02</v>
      </c>
      <c r="DL11691">
        <v>1.85</v>
      </c>
      <c r="DM11691">
        <v>1.76</v>
      </c>
      <c r="DN11691">
        <v>16</v>
      </c>
      <c r="DO11691">
        <v>-0.25</v>
      </c>
      <c r="DP11691">
        <v>1.97</v>
      </c>
      <c r="DQ11691">
        <v>1.91</v>
      </c>
      <c r="DR11691">
        <v>1.96</v>
      </c>
      <c r="DS11691">
        <v>1.91</v>
      </c>
      <c r="DT11691">
        <v>2.25</v>
      </c>
      <c r="DU11691">
        <v>3.2</v>
      </c>
      <c r="DV11691">
        <v>3.2</v>
      </c>
      <c r="DY11691" s="2" t="s">
        <v>564</v>
      </c>
      <c r="DZ11691">
        <v>3</v>
      </c>
      <c r="EA11691">
        <v>0</v>
      </c>
      <c r="EB11691">
        <v>3</v>
      </c>
      <c r="EC11691">
        <v>1</v>
      </c>
      <c r="ED11691">
        <v>2</v>
      </c>
      <c r="EE11691" t="s">
        <v>362</v>
      </c>
      <c r="EF11691">
        <v>2</v>
      </c>
      <c r="EG11691">
        <v>0</v>
      </c>
    </row>
    <row r="11692" spans="1:137" x14ac:dyDescent="0.25">
      <c r="A11692" s="2" t="s">
        <v>539</v>
      </c>
      <c r="B11692" s="1">
        <v>43101</v>
      </c>
      <c r="C11692" s="15"/>
      <c r="D11692" s="2" t="s">
        <v>499</v>
      </c>
      <c r="E11692" s="2" t="s">
        <v>505</v>
      </c>
      <c r="F11692">
        <v>1</v>
      </c>
      <c r="G11692">
        <v>1</v>
      </c>
      <c r="H11692" s="2" t="s">
        <v>369</v>
      </c>
      <c r="I11692">
        <v>0</v>
      </c>
      <c r="J11692">
        <v>0</v>
      </c>
      <c r="K11692" s="2" t="s">
        <v>369</v>
      </c>
      <c r="L11692">
        <v>10</v>
      </c>
      <c r="M11692">
        <v>11</v>
      </c>
      <c r="N11692">
        <v>4</v>
      </c>
      <c r="O11692">
        <v>5</v>
      </c>
      <c r="P11692">
        <v>8</v>
      </c>
      <c r="Q11692">
        <v>12</v>
      </c>
      <c r="R11692">
        <v>8</v>
      </c>
      <c r="S11692">
        <v>5</v>
      </c>
      <c r="T11692">
        <v>1</v>
      </c>
      <c r="U11692">
        <v>1</v>
      </c>
      <c r="V11692">
        <v>0</v>
      </c>
      <c r="W11692">
        <v>0</v>
      </c>
      <c r="X11692">
        <v>3.25</v>
      </c>
      <c r="Y11692">
        <v>3.5</v>
      </c>
      <c r="Z11692">
        <v>2.29</v>
      </c>
      <c r="AA11692">
        <v>3.2</v>
      </c>
      <c r="AB11692">
        <v>3.3</v>
      </c>
      <c r="AC11692">
        <v>2.2000000000000002</v>
      </c>
      <c r="AD11692">
        <v>2.95</v>
      </c>
      <c r="AE11692">
        <v>3.15</v>
      </c>
      <c r="AF11692">
        <v>2.2000000000000002</v>
      </c>
      <c r="AG11692">
        <v>3.19</v>
      </c>
      <c r="AH11692">
        <v>3.49</v>
      </c>
      <c r="AI11692">
        <v>2.36</v>
      </c>
      <c r="AJ11692">
        <v>3.25</v>
      </c>
      <c r="AK11692">
        <v>3.2</v>
      </c>
      <c r="AL11692">
        <v>2.25</v>
      </c>
      <c r="AM11692">
        <v>3</v>
      </c>
      <c r="AN11692">
        <v>3.5</v>
      </c>
      <c r="AO11692">
        <v>2.38</v>
      </c>
      <c r="BV11692">
        <v>3.27</v>
      </c>
      <c r="BW11692">
        <v>3.47</v>
      </c>
      <c r="BX11692">
        <v>2.3199999999999998</v>
      </c>
      <c r="DB11692">
        <v>34</v>
      </c>
      <c r="DC11692">
        <v>3.3</v>
      </c>
      <c r="DD11692">
        <v>3.07</v>
      </c>
      <c r="DE11692">
        <v>3.5</v>
      </c>
      <c r="DF11692">
        <v>3.31</v>
      </c>
      <c r="DG11692">
        <v>2.38</v>
      </c>
      <c r="DH11692">
        <v>2.2799999999999998</v>
      </c>
      <c r="DI11692">
        <v>33</v>
      </c>
      <c r="DJ11692">
        <v>2.0099999999999998</v>
      </c>
      <c r="DK11692">
        <v>1.93</v>
      </c>
      <c r="DL11692">
        <v>1.92</v>
      </c>
      <c r="DM11692">
        <v>1.85</v>
      </c>
      <c r="DN11692">
        <v>17</v>
      </c>
      <c r="DO11692">
        <v>0.25</v>
      </c>
      <c r="DP11692">
        <v>1.89</v>
      </c>
      <c r="DQ11692">
        <v>1.85</v>
      </c>
      <c r="DR11692">
        <v>2.04</v>
      </c>
      <c r="DS11692">
        <v>1.98</v>
      </c>
      <c r="DT11692">
        <v>3</v>
      </c>
      <c r="DU11692">
        <v>3.3</v>
      </c>
      <c r="DV11692">
        <v>2.2999999999999998</v>
      </c>
      <c r="DY11692" s="2" t="s">
        <v>551</v>
      </c>
      <c r="DZ11692">
        <v>2</v>
      </c>
      <c r="EA11692">
        <v>0</v>
      </c>
      <c r="EB11692">
        <v>2</v>
      </c>
      <c r="EC11692">
        <v>1</v>
      </c>
      <c r="ED11692">
        <v>1</v>
      </c>
      <c r="EE11692" t="s">
        <v>369</v>
      </c>
      <c r="EF11692">
        <v>2</v>
      </c>
      <c r="EG11692">
        <v>0</v>
      </c>
    </row>
    <row r="11693" spans="1:137" x14ac:dyDescent="0.25">
      <c r="A11693" s="2" t="s">
        <v>539</v>
      </c>
      <c r="B11693" s="1">
        <v>43101</v>
      </c>
      <c r="C11693" s="15"/>
      <c r="D11693" s="2" t="s">
        <v>621</v>
      </c>
      <c r="E11693" s="2" t="s">
        <v>716</v>
      </c>
      <c r="F11693">
        <v>1</v>
      </c>
      <c r="G11693">
        <v>0</v>
      </c>
      <c r="H11693" s="2" t="s">
        <v>359</v>
      </c>
      <c r="I11693">
        <v>0</v>
      </c>
      <c r="J11693">
        <v>0</v>
      </c>
      <c r="K11693" s="2" t="s">
        <v>369</v>
      </c>
      <c r="L11693">
        <v>15</v>
      </c>
      <c r="M11693">
        <v>16</v>
      </c>
      <c r="N11693">
        <v>4</v>
      </c>
      <c r="O11693">
        <v>6</v>
      </c>
      <c r="P11693">
        <v>15</v>
      </c>
      <c r="Q11693">
        <v>17</v>
      </c>
      <c r="R11693">
        <v>6</v>
      </c>
      <c r="S11693">
        <v>8</v>
      </c>
      <c r="T11693">
        <v>2</v>
      </c>
      <c r="U11693">
        <v>2</v>
      </c>
      <c r="V11693">
        <v>0</v>
      </c>
      <c r="W11693">
        <v>0</v>
      </c>
      <c r="X11693">
        <v>1.9</v>
      </c>
      <c r="Y11693">
        <v>3.6</v>
      </c>
      <c r="Z11693">
        <v>4.5</v>
      </c>
      <c r="AA11693">
        <v>1.85</v>
      </c>
      <c r="AB11693">
        <v>3.6</v>
      </c>
      <c r="AC11693">
        <v>4</v>
      </c>
      <c r="AD11693">
        <v>1.83</v>
      </c>
      <c r="AE11693">
        <v>3.4</v>
      </c>
      <c r="AF11693">
        <v>3.7</v>
      </c>
      <c r="AG11693">
        <v>1.92</v>
      </c>
      <c r="AH11693">
        <v>3.69</v>
      </c>
      <c r="AI11693">
        <v>4.3</v>
      </c>
      <c r="AJ11693">
        <v>1.8</v>
      </c>
      <c r="AK11693">
        <v>3.6</v>
      </c>
      <c r="AL11693">
        <v>4.5</v>
      </c>
      <c r="AM11693">
        <v>1.87</v>
      </c>
      <c r="AN11693">
        <v>3.6</v>
      </c>
      <c r="AO11693">
        <v>4.4000000000000004</v>
      </c>
      <c r="BV11693">
        <v>1.81</v>
      </c>
      <c r="BW11693">
        <v>3.96</v>
      </c>
      <c r="BX11693">
        <v>4.51</v>
      </c>
      <c r="DB11693">
        <v>34</v>
      </c>
      <c r="DC11693">
        <v>1.93</v>
      </c>
      <c r="DD11693">
        <v>1.85</v>
      </c>
      <c r="DE11693">
        <v>3.7</v>
      </c>
      <c r="DF11693">
        <v>3.54</v>
      </c>
      <c r="DG11693">
        <v>4.8899999999999997</v>
      </c>
      <c r="DH11693">
        <v>4.16</v>
      </c>
      <c r="DI11693">
        <v>33</v>
      </c>
      <c r="DJ11693">
        <v>1.94</v>
      </c>
      <c r="DK11693">
        <v>1.88</v>
      </c>
      <c r="DL11693">
        <v>1.99</v>
      </c>
      <c r="DM11693">
        <v>1.9</v>
      </c>
      <c r="DN11693">
        <v>15</v>
      </c>
      <c r="DO11693">
        <v>-0.75</v>
      </c>
      <c r="DP11693">
        <v>2.2000000000000002</v>
      </c>
      <c r="DQ11693">
        <v>2.13</v>
      </c>
      <c r="DR11693">
        <v>1.78</v>
      </c>
      <c r="DS11693">
        <v>1.72</v>
      </c>
      <c r="DT11693">
        <v>1.87</v>
      </c>
      <c r="DU11693">
        <v>3.5</v>
      </c>
      <c r="DV11693">
        <v>4</v>
      </c>
      <c r="DY11693" s="2" t="s">
        <v>573</v>
      </c>
      <c r="DZ11693">
        <v>1</v>
      </c>
      <c r="EA11693">
        <v>0</v>
      </c>
      <c r="EB11693">
        <v>1</v>
      </c>
      <c r="EC11693">
        <v>1</v>
      </c>
      <c r="ED11693">
        <v>0</v>
      </c>
      <c r="EE11693" t="s">
        <v>359</v>
      </c>
      <c r="EF11693">
        <v>4</v>
      </c>
      <c r="EG11693">
        <v>0</v>
      </c>
    </row>
    <row r="11694" spans="1:137" x14ac:dyDescent="0.25">
      <c r="A11694" s="2" t="s">
        <v>539</v>
      </c>
      <c r="B11694" s="1">
        <v>43101</v>
      </c>
      <c r="C11694" s="15"/>
      <c r="D11694" s="2" t="s">
        <v>561</v>
      </c>
      <c r="E11694" s="2" t="s">
        <v>615</v>
      </c>
      <c r="F11694">
        <v>1</v>
      </c>
      <c r="G11694">
        <v>0</v>
      </c>
      <c r="H11694" s="2" t="s">
        <v>359</v>
      </c>
      <c r="I11694">
        <v>1</v>
      </c>
      <c r="J11694">
        <v>0</v>
      </c>
      <c r="K11694" s="2" t="s">
        <v>359</v>
      </c>
      <c r="L11694">
        <v>6</v>
      </c>
      <c r="M11694">
        <v>9</v>
      </c>
      <c r="N11694">
        <v>4</v>
      </c>
      <c r="O11694">
        <v>6</v>
      </c>
      <c r="P11694">
        <v>13</v>
      </c>
      <c r="Q11694">
        <v>11</v>
      </c>
      <c r="R11694">
        <v>3</v>
      </c>
      <c r="S11694">
        <v>3</v>
      </c>
      <c r="T11694">
        <v>1</v>
      </c>
      <c r="U11694">
        <v>2</v>
      </c>
      <c r="V11694">
        <v>0</v>
      </c>
      <c r="W11694">
        <v>0</v>
      </c>
      <c r="X11694">
        <v>2.1</v>
      </c>
      <c r="Y11694">
        <v>3.5</v>
      </c>
      <c r="Z11694">
        <v>3.75</v>
      </c>
      <c r="AA11694">
        <v>1.95</v>
      </c>
      <c r="AB11694">
        <v>3.4</v>
      </c>
      <c r="AC11694">
        <v>3.8</v>
      </c>
      <c r="AD11694">
        <v>1.97</v>
      </c>
      <c r="AE11694">
        <v>3.15</v>
      </c>
      <c r="AF11694">
        <v>3.45</v>
      </c>
      <c r="AG11694">
        <v>2.09</v>
      </c>
      <c r="AH11694">
        <v>3.51</v>
      </c>
      <c r="AI11694">
        <v>3.82</v>
      </c>
      <c r="AJ11694">
        <v>2</v>
      </c>
      <c r="AK11694">
        <v>3.4</v>
      </c>
      <c r="AL11694">
        <v>3.75</v>
      </c>
      <c r="AM11694">
        <v>2.1</v>
      </c>
      <c r="AN11694">
        <v>3.5</v>
      </c>
      <c r="AO11694">
        <v>3.6</v>
      </c>
      <c r="BV11694">
        <v>1.96</v>
      </c>
      <c r="BW11694">
        <v>3.42</v>
      </c>
      <c r="BX11694">
        <v>4.47</v>
      </c>
      <c r="DB11694">
        <v>34</v>
      </c>
      <c r="DC11694">
        <v>2.1</v>
      </c>
      <c r="DD11694">
        <v>2.0299999999999998</v>
      </c>
      <c r="DE11694">
        <v>3.51</v>
      </c>
      <c r="DF11694">
        <v>3.35</v>
      </c>
      <c r="DG11694">
        <v>3.9</v>
      </c>
      <c r="DH11694">
        <v>3.61</v>
      </c>
      <c r="DI11694">
        <v>33</v>
      </c>
      <c r="DJ11694">
        <v>2.14</v>
      </c>
      <c r="DK11694">
        <v>2.06</v>
      </c>
      <c r="DL11694">
        <v>1.81</v>
      </c>
      <c r="DM11694">
        <v>1.74</v>
      </c>
      <c r="DN11694">
        <v>16</v>
      </c>
      <c r="DO11694">
        <v>-0.5</v>
      </c>
      <c r="DP11694">
        <v>2.09</v>
      </c>
      <c r="DQ11694">
        <v>2.04</v>
      </c>
      <c r="DR11694">
        <v>1.85</v>
      </c>
      <c r="DS11694">
        <v>1.8</v>
      </c>
      <c r="DT11694">
        <v>2.0499999999999998</v>
      </c>
      <c r="DU11694">
        <v>3.25</v>
      </c>
      <c r="DV11694">
        <v>3.6</v>
      </c>
      <c r="DY11694" s="2" t="s">
        <v>578</v>
      </c>
      <c r="DZ11694">
        <v>1</v>
      </c>
      <c r="EA11694">
        <v>1</v>
      </c>
      <c r="EB11694">
        <v>0</v>
      </c>
      <c r="EC11694">
        <v>0</v>
      </c>
      <c r="ED11694">
        <v>0</v>
      </c>
      <c r="EE11694" t="s">
        <v>369</v>
      </c>
      <c r="EF11694">
        <v>3</v>
      </c>
      <c r="EG11694">
        <v>0</v>
      </c>
    </row>
    <row r="11695" spans="1:137" x14ac:dyDescent="0.25">
      <c r="A11695" s="2" t="s">
        <v>604</v>
      </c>
      <c r="B11695" s="1">
        <v>43101</v>
      </c>
      <c r="C11695" s="15"/>
      <c r="D11695" s="2" t="s">
        <v>633</v>
      </c>
      <c r="E11695" s="2" t="s">
        <v>565</v>
      </c>
      <c r="F11695">
        <v>1</v>
      </c>
      <c r="G11695">
        <v>2</v>
      </c>
      <c r="H11695" s="2" t="s">
        <v>362</v>
      </c>
      <c r="I11695">
        <v>1</v>
      </c>
      <c r="J11695">
        <v>2</v>
      </c>
      <c r="K11695" s="2" t="s">
        <v>362</v>
      </c>
      <c r="L11695">
        <v>10</v>
      </c>
      <c r="M11695">
        <v>11</v>
      </c>
      <c r="N11695">
        <v>3</v>
      </c>
      <c r="O11695">
        <v>7</v>
      </c>
      <c r="P11695">
        <v>14</v>
      </c>
      <c r="Q11695">
        <v>12</v>
      </c>
      <c r="R11695">
        <v>5</v>
      </c>
      <c r="S11695">
        <v>4</v>
      </c>
      <c r="T11695">
        <v>2</v>
      </c>
      <c r="U11695">
        <v>1</v>
      </c>
      <c r="V11695">
        <v>0</v>
      </c>
      <c r="W11695">
        <v>0</v>
      </c>
      <c r="X11695">
        <v>3</v>
      </c>
      <c r="Y11695">
        <v>3.39</v>
      </c>
      <c r="Z11695">
        <v>2.5</v>
      </c>
      <c r="AA11695">
        <v>2.9</v>
      </c>
      <c r="AB11695">
        <v>3.25</v>
      </c>
      <c r="AC11695">
        <v>2.4</v>
      </c>
      <c r="AD11695">
        <v>2.85</v>
      </c>
      <c r="AE11695">
        <v>3.05</v>
      </c>
      <c r="AF11695">
        <v>2.2999999999999998</v>
      </c>
      <c r="AG11695">
        <v>3.14</v>
      </c>
      <c r="AH11695">
        <v>3.4</v>
      </c>
      <c r="AI11695">
        <v>2.4300000000000002</v>
      </c>
      <c r="AJ11695">
        <v>2.88</v>
      </c>
      <c r="AK11695">
        <v>3.2</v>
      </c>
      <c r="AL11695">
        <v>2.5</v>
      </c>
      <c r="AM11695">
        <v>2.9</v>
      </c>
      <c r="AN11695">
        <v>3.4</v>
      </c>
      <c r="AO11695">
        <v>2.5</v>
      </c>
      <c r="BV11695">
        <v>3.38</v>
      </c>
      <c r="BW11695">
        <v>3.5</v>
      </c>
      <c r="BX11695">
        <v>2.2599999999999998</v>
      </c>
      <c r="DB11695">
        <v>35</v>
      </c>
      <c r="DC11695">
        <v>3.14</v>
      </c>
      <c r="DD11695">
        <v>2.91</v>
      </c>
      <c r="DE11695">
        <v>3.4</v>
      </c>
      <c r="DF11695">
        <v>3.22</v>
      </c>
      <c r="DG11695">
        <v>2.52</v>
      </c>
      <c r="DH11695">
        <v>2.41</v>
      </c>
      <c r="DI11695">
        <v>34</v>
      </c>
      <c r="DJ11695">
        <v>2.1800000000000002</v>
      </c>
      <c r="DK11695">
        <v>2.06</v>
      </c>
      <c r="DL11695">
        <v>1.81</v>
      </c>
      <c r="DM11695">
        <v>1.73</v>
      </c>
      <c r="DN11695">
        <v>14</v>
      </c>
      <c r="DO11695">
        <v>0</v>
      </c>
      <c r="DP11695">
        <v>2.2000000000000002</v>
      </c>
      <c r="DQ11695">
        <v>2.13</v>
      </c>
      <c r="DR11695">
        <v>1.8</v>
      </c>
      <c r="DS11695">
        <v>1.75</v>
      </c>
      <c r="DT11695">
        <v>3</v>
      </c>
      <c r="DU11695">
        <v>3.1</v>
      </c>
      <c r="DV11695">
        <v>2.4</v>
      </c>
      <c r="DY11695" s="2" t="s">
        <v>571</v>
      </c>
      <c r="DZ11695">
        <v>3</v>
      </c>
      <c r="EA11695">
        <v>3</v>
      </c>
      <c r="EB11695">
        <v>0</v>
      </c>
      <c r="EC11695">
        <v>0</v>
      </c>
      <c r="ED11695">
        <v>0</v>
      </c>
      <c r="EE11695" t="s">
        <v>369</v>
      </c>
      <c r="EF11695">
        <v>3</v>
      </c>
      <c r="EG11695">
        <v>0</v>
      </c>
    </row>
    <row r="11696" spans="1:137" x14ac:dyDescent="0.25">
      <c r="A11696" s="2" t="s">
        <v>604</v>
      </c>
      <c r="B11696" s="1">
        <v>43101</v>
      </c>
      <c r="C11696" s="15"/>
      <c r="D11696" s="2" t="s">
        <v>609</v>
      </c>
      <c r="E11696" s="2" t="s">
        <v>610</v>
      </c>
      <c r="F11696">
        <v>0</v>
      </c>
      <c r="G11696">
        <v>0</v>
      </c>
      <c r="H11696" s="2" t="s">
        <v>369</v>
      </c>
      <c r="I11696">
        <v>0</v>
      </c>
      <c r="J11696">
        <v>0</v>
      </c>
      <c r="K11696" s="2" t="s">
        <v>369</v>
      </c>
      <c r="L11696">
        <v>10</v>
      </c>
      <c r="M11696">
        <v>12</v>
      </c>
      <c r="N11696">
        <v>3</v>
      </c>
      <c r="O11696">
        <v>3</v>
      </c>
      <c r="P11696">
        <v>7</v>
      </c>
      <c r="Q11696">
        <v>15</v>
      </c>
      <c r="R11696">
        <v>1</v>
      </c>
      <c r="S11696">
        <v>8</v>
      </c>
      <c r="T11696">
        <v>0</v>
      </c>
      <c r="U11696">
        <v>1</v>
      </c>
      <c r="V11696">
        <v>0</v>
      </c>
      <c r="W11696">
        <v>0</v>
      </c>
      <c r="X11696">
        <v>2.1</v>
      </c>
      <c r="Y11696">
        <v>3.5</v>
      </c>
      <c r="Z11696">
        <v>3.75</v>
      </c>
      <c r="AA11696">
        <v>2.0499999999999998</v>
      </c>
      <c r="AB11696">
        <v>3.3</v>
      </c>
      <c r="AC11696">
        <v>3.6</v>
      </c>
      <c r="AD11696">
        <v>2.0499999999999998</v>
      </c>
      <c r="AE11696">
        <v>3.15</v>
      </c>
      <c r="AF11696">
        <v>3.3</v>
      </c>
      <c r="AG11696">
        <v>2.14</v>
      </c>
      <c r="AH11696">
        <v>3.5</v>
      </c>
      <c r="AI11696">
        <v>3.68</v>
      </c>
      <c r="AJ11696">
        <v>2.1</v>
      </c>
      <c r="AK11696">
        <v>3.3</v>
      </c>
      <c r="AL11696">
        <v>3.5</v>
      </c>
      <c r="AM11696">
        <v>2.15</v>
      </c>
      <c r="AN11696">
        <v>3.5</v>
      </c>
      <c r="AO11696">
        <v>3.5</v>
      </c>
      <c r="BV11696">
        <v>2.29</v>
      </c>
      <c r="BW11696">
        <v>3.37</v>
      </c>
      <c r="BX11696">
        <v>3.44</v>
      </c>
      <c r="DB11696">
        <v>35</v>
      </c>
      <c r="DC11696">
        <v>2.15</v>
      </c>
      <c r="DD11696">
        <v>2.09</v>
      </c>
      <c r="DE11696">
        <v>3.5</v>
      </c>
      <c r="DF11696">
        <v>3.32</v>
      </c>
      <c r="DG11696">
        <v>3.75</v>
      </c>
      <c r="DH11696">
        <v>3.47</v>
      </c>
      <c r="DI11696">
        <v>34</v>
      </c>
      <c r="DJ11696">
        <v>2.09</v>
      </c>
      <c r="DK11696">
        <v>2.02</v>
      </c>
      <c r="DL11696">
        <v>1.83</v>
      </c>
      <c r="DM11696">
        <v>1.76</v>
      </c>
      <c r="DN11696">
        <v>17</v>
      </c>
      <c r="DO11696">
        <v>-0.5</v>
      </c>
      <c r="DP11696">
        <v>2.14</v>
      </c>
      <c r="DQ11696">
        <v>2.08</v>
      </c>
      <c r="DR11696">
        <v>1.81</v>
      </c>
      <c r="DS11696">
        <v>1.77</v>
      </c>
      <c r="DT11696">
        <v>2.1</v>
      </c>
      <c r="DU11696">
        <v>3.25</v>
      </c>
      <c r="DV11696">
        <v>3.5</v>
      </c>
      <c r="DY11696" s="2" t="s">
        <v>562</v>
      </c>
      <c r="DZ11696">
        <v>0</v>
      </c>
      <c r="EA11696">
        <v>0</v>
      </c>
      <c r="EB11696">
        <v>0</v>
      </c>
      <c r="EC11696">
        <v>0</v>
      </c>
      <c r="ED11696">
        <v>0</v>
      </c>
      <c r="EE11696" t="s">
        <v>369</v>
      </c>
      <c r="EF11696">
        <v>1</v>
      </c>
      <c r="EG11696">
        <v>0</v>
      </c>
    </row>
    <row r="11697" spans="1:137" x14ac:dyDescent="0.25">
      <c r="A11697" s="2" t="s">
        <v>604</v>
      </c>
      <c r="B11697" s="1">
        <v>43101</v>
      </c>
      <c r="C11697" s="15"/>
      <c r="D11697" s="2" t="s">
        <v>508</v>
      </c>
      <c r="E11697" s="2" t="s">
        <v>663</v>
      </c>
      <c r="F11697">
        <v>1</v>
      </c>
      <c r="G11697">
        <v>0</v>
      </c>
      <c r="H11697" s="2" t="s">
        <v>359</v>
      </c>
      <c r="I11697">
        <v>1</v>
      </c>
      <c r="J11697">
        <v>0</v>
      </c>
      <c r="K11697" s="2" t="s">
        <v>359</v>
      </c>
      <c r="L11697">
        <v>11</v>
      </c>
      <c r="M11697">
        <v>4</v>
      </c>
      <c r="N11697">
        <v>4</v>
      </c>
      <c r="O11697">
        <v>2</v>
      </c>
      <c r="P11697">
        <v>4</v>
      </c>
      <c r="Q11697">
        <v>8</v>
      </c>
      <c r="R11697">
        <v>4</v>
      </c>
      <c r="S11697">
        <v>4</v>
      </c>
      <c r="T11697">
        <v>1</v>
      </c>
      <c r="U11697">
        <v>1</v>
      </c>
      <c r="V11697">
        <v>0</v>
      </c>
      <c r="W11697">
        <v>1</v>
      </c>
      <c r="X11697">
        <v>1.75</v>
      </c>
      <c r="Y11697">
        <v>3.79</v>
      </c>
      <c r="Z11697">
        <v>5.25</v>
      </c>
      <c r="AA11697">
        <v>1.67</v>
      </c>
      <c r="AB11697">
        <v>3.7</v>
      </c>
      <c r="AC11697">
        <v>5</v>
      </c>
      <c r="AD11697">
        <v>1.63</v>
      </c>
      <c r="AE11697">
        <v>3.5</v>
      </c>
      <c r="AF11697">
        <v>4.7</v>
      </c>
      <c r="AG11697">
        <v>1.7</v>
      </c>
      <c r="AH11697">
        <v>3.88</v>
      </c>
      <c r="AI11697">
        <v>5.55</v>
      </c>
      <c r="AJ11697">
        <v>1.73</v>
      </c>
      <c r="AK11697">
        <v>3.6</v>
      </c>
      <c r="AL11697">
        <v>4.8</v>
      </c>
      <c r="AM11697">
        <v>1.75</v>
      </c>
      <c r="AN11697">
        <v>3.8</v>
      </c>
      <c r="AO11697">
        <v>5</v>
      </c>
      <c r="BV11697">
        <v>1.67</v>
      </c>
      <c r="BW11697">
        <v>4.03</v>
      </c>
      <c r="BX11697">
        <v>5.66</v>
      </c>
      <c r="DB11697">
        <v>35</v>
      </c>
      <c r="DC11697">
        <v>1.75</v>
      </c>
      <c r="DD11697">
        <v>1.69</v>
      </c>
      <c r="DE11697">
        <v>3.9</v>
      </c>
      <c r="DF11697">
        <v>3.65</v>
      </c>
      <c r="DG11697">
        <v>5.56</v>
      </c>
      <c r="DH11697">
        <v>4.9400000000000004</v>
      </c>
      <c r="DI11697">
        <v>34</v>
      </c>
      <c r="DJ11697">
        <v>2.0499999999999998</v>
      </c>
      <c r="DK11697">
        <v>1.98</v>
      </c>
      <c r="DL11697">
        <v>1.87</v>
      </c>
      <c r="DM11697">
        <v>1.79</v>
      </c>
      <c r="DN11697">
        <v>18</v>
      </c>
      <c r="DO11697">
        <v>-0.75</v>
      </c>
      <c r="DP11697">
        <v>1.96</v>
      </c>
      <c r="DQ11697">
        <v>1.9</v>
      </c>
      <c r="DR11697">
        <v>2</v>
      </c>
      <c r="DS11697">
        <v>1.93</v>
      </c>
      <c r="DT11697">
        <v>1.7</v>
      </c>
      <c r="DU11697">
        <v>3.6</v>
      </c>
      <c r="DV11697">
        <v>5</v>
      </c>
      <c r="DY11697" s="2" t="s">
        <v>570</v>
      </c>
      <c r="DZ11697">
        <v>1</v>
      </c>
      <c r="EA11697">
        <v>1</v>
      </c>
      <c r="EB11697">
        <v>0</v>
      </c>
      <c r="EC11697">
        <v>0</v>
      </c>
      <c r="ED11697">
        <v>0</v>
      </c>
      <c r="EE11697" t="s">
        <v>369</v>
      </c>
      <c r="EF11697">
        <v>2</v>
      </c>
      <c r="EG11697">
        <v>1</v>
      </c>
    </row>
    <row r="11698" spans="1:137" x14ac:dyDescent="0.25">
      <c r="A11698" s="2" t="s">
        <v>604</v>
      </c>
      <c r="B11698" s="1">
        <v>43101</v>
      </c>
      <c r="C11698" s="15"/>
      <c r="D11698" s="2" t="s">
        <v>543</v>
      </c>
      <c r="E11698" s="2" t="s">
        <v>626</v>
      </c>
      <c r="F11698">
        <v>2</v>
      </c>
      <c r="G11698">
        <v>0</v>
      </c>
      <c r="H11698" s="2" t="s">
        <v>359</v>
      </c>
      <c r="I11698">
        <v>2</v>
      </c>
      <c r="J11698">
        <v>0</v>
      </c>
      <c r="K11698" s="2" t="s">
        <v>359</v>
      </c>
      <c r="L11698">
        <v>13</v>
      </c>
      <c r="M11698">
        <v>5</v>
      </c>
      <c r="N11698">
        <v>9</v>
      </c>
      <c r="O11698">
        <v>2</v>
      </c>
      <c r="P11698">
        <v>8</v>
      </c>
      <c r="Q11698">
        <v>15</v>
      </c>
      <c r="R11698">
        <v>5</v>
      </c>
      <c r="S11698">
        <v>8</v>
      </c>
      <c r="T11698">
        <v>1</v>
      </c>
      <c r="U11698">
        <v>2</v>
      </c>
      <c r="V11698">
        <v>0</v>
      </c>
      <c r="W11698">
        <v>0</v>
      </c>
      <c r="X11698">
        <v>2.79</v>
      </c>
      <c r="Y11698">
        <v>3.39</v>
      </c>
      <c r="Z11698">
        <v>2.7</v>
      </c>
      <c r="AA11698">
        <v>2.5</v>
      </c>
      <c r="AB11698">
        <v>3.3</v>
      </c>
      <c r="AC11698">
        <v>2.7</v>
      </c>
      <c r="AD11698">
        <v>2.6</v>
      </c>
      <c r="AE11698">
        <v>3.05</v>
      </c>
      <c r="AF11698">
        <v>2.5</v>
      </c>
      <c r="AG11698">
        <v>2.85</v>
      </c>
      <c r="AH11698">
        <v>3.34</v>
      </c>
      <c r="AI11698">
        <v>2.66</v>
      </c>
      <c r="AJ11698">
        <v>2.7</v>
      </c>
      <c r="AK11698">
        <v>3.1</v>
      </c>
      <c r="AL11698">
        <v>2.7</v>
      </c>
      <c r="AM11698">
        <v>2.8</v>
      </c>
      <c r="AN11698">
        <v>3.4</v>
      </c>
      <c r="AO11698">
        <v>2.6</v>
      </c>
      <c r="BV11698">
        <v>2.5499999999999998</v>
      </c>
      <c r="BW11698">
        <v>3.33</v>
      </c>
      <c r="BX11698">
        <v>3.01</v>
      </c>
      <c r="DB11698">
        <v>35</v>
      </c>
      <c r="DC11698">
        <v>2.88</v>
      </c>
      <c r="DD11698">
        <v>2.7</v>
      </c>
      <c r="DE11698">
        <v>3.4</v>
      </c>
      <c r="DF11698">
        <v>3.19</v>
      </c>
      <c r="DG11698">
        <v>2.75</v>
      </c>
      <c r="DH11698">
        <v>2.61</v>
      </c>
      <c r="DI11698">
        <v>34</v>
      </c>
      <c r="DJ11698">
        <v>2.19</v>
      </c>
      <c r="DK11698">
        <v>2.1</v>
      </c>
      <c r="DL11698">
        <v>1.78</v>
      </c>
      <c r="DM11698">
        <v>1.7</v>
      </c>
      <c r="DN11698">
        <v>14</v>
      </c>
      <c r="DO11698">
        <v>0</v>
      </c>
      <c r="DP11698">
        <v>2.0299999999999998</v>
      </c>
      <c r="DQ11698">
        <v>1.97</v>
      </c>
      <c r="DR11698">
        <v>1.92</v>
      </c>
      <c r="DS11698">
        <v>1.87</v>
      </c>
      <c r="DT11698">
        <v>2.75</v>
      </c>
      <c r="DU11698">
        <v>3.1</v>
      </c>
      <c r="DV11698">
        <v>2.6</v>
      </c>
      <c r="DY11698" s="2" t="s">
        <v>580</v>
      </c>
      <c r="DZ11698">
        <v>2</v>
      </c>
      <c r="EA11698">
        <v>2</v>
      </c>
      <c r="EB11698">
        <v>0</v>
      </c>
      <c r="EC11698">
        <v>0</v>
      </c>
      <c r="ED11698">
        <v>0</v>
      </c>
      <c r="EE11698" t="s">
        <v>369</v>
      </c>
      <c r="EF11698">
        <v>3</v>
      </c>
      <c r="EG11698">
        <v>0</v>
      </c>
    </row>
    <row r="11699" spans="1:137" x14ac:dyDescent="0.25">
      <c r="A11699" s="2" t="s">
        <v>604</v>
      </c>
      <c r="B11699" s="1">
        <v>43101</v>
      </c>
      <c r="C11699" s="15"/>
      <c r="D11699" s="2" t="s">
        <v>607</v>
      </c>
      <c r="E11699" s="2" t="s">
        <v>498</v>
      </c>
      <c r="F11699">
        <v>1</v>
      </c>
      <c r="G11699">
        <v>2</v>
      </c>
      <c r="H11699" s="2" t="s">
        <v>362</v>
      </c>
      <c r="I11699">
        <v>0</v>
      </c>
      <c r="J11699">
        <v>2</v>
      </c>
      <c r="K11699" s="2" t="s">
        <v>362</v>
      </c>
      <c r="L11699">
        <v>7</v>
      </c>
      <c r="M11699">
        <v>22</v>
      </c>
      <c r="N11699">
        <v>3</v>
      </c>
      <c r="O11699">
        <v>11</v>
      </c>
      <c r="P11699">
        <v>10</v>
      </c>
      <c r="Q11699">
        <v>17</v>
      </c>
      <c r="R11699">
        <v>3</v>
      </c>
      <c r="S11699">
        <v>6</v>
      </c>
      <c r="T11699">
        <v>1</v>
      </c>
      <c r="U11699">
        <v>3</v>
      </c>
      <c r="V11699">
        <v>1</v>
      </c>
      <c r="W11699">
        <v>0</v>
      </c>
      <c r="X11699">
        <v>4.33</v>
      </c>
      <c r="Y11699">
        <v>3.75</v>
      </c>
      <c r="Z11699">
        <v>1.89</v>
      </c>
      <c r="AA11699">
        <v>4.0999999999999996</v>
      </c>
      <c r="AB11699">
        <v>3.5</v>
      </c>
      <c r="AC11699">
        <v>1.85</v>
      </c>
      <c r="AD11699">
        <v>3.75</v>
      </c>
      <c r="AE11699">
        <v>3.45</v>
      </c>
      <c r="AF11699">
        <v>1.8</v>
      </c>
      <c r="AG11699">
        <v>4.05</v>
      </c>
      <c r="AH11699">
        <v>3.79</v>
      </c>
      <c r="AI11699">
        <v>1.94</v>
      </c>
      <c r="AJ11699">
        <v>4</v>
      </c>
      <c r="AK11699">
        <v>3.75</v>
      </c>
      <c r="AL11699">
        <v>1.85</v>
      </c>
      <c r="AM11699">
        <v>4.2</v>
      </c>
      <c r="AN11699">
        <v>3.75</v>
      </c>
      <c r="AO11699">
        <v>1.9</v>
      </c>
      <c r="BV11699">
        <v>3.82</v>
      </c>
      <c r="BW11699">
        <v>3.74</v>
      </c>
      <c r="BX11699">
        <v>2.02</v>
      </c>
      <c r="DB11699">
        <v>35</v>
      </c>
      <c r="DC11699">
        <v>4.33</v>
      </c>
      <c r="DD11699">
        <v>3.96</v>
      </c>
      <c r="DE11699">
        <v>3.79</v>
      </c>
      <c r="DF11699">
        <v>3.57</v>
      </c>
      <c r="DG11699">
        <v>1.98</v>
      </c>
      <c r="DH11699">
        <v>1.87</v>
      </c>
      <c r="DI11699">
        <v>34</v>
      </c>
      <c r="DJ11699">
        <v>1.91</v>
      </c>
      <c r="DK11699">
        <v>1.81</v>
      </c>
      <c r="DL11699">
        <v>2.04</v>
      </c>
      <c r="DM11699">
        <v>1.96</v>
      </c>
      <c r="DN11699">
        <v>16</v>
      </c>
      <c r="DO11699">
        <v>0.25</v>
      </c>
      <c r="DP11699">
        <v>2.36</v>
      </c>
      <c r="DQ11699">
        <v>2.29</v>
      </c>
      <c r="DR11699">
        <v>1.68</v>
      </c>
      <c r="DS11699">
        <v>1.63</v>
      </c>
      <c r="DT11699">
        <v>4</v>
      </c>
      <c r="DU11699">
        <v>3.5</v>
      </c>
      <c r="DV11699">
        <v>1.87</v>
      </c>
      <c r="DY11699" s="2" t="s">
        <v>582</v>
      </c>
      <c r="DZ11699">
        <v>3</v>
      </c>
      <c r="EA11699">
        <v>2</v>
      </c>
      <c r="EB11699">
        <v>1</v>
      </c>
      <c r="EC11699">
        <v>1</v>
      </c>
      <c r="ED11699">
        <v>0</v>
      </c>
      <c r="EE11699" t="s">
        <v>359</v>
      </c>
      <c r="EF11699">
        <v>4</v>
      </c>
      <c r="EG11699">
        <v>1</v>
      </c>
    </row>
    <row r="11700" spans="1:137" x14ac:dyDescent="0.25">
      <c r="A11700" s="2" t="s">
        <v>604</v>
      </c>
      <c r="B11700" s="1">
        <v>43101</v>
      </c>
      <c r="C11700" s="15"/>
      <c r="D11700" s="2" t="s">
        <v>502</v>
      </c>
      <c r="E11700" s="2" t="s">
        <v>553</v>
      </c>
      <c r="F11700">
        <v>4</v>
      </c>
      <c r="G11700">
        <v>2</v>
      </c>
      <c r="H11700" s="2" t="s">
        <v>359</v>
      </c>
      <c r="I11700">
        <v>2</v>
      </c>
      <c r="J11700">
        <v>2</v>
      </c>
      <c r="K11700" s="2" t="s">
        <v>369</v>
      </c>
      <c r="L11700">
        <v>15</v>
      </c>
      <c r="M11700">
        <v>8</v>
      </c>
      <c r="N11700">
        <v>6</v>
      </c>
      <c r="O11700">
        <v>3</v>
      </c>
      <c r="P11700">
        <v>8</v>
      </c>
      <c r="Q11700">
        <v>14</v>
      </c>
      <c r="R11700">
        <v>2</v>
      </c>
      <c r="S11700">
        <v>4</v>
      </c>
      <c r="T11700">
        <v>1</v>
      </c>
      <c r="U11700">
        <v>1</v>
      </c>
      <c r="V11700">
        <v>1</v>
      </c>
      <c r="W11700">
        <v>1</v>
      </c>
      <c r="X11700">
        <v>1.83</v>
      </c>
      <c r="Y11700">
        <v>3.89</v>
      </c>
      <c r="Z11700">
        <v>4.5</v>
      </c>
      <c r="AA11700">
        <v>1.75</v>
      </c>
      <c r="AB11700">
        <v>3.75</v>
      </c>
      <c r="AC11700">
        <v>4.33</v>
      </c>
      <c r="AD11700">
        <v>1.77</v>
      </c>
      <c r="AE11700">
        <v>3.35</v>
      </c>
      <c r="AF11700">
        <v>4.0999999999999996</v>
      </c>
      <c r="AG11700">
        <v>1.87</v>
      </c>
      <c r="AH11700">
        <v>3.75</v>
      </c>
      <c r="AI11700">
        <v>4.49</v>
      </c>
      <c r="AJ11700">
        <v>1.75</v>
      </c>
      <c r="AK11700">
        <v>3.6</v>
      </c>
      <c r="AL11700">
        <v>4.5999999999999996</v>
      </c>
      <c r="AM11700">
        <v>1.83</v>
      </c>
      <c r="AN11700">
        <v>3.8</v>
      </c>
      <c r="AO11700">
        <v>4.4000000000000004</v>
      </c>
      <c r="BV11700">
        <v>1.86</v>
      </c>
      <c r="BW11700">
        <v>3.81</v>
      </c>
      <c r="BX11700">
        <v>4.4000000000000004</v>
      </c>
      <c r="DB11700">
        <v>35</v>
      </c>
      <c r="DC11700">
        <v>1.88</v>
      </c>
      <c r="DD11700">
        <v>1.79</v>
      </c>
      <c r="DE11700">
        <v>3.89</v>
      </c>
      <c r="DF11700">
        <v>3.57</v>
      </c>
      <c r="DG11700">
        <v>5.0999999999999996</v>
      </c>
      <c r="DH11700">
        <v>4.3600000000000003</v>
      </c>
      <c r="DI11700">
        <v>34</v>
      </c>
      <c r="DJ11700">
        <v>2.09</v>
      </c>
      <c r="DK11700">
        <v>2.0099999999999998</v>
      </c>
      <c r="DL11700">
        <v>1.88</v>
      </c>
      <c r="DM11700">
        <v>1.77</v>
      </c>
      <c r="DN11700">
        <v>18</v>
      </c>
      <c r="DO11700">
        <v>-0.75</v>
      </c>
      <c r="DP11700">
        <v>2.14</v>
      </c>
      <c r="DQ11700">
        <v>2.06</v>
      </c>
      <c r="DR11700">
        <v>1.83</v>
      </c>
      <c r="DS11700">
        <v>1.78</v>
      </c>
      <c r="DT11700">
        <v>1.83</v>
      </c>
      <c r="DU11700">
        <v>3.4</v>
      </c>
      <c r="DV11700">
        <v>4.4000000000000004</v>
      </c>
      <c r="DY11700" s="2" t="s">
        <v>693</v>
      </c>
      <c r="DZ11700">
        <v>6</v>
      </c>
      <c r="EA11700">
        <v>4</v>
      </c>
      <c r="EB11700">
        <v>2</v>
      </c>
      <c r="EC11700">
        <v>2</v>
      </c>
      <c r="ED11700">
        <v>0</v>
      </c>
      <c r="EE11700" t="s">
        <v>359</v>
      </c>
      <c r="EF11700">
        <v>2</v>
      </c>
      <c r="EG11700">
        <v>2</v>
      </c>
    </row>
    <row r="11701" spans="1:137" x14ac:dyDescent="0.25">
      <c r="A11701" s="2" t="s">
        <v>604</v>
      </c>
      <c r="B11701" s="1">
        <v>43101</v>
      </c>
      <c r="C11701" s="15"/>
      <c r="D11701" s="2" t="s">
        <v>180</v>
      </c>
      <c r="E11701" s="2" t="s">
        <v>611</v>
      </c>
      <c r="F11701">
        <v>3</v>
      </c>
      <c r="G11701">
        <v>1</v>
      </c>
      <c r="H11701" s="2" t="s">
        <v>359</v>
      </c>
      <c r="I11701">
        <v>2</v>
      </c>
      <c r="J11701">
        <v>0</v>
      </c>
      <c r="K11701" s="2" t="s">
        <v>359</v>
      </c>
      <c r="L11701">
        <v>14</v>
      </c>
      <c r="M11701">
        <v>10</v>
      </c>
      <c r="N11701">
        <v>8</v>
      </c>
      <c r="O11701">
        <v>4</v>
      </c>
      <c r="P11701">
        <v>9</v>
      </c>
      <c r="Q11701">
        <v>13</v>
      </c>
      <c r="R11701">
        <v>5</v>
      </c>
      <c r="S11701">
        <v>4</v>
      </c>
      <c r="T11701">
        <v>2</v>
      </c>
      <c r="U11701">
        <v>2</v>
      </c>
      <c r="V11701">
        <v>0</v>
      </c>
      <c r="W11701">
        <v>0</v>
      </c>
      <c r="X11701">
        <v>2.35</v>
      </c>
      <c r="Y11701">
        <v>3.39</v>
      </c>
      <c r="Z11701">
        <v>3.25</v>
      </c>
      <c r="AA11701">
        <v>2.2999999999999998</v>
      </c>
      <c r="AB11701">
        <v>3.4</v>
      </c>
      <c r="AC11701">
        <v>2.9</v>
      </c>
      <c r="AD11701">
        <v>2.15</v>
      </c>
      <c r="AE11701">
        <v>3.1</v>
      </c>
      <c r="AF11701">
        <v>3.1</v>
      </c>
      <c r="AG11701">
        <v>2.3199999999999998</v>
      </c>
      <c r="AH11701">
        <v>3.42</v>
      </c>
      <c r="AI11701">
        <v>3.32</v>
      </c>
      <c r="AJ11701">
        <v>2.2999999999999998</v>
      </c>
      <c r="AK11701">
        <v>3.3</v>
      </c>
      <c r="AL11701">
        <v>3.1</v>
      </c>
      <c r="AM11701">
        <v>2.2999999999999998</v>
      </c>
      <c r="AN11701">
        <v>3.4</v>
      </c>
      <c r="AO11701">
        <v>3.3</v>
      </c>
      <c r="BV11701">
        <v>2.33</v>
      </c>
      <c r="BW11701">
        <v>3.4</v>
      </c>
      <c r="BX11701">
        <v>3.32</v>
      </c>
      <c r="DB11701">
        <v>35</v>
      </c>
      <c r="DC11701">
        <v>2.4</v>
      </c>
      <c r="DD11701">
        <v>2.25</v>
      </c>
      <c r="DE11701">
        <v>3.42</v>
      </c>
      <c r="DF11701">
        <v>3.27</v>
      </c>
      <c r="DG11701">
        <v>3.61</v>
      </c>
      <c r="DH11701">
        <v>3.17</v>
      </c>
      <c r="DI11701">
        <v>34</v>
      </c>
      <c r="DJ11701">
        <v>2.14</v>
      </c>
      <c r="DK11701">
        <v>2.0499999999999998</v>
      </c>
      <c r="DL11701">
        <v>1.82</v>
      </c>
      <c r="DM11701">
        <v>1.74</v>
      </c>
      <c r="DN11701">
        <v>18</v>
      </c>
      <c r="DO11701">
        <v>-0.25</v>
      </c>
      <c r="DP11701">
        <v>2</v>
      </c>
      <c r="DQ11701">
        <v>1.93</v>
      </c>
      <c r="DR11701">
        <v>1.96</v>
      </c>
      <c r="DS11701">
        <v>1.89</v>
      </c>
      <c r="DT11701">
        <v>2.25</v>
      </c>
      <c r="DU11701">
        <v>3.2</v>
      </c>
      <c r="DV11701">
        <v>3.25</v>
      </c>
      <c r="DY11701" s="2" t="s">
        <v>575</v>
      </c>
      <c r="DZ11701">
        <v>4</v>
      </c>
      <c r="EA11701">
        <v>2</v>
      </c>
      <c r="EB11701">
        <v>2</v>
      </c>
      <c r="EC11701">
        <v>1</v>
      </c>
      <c r="ED11701">
        <v>1</v>
      </c>
      <c r="EE11701" t="s">
        <v>369</v>
      </c>
      <c r="EF11701">
        <v>4</v>
      </c>
      <c r="EG11701">
        <v>0</v>
      </c>
    </row>
    <row r="11702" spans="1:137" x14ac:dyDescent="0.25">
      <c r="A11702" s="2" t="s">
        <v>604</v>
      </c>
      <c r="B11702" s="1">
        <v>43101</v>
      </c>
      <c r="C11702" s="15"/>
      <c r="D11702" s="2" t="s">
        <v>622</v>
      </c>
      <c r="E11702" s="2" t="s">
        <v>620</v>
      </c>
      <c r="F11702">
        <v>2</v>
      </c>
      <c r="G11702">
        <v>1</v>
      </c>
      <c r="H11702" s="2" t="s">
        <v>359</v>
      </c>
      <c r="I11702">
        <v>1</v>
      </c>
      <c r="J11702">
        <v>0</v>
      </c>
      <c r="K11702" s="2" t="s">
        <v>359</v>
      </c>
      <c r="L11702">
        <v>8</v>
      </c>
      <c r="M11702">
        <v>6</v>
      </c>
      <c r="N11702">
        <v>4</v>
      </c>
      <c r="O11702">
        <v>2</v>
      </c>
      <c r="P11702">
        <v>5</v>
      </c>
      <c r="Q11702">
        <v>14</v>
      </c>
      <c r="R11702">
        <v>6</v>
      </c>
      <c r="S11702">
        <v>6</v>
      </c>
      <c r="T11702">
        <v>2</v>
      </c>
      <c r="U11702">
        <v>2</v>
      </c>
      <c r="V11702">
        <v>0</v>
      </c>
      <c r="W11702">
        <v>0</v>
      </c>
      <c r="X11702">
        <v>2.39</v>
      </c>
      <c r="Y11702">
        <v>3.39</v>
      </c>
      <c r="Z11702">
        <v>3.2</v>
      </c>
      <c r="AA11702">
        <v>2.4</v>
      </c>
      <c r="AB11702">
        <v>3.4</v>
      </c>
      <c r="AC11702">
        <v>2.75</v>
      </c>
      <c r="AD11702">
        <v>2.2000000000000002</v>
      </c>
      <c r="AE11702">
        <v>3.2</v>
      </c>
      <c r="AF11702">
        <v>2.9</v>
      </c>
      <c r="AG11702">
        <v>2.36</v>
      </c>
      <c r="AH11702">
        <v>3.56</v>
      </c>
      <c r="AI11702">
        <v>3.12</v>
      </c>
      <c r="AJ11702">
        <v>2.2999999999999998</v>
      </c>
      <c r="AK11702">
        <v>3.3</v>
      </c>
      <c r="AL11702">
        <v>3.1</v>
      </c>
      <c r="AM11702">
        <v>2.2999999999999998</v>
      </c>
      <c r="AN11702">
        <v>3.4</v>
      </c>
      <c r="AO11702">
        <v>3.13</v>
      </c>
      <c r="BV11702">
        <v>2.42</v>
      </c>
      <c r="BW11702">
        <v>3.6</v>
      </c>
      <c r="BX11702">
        <v>2.99</v>
      </c>
      <c r="DB11702">
        <v>35</v>
      </c>
      <c r="DC11702">
        <v>2.46</v>
      </c>
      <c r="DD11702">
        <v>2.3199999999999998</v>
      </c>
      <c r="DE11702">
        <v>3.56</v>
      </c>
      <c r="DF11702">
        <v>3.32</v>
      </c>
      <c r="DG11702">
        <v>3.2</v>
      </c>
      <c r="DH11702">
        <v>2.97</v>
      </c>
      <c r="DI11702">
        <v>34</v>
      </c>
      <c r="DJ11702">
        <v>2.0499999999999998</v>
      </c>
      <c r="DK11702">
        <v>1.86</v>
      </c>
      <c r="DL11702">
        <v>2</v>
      </c>
      <c r="DM11702">
        <v>1.91</v>
      </c>
      <c r="DN11702">
        <v>15</v>
      </c>
      <c r="DO11702">
        <v>0</v>
      </c>
      <c r="DP11702">
        <v>1.8</v>
      </c>
      <c r="DQ11702">
        <v>1.7</v>
      </c>
      <c r="DR11702">
        <v>2.2799999999999998</v>
      </c>
      <c r="DS11702">
        <v>2.2000000000000002</v>
      </c>
      <c r="DT11702">
        <v>2.2999999999999998</v>
      </c>
      <c r="DU11702">
        <v>3.3</v>
      </c>
      <c r="DV11702">
        <v>3</v>
      </c>
      <c r="DY11702" s="2" t="s">
        <v>732</v>
      </c>
      <c r="DZ11702">
        <v>3</v>
      </c>
      <c r="EA11702">
        <v>1</v>
      </c>
      <c r="EB11702">
        <v>2</v>
      </c>
      <c r="EC11702">
        <v>1</v>
      </c>
      <c r="ED11702">
        <v>1</v>
      </c>
      <c r="EE11702" t="s">
        <v>369</v>
      </c>
      <c r="EF11702">
        <v>4</v>
      </c>
      <c r="EG11702">
        <v>0</v>
      </c>
    </row>
    <row r="11703" spans="1:137" x14ac:dyDescent="0.25">
      <c r="A11703" s="2" t="s">
        <v>604</v>
      </c>
      <c r="B11703" s="1">
        <v>43101</v>
      </c>
      <c r="C11703" s="15"/>
      <c r="D11703" s="2" t="s">
        <v>637</v>
      </c>
      <c r="E11703" s="2" t="s">
        <v>617</v>
      </c>
      <c r="F11703">
        <v>1</v>
      </c>
      <c r="G11703">
        <v>0</v>
      </c>
      <c r="H11703" s="2" t="s">
        <v>359</v>
      </c>
      <c r="I11703">
        <v>0</v>
      </c>
      <c r="J11703">
        <v>0</v>
      </c>
      <c r="K11703" s="2" t="s">
        <v>369</v>
      </c>
      <c r="L11703">
        <v>6</v>
      </c>
      <c r="M11703">
        <v>10</v>
      </c>
      <c r="N11703">
        <v>4</v>
      </c>
      <c r="O11703">
        <v>1</v>
      </c>
      <c r="P11703">
        <v>4</v>
      </c>
      <c r="Q11703">
        <v>14</v>
      </c>
      <c r="R11703">
        <v>8</v>
      </c>
      <c r="S11703">
        <v>7</v>
      </c>
      <c r="T11703">
        <v>2</v>
      </c>
      <c r="U11703">
        <v>2</v>
      </c>
      <c r="V11703">
        <v>0</v>
      </c>
      <c r="W11703">
        <v>0</v>
      </c>
      <c r="X11703">
        <v>2.2000000000000002</v>
      </c>
      <c r="Y11703">
        <v>3.29</v>
      </c>
      <c r="Z11703">
        <v>3.75</v>
      </c>
      <c r="AA11703">
        <v>2.0499999999999998</v>
      </c>
      <c r="AB11703">
        <v>3.2</v>
      </c>
      <c r="AC11703">
        <v>3.75</v>
      </c>
      <c r="AD11703">
        <v>2.0499999999999998</v>
      </c>
      <c r="AE11703">
        <v>3.05</v>
      </c>
      <c r="AF11703">
        <v>3.4</v>
      </c>
      <c r="AG11703">
        <v>2.14</v>
      </c>
      <c r="AH11703">
        <v>3.38</v>
      </c>
      <c r="AI11703">
        <v>3.81</v>
      </c>
      <c r="AJ11703">
        <v>2.2000000000000002</v>
      </c>
      <c r="AK11703">
        <v>3.3</v>
      </c>
      <c r="AL11703">
        <v>3.25</v>
      </c>
      <c r="AM11703">
        <v>2.2000000000000002</v>
      </c>
      <c r="AN11703">
        <v>3.3</v>
      </c>
      <c r="AO11703">
        <v>3.6</v>
      </c>
      <c r="BV11703">
        <v>2.2599999999999998</v>
      </c>
      <c r="BW11703">
        <v>3.34</v>
      </c>
      <c r="BX11703">
        <v>3.52</v>
      </c>
      <c r="DB11703">
        <v>35</v>
      </c>
      <c r="DC11703">
        <v>2.2200000000000002</v>
      </c>
      <c r="DD11703">
        <v>2.11</v>
      </c>
      <c r="DE11703">
        <v>3.4</v>
      </c>
      <c r="DF11703">
        <v>3.24</v>
      </c>
      <c r="DG11703">
        <v>3.95</v>
      </c>
      <c r="DH11703">
        <v>3.55</v>
      </c>
      <c r="DI11703">
        <v>34</v>
      </c>
      <c r="DJ11703">
        <v>2.31</v>
      </c>
      <c r="DK11703">
        <v>2.1800000000000002</v>
      </c>
      <c r="DL11703">
        <v>1.73</v>
      </c>
      <c r="DM11703">
        <v>1.65</v>
      </c>
      <c r="DN11703">
        <v>18</v>
      </c>
      <c r="DO11703">
        <v>-0.5</v>
      </c>
      <c r="DP11703">
        <v>2.21</v>
      </c>
      <c r="DQ11703">
        <v>2.11</v>
      </c>
      <c r="DR11703">
        <v>1.88</v>
      </c>
      <c r="DS11703">
        <v>1.75</v>
      </c>
      <c r="DT11703">
        <v>2.1</v>
      </c>
      <c r="DU11703">
        <v>3.1</v>
      </c>
      <c r="DV11703">
        <v>3.6</v>
      </c>
      <c r="DY11703" s="2" t="s">
        <v>695</v>
      </c>
      <c r="DZ11703">
        <v>1</v>
      </c>
      <c r="EA11703">
        <v>0</v>
      </c>
      <c r="EB11703">
        <v>1</v>
      </c>
      <c r="EC11703">
        <v>1</v>
      </c>
      <c r="ED11703">
        <v>0</v>
      </c>
      <c r="EE11703" t="s">
        <v>359</v>
      </c>
      <c r="EF11703">
        <v>4</v>
      </c>
      <c r="EG11703">
        <v>0</v>
      </c>
    </row>
    <row r="11704" spans="1:137" x14ac:dyDescent="0.25">
      <c r="A11704" s="2" t="s">
        <v>604</v>
      </c>
      <c r="B11704" s="1">
        <v>43101</v>
      </c>
      <c r="C11704" s="15"/>
      <c r="D11704" s="2" t="s">
        <v>606</v>
      </c>
      <c r="E11704" s="2" t="s">
        <v>612</v>
      </c>
      <c r="F11704">
        <v>4</v>
      </c>
      <c r="G11704">
        <v>1</v>
      </c>
      <c r="H11704" s="2" t="s">
        <v>359</v>
      </c>
      <c r="I11704">
        <v>2</v>
      </c>
      <c r="J11704">
        <v>1</v>
      </c>
      <c r="K11704" s="2" t="s">
        <v>359</v>
      </c>
      <c r="L11704">
        <v>14</v>
      </c>
      <c r="M11704">
        <v>11</v>
      </c>
      <c r="N11704">
        <v>8</v>
      </c>
      <c r="O11704">
        <v>3</v>
      </c>
      <c r="P11704">
        <v>12</v>
      </c>
      <c r="Q11704">
        <v>10</v>
      </c>
      <c r="R11704">
        <v>5</v>
      </c>
      <c r="S11704">
        <v>4</v>
      </c>
      <c r="T11704">
        <v>1</v>
      </c>
      <c r="U11704">
        <v>0</v>
      </c>
      <c r="V11704">
        <v>0</v>
      </c>
      <c r="W11704">
        <v>0</v>
      </c>
      <c r="X11704">
        <v>2.89</v>
      </c>
      <c r="Y11704">
        <v>3.39</v>
      </c>
      <c r="Z11704">
        <v>2.6</v>
      </c>
      <c r="AA11704">
        <v>2.75</v>
      </c>
      <c r="AB11704">
        <v>3.3</v>
      </c>
      <c r="AC11704">
        <v>2.4500000000000002</v>
      </c>
      <c r="AD11704">
        <v>2.65</v>
      </c>
      <c r="AE11704">
        <v>3.15</v>
      </c>
      <c r="AF11704">
        <v>2.4</v>
      </c>
      <c r="AG11704">
        <v>2.9</v>
      </c>
      <c r="AH11704">
        <v>3.47</v>
      </c>
      <c r="AI11704">
        <v>2.5499999999999998</v>
      </c>
      <c r="AJ11704">
        <v>2.88</v>
      </c>
      <c r="AK11704">
        <v>3.2</v>
      </c>
      <c r="AL11704">
        <v>2.5</v>
      </c>
      <c r="AM11704">
        <v>2.88</v>
      </c>
      <c r="AN11704">
        <v>3.4</v>
      </c>
      <c r="AO11704">
        <v>2.5499999999999998</v>
      </c>
      <c r="BV11704">
        <v>2.9</v>
      </c>
      <c r="BW11704">
        <v>3.54</v>
      </c>
      <c r="BX11704">
        <v>2.5099999999999998</v>
      </c>
      <c r="DB11704">
        <v>35</v>
      </c>
      <c r="DC11704">
        <v>3</v>
      </c>
      <c r="DD11704">
        <v>2.81</v>
      </c>
      <c r="DE11704">
        <v>3.47</v>
      </c>
      <c r="DF11704">
        <v>3.24</v>
      </c>
      <c r="DG11704">
        <v>2.6</v>
      </c>
      <c r="DH11704">
        <v>2.48</v>
      </c>
      <c r="DI11704">
        <v>34</v>
      </c>
      <c r="DJ11704">
        <v>2.0699999999999998</v>
      </c>
      <c r="DK11704">
        <v>1.98</v>
      </c>
      <c r="DL11704">
        <v>1.91</v>
      </c>
      <c r="DM11704">
        <v>1.79</v>
      </c>
      <c r="DN11704">
        <v>14</v>
      </c>
      <c r="DO11704">
        <v>0</v>
      </c>
      <c r="DP11704">
        <v>2.09</v>
      </c>
      <c r="DQ11704">
        <v>2.04</v>
      </c>
      <c r="DR11704">
        <v>1.86</v>
      </c>
      <c r="DS11704">
        <v>1.81</v>
      </c>
      <c r="DT11704">
        <v>2.8</v>
      </c>
      <c r="DU11704">
        <v>3.25</v>
      </c>
      <c r="DV11704">
        <v>2.5</v>
      </c>
      <c r="DY11704" s="2" t="s">
        <v>506</v>
      </c>
      <c r="DZ11704">
        <v>5</v>
      </c>
      <c r="EA11704">
        <v>3</v>
      </c>
      <c r="EB11704">
        <v>2</v>
      </c>
      <c r="EC11704">
        <v>2</v>
      </c>
      <c r="ED11704">
        <v>0</v>
      </c>
      <c r="EE11704" t="s">
        <v>359</v>
      </c>
      <c r="EF11704">
        <v>1</v>
      </c>
      <c r="EG11704">
        <v>0</v>
      </c>
    </row>
    <row r="11705" spans="1:137" x14ac:dyDescent="0.25">
      <c r="A11705" s="2" t="s">
        <v>604</v>
      </c>
      <c r="B11705" s="1">
        <v>43101</v>
      </c>
      <c r="C11705" s="15"/>
      <c r="D11705" s="2" t="s">
        <v>658</v>
      </c>
      <c r="E11705" s="2" t="s">
        <v>618</v>
      </c>
      <c r="F11705">
        <v>1</v>
      </c>
      <c r="G11705">
        <v>2</v>
      </c>
      <c r="H11705" s="2" t="s">
        <v>362</v>
      </c>
      <c r="I11705">
        <v>1</v>
      </c>
      <c r="J11705">
        <v>1</v>
      </c>
      <c r="K11705" s="2" t="s">
        <v>369</v>
      </c>
      <c r="L11705">
        <v>7</v>
      </c>
      <c r="M11705">
        <v>11</v>
      </c>
      <c r="N11705">
        <v>2</v>
      </c>
      <c r="O11705">
        <v>4</v>
      </c>
      <c r="P11705">
        <v>15</v>
      </c>
      <c r="Q11705">
        <v>13</v>
      </c>
      <c r="R11705">
        <v>3</v>
      </c>
      <c r="S11705">
        <v>10</v>
      </c>
      <c r="T11705">
        <v>1</v>
      </c>
      <c r="U11705">
        <v>5</v>
      </c>
      <c r="V11705">
        <v>2</v>
      </c>
      <c r="W11705">
        <v>0</v>
      </c>
      <c r="X11705">
        <v>2.62</v>
      </c>
      <c r="Y11705">
        <v>3.29</v>
      </c>
      <c r="Z11705">
        <v>2.89</v>
      </c>
      <c r="AA11705">
        <v>2.6</v>
      </c>
      <c r="AB11705">
        <v>3.1</v>
      </c>
      <c r="AC11705">
        <v>2.75</v>
      </c>
      <c r="AD11705">
        <v>2.4</v>
      </c>
      <c r="AE11705">
        <v>3.05</v>
      </c>
      <c r="AF11705">
        <v>2.75</v>
      </c>
      <c r="AG11705">
        <v>2.5499999999999998</v>
      </c>
      <c r="AH11705">
        <v>3.38</v>
      </c>
      <c r="AI11705">
        <v>2.98</v>
      </c>
      <c r="AJ11705">
        <v>2.6</v>
      </c>
      <c r="AK11705">
        <v>3.25</v>
      </c>
      <c r="AL11705">
        <v>2.7</v>
      </c>
      <c r="AM11705">
        <v>2.5499999999999998</v>
      </c>
      <c r="AN11705">
        <v>3.3</v>
      </c>
      <c r="AO11705">
        <v>2.9</v>
      </c>
      <c r="BV11705">
        <v>2.4900000000000002</v>
      </c>
      <c r="BW11705">
        <v>3.41</v>
      </c>
      <c r="BX11705">
        <v>3.02</v>
      </c>
      <c r="DB11705">
        <v>35</v>
      </c>
      <c r="DC11705">
        <v>2.63</v>
      </c>
      <c r="DD11705">
        <v>2.5099999999999998</v>
      </c>
      <c r="DE11705">
        <v>3.38</v>
      </c>
      <c r="DF11705">
        <v>3.19</v>
      </c>
      <c r="DG11705">
        <v>2.98</v>
      </c>
      <c r="DH11705">
        <v>2.82</v>
      </c>
      <c r="DI11705">
        <v>34</v>
      </c>
      <c r="DJ11705">
        <v>2.2599999999999998</v>
      </c>
      <c r="DK11705">
        <v>2.13</v>
      </c>
      <c r="DL11705">
        <v>1.76</v>
      </c>
      <c r="DM11705">
        <v>1.69</v>
      </c>
      <c r="DN11705">
        <v>15</v>
      </c>
      <c r="DO11705">
        <v>-0.25</v>
      </c>
      <c r="DP11705">
        <v>2.2599999999999998</v>
      </c>
      <c r="DQ11705">
        <v>2.13</v>
      </c>
      <c r="DR11705">
        <v>1.78</v>
      </c>
      <c r="DS11705">
        <v>1.71</v>
      </c>
      <c r="DT11705">
        <v>2.5</v>
      </c>
      <c r="DU11705">
        <v>3.1</v>
      </c>
      <c r="DV11705">
        <v>2.9</v>
      </c>
      <c r="DY11705" s="2" t="s">
        <v>574</v>
      </c>
      <c r="DZ11705">
        <v>3</v>
      </c>
      <c r="EA11705">
        <v>2</v>
      </c>
      <c r="EB11705">
        <v>1</v>
      </c>
      <c r="EC11705">
        <v>0</v>
      </c>
      <c r="ED11705">
        <v>1</v>
      </c>
      <c r="EE11705" t="s">
        <v>362</v>
      </c>
      <c r="EF11705">
        <v>6</v>
      </c>
      <c r="EG11705">
        <v>2</v>
      </c>
    </row>
    <row r="11706" spans="1:137" x14ac:dyDescent="0.25">
      <c r="A11706" s="2" t="s">
        <v>629</v>
      </c>
      <c r="B11706" s="1">
        <v>43101</v>
      </c>
      <c r="C11706" s="15"/>
      <c r="D11706" s="2" t="s">
        <v>661</v>
      </c>
      <c r="E11706" s="2" t="s">
        <v>702</v>
      </c>
      <c r="F11706">
        <v>4</v>
      </c>
      <c r="G11706">
        <v>2</v>
      </c>
      <c r="H11706" s="2" t="s">
        <v>359</v>
      </c>
      <c r="I11706">
        <v>3</v>
      </c>
      <c r="J11706">
        <v>1</v>
      </c>
      <c r="K11706" s="2" t="s">
        <v>359</v>
      </c>
      <c r="T11706">
        <v>0</v>
      </c>
      <c r="U11706">
        <v>3</v>
      </c>
      <c r="V11706">
        <v>0</v>
      </c>
      <c r="W11706">
        <v>0</v>
      </c>
      <c r="X11706">
        <v>2.25</v>
      </c>
      <c r="Y11706">
        <v>3.39</v>
      </c>
      <c r="Z11706">
        <v>3.1</v>
      </c>
      <c r="AA11706">
        <v>2.25</v>
      </c>
      <c r="AB11706">
        <v>3.2</v>
      </c>
      <c r="AC11706">
        <v>2.8</v>
      </c>
      <c r="AD11706">
        <v>2.2000000000000002</v>
      </c>
      <c r="AE11706">
        <v>3.1</v>
      </c>
      <c r="AF11706">
        <v>2.8</v>
      </c>
      <c r="AG11706">
        <v>2.42</v>
      </c>
      <c r="AH11706">
        <v>3.42</v>
      </c>
      <c r="AI11706">
        <v>3.12</v>
      </c>
      <c r="AJ11706">
        <v>2.25</v>
      </c>
      <c r="AK11706">
        <v>3.3</v>
      </c>
      <c r="AL11706">
        <v>3.2</v>
      </c>
      <c r="AM11706">
        <v>2.38</v>
      </c>
      <c r="AN11706">
        <v>3.3</v>
      </c>
      <c r="AO11706">
        <v>3</v>
      </c>
      <c r="BV11706">
        <v>2.61</v>
      </c>
      <c r="BW11706">
        <v>3.4</v>
      </c>
      <c r="BX11706">
        <v>2.87</v>
      </c>
      <c r="DB11706">
        <v>31</v>
      </c>
      <c r="DC11706">
        <v>2.4500000000000002</v>
      </c>
      <c r="DD11706">
        <v>2.31</v>
      </c>
      <c r="DE11706">
        <v>3.45</v>
      </c>
      <c r="DF11706">
        <v>3.25</v>
      </c>
      <c r="DG11706">
        <v>3.2</v>
      </c>
      <c r="DH11706">
        <v>2.94</v>
      </c>
      <c r="DI11706">
        <v>31</v>
      </c>
      <c r="DJ11706">
        <v>2.08</v>
      </c>
      <c r="DK11706">
        <v>1.99</v>
      </c>
      <c r="DL11706">
        <v>1.86</v>
      </c>
      <c r="DM11706">
        <v>1.77</v>
      </c>
      <c r="DN11706">
        <v>15</v>
      </c>
      <c r="DO11706">
        <v>-0.25</v>
      </c>
      <c r="DP11706">
        <v>2.08</v>
      </c>
      <c r="DQ11706">
        <v>2.0099999999999998</v>
      </c>
      <c r="DR11706">
        <v>1.86</v>
      </c>
      <c r="DS11706">
        <v>1.82</v>
      </c>
      <c r="DT11706">
        <v>2.2999999999999998</v>
      </c>
      <c r="DU11706">
        <v>3.2</v>
      </c>
      <c r="DV11706">
        <v>2.9</v>
      </c>
      <c r="DY11706" s="2" t="s">
        <v>585</v>
      </c>
      <c r="DZ11706">
        <v>6</v>
      </c>
      <c r="EA11706">
        <v>4</v>
      </c>
      <c r="EB11706">
        <v>2</v>
      </c>
      <c r="EC11706">
        <v>1</v>
      </c>
      <c r="ED11706">
        <v>1</v>
      </c>
      <c r="EE11706" t="s">
        <v>369</v>
      </c>
      <c r="EF11706">
        <v>3</v>
      </c>
      <c r="EG11706">
        <v>0</v>
      </c>
    </row>
    <row r="11707" spans="1:137" x14ac:dyDescent="0.25">
      <c r="A11707" s="2" t="s">
        <v>629</v>
      </c>
      <c r="B11707" s="1">
        <v>43101</v>
      </c>
      <c r="C11707" s="15"/>
      <c r="D11707" s="2" t="s">
        <v>640</v>
      </c>
      <c r="E11707" s="2" t="s">
        <v>616</v>
      </c>
      <c r="F11707">
        <v>0</v>
      </c>
      <c r="G11707">
        <v>0</v>
      </c>
      <c r="H11707" s="2" t="s">
        <v>369</v>
      </c>
      <c r="I11707">
        <v>0</v>
      </c>
      <c r="J11707">
        <v>0</v>
      </c>
      <c r="K11707" s="2" t="s">
        <v>369</v>
      </c>
      <c r="T11707">
        <v>1</v>
      </c>
      <c r="U11707">
        <v>2</v>
      </c>
      <c r="V11707">
        <v>0</v>
      </c>
      <c r="W11707">
        <v>0</v>
      </c>
      <c r="X11707">
        <v>1.8</v>
      </c>
      <c r="Y11707">
        <v>3.6</v>
      </c>
      <c r="Z11707">
        <v>4.5</v>
      </c>
      <c r="AA11707">
        <v>1.8</v>
      </c>
      <c r="AB11707">
        <v>3.4</v>
      </c>
      <c r="AC11707">
        <v>3.8</v>
      </c>
      <c r="AD11707">
        <v>1.75</v>
      </c>
      <c r="AE11707">
        <v>3.4</v>
      </c>
      <c r="AF11707">
        <v>3.8</v>
      </c>
      <c r="AG11707">
        <v>1.9</v>
      </c>
      <c r="AH11707">
        <v>3.75</v>
      </c>
      <c r="AI11707">
        <v>4.3</v>
      </c>
      <c r="AJ11707">
        <v>1.83</v>
      </c>
      <c r="AK11707">
        <v>3.5</v>
      </c>
      <c r="AL11707">
        <v>4.33</v>
      </c>
      <c r="AM11707">
        <v>1.83</v>
      </c>
      <c r="AN11707">
        <v>3.6</v>
      </c>
      <c r="AO11707">
        <v>4.2</v>
      </c>
      <c r="BV11707">
        <v>1.88</v>
      </c>
      <c r="BW11707">
        <v>3.75</v>
      </c>
      <c r="BX11707">
        <v>4.43</v>
      </c>
      <c r="DB11707">
        <v>32</v>
      </c>
      <c r="DC11707">
        <v>1.9</v>
      </c>
      <c r="DD11707">
        <v>1.81</v>
      </c>
      <c r="DE11707">
        <v>3.75</v>
      </c>
      <c r="DF11707">
        <v>3.54</v>
      </c>
      <c r="DG11707">
        <v>4.5</v>
      </c>
      <c r="DH11707">
        <v>4.05</v>
      </c>
      <c r="DI11707">
        <v>32</v>
      </c>
      <c r="DJ11707">
        <v>1.87</v>
      </c>
      <c r="DK11707">
        <v>1.79</v>
      </c>
      <c r="DL11707">
        <v>2.0499999999999998</v>
      </c>
      <c r="DM11707">
        <v>1.96</v>
      </c>
      <c r="DN11707">
        <v>14</v>
      </c>
      <c r="DO11707">
        <v>-0.75</v>
      </c>
      <c r="DP11707">
        <v>2.17</v>
      </c>
      <c r="DQ11707">
        <v>2.06</v>
      </c>
      <c r="DR11707">
        <v>1.81</v>
      </c>
      <c r="DS11707">
        <v>1.76</v>
      </c>
      <c r="DT11707">
        <v>1.83</v>
      </c>
      <c r="DU11707">
        <v>3.4</v>
      </c>
      <c r="DV11707">
        <v>4</v>
      </c>
      <c r="DY11707" s="2" t="s">
        <v>567</v>
      </c>
      <c r="DZ11707">
        <v>0</v>
      </c>
      <c r="EA11707">
        <v>0</v>
      </c>
      <c r="EB11707">
        <v>0</v>
      </c>
      <c r="EC11707">
        <v>0</v>
      </c>
      <c r="ED11707">
        <v>0</v>
      </c>
      <c r="EE11707" t="s">
        <v>369</v>
      </c>
      <c r="EF11707">
        <v>3</v>
      </c>
      <c r="EG11707">
        <v>0</v>
      </c>
    </row>
    <row r="11708" spans="1:137" x14ac:dyDescent="0.25">
      <c r="A11708" s="2" t="s">
        <v>629</v>
      </c>
      <c r="B11708" s="1">
        <v>43101</v>
      </c>
      <c r="C11708" s="15"/>
      <c r="D11708" s="2" t="s">
        <v>700</v>
      </c>
      <c r="E11708" s="2" t="s">
        <v>614</v>
      </c>
      <c r="F11708">
        <v>5</v>
      </c>
      <c r="G11708">
        <v>2</v>
      </c>
      <c r="H11708" s="2" t="s">
        <v>359</v>
      </c>
      <c r="I11708">
        <v>3</v>
      </c>
      <c r="J11708">
        <v>0</v>
      </c>
      <c r="K11708" s="2" t="s">
        <v>359</v>
      </c>
      <c r="T11708">
        <v>2</v>
      </c>
      <c r="U11708">
        <v>1</v>
      </c>
      <c r="V11708">
        <v>0</v>
      </c>
      <c r="W11708">
        <v>0</v>
      </c>
      <c r="X11708">
        <v>3.1</v>
      </c>
      <c r="Y11708">
        <v>3.5</v>
      </c>
      <c r="Z11708">
        <v>2.2000000000000002</v>
      </c>
      <c r="AA11708">
        <v>2.85</v>
      </c>
      <c r="AB11708">
        <v>3.4</v>
      </c>
      <c r="AC11708">
        <v>2.15</v>
      </c>
      <c r="AD11708">
        <v>2.95</v>
      </c>
      <c r="AE11708">
        <v>3.2</v>
      </c>
      <c r="AF11708">
        <v>2.1</v>
      </c>
      <c r="AG11708">
        <v>3.27</v>
      </c>
      <c r="AH11708">
        <v>3.55</v>
      </c>
      <c r="AI11708">
        <v>2.29</v>
      </c>
      <c r="AJ11708">
        <v>3.1</v>
      </c>
      <c r="AK11708">
        <v>3.4</v>
      </c>
      <c r="AL11708">
        <v>2.25</v>
      </c>
      <c r="AM11708">
        <v>3.13</v>
      </c>
      <c r="AN11708">
        <v>3.5</v>
      </c>
      <c r="AO11708">
        <v>2.2000000000000002</v>
      </c>
      <c r="BV11708">
        <v>3.13</v>
      </c>
      <c r="BW11708">
        <v>3.62</v>
      </c>
      <c r="BX11708">
        <v>2.33</v>
      </c>
      <c r="DB11708">
        <v>32</v>
      </c>
      <c r="DC11708">
        <v>3.27</v>
      </c>
      <c r="DD11708">
        <v>3.03</v>
      </c>
      <c r="DE11708">
        <v>3.55</v>
      </c>
      <c r="DF11708">
        <v>3.34</v>
      </c>
      <c r="DG11708">
        <v>2.33</v>
      </c>
      <c r="DH11708">
        <v>2.21</v>
      </c>
      <c r="DI11708">
        <v>31</v>
      </c>
      <c r="DJ11708">
        <v>1.94</v>
      </c>
      <c r="DK11708">
        <v>1.85</v>
      </c>
      <c r="DL11708">
        <v>1.99</v>
      </c>
      <c r="DM11708">
        <v>1.91</v>
      </c>
      <c r="DN11708">
        <v>15</v>
      </c>
      <c r="DO11708">
        <v>0.25</v>
      </c>
      <c r="DP11708">
        <v>1.95</v>
      </c>
      <c r="DQ11708">
        <v>1.89</v>
      </c>
      <c r="DR11708">
        <v>1.97</v>
      </c>
      <c r="DS11708">
        <v>1.92</v>
      </c>
      <c r="DT11708">
        <v>3</v>
      </c>
      <c r="DU11708">
        <v>3.25</v>
      </c>
      <c r="DV11708">
        <v>2.2000000000000002</v>
      </c>
      <c r="DY11708" s="2" t="s">
        <v>675</v>
      </c>
      <c r="DZ11708">
        <v>7</v>
      </c>
      <c r="EA11708">
        <v>3</v>
      </c>
      <c r="EB11708">
        <v>4</v>
      </c>
      <c r="EC11708">
        <v>2</v>
      </c>
      <c r="ED11708">
        <v>2</v>
      </c>
      <c r="EE11708" t="s">
        <v>369</v>
      </c>
      <c r="EF11708">
        <v>3</v>
      </c>
      <c r="EG11708">
        <v>0</v>
      </c>
    </row>
    <row r="11709" spans="1:137" x14ac:dyDescent="0.25">
      <c r="A11709" s="2" t="s">
        <v>629</v>
      </c>
      <c r="B11709" s="1">
        <v>43101</v>
      </c>
      <c r="C11709" s="15"/>
      <c r="D11709" s="2" t="s">
        <v>735</v>
      </c>
      <c r="E11709" s="2" t="s">
        <v>737</v>
      </c>
      <c r="F11709">
        <v>1</v>
      </c>
      <c r="G11709">
        <v>1</v>
      </c>
      <c r="H11709" s="2" t="s">
        <v>369</v>
      </c>
      <c r="I11709">
        <v>0</v>
      </c>
      <c r="J11709">
        <v>0</v>
      </c>
      <c r="K11709" s="2" t="s">
        <v>369</v>
      </c>
      <c r="T11709">
        <v>0</v>
      </c>
      <c r="U11709">
        <v>1</v>
      </c>
      <c r="V11709">
        <v>0</v>
      </c>
      <c r="W11709">
        <v>0</v>
      </c>
      <c r="X11709">
        <v>2.04</v>
      </c>
      <c r="Y11709">
        <v>3.39</v>
      </c>
      <c r="Z11709">
        <v>3.5</v>
      </c>
      <c r="AA11709">
        <v>2.0499999999999998</v>
      </c>
      <c r="AB11709">
        <v>3.2</v>
      </c>
      <c r="AC11709">
        <v>3.2</v>
      </c>
      <c r="AD11709">
        <v>1.95</v>
      </c>
      <c r="AE11709">
        <v>3.15</v>
      </c>
      <c r="AF11709">
        <v>3.4</v>
      </c>
      <c r="AG11709">
        <v>2.08</v>
      </c>
      <c r="AH11709">
        <v>3.49</v>
      </c>
      <c r="AI11709">
        <v>3.88</v>
      </c>
      <c r="AJ11709">
        <v>2.1</v>
      </c>
      <c r="AK11709">
        <v>3.4</v>
      </c>
      <c r="AL11709">
        <v>3.5</v>
      </c>
      <c r="AM11709">
        <v>2</v>
      </c>
      <c r="AN11709">
        <v>3.4</v>
      </c>
      <c r="AO11709">
        <v>3.75</v>
      </c>
      <c r="BV11709">
        <v>2.38</v>
      </c>
      <c r="BW11709">
        <v>3.45</v>
      </c>
      <c r="BX11709">
        <v>3.17</v>
      </c>
      <c r="DB11709">
        <v>32</v>
      </c>
      <c r="DC11709">
        <v>2.1</v>
      </c>
      <c r="DD11709">
        <v>2.02</v>
      </c>
      <c r="DE11709">
        <v>3.53</v>
      </c>
      <c r="DF11709">
        <v>3.31</v>
      </c>
      <c r="DG11709">
        <v>3.88</v>
      </c>
      <c r="DH11709">
        <v>3.5</v>
      </c>
      <c r="DI11709">
        <v>31</v>
      </c>
      <c r="DJ11709">
        <v>2.11</v>
      </c>
      <c r="DK11709">
        <v>2.02</v>
      </c>
      <c r="DL11709">
        <v>1.81</v>
      </c>
      <c r="DM11709">
        <v>1.75</v>
      </c>
      <c r="DN11709">
        <v>14</v>
      </c>
      <c r="DO11709">
        <v>-0.5</v>
      </c>
      <c r="DP11709">
        <v>2.09</v>
      </c>
      <c r="DQ11709">
        <v>2.02</v>
      </c>
      <c r="DR11709">
        <v>1.85</v>
      </c>
      <c r="DS11709">
        <v>1.79</v>
      </c>
      <c r="DT11709">
        <v>2.0499999999999998</v>
      </c>
      <c r="DU11709">
        <v>3.2</v>
      </c>
      <c r="DV11709">
        <v>3.5</v>
      </c>
      <c r="DY11709" s="2" t="s">
        <v>742</v>
      </c>
      <c r="DZ11709">
        <v>2</v>
      </c>
      <c r="EA11709">
        <v>0</v>
      </c>
      <c r="EB11709">
        <v>2</v>
      </c>
      <c r="EC11709">
        <v>1</v>
      </c>
      <c r="ED11709">
        <v>1</v>
      </c>
      <c r="EE11709" t="s">
        <v>369</v>
      </c>
      <c r="EF11709">
        <v>1</v>
      </c>
      <c r="EG11709">
        <v>0</v>
      </c>
    </row>
    <row r="11710" spans="1:137" x14ac:dyDescent="0.25">
      <c r="A11710" s="2" t="s">
        <v>629</v>
      </c>
      <c r="B11710" s="1">
        <v>43101</v>
      </c>
      <c r="C11710" s="15"/>
      <c r="D11710" s="2" t="s">
        <v>639</v>
      </c>
      <c r="E11710" s="2" t="s">
        <v>697</v>
      </c>
      <c r="F11710">
        <v>1</v>
      </c>
      <c r="G11710">
        <v>4</v>
      </c>
      <c r="H11710" s="2" t="s">
        <v>362</v>
      </c>
      <c r="I11710">
        <v>0</v>
      </c>
      <c r="J11710">
        <v>1</v>
      </c>
      <c r="K11710" s="2" t="s">
        <v>362</v>
      </c>
      <c r="T11710">
        <v>1</v>
      </c>
      <c r="U11710">
        <v>1</v>
      </c>
      <c r="V11710">
        <v>0</v>
      </c>
      <c r="W11710">
        <v>0</v>
      </c>
      <c r="X11710">
        <v>2.87</v>
      </c>
      <c r="Y11710">
        <v>3.29</v>
      </c>
      <c r="Z11710">
        <v>2.39</v>
      </c>
      <c r="AA11710">
        <v>2.6</v>
      </c>
      <c r="AB11710">
        <v>3.2</v>
      </c>
      <c r="AC11710">
        <v>2.4</v>
      </c>
      <c r="AD11710">
        <v>2.7</v>
      </c>
      <c r="AE11710">
        <v>3.05</v>
      </c>
      <c r="AF11710">
        <v>2.35</v>
      </c>
      <c r="AG11710">
        <v>2.91</v>
      </c>
      <c r="AH11710">
        <v>3.4</v>
      </c>
      <c r="AI11710">
        <v>2.59</v>
      </c>
      <c r="AJ11710">
        <v>2.9</v>
      </c>
      <c r="AK11710">
        <v>3.3</v>
      </c>
      <c r="AL11710">
        <v>2.38</v>
      </c>
      <c r="AM11710">
        <v>2.9</v>
      </c>
      <c r="AN11710">
        <v>3.25</v>
      </c>
      <c r="AO11710">
        <v>2.4500000000000002</v>
      </c>
      <c r="BV11710">
        <v>2.87</v>
      </c>
      <c r="BW11710">
        <v>3.41</v>
      </c>
      <c r="BX11710">
        <v>2.62</v>
      </c>
      <c r="DB11710">
        <v>32</v>
      </c>
      <c r="DC11710">
        <v>3</v>
      </c>
      <c r="DD11710">
        <v>2.82</v>
      </c>
      <c r="DE11710">
        <v>3.48</v>
      </c>
      <c r="DF11710">
        <v>3.2</v>
      </c>
      <c r="DG11710">
        <v>2.59</v>
      </c>
      <c r="DH11710">
        <v>2.41</v>
      </c>
      <c r="DI11710">
        <v>32</v>
      </c>
      <c r="DJ11710">
        <v>2.14</v>
      </c>
      <c r="DK11710">
        <v>2.04</v>
      </c>
      <c r="DL11710">
        <v>1.85</v>
      </c>
      <c r="DM11710">
        <v>1.73</v>
      </c>
      <c r="DN11710">
        <v>13</v>
      </c>
      <c r="DO11710">
        <v>0</v>
      </c>
      <c r="DP11710">
        <v>2.13</v>
      </c>
      <c r="DQ11710">
        <v>2.08</v>
      </c>
      <c r="DR11710">
        <v>1.83</v>
      </c>
      <c r="DS11710">
        <v>1.77</v>
      </c>
      <c r="DT11710">
        <v>2.8</v>
      </c>
      <c r="DU11710">
        <v>3.1</v>
      </c>
      <c r="DV11710">
        <v>2.4500000000000002</v>
      </c>
      <c r="DY11710" s="2" t="s">
        <v>592</v>
      </c>
      <c r="DZ11710">
        <v>5</v>
      </c>
      <c r="EA11710">
        <v>1</v>
      </c>
      <c r="EB11710">
        <v>4</v>
      </c>
      <c r="EC11710">
        <v>1</v>
      </c>
      <c r="ED11710">
        <v>3</v>
      </c>
      <c r="EE11710" t="s">
        <v>362</v>
      </c>
      <c r="EF11710">
        <v>2</v>
      </c>
      <c r="EG11710">
        <v>0</v>
      </c>
    </row>
    <row r="11711" spans="1:137" x14ac:dyDescent="0.25">
      <c r="A11711" s="2" t="s">
        <v>629</v>
      </c>
      <c r="B11711" s="1">
        <v>43101</v>
      </c>
      <c r="C11711" s="15"/>
      <c r="D11711" s="2" t="s">
        <v>642</v>
      </c>
      <c r="E11711" s="2" t="s">
        <v>722</v>
      </c>
      <c r="F11711">
        <v>2</v>
      </c>
      <c r="G11711">
        <v>2</v>
      </c>
      <c r="H11711" s="2" t="s">
        <v>369</v>
      </c>
      <c r="I11711">
        <v>1</v>
      </c>
      <c r="J11711">
        <v>1</v>
      </c>
      <c r="K11711" s="2" t="s">
        <v>369</v>
      </c>
      <c r="T11711">
        <v>2</v>
      </c>
      <c r="U11711">
        <v>1</v>
      </c>
      <c r="V11711">
        <v>0</v>
      </c>
      <c r="W11711">
        <v>0</v>
      </c>
      <c r="X11711">
        <v>2.25</v>
      </c>
      <c r="Y11711">
        <v>3.5</v>
      </c>
      <c r="Z11711">
        <v>3</v>
      </c>
      <c r="AA11711">
        <v>2.2000000000000002</v>
      </c>
      <c r="AB11711">
        <v>3.4</v>
      </c>
      <c r="AC11711">
        <v>2.75</v>
      </c>
      <c r="AD11711">
        <v>2.15</v>
      </c>
      <c r="AE11711">
        <v>3.05</v>
      </c>
      <c r="AF11711">
        <v>2.95</v>
      </c>
      <c r="AG11711">
        <v>2.38</v>
      </c>
      <c r="AH11711">
        <v>3.44</v>
      </c>
      <c r="AI11711">
        <v>3.18</v>
      </c>
      <c r="AJ11711">
        <v>2.2999999999999998</v>
      </c>
      <c r="AK11711">
        <v>3.2</v>
      </c>
      <c r="AL11711">
        <v>3.2</v>
      </c>
      <c r="AM11711">
        <v>2.2999999999999998</v>
      </c>
      <c r="AN11711">
        <v>3.3</v>
      </c>
      <c r="AO11711">
        <v>3.1</v>
      </c>
      <c r="BV11711">
        <v>2.75</v>
      </c>
      <c r="BW11711">
        <v>3.35</v>
      </c>
      <c r="BX11711">
        <v>2.76</v>
      </c>
      <c r="DB11711">
        <v>32</v>
      </c>
      <c r="DC11711">
        <v>2.4</v>
      </c>
      <c r="DD11711">
        <v>2.2799999999999998</v>
      </c>
      <c r="DE11711">
        <v>3.5</v>
      </c>
      <c r="DF11711">
        <v>3.23</v>
      </c>
      <c r="DG11711">
        <v>3.2</v>
      </c>
      <c r="DH11711">
        <v>3</v>
      </c>
      <c r="DI11711">
        <v>31</v>
      </c>
      <c r="DJ11711">
        <v>2.2000000000000002</v>
      </c>
      <c r="DK11711">
        <v>2.08</v>
      </c>
      <c r="DL11711">
        <v>1.75</v>
      </c>
      <c r="DM11711">
        <v>1.7</v>
      </c>
      <c r="DN11711">
        <v>15</v>
      </c>
      <c r="DO11711">
        <v>-0.25</v>
      </c>
      <c r="DP11711">
        <v>2.0699999999999998</v>
      </c>
      <c r="DQ11711">
        <v>1.97</v>
      </c>
      <c r="DR11711">
        <v>1.89</v>
      </c>
      <c r="DS11711">
        <v>1.84</v>
      </c>
      <c r="DT11711">
        <v>2.2999999999999998</v>
      </c>
      <c r="DU11711">
        <v>3.1</v>
      </c>
      <c r="DV11711">
        <v>3</v>
      </c>
      <c r="DY11711" s="2" t="s">
        <v>707</v>
      </c>
      <c r="DZ11711">
        <v>4</v>
      </c>
      <c r="EA11711">
        <v>2</v>
      </c>
      <c r="EB11711">
        <v>2</v>
      </c>
      <c r="EC11711">
        <v>1</v>
      </c>
      <c r="ED11711">
        <v>1</v>
      </c>
      <c r="EE11711" t="s">
        <v>369</v>
      </c>
      <c r="EF11711">
        <v>3</v>
      </c>
      <c r="EG11711">
        <v>0</v>
      </c>
    </row>
    <row r="11712" spans="1:137" x14ac:dyDescent="0.25">
      <c r="A11712" s="2" t="s">
        <v>629</v>
      </c>
      <c r="B11712" s="1">
        <v>43101</v>
      </c>
      <c r="C11712" s="15"/>
      <c r="D11712" s="2" t="s">
        <v>723</v>
      </c>
      <c r="E11712" s="2" t="s">
        <v>636</v>
      </c>
      <c r="F11712">
        <v>2</v>
      </c>
      <c r="G11712">
        <v>2</v>
      </c>
      <c r="H11712" s="2" t="s">
        <v>369</v>
      </c>
      <c r="I11712">
        <v>0</v>
      </c>
      <c r="J11712">
        <v>1</v>
      </c>
      <c r="K11712" s="2" t="s">
        <v>362</v>
      </c>
      <c r="T11712">
        <v>1</v>
      </c>
      <c r="U11712">
        <v>1</v>
      </c>
      <c r="V11712">
        <v>0</v>
      </c>
      <c r="W11712">
        <v>0</v>
      </c>
      <c r="X11712">
        <v>2.37</v>
      </c>
      <c r="Y11712">
        <v>3.29</v>
      </c>
      <c r="Z11712">
        <v>2.89</v>
      </c>
      <c r="AA11712">
        <v>2.4</v>
      </c>
      <c r="AB11712">
        <v>3.2</v>
      </c>
      <c r="AC11712">
        <v>2.6</v>
      </c>
      <c r="AD11712">
        <v>2.2999999999999998</v>
      </c>
      <c r="AE11712">
        <v>3.1</v>
      </c>
      <c r="AF11712">
        <v>2.7</v>
      </c>
      <c r="AG11712">
        <v>2.5299999999999998</v>
      </c>
      <c r="AH11712">
        <v>3.48</v>
      </c>
      <c r="AI11712">
        <v>2.93</v>
      </c>
      <c r="AJ11712">
        <v>2.4</v>
      </c>
      <c r="AK11712">
        <v>3.3</v>
      </c>
      <c r="AL11712">
        <v>2.88</v>
      </c>
      <c r="AM11712">
        <v>2.4500000000000002</v>
      </c>
      <c r="AN11712">
        <v>3.3</v>
      </c>
      <c r="AO11712">
        <v>2.88</v>
      </c>
      <c r="BV11712">
        <v>2.81</v>
      </c>
      <c r="BW11712">
        <v>3.44</v>
      </c>
      <c r="BX11712">
        <v>2.65</v>
      </c>
      <c r="DB11712">
        <v>32</v>
      </c>
      <c r="DC11712">
        <v>2.5299999999999998</v>
      </c>
      <c r="DD11712">
        <v>2.4</v>
      </c>
      <c r="DE11712">
        <v>3.48</v>
      </c>
      <c r="DF11712">
        <v>3.24</v>
      </c>
      <c r="DG11712">
        <v>2.95</v>
      </c>
      <c r="DH11712">
        <v>2.79</v>
      </c>
      <c r="DI11712">
        <v>32</v>
      </c>
      <c r="DJ11712">
        <v>2.0499999999999998</v>
      </c>
      <c r="DK11712">
        <v>1.94</v>
      </c>
      <c r="DL11712">
        <v>1.94</v>
      </c>
      <c r="DM11712">
        <v>1.81</v>
      </c>
      <c r="DN11712">
        <v>15</v>
      </c>
      <c r="DO11712">
        <v>-0.25</v>
      </c>
      <c r="DP11712">
        <v>2.19</v>
      </c>
      <c r="DQ11712">
        <v>2.09</v>
      </c>
      <c r="DR11712">
        <v>1.77</v>
      </c>
      <c r="DS11712">
        <v>1.74</v>
      </c>
      <c r="DT11712">
        <v>2.4500000000000002</v>
      </c>
      <c r="DU11712">
        <v>3.2</v>
      </c>
      <c r="DV11712">
        <v>2.75</v>
      </c>
      <c r="DY11712" s="2" t="s">
        <v>587</v>
      </c>
      <c r="DZ11712">
        <v>4</v>
      </c>
      <c r="EA11712">
        <v>1</v>
      </c>
      <c r="EB11712">
        <v>3</v>
      </c>
      <c r="EC11712">
        <v>2</v>
      </c>
      <c r="ED11712">
        <v>1</v>
      </c>
      <c r="EE11712" t="s">
        <v>359</v>
      </c>
      <c r="EF11712">
        <v>2</v>
      </c>
      <c r="EG11712">
        <v>0</v>
      </c>
    </row>
    <row r="11713" spans="1:137" x14ac:dyDescent="0.25">
      <c r="A11713" s="2" t="s">
        <v>629</v>
      </c>
      <c r="B11713" s="1">
        <v>43101</v>
      </c>
      <c r="C11713" s="15"/>
      <c r="D11713" s="2" t="s">
        <v>652</v>
      </c>
      <c r="E11713" s="2" t="s">
        <v>646</v>
      </c>
      <c r="F11713">
        <v>3</v>
      </c>
      <c r="G11713">
        <v>1</v>
      </c>
      <c r="H11713" s="2" t="s">
        <v>359</v>
      </c>
      <c r="I11713">
        <v>0</v>
      </c>
      <c r="J11713">
        <v>0</v>
      </c>
      <c r="K11713" s="2" t="s">
        <v>369</v>
      </c>
      <c r="T11713">
        <v>1</v>
      </c>
      <c r="U11713">
        <v>4</v>
      </c>
      <c r="V11713">
        <v>1</v>
      </c>
      <c r="W11713">
        <v>1</v>
      </c>
      <c r="X11713">
        <v>2.79</v>
      </c>
      <c r="Y11713">
        <v>3.39</v>
      </c>
      <c r="Z11713">
        <v>2.39</v>
      </c>
      <c r="AA11713">
        <v>2.75</v>
      </c>
      <c r="AB11713">
        <v>3.3</v>
      </c>
      <c r="AC11713">
        <v>2.25</v>
      </c>
      <c r="AD11713">
        <v>2.7</v>
      </c>
      <c r="AE11713">
        <v>3.1</v>
      </c>
      <c r="AF11713">
        <v>2.2999999999999998</v>
      </c>
      <c r="AG11713">
        <v>2.94</v>
      </c>
      <c r="AH11713">
        <v>3.45</v>
      </c>
      <c r="AI11713">
        <v>2.5299999999999998</v>
      </c>
      <c r="AJ11713">
        <v>2.8</v>
      </c>
      <c r="AK11713">
        <v>3.3</v>
      </c>
      <c r="AL11713">
        <v>2.5</v>
      </c>
      <c r="AM11713">
        <v>2.75</v>
      </c>
      <c r="AN11713">
        <v>3.4</v>
      </c>
      <c r="AO11713">
        <v>2.5</v>
      </c>
      <c r="BV11713">
        <v>2.71</v>
      </c>
      <c r="BW11713">
        <v>3.45</v>
      </c>
      <c r="BX11713">
        <v>2.73</v>
      </c>
      <c r="DB11713">
        <v>32</v>
      </c>
      <c r="DC11713">
        <v>2.95</v>
      </c>
      <c r="DD11713">
        <v>2.77</v>
      </c>
      <c r="DE11713">
        <v>3.46</v>
      </c>
      <c r="DF11713">
        <v>3.27</v>
      </c>
      <c r="DG11713">
        <v>2.5299999999999998</v>
      </c>
      <c r="DH11713">
        <v>2.41</v>
      </c>
      <c r="DI11713">
        <v>32</v>
      </c>
      <c r="DJ11713">
        <v>2</v>
      </c>
      <c r="DK11713">
        <v>1.91</v>
      </c>
      <c r="DL11713">
        <v>1.94</v>
      </c>
      <c r="DM11713">
        <v>1.85</v>
      </c>
      <c r="DN11713">
        <v>14</v>
      </c>
      <c r="DO11713">
        <v>0.25</v>
      </c>
      <c r="DP11713">
        <v>1.81</v>
      </c>
      <c r="DQ11713">
        <v>1.73</v>
      </c>
      <c r="DR11713">
        <v>2.19</v>
      </c>
      <c r="DS11713">
        <v>2.1</v>
      </c>
      <c r="DT11713">
        <v>2.75</v>
      </c>
      <c r="DU11713">
        <v>3.2</v>
      </c>
      <c r="DV11713">
        <v>2.4500000000000002</v>
      </c>
      <c r="DY11713" s="2" t="s">
        <v>676</v>
      </c>
      <c r="DZ11713">
        <v>4</v>
      </c>
      <c r="EA11713">
        <v>0</v>
      </c>
      <c r="EB11713">
        <v>4</v>
      </c>
      <c r="EC11713">
        <v>3</v>
      </c>
      <c r="ED11713">
        <v>1</v>
      </c>
      <c r="EE11713" t="s">
        <v>359</v>
      </c>
      <c r="EF11713">
        <v>5</v>
      </c>
      <c r="EG11713">
        <v>2</v>
      </c>
    </row>
    <row r="11714" spans="1:137" x14ac:dyDescent="0.25">
      <c r="A11714" s="2" t="s">
        <v>629</v>
      </c>
      <c r="B11714" s="1">
        <v>43101</v>
      </c>
      <c r="C11714" s="15"/>
      <c r="D11714" s="2" t="s">
        <v>645</v>
      </c>
      <c r="E11714" s="2" t="s">
        <v>655</v>
      </c>
      <c r="F11714">
        <v>1</v>
      </c>
      <c r="G11714">
        <v>1</v>
      </c>
      <c r="H11714" s="2" t="s">
        <v>369</v>
      </c>
      <c r="I11714">
        <v>0</v>
      </c>
      <c r="J11714">
        <v>0</v>
      </c>
      <c r="K11714" s="2" t="s">
        <v>369</v>
      </c>
      <c r="T11714">
        <v>1</v>
      </c>
      <c r="U11714">
        <v>1</v>
      </c>
      <c r="V11714">
        <v>0</v>
      </c>
      <c r="W11714">
        <v>0</v>
      </c>
      <c r="X11714">
        <v>1.83</v>
      </c>
      <c r="Y11714">
        <v>3.5</v>
      </c>
      <c r="Z11714">
        <v>4.33</v>
      </c>
      <c r="AA11714">
        <v>1.85</v>
      </c>
      <c r="AB11714">
        <v>3.3</v>
      </c>
      <c r="AC11714">
        <v>3.8</v>
      </c>
      <c r="AD11714">
        <v>1.8</v>
      </c>
      <c r="AE11714">
        <v>3.15</v>
      </c>
      <c r="AF11714">
        <v>3.9</v>
      </c>
      <c r="AG11714">
        <v>1.94</v>
      </c>
      <c r="AH11714">
        <v>3.54</v>
      </c>
      <c r="AI11714">
        <v>4.3899999999999997</v>
      </c>
      <c r="AJ11714">
        <v>1.83</v>
      </c>
      <c r="AK11714">
        <v>3.6</v>
      </c>
      <c r="AL11714">
        <v>4.2</v>
      </c>
      <c r="AM11714">
        <v>1.9</v>
      </c>
      <c r="AN11714">
        <v>3.4</v>
      </c>
      <c r="AO11714">
        <v>4.2</v>
      </c>
      <c r="BV11714">
        <v>2.17</v>
      </c>
      <c r="BW11714">
        <v>3.41</v>
      </c>
      <c r="BX11714">
        <v>3.7</v>
      </c>
      <c r="DB11714">
        <v>32</v>
      </c>
      <c r="DC11714">
        <v>1.94</v>
      </c>
      <c r="DD11714">
        <v>1.86</v>
      </c>
      <c r="DE11714">
        <v>3.61</v>
      </c>
      <c r="DF11714">
        <v>3.36</v>
      </c>
      <c r="DG11714">
        <v>4.3899999999999997</v>
      </c>
      <c r="DH11714">
        <v>4.05</v>
      </c>
      <c r="DI11714">
        <v>32</v>
      </c>
      <c r="DJ11714">
        <v>2.2000000000000002</v>
      </c>
      <c r="DK11714">
        <v>2.1</v>
      </c>
      <c r="DL11714">
        <v>1.8</v>
      </c>
      <c r="DM11714">
        <v>1.7</v>
      </c>
      <c r="DN11714">
        <v>15</v>
      </c>
      <c r="DO11714">
        <v>-0.5</v>
      </c>
      <c r="DP11714">
        <v>1.94</v>
      </c>
      <c r="DQ11714">
        <v>1.88</v>
      </c>
      <c r="DR11714">
        <v>1.99</v>
      </c>
      <c r="DS11714">
        <v>1.94</v>
      </c>
      <c r="DT11714">
        <v>1.87</v>
      </c>
      <c r="DU11714">
        <v>3.2</v>
      </c>
      <c r="DV11714">
        <v>4</v>
      </c>
      <c r="DY11714" s="2" t="s">
        <v>738</v>
      </c>
      <c r="DZ11714">
        <v>2</v>
      </c>
      <c r="EA11714">
        <v>0</v>
      </c>
      <c r="EB11714">
        <v>2</v>
      </c>
      <c r="EC11714">
        <v>1</v>
      </c>
      <c r="ED11714">
        <v>1</v>
      </c>
      <c r="EE11714" t="s">
        <v>369</v>
      </c>
      <c r="EF11714">
        <v>2</v>
      </c>
      <c r="EG11714">
        <v>0</v>
      </c>
    </row>
    <row r="11715" spans="1:137" x14ac:dyDescent="0.25">
      <c r="A11715" s="2" t="s">
        <v>629</v>
      </c>
      <c r="B11715" s="1">
        <v>43101</v>
      </c>
      <c r="C11715" s="15"/>
      <c r="D11715" s="2" t="s">
        <v>651</v>
      </c>
      <c r="E11715" s="2" t="s">
        <v>643</v>
      </c>
      <c r="F11715">
        <v>1</v>
      </c>
      <c r="G11715">
        <v>2</v>
      </c>
      <c r="H11715" s="2" t="s">
        <v>362</v>
      </c>
      <c r="I11715">
        <v>0</v>
      </c>
      <c r="J11715">
        <v>1</v>
      </c>
      <c r="K11715" s="2" t="s">
        <v>362</v>
      </c>
      <c r="T11715">
        <v>3</v>
      </c>
      <c r="U11715">
        <v>2</v>
      </c>
      <c r="V11715">
        <v>0</v>
      </c>
      <c r="W11715">
        <v>0</v>
      </c>
      <c r="X11715">
        <v>3</v>
      </c>
      <c r="Y11715">
        <v>3.39</v>
      </c>
      <c r="Z11715">
        <v>2.29</v>
      </c>
      <c r="AA11715">
        <v>2.6</v>
      </c>
      <c r="AB11715">
        <v>3.4</v>
      </c>
      <c r="AC11715">
        <v>2.2999999999999998</v>
      </c>
      <c r="AD11715">
        <v>2.9</v>
      </c>
      <c r="AE11715">
        <v>3.05</v>
      </c>
      <c r="AF11715">
        <v>2.2000000000000002</v>
      </c>
      <c r="AG11715">
        <v>3.22</v>
      </c>
      <c r="AH11715">
        <v>3.45</v>
      </c>
      <c r="AI11715">
        <v>2.36</v>
      </c>
      <c r="AJ11715">
        <v>3</v>
      </c>
      <c r="AK11715">
        <v>3.25</v>
      </c>
      <c r="AL11715">
        <v>2.38</v>
      </c>
      <c r="AM11715">
        <v>3.1</v>
      </c>
      <c r="AN11715">
        <v>3.3</v>
      </c>
      <c r="AO11715">
        <v>2.2999999999999998</v>
      </c>
      <c r="BV11715">
        <v>3.38</v>
      </c>
      <c r="BW11715">
        <v>3.44</v>
      </c>
      <c r="BX11715">
        <v>2.2799999999999998</v>
      </c>
      <c r="DB11715">
        <v>32</v>
      </c>
      <c r="DC11715">
        <v>3.22</v>
      </c>
      <c r="DD11715">
        <v>2.96</v>
      </c>
      <c r="DE11715">
        <v>3.45</v>
      </c>
      <c r="DF11715">
        <v>3.25</v>
      </c>
      <c r="DG11715">
        <v>2.4</v>
      </c>
      <c r="DH11715">
        <v>2.29</v>
      </c>
      <c r="DI11715">
        <v>32</v>
      </c>
      <c r="DJ11715">
        <v>2.0699999999999998</v>
      </c>
      <c r="DK11715">
        <v>2</v>
      </c>
      <c r="DL11715">
        <v>1.83</v>
      </c>
      <c r="DM11715">
        <v>1.77</v>
      </c>
      <c r="DN11715">
        <v>15</v>
      </c>
      <c r="DO11715">
        <v>0.25</v>
      </c>
      <c r="DP11715">
        <v>1.9</v>
      </c>
      <c r="DQ11715">
        <v>1.83</v>
      </c>
      <c r="DR11715">
        <v>2.04</v>
      </c>
      <c r="DS11715">
        <v>1.98</v>
      </c>
      <c r="DT11715">
        <v>3</v>
      </c>
      <c r="DU11715">
        <v>3.2</v>
      </c>
      <c r="DV11715">
        <v>2.25</v>
      </c>
      <c r="DY11715" s="2" t="s">
        <v>597</v>
      </c>
      <c r="DZ11715">
        <v>3</v>
      </c>
      <c r="EA11715">
        <v>1</v>
      </c>
      <c r="EB11715">
        <v>2</v>
      </c>
      <c r="EC11715">
        <v>1</v>
      </c>
      <c r="ED11715">
        <v>1</v>
      </c>
      <c r="EE11715" t="s">
        <v>369</v>
      </c>
      <c r="EF11715">
        <v>5</v>
      </c>
      <c r="EG11715">
        <v>0</v>
      </c>
    </row>
    <row r="11716" spans="1:137" x14ac:dyDescent="0.25">
      <c r="A11716" s="2" t="s">
        <v>629</v>
      </c>
      <c r="B11716" s="1">
        <v>43101</v>
      </c>
      <c r="C11716" s="15"/>
      <c r="D11716" s="2" t="s">
        <v>654</v>
      </c>
      <c r="E11716" s="2" t="s">
        <v>605</v>
      </c>
      <c r="F11716">
        <v>3</v>
      </c>
      <c r="G11716">
        <v>3</v>
      </c>
      <c r="H11716" s="2" t="s">
        <v>369</v>
      </c>
      <c r="I11716">
        <v>2</v>
      </c>
      <c r="J11716">
        <v>2</v>
      </c>
      <c r="K11716" s="2" t="s">
        <v>369</v>
      </c>
      <c r="T11716">
        <v>2</v>
      </c>
      <c r="U11716">
        <v>1</v>
      </c>
      <c r="V11716">
        <v>0</v>
      </c>
      <c r="W11716">
        <v>0</v>
      </c>
      <c r="X11716">
        <v>1.9</v>
      </c>
      <c r="Y11716">
        <v>3.29</v>
      </c>
      <c r="Z11716">
        <v>4.2</v>
      </c>
      <c r="AA11716">
        <v>1.78</v>
      </c>
      <c r="AB11716">
        <v>3.2</v>
      </c>
      <c r="AC11716">
        <v>4.25</v>
      </c>
      <c r="AD11716">
        <v>1.9</v>
      </c>
      <c r="AE11716">
        <v>3.1</v>
      </c>
      <c r="AF11716">
        <v>3.65</v>
      </c>
      <c r="AG11716">
        <v>2.0299999999999998</v>
      </c>
      <c r="AH11716">
        <v>3.47</v>
      </c>
      <c r="AI11716">
        <v>4.09</v>
      </c>
      <c r="AJ11716">
        <v>1.91</v>
      </c>
      <c r="AK11716">
        <v>3.3</v>
      </c>
      <c r="AL11716">
        <v>4.33</v>
      </c>
      <c r="AM11716">
        <v>1.95</v>
      </c>
      <c r="AN11716">
        <v>3.3</v>
      </c>
      <c r="AO11716">
        <v>4.0999999999999996</v>
      </c>
      <c r="BV11716">
        <v>2.19</v>
      </c>
      <c r="BW11716">
        <v>3.34</v>
      </c>
      <c r="BX11716">
        <v>3.71</v>
      </c>
      <c r="DB11716">
        <v>32</v>
      </c>
      <c r="DC11716">
        <v>2.0299999999999998</v>
      </c>
      <c r="DD11716">
        <v>1.93</v>
      </c>
      <c r="DE11716">
        <v>3.47</v>
      </c>
      <c r="DF11716">
        <v>3.25</v>
      </c>
      <c r="DG11716">
        <v>4.33</v>
      </c>
      <c r="DH11716">
        <v>3.88</v>
      </c>
      <c r="DI11716">
        <v>30</v>
      </c>
      <c r="DJ11716">
        <v>2.2999999999999998</v>
      </c>
      <c r="DK11716">
        <v>2.15</v>
      </c>
      <c r="DL11716">
        <v>1.72</v>
      </c>
      <c r="DM11716">
        <v>1.65</v>
      </c>
      <c r="DN11716">
        <v>14</v>
      </c>
      <c r="DO11716">
        <v>-0.5</v>
      </c>
      <c r="DP11716">
        <v>2.0299999999999998</v>
      </c>
      <c r="DQ11716">
        <v>1.97</v>
      </c>
      <c r="DR11716">
        <v>1.91</v>
      </c>
      <c r="DS11716">
        <v>1.85</v>
      </c>
      <c r="DT11716">
        <v>1.95</v>
      </c>
      <c r="DU11716">
        <v>3.1</v>
      </c>
      <c r="DV11716">
        <v>3.9</v>
      </c>
      <c r="DY11716" s="2" t="s">
        <v>740</v>
      </c>
      <c r="DZ11716">
        <v>6</v>
      </c>
      <c r="EA11716">
        <v>4</v>
      </c>
      <c r="EB11716">
        <v>2</v>
      </c>
      <c r="EC11716">
        <v>1</v>
      </c>
      <c r="ED11716">
        <v>1</v>
      </c>
      <c r="EE11716" t="s">
        <v>369</v>
      </c>
      <c r="EF11716">
        <v>3</v>
      </c>
      <c r="EG11716">
        <v>0</v>
      </c>
    </row>
    <row r="11717" spans="1:137" x14ac:dyDescent="0.25">
      <c r="A11717" s="2" t="s">
        <v>456</v>
      </c>
      <c r="B11717" s="1">
        <v>43100</v>
      </c>
      <c r="C11717" s="15"/>
      <c r="D11717" s="2" t="s">
        <v>459</v>
      </c>
      <c r="E11717" s="2" t="s">
        <v>141</v>
      </c>
      <c r="F11717">
        <v>0</v>
      </c>
      <c r="G11717">
        <v>0</v>
      </c>
      <c r="H11717" s="2" t="s">
        <v>369</v>
      </c>
      <c r="I11717">
        <v>0</v>
      </c>
      <c r="J11717">
        <v>0</v>
      </c>
      <c r="K11717" s="2" t="s">
        <v>369</v>
      </c>
      <c r="L11717">
        <v>10</v>
      </c>
      <c r="M11717">
        <v>15</v>
      </c>
      <c r="N11717">
        <v>1</v>
      </c>
      <c r="O11717">
        <v>4</v>
      </c>
      <c r="P11717">
        <v>14</v>
      </c>
      <c r="Q11717">
        <v>11</v>
      </c>
      <c r="R11717">
        <v>7</v>
      </c>
      <c r="S11717">
        <v>8</v>
      </c>
      <c r="T11717">
        <v>5</v>
      </c>
      <c r="U11717">
        <v>4</v>
      </c>
      <c r="V11717">
        <v>0</v>
      </c>
      <c r="W11717">
        <v>0</v>
      </c>
      <c r="X11717">
        <v>11</v>
      </c>
      <c r="Y11717">
        <v>6.5</v>
      </c>
      <c r="Z11717">
        <v>1.28</v>
      </c>
      <c r="AA11717">
        <v>11.5</v>
      </c>
      <c r="AB11717">
        <v>6.25</v>
      </c>
      <c r="AC11717">
        <v>1.25</v>
      </c>
      <c r="AD11717">
        <v>9.5</v>
      </c>
      <c r="AE11717">
        <v>5.5</v>
      </c>
      <c r="AF11717">
        <v>1.3</v>
      </c>
      <c r="AG11717">
        <v>12.96</v>
      </c>
      <c r="AH11717">
        <v>6.73</v>
      </c>
      <c r="AI11717">
        <v>1.26</v>
      </c>
      <c r="AJ11717">
        <v>11</v>
      </c>
      <c r="AK11717">
        <v>6</v>
      </c>
      <c r="AL11717">
        <v>1.25</v>
      </c>
      <c r="AM11717">
        <v>12</v>
      </c>
      <c r="AN11717">
        <v>6.5</v>
      </c>
      <c r="AO11717">
        <v>1.25</v>
      </c>
      <c r="BV11717">
        <v>10.85</v>
      </c>
      <c r="BW11717">
        <v>5.8</v>
      </c>
      <c r="BX11717">
        <v>1.32</v>
      </c>
      <c r="DB11717">
        <v>36</v>
      </c>
      <c r="DC11717">
        <v>13</v>
      </c>
      <c r="DD11717">
        <v>11.16</v>
      </c>
      <c r="DE11717">
        <v>6.75</v>
      </c>
      <c r="DF11717">
        <v>6.18</v>
      </c>
      <c r="DG11717">
        <v>1.3</v>
      </c>
      <c r="DH11717">
        <v>1.26</v>
      </c>
      <c r="DI11717">
        <v>30</v>
      </c>
      <c r="DJ11717">
        <v>1.47</v>
      </c>
      <c r="DK11717">
        <v>1.4</v>
      </c>
      <c r="DL11717">
        <v>3</v>
      </c>
      <c r="DM11717">
        <v>2.87</v>
      </c>
      <c r="DN11717">
        <v>20</v>
      </c>
      <c r="DO11717">
        <v>2</v>
      </c>
      <c r="DP11717">
        <v>1.73</v>
      </c>
      <c r="DQ11717">
        <v>1.69</v>
      </c>
      <c r="DR11717">
        <v>2.35</v>
      </c>
      <c r="DS11717">
        <v>2.2200000000000002</v>
      </c>
      <c r="DT11717">
        <v>11</v>
      </c>
      <c r="DU11717">
        <v>5.8</v>
      </c>
      <c r="DV11717">
        <v>1.25</v>
      </c>
      <c r="DY11717" s="2" t="s">
        <v>461</v>
      </c>
      <c r="DZ11717">
        <v>0</v>
      </c>
      <c r="EA11717">
        <v>0</v>
      </c>
      <c r="EB11717">
        <v>0</v>
      </c>
      <c r="EC11717">
        <v>0</v>
      </c>
      <c r="ED11717">
        <v>0</v>
      </c>
      <c r="EE11717" t="s">
        <v>369</v>
      </c>
      <c r="EF11717">
        <v>9</v>
      </c>
      <c r="EG11717">
        <v>0</v>
      </c>
    </row>
    <row r="11718" spans="1:137" x14ac:dyDescent="0.25">
      <c r="A11718" s="2" t="s">
        <v>456</v>
      </c>
      <c r="B11718" s="1">
        <v>43100</v>
      </c>
      <c r="C11718" s="15"/>
      <c r="D11718" s="2" t="s">
        <v>468</v>
      </c>
      <c r="E11718" s="2" t="s">
        <v>457</v>
      </c>
      <c r="F11718">
        <v>1</v>
      </c>
      <c r="G11718">
        <v>1</v>
      </c>
      <c r="H11718" s="2" t="s">
        <v>369</v>
      </c>
      <c r="I11718">
        <v>0</v>
      </c>
      <c r="J11718">
        <v>0</v>
      </c>
      <c r="K11718" s="2" t="s">
        <v>369</v>
      </c>
      <c r="L11718">
        <v>14</v>
      </c>
      <c r="M11718">
        <v>14</v>
      </c>
      <c r="N11718">
        <v>3</v>
      </c>
      <c r="O11718">
        <v>4</v>
      </c>
      <c r="P11718">
        <v>14</v>
      </c>
      <c r="Q11718">
        <v>9</v>
      </c>
      <c r="R11718">
        <v>5</v>
      </c>
      <c r="S11718">
        <v>6</v>
      </c>
      <c r="T11718">
        <v>3</v>
      </c>
      <c r="U11718">
        <v>3</v>
      </c>
      <c r="V11718">
        <v>0</v>
      </c>
      <c r="W11718">
        <v>0</v>
      </c>
      <c r="X11718">
        <v>5</v>
      </c>
      <c r="Y11718">
        <v>4</v>
      </c>
      <c r="Z11718">
        <v>1.72</v>
      </c>
      <c r="AA11718">
        <v>4.5999999999999996</v>
      </c>
      <c r="AB11718">
        <v>3.9</v>
      </c>
      <c r="AC11718">
        <v>1.75</v>
      </c>
      <c r="AD11718">
        <v>4.8</v>
      </c>
      <c r="AE11718">
        <v>3.6</v>
      </c>
      <c r="AF11718">
        <v>1.75</v>
      </c>
      <c r="AG11718">
        <v>5.39</v>
      </c>
      <c r="AH11718">
        <v>4.0599999999999996</v>
      </c>
      <c r="AI11718">
        <v>1.7</v>
      </c>
      <c r="AJ11718">
        <v>4.5</v>
      </c>
      <c r="AK11718">
        <v>3.75</v>
      </c>
      <c r="AL11718">
        <v>1.73</v>
      </c>
      <c r="AM11718">
        <v>5.25</v>
      </c>
      <c r="AN11718">
        <v>4</v>
      </c>
      <c r="AO11718">
        <v>1.7</v>
      </c>
      <c r="BV11718">
        <v>5.7</v>
      </c>
      <c r="BW11718">
        <v>4.1900000000000004</v>
      </c>
      <c r="BX11718">
        <v>1.65</v>
      </c>
      <c r="DB11718">
        <v>36</v>
      </c>
      <c r="DC11718">
        <v>5.39</v>
      </c>
      <c r="DD11718">
        <v>4.83</v>
      </c>
      <c r="DE11718">
        <v>4.0999999999999996</v>
      </c>
      <c r="DF11718">
        <v>3.85</v>
      </c>
      <c r="DG11718">
        <v>1.78</v>
      </c>
      <c r="DH11718">
        <v>1.72</v>
      </c>
      <c r="DI11718">
        <v>35</v>
      </c>
      <c r="DJ11718">
        <v>1.88</v>
      </c>
      <c r="DK11718">
        <v>1.82</v>
      </c>
      <c r="DL11718">
        <v>2.0699999999999998</v>
      </c>
      <c r="DM11718">
        <v>2</v>
      </c>
      <c r="DN11718">
        <v>20</v>
      </c>
      <c r="DO11718">
        <v>0.75</v>
      </c>
      <c r="DP11718">
        <v>2.04</v>
      </c>
      <c r="DQ11718">
        <v>1.96</v>
      </c>
      <c r="DR11718">
        <v>1.95</v>
      </c>
      <c r="DS11718">
        <v>1.9</v>
      </c>
      <c r="DT11718">
        <v>4.75</v>
      </c>
      <c r="DU11718">
        <v>3.75</v>
      </c>
      <c r="DV11718">
        <v>1.7</v>
      </c>
      <c r="DY11718" s="2" t="s">
        <v>478</v>
      </c>
      <c r="DZ11718">
        <v>2</v>
      </c>
      <c r="EA11718">
        <v>0</v>
      </c>
      <c r="EB11718">
        <v>2</v>
      </c>
      <c r="EC11718">
        <v>1</v>
      </c>
      <c r="ED11718">
        <v>1</v>
      </c>
      <c r="EE11718" t="s">
        <v>369</v>
      </c>
      <c r="EF11718">
        <v>6</v>
      </c>
      <c r="EG11718">
        <v>0</v>
      </c>
    </row>
    <row r="11719" spans="1:137" x14ac:dyDescent="0.25">
      <c r="A11719" s="2" t="s">
        <v>456</v>
      </c>
      <c r="B11719" s="1">
        <v>43099</v>
      </c>
      <c r="C11719" s="15"/>
      <c r="D11719" s="2" t="s">
        <v>504</v>
      </c>
      <c r="E11719" s="2" t="s">
        <v>142</v>
      </c>
      <c r="F11719">
        <v>2</v>
      </c>
      <c r="G11719">
        <v>1</v>
      </c>
      <c r="H11719" s="2" t="s">
        <v>359</v>
      </c>
      <c r="I11719">
        <v>1</v>
      </c>
      <c r="J11719">
        <v>0</v>
      </c>
      <c r="K11719" s="2" t="s">
        <v>359</v>
      </c>
      <c r="L11719">
        <v>19</v>
      </c>
      <c r="M11719">
        <v>6</v>
      </c>
      <c r="N11719">
        <v>7</v>
      </c>
      <c r="O11719">
        <v>1</v>
      </c>
      <c r="P11719">
        <v>8</v>
      </c>
      <c r="Q11719">
        <v>13</v>
      </c>
      <c r="R11719">
        <v>4</v>
      </c>
      <c r="S11719">
        <v>4</v>
      </c>
      <c r="T11719">
        <v>0</v>
      </c>
      <c r="U11719">
        <v>0</v>
      </c>
      <c r="V11719">
        <v>0</v>
      </c>
      <c r="W11719">
        <v>0</v>
      </c>
      <c r="X11719">
        <v>2.37</v>
      </c>
      <c r="Y11719">
        <v>3.29</v>
      </c>
      <c r="Z11719">
        <v>3.29</v>
      </c>
      <c r="AA11719">
        <v>2.35</v>
      </c>
      <c r="AB11719">
        <v>3.2</v>
      </c>
      <c r="AC11719">
        <v>3.2</v>
      </c>
      <c r="AD11719">
        <v>2.4500000000000002</v>
      </c>
      <c r="AE11719">
        <v>3.3</v>
      </c>
      <c r="AF11719">
        <v>2.9</v>
      </c>
      <c r="AG11719">
        <v>2.33</v>
      </c>
      <c r="AH11719">
        <v>3.38</v>
      </c>
      <c r="AI11719">
        <v>3.39</v>
      </c>
      <c r="AJ11719">
        <v>2.4</v>
      </c>
      <c r="AK11719">
        <v>3.2</v>
      </c>
      <c r="AL11719">
        <v>3</v>
      </c>
      <c r="AM11719">
        <v>2.38</v>
      </c>
      <c r="AN11719">
        <v>3.3</v>
      </c>
      <c r="AO11719">
        <v>3.3</v>
      </c>
      <c r="BV11719">
        <v>2.36</v>
      </c>
      <c r="BW11719">
        <v>3.13</v>
      </c>
      <c r="BX11719">
        <v>3.6</v>
      </c>
      <c r="DB11719">
        <v>36</v>
      </c>
      <c r="DC11719">
        <v>2.4500000000000002</v>
      </c>
      <c r="DD11719">
        <v>2.35</v>
      </c>
      <c r="DE11719">
        <v>3.4</v>
      </c>
      <c r="DF11719">
        <v>3.26</v>
      </c>
      <c r="DG11719">
        <v>3.47</v>
      </c>
      <c r="DH11719">
        <v>3.19</v>
      </c>
      <c r="DI11719">
        <v>34</v>
      </c>
      <c r="DJ11719">
        <v>2.25</v>
      </c>
      <c r="DK11719">
        <v>2.11</v>
      </c>
      <c r="DL11719">
        <v>1.8</v>
      </c>
      <c r="DM11719">
        <v>1.73</v>
      </c>
      <c r="DN11719">
        <v>21</v>
      </c>
      <c r="DO11719">
        <v>-0.25</v>
      </c>
      <c r="DP11719">
        <v>2.0499999999999998</v>
      </c>
      <c r="DQ11719">
        <v>1.99</v>
      </c>
      <c r="DR11719">
        <v>1.94</v>
      </c>
      <c r="DS11719">
        <v>1.88</v>
      </c>
      <c r="DT11719">
        <v>2.2999999999999998</v>
      </c>
      <c r="DU11719">
        <v>3.2</v>
      </c>
      <c r="DV11719">
        <v>3.2</v>
      </c>
      <c r="DY11719" s="2" t="s">
        <v>709</v>
      </c>
      <c r="DZ11719">
        <v>3</v>
      </c>
      <c r="EA11719">
        <v>1</v>
      </c>
      <c r="EB11719">
        <v>2</v>
      </c>
      <c r="EC11719">
        <v>1</v>
      </c>
      <c r="ED11719">
        <v>1</v>
      </c>
      <c r="EE11719" t="s">
        <v>369</v>
      </c>
      <c r="EF11719">
        <v>0</v>
      </c>
      <c r="EG11719">
        <v>0</v>
      </c>
    </row>
    <row r="11720" spans="1:137" x14ac:dyDescent="0.25">
      <c r="A11720" s="2" t="s">
        <v>456</v>
      </c>
      <c r="B11720" s="1">
        <v>43099</v>
      </c>
      <c r="C11720" s="15"/>
      <c r="D11720" s="2" t="s">
        <v>474</v>
      </c>
      <c r="E11720" s="2" t="s">
        <v>519</v>
      </c>
      <c r="F11720">
        <v>5</v>
      </c>
      <c r="G11720">
        <v>0</v>
      </c>
      <c r="H11720" s="2" t="s">
        <v>359</v>
      </c>
      <c r="I11720">
        <v>3</v>
      </c>
      <c r="J11720">
        <v>0</v>
      </c>
      <c r="K11720" s="2" t="s">
        <v>359</v>
      </c>
      <c r="L11720">
        <v>21</v>
      </c>
      <c r="M11720">
        <v>1</v>
      </c>
      <c r="N11720">
        <v>12</v>
      </c>
      <c r="O11720">
        <v>1</v>
      </c>
      <c r="P11720">
        <v>5</v>
      </c>
      <c r="Q11720">
        <v>10</v>
      </c>
      <c r="R11720">
        <v>7</v>
      </c>
      <c r="S11720">
        <v>0</v>
      </c>
      <c r="T11720">
        <v>1</v>
      </c>
      <c r="U11720">
        <v>1</v>
      </c>
      <c r="V11720">
        <v>0</v>
      </c>
      <c r="W11720">
        <v>0</v>
      </c>
      <c r="X11720">
        <v>1.1599999999999999</v>
      </c>
      <c r="Y11720">
        <v>8.5</v>
      </c>
      <c r="Z11720">
        <v>19</v>
      </c>
      <c r="AA11720">
        <v>1.1599999999999999</v>
      </c>
      <c r="AB11720">
        <v>7.5</v>
      </c>
      <c r="AC11720">
        <v>18.5</v>
      </c>
      <c r="AD11720">
        <v>1.22</v>
      </c>
      <c r="AE11720">
        <v>6.5</v>
      </c>
      <c r="AF11720">
        <v>13</v>
      </c>
      <c r="AG11720">
        <v>1.18</v>
      </c>
      <c r="AH11720">
        <v>8.01</v>
      </c>
      <c r="AI11720">
        <v>20.059999999999999</v>
      </c>
      <c r="AJ11720">
        <v>1.17</v>
      </c>
      <c r="AK11720">
        <v>7</v>
      </c>
      <c r="AL11720">
        <v>17</v>
      </c>
      <c r="AM11720">
        <v>1.18</v>
      </c>
      <c r="AN11720">
        <v>7.5</v>
      </c>
      <c r="AO11720">
        <v>17</v>
      </c>
      <c r="BV11720">
        <v>1.1499999999999999</v>
      </c>
      <c r="BW11720">
        <v>9.75</v>
      </c>
      <c r="BX11720">
        <v>21</v>
      </c>
      <c r="DB11720">
        <v>36</v>
      </c>
      <c r="DC11720">
        <v>1.22</v>
      </c>
      <c r="DD11720">
        <v>1.17</v>
      </c>
      <c r="DE11720">
        <v>8.5</v>
      </c>
      <c r="DF11720">
        <v>7.45</v>
      </c>
      <c r="DG11720">
        <v>21</v>
      </c>
      <c r="DH11720">
        <v>17.16</v>
      </c>
      <c r="DI11720">
        <v>31</v>
      </c>
      <c r="DJ11720">
        <v>1.5</v>
      </c>
      <c r="DK11720">
        <v>1.46</v>
      </c>
      <c r="DL11720">
        <v>2.85</v>
      </c>
      <c r="DM11720">
        <v>2.79</v>
      </c>
      <c r="DN11720">
        <v>21</v>
      </c>
      <c r="DO11720">
        <v>-2</v>
      </c>
      <c r="DP11720">
        <v>1.91</v>
      </c>
      <c r="DQ11720">
        <v>1.84</v>
      </c>
      <c r="DR11720">
        <v>2.08</v>
      </c>
      <c r="DS11720">
        <v>2.02</v>
      </c>
      <c r="DT11720">
        <v>1.17</v>
      </c>
      <c r="DU11720">
        <v>7</v>
      </c>
      <c r="DV11720">
        <v>17</v>
      </c>
      <c r="DY11720" s="2" t="s">
        <v>481</v>
      </c>
      <c r="DZ11720">
        <v>5</v>
      </c>
      <c r="EA11720">
        <v>3</v>
      </c>
      <c r="EB11720">
        <v>2</v>
      </c>
      <c r="EC11720">
        <v>2</v>
      </c>
      <c r="ED11720">
        <v>0</v>
      </c>
      <c r="EE11720" t="s">
        <v>359</v>
      </c>
      <c r="EF11720">
        <v>2</v>
      </c>
      <c r="EG11720">
        <v>0</v>
      </c>
    </row>
    <row r="11721" spans="1:137" x14ac:dyDescent="0.25">
      <c r="A11721" s="2" t="s">
        <v>456</v>
      </c>
      <c r="B11721" s="1">
        <v>43099</v>
      </c>
      <c r="C11721" s="15"/>
      <c r="D11721" s="2" t="s">
        <v>515</v>
      </c>
      <c r="E11721" s="2" t="s">
        <v>167</v>
      </c>
      <c r="F11721">
        <v>0</v>
      </c>
      <c r="G11721">
        <v>0</v>
      </c>
      <c r="H11721" s="2" t="s">
        <v>369</v>
      </c>
      <c r="I11721">
        <v>0</v>
      </c>
      <c r="J11721">
        <v>0</v>
      </c>
      <c r="K11721" s="2" t="s">
        <v>369</v>
      </c>
      <c r="L11721">
        <v>3</v>
      </c>
      <c r="M11721">
        <v>11</v>
      </c>
      <c r="N11721">
        <v>1</v>
      </c>
      <c r="O11721">
        <v>4</v>
      </c>
      <c r="P11721">
        <v>14</v>
      </c>
      <c r="Q11721">
        <v>14</v>
      </c>
      <c r="R11721">
        <v>5</v>
      </c>
      <c r="S11721">
        <v>4</v>
      </c>
      <c r="T11721">
        <v>2</v>
      </c>
      <c r="U11721">
        <v>1</v>
      </c>
      <c r="V11721">
        <v>0</v>
      </c>
      <c r="W11721">
        <v>0</v>
      </c>
      <c r="X11721">
        <v>2.37</v>
      </c>
      <c r="Y11721">
        <v>3.1</v>
      </c>
      <c r="Z11721">
        <v>3.5</v>
      </c>
      <c r="AA11721">
        <v>2.2999999999999998</v>
      </c>
      <c r="AB11721">
        <v>3.1</v>
      </c>
      <c r="AC11721">
        <v>3.4</v>
      </c>
      <c r="AD11721">
        <v>2.6</v>
      </c>
      <c r="AE11721">
        <v>3.1</v>
      </c>
      <c r="AF11721">
        <v>2.9</v>
      </c>
      <c r="AG11721">
        <v>2.3199999999999998</v>
      </c>
      <c r="AH11721">
        <v>3.16</v>
      </c>
      <c r="AI11721">
        <v>3.67</v>
      </c>
      <c r="AJ11721">
        <v>2.38</v>
      </c>
      <c r="AK11721">
        <v>2.9</v>
      </c>
      <c r="AL11721">
        <v>3.4</v>
      </c>
      <c r="AM11721">
        <v>2.4</v>
      </c>
      <c r="AN11721">
        <v>3</v>
      </c>
      <c r="AO11721">
        <v>3.6</v>
      </c>
      <c r="BV11721">
        <v>2.44</v>
      </c>
      <c r="BW11721">
        <v>3.03</v>
      </c>
      <c r="BX11721">
        <v>3.58</v>
      </c>
      <c r="DB11721">
        <v>36</v>
      </c>
      <c r="DC11721">
        <v>2.6</v>
      </c>
      <c r="DD11721">
        <v>2.35</v>
      </c>
      <c r="DE11721">
        <v>3.2</v>
      </c>
      <c r="DF11721">
        <v>3.05</v>
      </c>
      <c r="DG11721">
        <v>3.67</v>
      </c>
      <c r="DH11721">
        <v>3.42</v>
      </c>
      <c r="DI11721">
        <v>32</v>
      </c>
      <c r="DJ11721">
        <v>2.86</v>
      </c>
      <c r="DK11721">
        <v>2.72</v>
      </c>
      <c r="DL11721">
        <v>1.5</v>
      </c>
      <c r="DM11721">
        <v>1.45</v>
      </c>
      <c r="DN11721">
        <v>21</v>
      </c>
      <c r="DO11721">
        <v>-0.25</v>
      </c>
      <c r="DP11721">
        <v>2.02</v>
      </c>
      <c r="DQ11721">
        <v>1.96</v>
      </c>
      <c r="DR11721">
        <v>1.95</v>
      </c>
      <c r="DS11721">
        <v>1.9</v>
      </c>
      <c r="DT11721">
        <v>2.2999999999999998</v>
      </c>
      <c r="DU11721">
        <v>2.9</v>
      </c>
      <c r="DV11721">
        <v>3.4</v>
      </c>
      <c r="DY11721" s="2" t="s">
        <v>482</v>
      </c>
      <c r="DZ11721">
        <v>0</v>
      </c>
      <c r="EA11721">
        <v>0</v>
      </c>
      <c r="EB11721">
        <v>0</v>
      </c>
      <c r="EC11721">
        <v>0</v>
      </c>
      <c r="ED11721">
        <v>0</v>
      </c>
      <c r="EE11721" t="s">
        <v>369</v>
      </c>
      <c r="EF11721">
        <v>3</v>
      </c>
      <c r="EG11721">
        <v>0</v>
      </c>
    </row>
    <row r="11722" spans="1:137" x14ac:dyDescent="0.25">
      <c r="A11722" s="2" t="s">
        <v>456</v>
      </c>
      <c r="B11722" s="1">
        <v>43099</v>
      </c>
      <c r="C11722" s="15"/>
      <c r="D11722" s="2" t="s">
        <v>462</v>
      </c>
      <c r="E11722" s="2" t="s">
        <v>469</v>
      </c>
      <c r="F11722">
        <v>2</v>
      </c>
      <c r="G11722">
        <v>1</v>
      </c>
      <c r="H11722" s="2" t="s">
        <v>359</v>
      </c>
      <c r="I11722">
        <v>0</v>
      </c>
      <c r="J11722">
        <v>1</v>
      </c>
      <c r="K11722" s="2" t="s">
        <v>362</v>
      </c>
      <c r="L11722">
        <v>17</v>
      </c>
      <c r="M11722">
        <v>7</v>
      </c>
      <c r="N11722">
        <v>6</v>
      </c>
      <c r="O11722">
        <v>1</v>
      </c>
      <c r="P11722">
        <v>7</v>
      </c>
      <c r="Q11722">
        <v>3</v>
      </c>
      <c r="R11722">
        <v>7</v>
      </c>
      <c r="S11722">
        <v>1</v>
      </c>
      <c r="T11722">
        <v>3</v>
      </c>
      <c r="U11722">
        <v>2</v>
      </c>
      <c r="V11722">
        <v>0</v>
      </c>
      <c r="W11722">
        <v>0</v>
      </c>
      <c r="X11722">
        <v>1.3</v>
      </c>
      <c r="Y11722">
        <v>6</v>
      </c>
      <c r="Z11722">
        <v>11</v>
      </c>
      <c r="AA11722">
        <v>1.28</v>
      </c>
      <c r="AB11722">
        <v>6</v>
      </c>
      <c r="AC11722">
        <v>9.5</v>
      </c>
      <c r="AD11722">
        <v>1.35</v>
      </c>
      <c r="AE11722">
        <v>5.3</v>
      </c>
      <c r="AF11722">
        <v>8</v>
      </c>
      <c r="AG11722">
        <v>1.32</v>
      </c>
      <c r="AH11722">
        <v>6.27</v>
      </c>
      <c r="AI11722">
        <v>9.9700000000000006</v>
      </c>
      <c r="AJ11722">
        <v>1.3</v>
      </c>
      <c r="AK11722">
        <v>5.5</v>
      </c>
      <c r="AL11722">
        <v>9</v>
      </c>
      <c r="AM11722">
        <v>1.3</v>
      </c>
      <c r="AN11722">
        <v>6</v>
      </c>
      <c r="AO11722">
        <v>11</v>
      </c>
      <c r="BV11722">
        <v>1.27</v>
      </c>
      <c r="BW11722">
        <v>7.1</v>
      </c>
      <c r="BX11722">
        <v>11</v>
      </c>
      <c r="DB11722">
        <v>36</v>
      </c>
      <c r="DC11722">
        <v>1.35</v>
      </c>
      <c r="DD11722">
        <v>1.3</v>
      </c>
      <c r="DE11722">
        <v>6.27</v>
      </c>
      <c r="DF11722">
        <v>5.8</v>
      </c>
      <c r="DG11722">
        <v>11</v>
      </c>
      <c r="DH11722">
        <v>9.48</v>
      </c>
      <c r="DI11722">
        <v>30</v>
      </c>
      <c r="DJ11722">
        <v>1.43</v>
      </c>
      <c r="DK11722">
        <v>1.4</v>
      </c>
      <c r="DL11722">
        <v>3.2</v>
      </c>
      <c r="DM11722">
        <v>2.93</v>
      </c>
      <c r="DN11722">
        <v>20</v>
      </c>
      <c r="DO11722">
        <v>-1.75</v>
      </c>
      <c r="DP11722">
        <v>2.11</v>
      </c>
      <c r="DQ11722">
        <v>2.0299999999999998</v>
      </c>
      <c r="DR11722">
        <v>1.87</v>
      </c>
      <c r="DS11722">
        <v>1.83</v>
      </c>
      <c r="DT11722">
        <v>1.3</v>
      </c>
      <c r="DU11722">
        <v>5.5</v>
      </c>
      <c r="DV11722">
        <v>9.5</v>
      </c>
      <c r="DY11722" s="2" t="s">
        <v>729</v>
      </c>
      <c r="DZ11722">
        <v>3</v>
      </c>
      <c r="EA11722">
        <v>1</v>
      </c>
      <c r="EB11722">
        <v>2</v>
      </c>
      <c r="EC11722">
        <v>2</v>
      </c>
      <c r="ED11722">
        <v>0</v>
      </c>
      <c r="EE11722" t="s">
        <v>359</v>
      </c>
      <c r="EF11722">
        <v>5</v>
      </c>
      <c r="EG11722">
        <v>0</v>
      </c>
    </row>
    <row r="11723" spans="1:137" x14ac:dyDescent="0.25">
      <c r="A11723" s="2" t="s">
        <v>456</v>
      </c>
      <c r="B11723" s="1">
        <v>43099</v>
      </c>
      <c r="C11723" s="15"/>
      <c r="D11723" s="2" t="s">
        <v>479</v>
      </c>
      <c r="E11723" s="2" t="s">
        <v>460</v>
      </c>
      <c r="F11723">
        <v>0</v>
      </c>
      <c r="G11723">
        <v>0</v>
      </c>
      <c r="H11723" s="2" t="s">
        <v>369</v>
      </c>
      <c r="I11723">
        <v>0</v>
      </c>
      <c r="J11723">
        <v>0</v>
      </c>
      <c r="K11723" s="2" t="s">
        <v>369</v>
      </c>
      <c r="L11723">
        <v>15</v>
      </c>
      <c r="M11723">
        <v>8</v>
      </c>
      <c r="N11723">
        <v>3</v>
      </c>
      <c r="O11723">
        <v>3</v>
      </c>
      <c r="P11723">
        <v>12</v>
      </c>
      <c r="Q11723">
        <v>13</v>
      </c>
      <c r="R11723">
        <v>10</v>
      </c>
      <c r="S11723">
        <v>7</v>
      </c>
      <c r="T11723">
        <v>2</v>
      </c>
      <c r="U11723">
        <v>4</v>
      </c>
      <c r="V11723">
        <v>0</v>
      </c>
      <c r="W11723">
        <v>0</v>
      </c>
      <c r="X11723">
        <v>1.36</v>
      </c>
      <c r="Y11723">
        <v>5.5</v>
      </c>
      <c r="Z11723">
        <v>9</v>
      </c>
      <c r="AA11723">
        <v>1.34</v>
      </c>
      <c r="AB11723">
        <v>5.25</v>
      </c>
      <c r="AC11723">
        <v>9</v>
      </c>
      <c r="AD11723">
        <v>1.4</v>
      </c>
      <c r="AE11723">
        <v>4.8</v>
      </c>
      <c r="AF11723">
        <v>7.5</v>
      </c>
      <c r="AG11723">
        <v>1.36</v>
      </c>
      <c r="AH11723">
        <v>5.35</v>
      </c>
      <c r="AI11723">
        <v>10.1</v>
      </c>
      <c r="AJ11723">
        <v>1.36</v>
      </c>
      <c r="AK11723">
        <v>4.8</v>
      </c>
      <c r="AL11723">
        <v>8</v>
      </c>
      <c r="AM11723">
        <v>1.36</v>
      </c>
      <c r="AN11723">
        <v>5.2</v>
      </c>
      <c r="AO11723">
        <v>10</v>
      </c>
      <c r="BV11723">
        <v>1.36</v>
      </c>
      <c r="BW11723">
        <v>5.3</v>
      </c>
      <c r="BX11723">
        <v>10.5</v>
      </c>
      <c r="DB11723">
        <v>36</v>
      </c>
      <c r="DC11723">
        <v>1.4</v>
      </c>
      <c r="DD11723">
        <v>1.36</v>
      </c>
      <c r="DE11723">
        <v>5.5</v>
      </c>
      <c r="DF11723">
        <v>5.01</v>
      </c>
      <c r="DG11723">
        <v>11</v>
      </c>
      <c r="DH11723">
        <v>9.2100000000000009</v>
      </c>
      <c r="DI11723">
        <v>34</v>
      </c>
      <c r="DJ11723">
        <v>1.81</v>
      </c>
      <c r="DK11723">
        <v>1.75</v>
      </c>
      <c r="DL11723">
        <v>2.15</v>
      </c>
      <c r="DM11723">
        <v>2.09</v>
      </c>
      <c r="DN11723">
        <v>20</v>
      </c>
      <c r="DO11723">
        <v>-1.25</v>
      </c>
      <c r="DP11723">
        <v>1.87</v>
      </c>
      <c r="DQ11723">
        <v>1.81</v>
      </c>
      <c r="DR11723">
        <v>2.12</v>
      </c>
      <c r="DS11723">
        <v>2.06</v>
      </c>
      <c r="DT11723">
        <v>1.36</v>
      </c>
      <c r="DU11723">
        <v>4.75</v>
      </c>
      <c r="DV11723">
        <v>9</v>
      </c>
      <c r="DY11723" s="2" t="s">
        <v>475</v>
      </c>
      <c r="DZ11723">
        <v>0</v>
      </c>
      <c r="EA11723">
        <v>0</v>
      </c>
      <c r="EB11723">
        <v>0</v>
      </c>
      <c r="EC11723">
        <v>0</v>
      </c>
      <c r="ED11723">
        <v>0</v>
      </c>
      <c r="EE11723" t="s">
        <v>369</v>
      </c>
      <c r="EF11723">
        <v>6</v>
      </c>
      <c r="EG11723">
        <v>0</v>
      </c>
    </row>
    <row r="11724" spans="1:137" x14ac:dyDescent="0.25">
      <c r="A11724" s="2" t="s">
        <v>456</v>
      </c>
      <c r="B11724" s="1">
        <v>43099</v>
      </c>
      <c r="C11724" s="15"/>
      <c r="D11724" s="2" t="s">
        <v>466</v>
      </c>
      <c r="E11724" s="2" t="s">
        <v>473</v>
      </c>
      <c r="F11724">
        <v>0</v>
      </c>
      <c r="G11724">
        <v>0</v>
      </c>
      <c r="H11724" s="2" t="s">
        <v>369</v>
      </c>
      <c r="I11724">
        <v>0</v>
      </c>
      <c r="J11724">
        <v>0</v>
      </c>
      <c r="K11724" s="2" t="s">
        <v>369</v>
      </c>
      <c r="L11724">
        <v>11</v>
      </c>
      <c r="M11724">
        <v>10</v>
      </c>
      <c r="N11724">
        <v>2</v>
      </c>
      <c r="O11724">
        <v>3</v>
      </c>
      <c r="P11724">
        <v>11</v>
      </c>
      <c r="Q11724">
        <v>10</v>
      </c>
      <c r="R11724">
        <v>3</v>
      </c>
      <c r="S11724">
        <v>6</v>
      </c>
      <c r="T11724">
        <v>2</v>
      </c>
      <c r="U11724">
        <v>2</v>
      </c>
      <c r="V11724">
        <v>0</v>
      </c>
      <c r="W11724">
        <v>0</v>
      </c>
      <c r="X11724">
        <v>2.14</v>
      </c>
      <c r="Y11724">
        <v>3.2</v>
      </c>
      <c r="Z11724">
        <v>4</v>
      </c>
      <c r="AA11724">
        <v>2.1</v>
      </c>
      <c r="AB11724">
        <v>3.2</v>
      </c>
      <c r="AC11724">
        <v>3.8</v>
      </c>
      <c r="AD11724">
        <v>2.2000000000000002</v>
      </c>
      <c r="AE11724">
        <v>3.35</v>
      </c>
      <c r="AF11724">
        <v>3.3</v>
      </c>
      <c r="AG11724">
        <v>2.15</v>
      </c>
      <c r="AH11724">
        <v>3.22</v>
      </c>
      <c r="AI11724">
        <v>4.0999999999999996</v>
      </c>
      <c r="AJ11724">
        <v>2.15</v>
      </c>
      <c r="AK11724">
        <v>3.2</v>
      </c>
      <c r="AL11724">
        <v>3.6</v>
      </c>
      <c r="AM11724">
        <v>2.15</v>
      </c>
      <c r="AN11724">
        <v>3.25</v>
      </c>
      <c r="AO11724">
        <v>4</v>
      </c>
      <c r="BV11724">
        <v>2.16</v>
      </c>
      <c r="BW11724">
        <v>3.22</v>
      </c>
      <c r="BX11724">
        <v>4.05</v>
      </c>
      <c r="DB11724">
        <v>35</v>
      </c>
      <c r="DC11724">
        <v>2.2000000000000002</v>
      </c>
      <c r="DD11724">
        <v>2.12</v>
      </c>
      <c r="DE11724">
        <v>3.35</v>
      </c>
      <c r="DF11724">
        <v>3.19</v>
      </c>
      <c r="DG11724">
        <v>4.0999999999999996</v>
      </c>
      <c r="DH11724">
        <v>3.82</v>
      </c>
      <c r="DI11724">
        <v>31</v>
      </c>
      <c r="DJ11724">
        <v>2.58</v>
      </c>
      <c r="DK11724">
        <v>2.4500000000000002</v>
      </c>
      <c r="DL11724">
        <v>1.6</v>
      </c>
      <c r="DM11724">
        <v>1.55</v>
      </c>
      <c r="DN11724">
        <v>18</v>
      </c>
      <c r="DO11724">
        <v>-0.25</v>
      </c>
      <c r="DP11724">
        <v>1.84</v>
      </c>
      <c r="DQ11724">
        <v>1.8</v>
      </c>
      <c r="DR11724">
        <v>2.13</v>
      </c>
      <c r="DS11724">
        <v>2.08</v>
      </c>
      <c r="DT11724">
        <v>2.1</v>
      </c>
      <c r="DU11724">
        <v>3.1</v>
      </c>
      <c r="DV11724">
        <v>3.8</v>
      </c>
      <c r="DY11724" s="2" t="s">
        <v>470</v>
      </c>
      <c r="DZ11724">
        <v>0</v>
      </c>
      <c r="EA11724">
        <v>0</v>
      </c>
      <c r="EB11724">
        <v>0</v>
      </c>
      <c r="EC11724">
        <v>0</v>
      </c>
      <c r="ED11724">
        <v>0</v>
      </c>
      <c r="EE11724" t="s">
        <v>369</v>
      </c>
      <c r="EF11724">
        <v>4</v>
      </c>
      <c r="EG11724">
        <v>0</v>
      </c>
    </row>
    <row r="11725" spans="1:137" x14ac:dyDescent="0.25">
      <c r="A11725" s="2" t="s">
        <v>456</v>
      </c>
      <c r="B11725" s="1">
        <v>43099</v>
      </c>
      <c r="C11725" s="15"/>
      <c r="D11725" s="2" t="s">
        <v>493</v>
      </c>
      <c r="E11725" s="2" t="s">
        <v>522</v>
      </c>
      <c r="F11725">
        <v>1</v>
      </c>
      <c r="G11725">
        <v>2</v>
      </c>
      <c r="H11725" s="2" t="s">
        <v>362</v>
      </c>
      <c r="I11725">
        <v>1</v>
      </c>
      <c r="J11725">
        <v>0</v>
      </c>
      <c r="K11725" s="2" t="s">
        <v>359</v>
      </c>
      <c r="L11725">
        <v>9</v>
      </c>
      <c r="M11725">
        <v>9</v>
      </c>
      <c r="N11725">
        <v>4</v>
      </c>
      <c r="O11725">
        <v>4</v>
      </c>
      <c r="P11725">
        <v>14</v>
      </c>
      <c r="Q11725">
        <v>13</v>
      </c>
      <c r="R11725">
        <v>1</v>
      </c>
      <c r="S11725">
        <v>8</v>
      </c>
      <c r="T11725">
        <v>4</v>
      </c>
      <c r="U11725">
        <v>2</v>
      </c>
      <c r="V11725">
        <v>0</v>
      </c>
      <c r="W11725">
        <v>0</v>
      </c>
      <c r="X11725">
        <v>1.66</v>
      </c>
      <c r="Y11725">
        <v>3.79</v>
      </c>
      <c r="Z11725">
        <v>6</v>
      </c>
      <c r="AA11725">
        <v>1.67</v>
      </c>
      <c r="AB11725">
        <v>3.7</v>
      </c>
      <c r="AC11725">
        <v>5.5</v>
      </c>
      <c r="AD11725">
        <v>1.75</v>
      </c>
      <c r="AE11725">
        <v>3.6</v>
      </c>
      <c r="AF11725">
        <v>4.8</v>
      </c>
      <c r="AG11725">
        <v>1.7</v>
      </c>
      <c r="AH11725">
        <v>3.85</v>
      </c>
      <c r="AI11725">
        <v>5.81</v>
      </c>
      <c r="AJ11725">
        <v>1.7</v>
      </c>
      <c r="AK11725">
        <v>3.6</v>
      </c>
      <c r="AL11725">
        <v>5</v>
      </c>
      <c r="AM11725">
        <v>1.7</v>
      </c>
      <c r="AN11725">
        <v>3.8</v>
      </c>
      <c r="AO11725">
        <v>5.75</v>
      </c>
      <c r="BV11725">
        <v>1.85</v>
      </c>
      <c r="BW11725">
        <v>3.57</v>
      </c>
      <c r="BX11725">
        <v>5.01</v>
      </c>
      <c r="DB11725">
        <v>36</v>
      </c>
      <c r="DC11725">
        <v>1.75</v>
      </c>
      <c r="DD11725">
        <v>1.69</v>
      </c>
      <c r="DE11725">
        <v>3.9</v>
      </c>
      <c r="DF11725">
        <v>3.69</v>
      </c>
      <c r="DG11725">
        <v>6</v>
      </c>
      <c r="DH11725">
        <v>5.39</v>
      </c>
      <c r="DI11725">
        <v>34</v>
      </c>
      <c r="DJ11725">
        <v>2.14</v>
      </c>
      <c r="DK11725">
        <v>2.06</v>
      </c>
      <c r="DL11725">
        <v>1.83</v>
      </c>
      <c r="DM11725">
        <v>1.77</v>
      </c>
      <c r="DN11725">
        <v>20</v>
      </c>
      <c r="DO11725">
        <v>-0.75</v>
      </c>
      <c r="DP11725">
        <v>1.96</v>
      </c>
      <c r="DQ11725">
        <v>1.9</v>
      </c>
      <c r="DR11725">
        <v>2.0099999999999998</v>
      </c>
      <c r="DS11725">
        <v>1.96</v>
      </c>
      <c r="DT11725">
        <v>1.67</v>
      </c>
      <c r="DU11725">
        <v>3.6</v>
      </c>
      <c r="DV11725">
        <v>5.25</v>
      </c>
      <c r="DY11725" s="2" t="s">
        <v>472</v>
      </c>
      <c r="DZ11725">
        <v>3</v>
      </c>
      <c r="EA11725">
        <v>1</v>
      </c>
      <c r="EB11725">
        <v>2</v>
      </c>
      <c r="EC11725">
        <v>0</v>
      </c>
      <c r="ED11725">
        <v>2</v>
      </c>
      <c r="EE11725" t="s">
        <v>362</v>
      </c>
      <c r="EF11725">
        <v>6</v>
      </c>
      <c r="EG11725">
        <v>0</v>
      </c>
    </row>
    <row r="11726" spans="1:137" x14ac:dyDescent="0.25">
      <c r="A11726" s="2" t="s">
        <v>492</v>
      </c>
      <c r="B11726" s="1">
        <v>43099</v>
      </c>
      <c r="C11726" s="15"/>
      <c r="D11726" s="2" t="s">
        <v>501</v>
      </c>
      <c r="E11726" s="2" t="s">
        <v>513</v>
      </c>
      <c r="F11726">
        <v>1</v>
      </c>
      <c r="G11726">
        <v>1</v>
      </c>
      <c r="H11726" s="2" t="s">
        <v>369</v>
      </c>
      <c r="I11726">
        <v>0</v>
      </c>
      <c r="J11726">
        <v>0</v>
      </c>
      <c r="K11726" s="2" t="s">
        <v>369</v>
      </c>
      <c r="L11726">
        <v>19</v>
      </c>
      <c r="M11726">
        <v>10</v>
      </c>
      <c r="N11726">
        <v>7</v>
      </c>
      <c r="O11726">
        <v>5</v>
      </c>
      <c r="P11726">
        <v>10</v>
      </c>
      <c r="Q11726">
        <v>6</v>
      </c>
      <c r="R11726">
        <v>7</v>
      </c>
      <c r="S11726">
        <v>5</v>
      </c>
      <c r="T11726">
        <v>0</v>
      </c>
      <c r="U11726">
        <v>1</v>
      </c>
      <c r="V11726">
        <v>0</v>
      </c>
      <c r="W11726">
        <v>0</v>
      </c>
      <c r="X11726">
        <v>2.79</v>
      </c>
      <c r="Y11726">
        <v>3.39</v>
      </c>
      <c r="Z11726">
        <v>2.7</v>
      </c>
      <c r="AA11726">
        <v>2.65</v>
      </c>
      <c r="AB11726">
        <v>3.25</v>
      </c>
      <c r="AC11726">
        <v>2.6</v>
      </c>
      <c r="AD11726">
        <v>2.6</v>
      </c>
      <c r="AE11726">
        <v>3.2</v>
      </c>
      <c r="AF11726">
        <v>2.6</v>
      </c>
      <c r="AG11726">
        <v>2.77</v>
      </c>
      <c r="AH11726">
        <v>3.33</v>
      </c>
      <c r="AI11726">
        <v>2.75</v>
      </c>
      <c r="AJ11726">
        <v>2.75</v>
      </c>
      <c r="AK11726">
        <v>3.25</v>
      </c>
      <c r="AL11726">
        <v>2.6</v>
      </c>
      <c r="AM11726">
        <v>2.75</v>
      </c>
      <c r="AN11726">
        <v>3.4</v>
      </c>
      <c r="AO11726">
        <v>2.7</v>
      </c>
      <c r="BV11726">
        <v>2.72</v>
      </c>
      <c r="BW11726">
        <v>3.25</v>
      </c>
      <c r="BX11726">
        <v>2.9</v>
      </c>
      <c r="DB11726">
        <v>34</v>
      </c>
      <c r="DC11726">
        <v>2.8</v>
      </c>
      <c r="DD11726">
        <v>2.69</v>
      </c>
      <c r="DE11726">
        <v>3.4</v>
      </c>
      <c r="DF11726">
        <v>3.24</v>
      </c>
      <c r="DG11726">
        <v>2.75</v>
      </c>
      <c r="DH11726">
        <v>2.66</v>
      </c>
      <c r="DI11726">
        <v>32</v>
      </c>
      <c r="DJ11726">
        <v>2.16</v>
      </c>
      <c r="DK11726">
        <v>2.06</v>
      </c>
      <c r="DL11726">
        <v>1.81</v>
      </c>
      <c r="DM11726">
        <v>1.74</v>
      </c>
      <c r="DN11726">
        <v>16</v>
      </c>
      <c r="DO11726">
        <v>0</v>
      </c>
      <c r="DP11726">
        <v>1.99</v>
      </c>
      <c r="DQ11726">
        <v>1.93</v>
      </c>
      <c r="DR11726">
        <v>1.97</v>
      </c>
      <c r="DS11726">
        <v>1.92</v>
      </c>
      <c r="DT11726">
        <v>2.65</v>
      </c>
      <c r="DU11726">
        <v>3.2</v>
      </c>
      <c r="DV11726">
        <v>2.65</v>
      </c>
      <c r="DY11726" s="2" t="s">
        <v>488</v>
      </c>
      <c r="DZ11726">
        <v>2</v>
      </c>
      <c r="EA11726">
        <v>0</v>
      </c>
      <c r="EB11726">
        <v>2</v>
      </c>
      <c r="EC11726">
        <v>1</v>
      </c>
      <c r="ED11726">
        <v>1</v>
      </c>
      <c r="EE11726" t="s">
        <v>369</v>
      </c>
      <c r="EF11726">
        <v>1</v>
      </c>
      <c r="EG11726">
        <v>0</v>
      </c>
    </row>
    <row r="11727" spans="1:137" x14ac:dyDescent="0.25">
      <c r="A11727" s="2" t="s">
        <v>492</v>
      </c>
      <c r="B11727" s="1">
        <v>43099</v>
      </c>
      <c r="C11727" s="15"/>
      <c r="D11727" s="2" t="s">
        <v>496</v>
      </c>
      <c r="E11727" s="2" t="s">
        <v>463</v>
      </c>
      <c r="F11727">
        <v>1</v>
      </c>
      <c r="G11727">
        <v>0</v>
      </c>
      <c r="H11727" s="2" t="s">
        <v>359</v>
      </c>
      <c r="I11727">
        <v>0</v>
      </c>
      <c r="J11727">
        <v>0</v>
      </c>
      <c r="K11727" s="2" t="s">
        <v>369</v>
      </c>
      <c r="L11727">
        <v>12</v>
      </c>
      <c r="M11727">
        <v>9</v>
      </c>
      <c r="N11727">
        <v>3</v>
      </c>
      <c r="O11727">
        <v>2</v>
      </c>
      <c r="P11727">
        <v>12</v>
      </c>
      <c r="Q11727">
        <v>12</v>
      </c>
      <c r="R11727">
        <v>8</v>
      </c>
      <c r="S11727">
        <v>3</v>
      </c>
      <c r="T11727">
        <v>1</v>
      </c>
      <c r="U11727">
        <v>2</v>
      </c>
      <c r="V11727">
        <v>0</v>
      </c>
      <c r="W11727">
        <v>0</v>
      </c>
      <c r="X11727">
        <v>3.5</v>
      </c>
      <c r="Y11727">
        <v>3.29</v>
      </c>
      <c r="Z11727">
        <v>2.29</v>
      </c>
      <c r="AA11727">
        <v>3.1</v>
      </c>
      <c r="AB11727">
        <v>3.2</v>
      </c>
      <c r="AC11727">
        <v>2.2999999999999998</v>
      </c>
      <c r="AD11727">
        <v>3.15</v>
      </c>
      <c r="AE11727">
        <v>3.05</v>
      </c>
      <c r="AF11727">
        <v>2.2999999999999998</v>
      </c>
      <c r="AG11727">
        <v>3.33</v>
      </c>
      <c r="AH11727">
        <v>3.26</v>
      </c>
      <c r="AI11727">
        <v>2.39</v>
      </c>
      <c r="AJ11727">
        <v>3.2</v>
      </c>
      <c r="AK11727">
        <v>3.2</v>
      </c>
      <c r="AL11727">
        <v>2.2999999999999998</v>
      </c>
      <c r="AM11727">
        <v>3.4</v>
      </c>
      <c r="AN11727">
        <v>3.2</v>
      </c>
      <c r="AO11727">
        <v>2.4</v>
      </c>
      <c r="BV11727">
        <v>3.03</v>
      </c>
      <c r="BW11727">
        <v>3.06</v>
      </c>
      <c r="BX11727">
        <v>2.75</v>
      </c>
      <c r="DB11727">
        <v>35</v>
      </c>
      <c r="DC11727">
        <v>3.5</v>
      </c>
      <c r="DD11727">
        <v>3.24</v>
      </c>
      <c r="DE11727">
        <v>3.3</v>
      </c>
      <c r="DF11727">
        <v>3.16</v>
      </c>
      <c r="DG11727">
        <v>2.4</v>
      </c>
      <c r="DH11727">
        <v>2.2999999999999998</v>
      </c>
      <c r="DI11727">
        <v>30</v>
      </c>
      <c r="DJ11727">
        <v>2.39</v>
      </c>
      <c r="DK11727">
        <v>2.2799999999999998</v>
      </c>
      <c r="DL11727">
        <v>1.67</v>
      </c>
      <c r="DM11727">
        <v>1.6</v>
      </c>
      <c r="DN11727">
        <v>17</v>
      </c>
      <c r="DO11727">
        <v>0.25</v>
      </c>
      <c r="DP11727">
        <v>1.92</v>
      </c>
      <c r="DQ11727">
        <v>1.87</v>
      </c>
      <c r="DR11727">
        <v>2.04</v>
      </c>
      <c r="DS11727">
        <v>1.98</v>
      </c>
      <c r="DT11727">
        <v>3.25</v>
      </c>
      <c r="DU11727">
        <v>3.1</v>
      </c>
      <c r="DV11727">
        <v>2.2999999999999998</v>
      </c>
      <c r="DY11727" s="2" t="s">
        <v>524</v>
      </c>
      <c r="DZ11727">
        <v>1</v>
      </c>
      <c r="EA11727">
        <v>0</v>
      </c>
      <c r="EB11727">
        <v>1</v>
      </c>
      <c r="EC11727">
        <v>1</v>
      </c>
      <c r="ED11727">
        <v>0</v>
      </c>
      <c r="EE11727" t="s">
        <v>359</v>
      </c>
      <c r="EF11727">
        <v>3</v>
      </c>
      <c r="EG11727">
        <v>0</v>
      </c>
    </row>
    <row r="11728" spans="1:137" x14ac:dyDescent="0.25">
      <c r="A11728" s="2" t="s">
        <v>492</v>
      </c>
      <c r="B11728" s="1">
        <v>43099</v>
      </c>
      <c r="C11728" s="15"/>
      <c r="D11728" s="2" t="s">
        <v>145</v>
      </c>
      <c r="E11728" s="2" t="s">
        <v>511</v>
      </c>
      <c r="F11728">
        <v>2</v>
      </c>
      <c r="G11728">
        <v>0</v>
      </c>
      <c r="H11728" s="2" t="s">
        <v>359</v>
      </c>
      <c r="I11728">
        <v>1</v>
      </c>
      <c r="J11728">
        <v>0</v>
      </c>
      <c r="K11728" s="2" t="s">
        <v>359</v>
      </c>
      <c r="L11728">
        <v>16</v>
      </c>
      <c r="M11728">
        <v>6</v>
      </c>
      <c r="N11728">
        <v>6</v>
      </c>
      <c r="O11728">
        <v>1</v>
      </c>
      <c r="P11728">
        <v>9</v>
      </c>
      <c r="Q11728">
        <v>11</v>
      </c>
      <c r="R11728">
        <v>7</v>
      </c>
      <c r="S11728">
        <v>5</v>
      </c>
      <c r="T11728">
        <v>1</v>
      </c>
      <c r="U11728">
        <v>3</v>
      </c>
      <c r="V11728">
        <v>0</v>
      </c>
      <c r="W11728">
        <v>0</v>
      </c>
      <c r="X11728">
        <v>1.85</v>
      </c>
      <c r="Y11728">
        <v>4</v>
      </c>
      <c r="Z11728">
        <v>4.2</v>
      </c>
      <c r="AA11728">
        <v>1.91</v>
      </c>
      <c r="AB11728">
        <v>3.5</v>
      </c>
      <c r="AC11728">
        <v>3.8</v>
      </c>
      <c r="AD11728">
        <v>1.85</v>
      </c>
      <c r="AE11728">
        <v>3.65</v>
      </c>
      <c r="AF11728">
        <v>3.8</v>
      </c>
      <c r="AG11728">
        <v>1.94</v>
      </c>
      <c r="AH11728">
        <v>3.83</v>
      </c>
      <c r="AI11728">
        <v>4.01</v>
      </c>
      <c r="AJ11728">
        <v>1.91</v>
      </c>
      <c r="AK11728">
        <v>3.75</v>
      </c>
      <c r="AL11728">
        <v>3.75</v>
      </c>
      <c r="AM11728">
        <v>1.95</v>
      </c>
      <c r="AN11728">
        <v>3.8</v>
      </c>
      <c r="AO11728">
        <v>4</v>
      </c>
      <c r="BV11728">
        <v>1.94</v>
      </c>
      <c r="BW11728">
        <v>3.83</v>
      </c>
      <c r="BX11728">
        <v>4.0999999999999996</v>
      </c>
      <c r="DB11728">
        <v>35</v>
      </c>
      <c r="DC11728">
        <v>1.95</v>
      </c>
      <c r="DD11728">
        <v>1.89</v>
      </c>
      <c r="DE11728">
        <v>4</v>
      </c>
      <c r="DF11728">
        <v>3.72</v>
      </c>
      <c r="DG11728">
        <v>4.2</v>
      </c>
      <c r="DH11728">
        <v>3.82</v>
      </c>
      <c r="DI11728">
        <v>31</v>
      </c>
      <c r="DJ11728">
        <v>1.73</v>
      </c>
      <c r="DK11728">
        <v>1.65</v>
      </c>
      <c r="DL11728">
        <v>2.29</v>
      </c>
      <c r="DM11728">
        <v>2.19</v>
      </c>
      <c r="DN11728">
        <v>19</v>
      </c>
      <c r="DO11728">
        <v>-0.5</v>
      </c>
      <c r="DP11728">
        <v>1.94</v>
      </c>
      <c r="DQ11728">
        <v>1.89</v>
      </c>
      <c r="DR11728">
        <v>2.0099999999999998</v>
      </c>
      <c r="DS11728">
        <v>1.97</v>
      </c>
      <c r="DT11728">
        <v>1.91</v>
      </c>
      <c r="DU11728">
        <v>3.7</v>
      </c>
      <c r="DV11728">
        <v>3.8</v>
      </c>
      <c r="DY11728" s="2" t="s">
        <v>480</v>
      </c>
      <c r="DZ11728">
        <v>2</v>
      </c>
      <c r="EA11728">
        <v>1</v>
      </c>
      <c r="EB11728">
        <v>1</v>
      </c>
      <c r="EC11728">
        <v>1</v>
      </c>
      <c r="ED11728">
        <v>0</v>
      </c>
      <c r="EE11728" t="s">
        <v>359</v>
      </c>
      <c r="EF11728">
        <v>4</v>
      </c>
      <c r="EG11728">
        <v>0</v>
      </c>
    </row>
    <row r="11729" spans="1:137" x14ac:dyDescent="0.25">
      <c r="A11729" s="2" t="s">
        <v>492</v>
      </c>
      <c r="B11729" s="1">
        <v>43099</v>
      </c>
      <c r="C11729" s="15"/>
      <c r="D11729" s="2" t="s">
        <v>507</v>
      </c>
      <c r="E11729" s="2" t="s">
        <v>477</v>
      </c>
      <c r="F11729">
        <v>1</v>
      </c>
      <c r="G11729">
        <v>2</v>
      </c>
      <c r="H11729" s="2" t="s">
        <v>362</v>
      </c>
      <c r="I11729">
        <v>0</v>
      </c>
      <c r="J11729">
        <v>0</v>
      </c>
      <c r="K11729" s="2" t="s">
        <v>369</v>
      </c>
      <c r="L11729">
        <v>13</v>
      </c>
      <c r="M11729">
        <v>10</v>
      </c>
      <c r="N11729">
        <v>4</v>
      </c>
      <c r="O11729">
        <v>3</v>
      </c>
      <c r="P11729">
        <v>11</v>
      </c>
      <c r="Q11729">
        <v>10</v>
      </c>
      <c r="R11729">
        <v>6</v>
      </c>
      <c r="S11729">
        <v>3</v>
      </c>
      <c r="T11729">
        <v>0</v>
      </c>
      <c r="U11729">
        <v>1</v>
      </c>
      <c r="V11729">
        <v>1</v>
      </c>
      <c r="W11729">
        <v>1</v>
      </c>
      <c r="X11729">
        <v>3</v>
      </c>
      <c r="Y11729">
        <v>3.39</v>
      </c>
      <c r="Z11729">
        <v>2.5</v>
      </c>
      <c r="AA11729">
        <v>2.9</v>
      </c>
      <c r="AB11729">
        <v>3.25</v>
      </c>
      <c r="AC11729">
        <v>2.4</v>
      </c>
      <c r="AD11729">
        <v>2.9</v>
      </c>
      <c r="AE11729">
        <v>3.2</v>
      </c>
      <c r="AF11729">
        <v>2.35</v>
      </c>
      <c r="AG11729">
        <v>3</v>
      </c>
      <c r="AH11729">
        <v>3.39</v>
      </c>
      <c r="AI11729">
        <v>2.52</v>
      </c>
      <c r="AJ11729">
        <v>3</v>
      </c>
      <c r="AK11729">
        <v>3.4</v>
      </c>
      <c r="AL11729">
        <v>2.2999999999999998</v>
      </c>
      <c r="AM11729">
        <v>3.13</v>
      </c>
      <c r="AN11729">
        <v>3.3</v>
      </c>
      <c r="AO11729">
        <v>2.4500000000000002</v>
      </c>
      <c r="BV11729">
        <v>3.24</v>
      </c>
      <c r="BW11729">
        <v>3.25</v>
      </c>
      <c r="BX11729">
        <v>2.48</v>
      </c>
      <c r="DB11729">
        <v>35</v>
      </c>
      <c r="DC11729">
        <v>3.13</v>
      </c>
      <c r="DD11729">
        <v>2.98</v>
      </c>
      <c r="DE11729">
        <v>3.4</v>
      </c>
      <c r="DF11729">
        <v>3.26</v>
      </c>
      <c r="DG11729">
        <v>2.5499999999999998</v>
      </c>
      <c r="DH11729">
        <v>2.4</v>
      </c>
      <c r="DI11729">
        <v>33</v>
      </c>
      <c r="DJ11729">
        <v>2.1800000000000002</v>
      </c>
      <c r="DK11729">
        <v>2.06</v>
      </c>
      <c r="DL11729">
        <v>1.81</v>
      </c>
      <c r="DM11729">
        <v>1.74</v>
      </c>
      <c r="DN11729">
        <v>18</v>
      </c>
      <c r="DO11729">
        <v>0.25</v>
      </c>
      <c r="DP11729">
        <v>1.85</v>
      </c>
      <c r="DQ11729">
        <v>1.8</v>
      </c>
      <c r="DR11729">
        <v>2.11</v>
      </c>
      <c r="DS11729">
        <v>2.06</v>
      </c>
      <c r="DT11729">
        <v>3</v>
      </c>
      <c r="DU11729">
        <v>3.2</v>
      </c>
      <c r="DV11729">
        <v>2.37</v>
      </c>
      <c r="DY11729" s="2" t="s">
        <v>487</v>
      </c>
      <c r="DZ11729">
        <v>3</v>
      </c>
      <c r="EA11729">
        <v>0</v>
      </c>
      <c r="EB11729">
        <v>3</v>
      </c>
      <c r="EC11729">
        <v>1</v>
      </c>
      <c r="ED11729">
        <v>2</v>
      </c>
      <c r="EE11729" t="s">
        <v>362</v>
      </c>
      <c r="EF11729">
        <v>1</v>
      </c>
      <c r="EG11729">
        <v>2</v>
      </c>
    </row>
    <row r="11730" spans="1:137" x14ac:dyDescent="0.25">
      <c r="A11730" s="2" t="s">
        <v>492</v>
      </c>
      <c r="B11730" s="1">
        <v>43099</v>
      </c>
      <c r="C11730" s="15"/>
      <c r="D11730" s="2" t="s">
        <v>550</v>
      </c>
      <c r="E11730" s="2" t="s">
        <v>516</v>
      </c>
      <c r="F11730">
        <v>0</v>
      </c>
      <c r="G11730">
        <v>0</v>
      </c>
      <c r="H11730" s="2" t="s">
        <v>369</v>
      </c>
      <c r="I11730">
        <v>0</v>
      </c>
      <c r="J11730">
        <v>0</v>
      </c>
      <c r="K11730" s="2" t="s">
        <v>369</v>
      </c>
      <c r="L11730">
        <v>11</v>
      </c>
      <c r="M11730">
        <v>6</v>
      </c>
      <c r="N11730">
        <v>2</v>
      </c>
      <c r="O11730">
        <v>2</v>
      </c>
      <c r="P11730">
        <v>15</v>
      </c>
      <c r="Q11730">
        <v>20</v>
      </c>
      <c r="R11730">
        <v>3</v>
      </c>
      <c r="S11730">
        <v>4</v>
      </c>
      <c r="T11730">
        <v>1</v>
      </c>
      <c r="U11730">
        <v>1</v>
      </c>
      <c r="V11730">
        <v>0</v>
      </c>
      <c r="W11730">
        <v>0</v>
      </c>
      <c r="X11730">
        <v>4</v>
      </c>
      <c r="Y11730">
        <v>3.39</v>
      </c>
      <c r="Z11730">
        <v>2.1</v>
      </c>
      <c r="AA11730">
        <v>3.6</v>
      </c>
      <c r="AB11730">
        <v>3.3</v>
      </c>
      <c r="AC11730">
        <v>2.0499999999999998</v>
      </c>
      <c r="AD11730">
        <v>3.65</v>
      </c>
      <c r="AE11730">
        <v>3.25</v>
      </c>
      <c r="AF11730">
        <v>2</v>
      </c>
      <c r="AG11730">
        <v>3.9</v>
      </c>
      <c r="AH11730">
        <v>3.43</v>
      </c>
      <c r="AI11730">
        <v>2.1</v>
      </c>
      <c r="AJ11730">
        <v>3.6</v>
      </c>
      <c r="AK11730">
        <v>3.25</v>
      </c>
      <c r="AL11730">
        <v>2.1</v>
      </c>
      <c r="AM11730">
        <v>3.9</v>
      </c>
      <c r="AN11730">
        <v>3.4</v>
      </c>
      <c r="AO11730">
        <v>2.1</v>
      </c>
      <c r="BV11730">
        <v>4.0999999999999996</v>
      </c>
      <c r="BW11730">
        <v>3.49</v>
      </c>
      <c r="BX11730">
        <v>2.04</v>
      </c>
      <c r="DB11730">
        <v>35</v>
      </c>
      <c r="DC11730">
        <v>4</v>
      </c>
      <c r="DD11730">
        <v>3.72</v>
      </c>
      <c r="DE11730">
        <v>3.45</v>
      </c>
      <c r="DF11730">
        <v>3.29</v>
      </c>
      <c r="DG11730">
        <v>2.15</v>
      </c>
      <c r="DH11730">
        <v>2.06</v>
      </c>
      <c r="DI11730">
        <v>33</v>
      </c>
      <c r="DJ11730">
        <v>2.25</v>
      </c>
      <c r="DK11730">
        <v>2.12</v>
      </c>
      <c r="DL11730">
        <v>1.76</v>
      </c>
      <c r="DM11730">
        <v>1.7</v>
      </c>
      <c r="DN11730">
        <v>18</v>
      </c>
      <c r="DO11730">
        <v>0.5</v>
      </c>
      <c r="DP11730">
        <v>1.87</v>
      </c>
      <c r="DQ11730">
        <v>1.82</v>
      </c>
      <c r="DR11730">
        <v>2.09</v>
      </c>
      <c r="DS11730">
        <v>2.0299999999999998</v>
      </c>
      <c r="DT11730">
        <v>3.75</v>
      </c>
      <c r="DU11730">
        <v>3.25</v>
      </c>
      <c r="DV11730">
        <v>2.0499999999999998</v>
      </c>
      <c r="DY11730" s="2" t="s">
        <v>491</v>
      </c>
      <c r="DZ11730">
        <v>0</v>
      </c>
      <c r="EA11730">
        <v>0</v>
      </c>
      <c r="EB11730">
        <v>0</v>
      </c>
      <c r="EC11730">
        <v>0</v>
      </c>
      <c r="ED11730">
        <v>0</v>
      </c>
      <c r="EE11730" t="s">
        <v>369</v>
      </c>
      <c r="EF11730">
        <v>2</v>
      </c>
      <c r="EG11730">
        <v>0</v>
      </c>
    </row>
    <row r="11731" spans="1:137" x14ac:dyDescent="0.25">
      <c r="A11731" s="2" t="s">
        <v>492</v>
      </c>
      <c r="B11731" s="1">
        <v>43099</v>
      </c>
      <c r="C11731" s="15"/>
      <c r="D11731" s="2" t="s">
        <v>154</v>
      </c>
      <c r="E11731" s="2" t="s">
        <v>168</v>
      </c>
      <c r="F11731">
        <v>2</v>
      </c>
      <c r="G11731">
        <v>2</v>
      </c>
      <c r="H11731" s="2" t="s">
        <v>369</v>
      </c>
      <c r="I11731">
        <v>2</v>
      </c>
      <c r="J11731">
        <v>0</v>
      </c>
      <c r="K11731" s="2" t="s">
        <v>359</v>
      </c>
      <c r="L11731">
        <v>10</v>
      </c>
      <c r="M11731">
        <v>12</v>
      </c>
      <c r="N11731">
        <v>6</v>
      </c>
      <c r="O11731">
        <v>3</v>
      </c>
      <c r="P11731">
        <v>7</v>
      </c>
      <c r="Q11731">
        <v>12</v>
      </c>
      <c r="R11731">
        <v>4</v>
      </c>
      <c r="S11731">
        <v>6</v>
      </c>
      <c r="T11731">
        <v>0</v>
      </c>
      <c r="U11731">
        <v>1</v>
      </c>
      <c r="V11731">
        <v>0</v>
      </c>
      <c r="W11731">
        <v>0</v>
      </c>
      <c r="X11731">
        <v>2.75</v>
      </c>
      <c r="Y11731">
        <v>3.6</v>
      </c>
      <c r="Z11731">
        <v>2.6</v>
      </c>
      <c r="AA11731">
        <v>2.65</v>
      </c>
      <c r="AB11731">
        <v>3.3</v>
      </c>
      <c r="AC11731">
        <v>2.5499999999999998</v>
      </c>
      <c r="AD11731">
        <v>2.6</v>
      </c>
      <c r="AE11731">
        <v>3.35</v>
      </c>
      <c r="AF11731">
        <v>2.5499999999999998</v>
      </c>
      <c r="AG11731">
        <v>2.73</v>
      </c>
      <c r="AH11731">
        <v>3.54</v>
      </c>
      <c r="AI11731">
        <v>2.65</v>
      </c>
      <c r="AJ11731">
        <v>2.6</v>
      </c>
      <c r="AK11731">
        <v>3.4</v>
      </c>
      <c r="AL11731">
        <v>2.62</v>
      </c>
      <c r="AM11731">
        <v>2.75</v>
      </c>
      <c r="AN11731">
        <v>3.5</v>
      </c>
      <c r="AO11731">
        <v>2.63</v>
      </c>
      <c r="BV11731">
        <v>3.08</v>
      </c>
      <c r="BW11731">
        <v>3.66</v>
      </c>
      <c r="BX11731">
        <v>2.37</v>
      </c>
      <c r="DB11731">
        <v>35</v>
      </c>
      <c r="DC11731">
        <v>2.75</v>
      </c>
      <c r="DD11731">
        <v>2.67</v>
      </c>
      <c r="DE11731">
        <v>3.6</v>
      </c>
      <c r="DF11731">
        <v>3.41</v>
      </c>
      <c r="DG11731">
        <v>2.65</v>
      </c>
      <c r="DH11731">
        <v>2.56</v>
      </c>
      <c r="DI11731">
        <v>33</v>
      </c>
      <c r="DJ11731">
        <v>1.77</v>
      </c>
      <c r="DK11731">
        <v>1.72</v>
      </c>
      <c r="DL11731">
        <v>2.17</v>
      </c>
      <c r="DM11731">
        <v>2.08</v>
      </c>
      <c r="DN11731">
        <v>17</v>
      </c>
      <c r="DO11731">
        <v>0.25</v>
      </c>
      <c r="DP11731">
        <v>1.72</v>
      </c>
      <c r="DQ11731">
        <v>1.68</v>
      </c>
      <c r="DR11731">
        <v>2.31</v>
      </c>
      <c r="DS11731">
        <v>2.23</v>
      </c>
      <c r="DT11731">
        <v>2.65</v>
      </c>
      <c r="DU11731">
        <v>3.4</v>
      </c>
      <c r="DV11731">
        <v>2.5</v>
      </c>
      <c r="DY11731" s="2" t="s">
        <v>532</v>
      </c>
      <c r="DZ11731">
        <v>4</v>
      </c>
      <c r="EA11731">
        <v>2</v>
      </c>
      <c r="EB11731">
        <v>2</v>
      </c>
      <c r="EC11731">
        <v>0</v>
      </c>
      <c r="ED11731">
        <v>2</v>
      </c>
      <c r="EE11731" t="s">
        <v>362</v>
      </c>
      <c r="EF11731">
        <v>1</v>
      </c>
      <c r="EG11731">
        <v>0</v>
      </c>
    </row>
    <row r="11732" spans="1:137" x14ac:dyDescent="0.25">
      <c r="A11732" s="2" t="s">
        <v>492</v>
      </c>
      <c r="B11732" s="1">
        <v>43099</v>
      </c>
      <c r="C11732" s="15"/>
      <c r="D11732" s="2" t="s">
        <v>568</v>
      </c>
      <c r="E11732" s="2" t="s">
        <v>512</v>
      </c>
      <c r="F11732">
        <v>1</v>
      </c>
      <c r="G11732">
        <v>2</v>
      </c>
      <c r="H11732" s="2" t="s">
        <v>362</v>
      </c>
      <c r="I11732">
        <v>0</v>
      </c>
      <c r="J11732">
        <v>1</v>
      </c>
      <c r="K11732" s="2" t="s">
        <v>362</v>
      </c>
      <c r="L11732">
        <v>14</v>
      </c>
      <c r="M11732">
        <v>17</v>
      </c>
      <c r="N11732">
        <v>3</v>
      </c>
      <c r="O11732">
        <v>6</v>
      </c>
      <c r="P11732">
        <v>16</v>
      </c>
      <c r="Q11732">
        <v>10</v>
      </c>
      <c r="R11732">
        <v>9</v>
      </c>
      <c r="S11732">
        <v>5</v>
      </c>
      <c r="T11732">
        <v>1</v>
      </c>
      <c r="U11732">
        <v>0</v>
      </c>
      <c r="V11732">
        <v>0</v>
      </c>
      <c r="W11732">
        <v>0</v>
      </c>
      <c r="X11732">
        <v>3.39</v>
      </c>
      <c r="Y11732">
        <v>3.39</v>
      </c>
      <c r="Z11732">
        <v>2.29</v>
      </c>
      <c r="AA11732">
        <v>2.9</v>
      </c>
      <c r="AB11732">
        <v>3.3</v>
      </c>
      <c r="AC11732">
        <v>2.35</v>
      </c>
      <c r="AD11732">
        <v>3.05</v>
      </c>
      <c r="AE11732">
        <v>3.15</v>
      </c>
      <c r="AF11732">
        <v>2.2999999999999998</v>
      </c>
      <c r="AG11732">
        <v>3.29</v>
      </c>
      <c r="AH11732">
        <v>3.35</v>
      </c>
      <c r="AI11732">
        <v>2.37</v>
      </c>
      <c r="AJ11732">
        <v>2.9</v>
      </c>
      <c r="AK11732">
        <v>3.3</v>
      </c>
      <c r="AL11732">
        <v>2.4</v>
      </c>
      <c r="AM11732">
        <v>3.3</v>
      </c>
      <c r="AN11732">
        <v>3.3</v>
      </c>
      <c r="AO11732">
        <v>2.38</v>
      </c>
      <c r="BV11732">
        <v>3.4</v>
      </c>
      <c r="BW11732">
        <v>3.4</v>
      </c>
      <c r="BX11732">
        <v>2.3199999999999998</v>
      </c>
      <c r="DB11732">
        <v>35</v>
      </c>
      <c r="DC11732">
        <v>3.39</v>
      </c>
      <c r="DD11732">
        <v>3.15</v>
      </c>
      <c r="DE11732">
        <v>3.39</v>
      </c>
      <c r="DF11732">
        <v>3.24</v>
      </c>
      <c r="DG11732">
        <v>2.4</v>
      </c>
      <c r="DH11732">
        <v>2.31</v>
      </c>
      <c r="DI11732">
        <v>33</v>
      </c>
      <c r="DJ11732">
        <v>2.2000000000000002</v>
      </c>
      <c r="DK11732">
        <v>2.08</v>
      </c>
      <c r="DL11732">
        <v>1.78</v>
      </c>
      <c r="DM11732">
        <v>1.73</v>
      </c>
      <c r="DN11732">
        <v>17</v>
      </c>
      <c r="DO11732">
        <v>0.25</v>
      </c>
      <c r="DP11732">
        <v>1.94</v>
      </c>
      <c r="DQ11732">
        <v>1.87</v>
      </c>
      <c r="DR11732">
        <v>2.0299999999999998</v>
      </c>
      <c r="DS11732">
        <v>1.98</v>
      </c>
      <c r="DT11732">
        <v>3.2</v>
      </c>
      <c r="DU11732">
        <v>3.2</v>
      </c>
      <c r="DV11732">
        <v>2.25</v>
      </c>
      <c r="DY11732" s="2" t="s">
        <v>530</v>
      </c>
      <c r="DZ11732">
        <v>3</v>
      </c>
      <c r="EA11732">
        <v>1</v>
      </c>
      <c r="EB11732">
        <v>2</v>
      </c>
      <c r="EC11732">
        <v>1</v>
      </c>
      <c r="ED11732">
        <v>1</v>
      </c>
      <c r="EE11732" t="s">
        <v>369</v>
      </c>
      <c r="EF11732">
        <v>1</v>
      </c>
      <c r="EG11732">
        <v>0</v>
      </c>
    </row>
    <row r="11733" spans="1:137" x14ac:dyDescent="0.25">
      <c r="A11733" s="2" t="s">
        <v>492</v>
      </c>
      <c r="B11733" s="1">
        <v>43099</v>
      </c>
      <c r="C11733" s="15"/>
      <c r="D11733" s="2" t="s">
        <v>494</v>
      </c>
      <c r="E11733" s="2" t="s">
        <v>484</v>
      </c>
      <c r="F11733">
        <v>0</v>
      </c>
      <c r="G11733">
        <v>1</v>
      </c>
      <c r="H11733" s="2" t="s">
        <v>362</v>
      </c>
      <c r="I11733">
        <v>0</v>
      </c>
      <c r="J11733">
        <v>0</v>
      </c>
      <c r="K11733" s="2" t="s">
        <v>369</v>
      </c>
      <c r="L11733">
        <v>13</v>
      </c>
      <c r="M11733">
        <v>11</v>
      </c>
      <c r="N11733">
        <v>1</v>
      </c>
      <c r="O11733">
        <v>5</v>
      </c>
      <c r="P11733">
        <v>16</v>
      </c>
      <c r="Q11733">
        <v>12</v>
      </c>
      <c r="R11733">
        <v>5</v>
      </c>
      <c r="S11733">
        <v>9</v>
      </c>
      <c r="T11733">
        <v>3</v>
      </c>
      <c r="U11733">
        <v>4</v>
      </c>
      <c r="V11733">
        <v>0</v>
      </c>
      <c r="W11733">
        <v>0</v>
      </c>
      <c r="X11733">
        <v>2</v>
      </c>
      <c r="Y11733">
        <v>3.39</v>
      </c>
      <c r="Z11733">
        <v>4.33</v>
      </c>
      <c r="AA11733">
        <v>2</v>
      </c>
      <c r="AB11733">
        <v>3.3</v>
      </c>
      <c r="AC11733">
        <v>3.7</v>
      </c>
      <c r="AD11733">
        <v>1.95</v>
      </c>
      <c r="AE11733">
        <v>3.2</v>
      </c>
      <c r="AF11733">
        <v>3.95</v>
      </c>
      <c r="AG11733">
        <v>2.0099999999999998</v>
      </c>
      <c r="AH11733">
        <v>3.39</v>
      </c>
      <c r="AI11733">
        <v>4.29</v>
      </c>
      <c r="AJ11733">
        <v>2.0499999999999998</v>
      </c>
      <c r="AK11733">
        <v>3.25</v>
      </c>
      <c r="AL11733">
        <v>3.75</v>
      </c>
      <c r="AM11733">
        <v>2.0499999999999998</v>
      </c>
      <c r="AN11733">
        <v>3.3</v>
      </c>
      <c r="AO11733">
        <v>4.3</v>
      </c>
      <c r="BV11733">
        <v>2</v>
      </c>
      <c r="BW11733">
        <v>3.36</v>
      </c>
      <c r="BX11733">
        <v>4.4800000000000004</v>
      </c>
      <c r="DB11733">
        <v>35</v>
      </c>
      <c r="DC11733">
        <v>2.0499999999999998</v>
      </c>
      <c r="DD11733">
        <v>1.99</v>
      </c>
      <c r="DE11733">
        <v>3.4</v>
      </c>
      <c r="DF11733">
        <v>3.29</v>
      </c>
      <c r="DG11733">
        <v>4.33</v>
      </c>
      <c r="DH11733">
        <v>3.98</v>
      </c>
      <c r="DI11733">
        <v>30</v>
      </c>
      <c r="DJ11733">
        <v>2.39</v>
      </c>
      <c r="DK11733">
        <v>2.2599999999999998</v>
      </c>
      <c r="DL11733">
        <v>1.65</v>
      </c>
      <c r="DM11733">
        <v>1.61</v>
      </c>
      <c r="DN11733">
        <v>18</v>
      </c>
      <c r="DO11733">
        <v>-0.5</v>
      </c>
      <c r="DP11733">
        <v>2.02</v>
      </c>
      <c r="DQ11733">
        <v>1.98</v>
      </c>
      <c r="DR11733">
        <v>1.92</v>
      </c>
      <c r="DS11733">
        <v>1.87</v>
      </c>
      <c r="DT11733">
        <v>1.95</v>
      </c>
      <c r="DU11733">
        <v>3.2</v>
      </c>
      <c r="DV11733">
        <v>4</v>
      </c>
      <c r="DY11733" s="2" t="s">
        <v>489</v>
      </c>
      <c r="DZ11733">
        <v>1</v>
      </c>
      <c r="EA11733">
        <v>0</v>
      </c>
      <c r="EB11733">
        <v>1</v>
      </c>
      <c r="EC11733">
        <v>0</v>
      </c>
      <c r="ED11733">
        <v>1</v>
      </c>
      <c r="EE11733" t="s">
        <v>362</v>
      </c>
      <c r="EF11733">
        <v>7</v>
      </c>
      <c r="EG11733">
        <v>0</v>
      </c>
    </row>
    <row r="11734" spans="1:137" x14ac:dyDescent="0.25">
      <c r="A11734" s="2" t="s">
        <v>492</v>
      </c>
      <c r="B11734" s="1">
        <v>43099</v>
      </c>
      <c r="C11734" s="15"/>
      <c r="D11734" s="2" t="s">
        <v>523</v>
      </c>
      <c r="E11734" s="2" t="s">
        <v>170</v>
      </c>
      <c r="F11734">
        <v>0</v>
      </c>
      <c r="G11734">
        <v>1</v>
      </c>
      <c r="H11734" s="2" t="s">
        <v>362</v>
      </c>
      <c r="I11734">
        <v>0</v>
      </c>
      <c r="J11734">
        <v>1</v>
      </c>
      <c r="K11734" s="2" t="s">
        <v>362</v>
      </c>
      <c r="L11734">
        <v>22</v>
      </c>
      <c r="M11734">
        <v>1</v>
      </c>
      <c r="N11734">
        <v>3</v>
      </c>
      <c r="O11734">
        <v>1</v>
      </c>
      <c r="P11734">
        <v>13</v>
      </c>
      <c r="Q11734">
        <v>4</v>
      </c>
      <c r="R11734">
        <v>5</v>
      </c>
      <c r="S11734">
        <v>1</v>
      </c>
      <c r="T11734">
        <v>1</v>
      </c>
      <c r="U11734">
        <v>0</v>
      </c>
      <c r="V11734">
        <v>0</v>
      </c>
      <c r="W11734">
        <v>0</v>
      </c>
      <c r="X11734">
        <v>2.04</v>
      </c>
      <c r="Y11734">
        <v>3.6</v>
      </c>
      <c r="Z11734">
        <v>3.79</v>
      </c>
      <c r="AA11734">
        <v>2</v>
      </c>
      <c r="AB11734">
        <v>3.4</v>
      </c>
      <c r="AC11734">
        <v>3.6</v>
      </c>
      <c r="AD11734">
        <v>1.95</v>
      </c>
      <c r="AE11734">
        <v>3.45</v>
      </c>
      <c r="AF11734">
        <v>3.55</v>
      </c>
      <c r="AG11734">
        <v>2.0299999999999998</v>
      </c>
      <c r="AH11734">
        <v>3.73</v>
      </c>
      <c r="AI11734">
        <v>3.73</v>
      </c>
      <c r="AJ11734">
        <v>2.0499999999999998</v>
      </c>
      <c r="AK11734">
        <v>3.6</v>
      </c>
      <c r="AL11734">
        <v>3.4</v>
      </c>
      <c r="AM11734">
        <v>2.1</v>
      </c>
      <c r="AN11734">
        <v>3.6</v>
      </c>
      <c r="AO11734">
        <v>3.75</v>
      </c>
      <c r="BV11734">
        <v>2.0299999999999998</v>
      </c>
      <c r="BW11734">
        <v>3.54</v>
      </c>
      <c r="BX11734">
        <v>4.0199999999999996</v>
      </c>
      <c r="DB11734">
        <v>35</v>
      </c>
      <c r="DC11734">
        <v>2.1</v>
      </c>
      <c r="DD11734">
        <v>2.0099999999999998</v>
      </c>
      <c r="DE11734">
        <v>3.73</v>
      </c>
      <c r="DF11734">
        <v>3.53</v>
      </c>
      <c r="DG11734">
        <v>3.8</v>
      </c>
      <c r="DH11734">
        <v>3.59</v>
      </c>
      <c r="DI11734">
        <v>34</v>
      </c>
      <c r="DJ11734">
        <v>1.91</v>
      </c>
      <c r="DK11734">
        <v>1.85</v>
      </c>
      <c r="DL11734">
        <v>2.02</v>
      </c>
      <c r="DM11734">
        <v>1.94</v>
      </c>
      <c r="DN11734">
        <v>18</v>
      </c>
      <c r="DO11734">
        <v>-0.5</v>
      </c>
      <c r="DP11734">
        <v>2.0699999999999998</v>
      </c>
      <c r="DQ11734">
        <v>2.02</v>
      </c>
      <c r="DR11734">
        <v>1.89</v>
      </c>
      <c r="DS11734">
        <v>1.83</v>
      </c>
      <c r="DT11734">
        <v>2</v>
      </c>
      <c r="DU11734">
        <v>3.4</v>
      </c>
      <c r="DV11734">
        <v>3.6</v>
      </c>
      <c r="DY11734" s="2" t="s">
        <v>514</v>
      </c>
      <c r="DZ11734">
        <v>1</v>
      </c>
      <c r="EA11734">
        <v>1</v>
      </c>
      <c r="EB11734">
        <v>0</v>
      </c>
      <c r="EC11734">
        <v>0</v>
      </c>
      <c r="ED11734">
        <v>0</v>
      </c>
      <c r="EE11734" t="s">
        <v>369</v>
      </c>
      <c r="EF11734">
        <v>1</v>
      </c>
      <c r="EG11734">
        <v>0</v>
      </c>
    </row>
    <row r="11735" spans="1:137" x14ac:dyDescent="0.25">
      <c r="A11735" s="2" t="s">
        <v>492</v>
      </c>
      <c r="B11735" s="1">
        <v>43099</v>
      </c>
      <c r="C11735" s="15"/>
      <c r="D11735" s="2" t="s">
        <v>476</v>
      </c>
      <c r="E11735" s="2" t="s">
        <v>181</v>
      </c>
      <c r="F11735">
        <v>0</v>
      </c>
      <c r="G11735">
        <v>1</v>
      </c>
      <c r="H11735" s="2" t="s">
        <v>362</v>
      </c>
      <c r="I11735">
        <v>0</v>
      </c>
      <c r="J11735">
        <v>1</v>
      </c>
      <c r="K11735" s="2" t="s">
        <v>362</v>
      </c>
      <c r="L11735">
        <v>16</v>
      </c>
      <c r="M11735">
        <v>4</v>
      </c>
      <c r="N11735">
        <v>5</v>
      </c>
      <c r="O11735">
        <v>2</v>
      </c>
      <c r="P11735">
        <v>9</v>
      </c>
      <c r="Q11735">
        <v>11</v>
      </c>
      <c r="R11735">
        <v>8</v>
      </c>
      <c r="S11735">
        <v>5</v>
      </c>
      <c r="T11735">
        <v>2</v>
      </c>
      <c r="U11735">
        <v>2</v>
      </c>
      <c r="V11735">
        <v>0</v>
      </c>
      <c r="W11735">
        <v>0</v>
      </c>
      <c r="X11735">
        <v>1.57</v>
      </c>
      <c r="Y11735">
        <v>4.2</v>
      </c>
      <c r="Z11735">
        <v>6.5</v>
      </c>
      <c r="AA11735">
        <v>1.57</v>
      </c>
      <c r="AB11735">
        <v>4</v>
      </c>
      <c r="AC11735">
        <v>5.5</v>
      </c>
      <c r="AD11735">
        <v>1.55</v>
      </c>
      <c r="AE11735">
        <v>3.9</v>
      </c>
      <c r="AF11735">
        <v>5.6</v>
      </c>
      <c r="AG11735">
        <v>1.57</v>
      </c>
      <c r="AH11735">
        <v>4.21</v>
      </c>
      <c r="AI11735">
        <v>6.54</v>
      </c>
      <c r="AJ11735">
        <v>1.6</v>
      </c>
      <c r="AK11735">
        <v>4</v>
      </c>
      <c r="AL11735">
        <v>5.5</v>
      </c>
      <c r="AM11735">
        <v>1.62</v>
      </c>
      <c r="AN11735">
        <v>4.0999999999999996</v>
      </c>
      <c r="AO11735">
        <v>6.25</v>
      </c>
      <c r="BV11735">
        <v>1.54</v>
      </c>
      <c r="BW11735">
        <v>4.25</v>
      </c>
      <c r="BX11735">
        <v>7.4</v>
      </c>
      <c r="DB11735">
        <v>35</v>
      </c>
      <c r="DC11735">
        <v>1.62</v>
      </c>
      <c r="DD11735">
        <v>1.57</v>
      </c>
      <c r="DE11735">
        <v>4.21</v>
      </c>
      <c r="DF11735">
        <v>3.98</v>
      </c>
      <c r="DG11735">
        <v>6.54</v>
      </c>
      <c r="DH11735">
        <v>5.87</v>
      </c>
      <c r="DI11735">
        <v>33</v>
      </c>
      <c r="DJ11735">
        <v>1.93</v>
      </c>
      <c r="DK11735">
        <v>1.87</v>
      </c>
      <c r="DL11735">
        <v>2</v>
      </c>
      <c r="DM11735">
        <v>1.92</v>
      </c>
      <c r="DN11735">
        <v>20</v>
      </c>
      <c r="DO11735">
        <v>-1</v>
      </c>
      <c r="DP11735">
        <v>2.06</v>
      </c>
      <c r="DQ11735">
        <v>1.99</v>
      </c>
      <c r="DR11735">
        <v>1.9</v>
      </c>
      <c r="DS11735">
        <v>1.83</v>
      </c>
      <c r="DT11735">
        <v>1.57</v>
      </c>
      <c r="DU11735">
        <v>3.9</v>
      </c>
      <c r="DV11735">
        <v>5.8</v>
      </c>
      <c r="DY11735" s="2" t="s">
        <v>525</v>
      </c>
      <c r="DZ11735">
        <v>1</v>
      </c>
      <c r="EA11735">
        <v>1</v>
      </c>
      <c r="EB11735">
        <v>0</v>
      </c>
      <c r="EC11735">
        <v>0</v>
      </c>
      <c r="ED11735">
        <v>0</v>
      </c>
      <c r="EE11735" t="s">
        <v>369</v>
      </c>
      <c r="EF11735">
        <v>4</v>
      </c>
      <c r="EG11735">
        <v>0</v>
      </c>
    </row>
    <row r="11736" spans="1:137" x14ac:dyDescent="0.25">
      <c r="A11736" s="2" t="s">
        <v>539</v>
      </c>
      <c r="B11736" s="1">
        <v>43099</v>
      </c>
      <c r="C11736" s="15"/>
      <c r="D11736" s="2" t="s">
        <v>505</v>
      </c>
      <c r="E11736" s="2" t="s">
        <v>621</v>
      </c>
      <c r="F11736">
        <v>2</v>
      </c>
      <c r="G11736">
        <v>2</v>
      </c>
      <c r="H11736" s="2" t="s">
        <v>369</v>
      </c>
      <c r="I11736">
        <v>1</v>
      </c>
      <c r="J11736">
        <v>1</v>
      </c>
      <c r="K11736" s="2" t="s">
        <v>369</v>
      </c>
      <c r="L11736">
        <v>18</v>
      </c>
      <c r="M11736">
        <v>6</v>
      </c>
      <c r="N11736">
        <v>7</v>
      </c>
      <c r="O11736">
        <v>4</v>
      </c>
      <c r="P11736">
        <v>11</v>
      </c>
      <c r="Q11736">
        <v>9</v>
      </c>
      <c r="R11736">
        <v>6</v>
      </c>
      <c r="S11736">
        <v>3</v>
      </c>
      <c r="T11736">
        <v>3</v>
      </c>
      <c r="U11736">
        <v>1</v>
      </c>
      <c r="V11736">
        <v>0</v>
      </c>
      <c r="W11736">
        <v>0</v>
      </c>
      <c r="X11736">
        <v>1.75</v>
      </c>
      <c r="Y11736">
        <v>4</v>
      </c>
      <c r="Z11736">
        <v>5</v>
      </c>
      <c r="AA11736">
        <v>1.75</v>
      </c>
      <c r="AB11736">
        <v>3.5</v>
      </c>
      <c r="AC11736">
        <v>4.5999999999999996</v>
      </c>
      <c r="AD11736">
        <v>1.7</v>
      </c>
      <c r="AE11736">
        <v>3.4</v>
      </c>
      <c r="AF11736">
        <v>4.4000000000000004</v>
      </c>
      <c r="AG11736">
        <v>1.78</v>
      </c>
      <c r="AH11736">
        <v>3.78</v>
      </c>
      <c r="AI11736">
        <v>5.0599999999999996</v>
      </c>
      <c r="AJ11736">
        <v>1.8</v>
      </c>
      <c r="AK11736">
        <v>3.6</v>
      </c>
      <c r="AL11736">
        <v>4.33</v>
      </c>
      <c r="AM11736">
        <v>1.8</v>
      </c>
      <c r="AN11736">
        <v>3.75</v>
      </c>
      <c r="AO11736">
        <v>4.5999999999999996</v>
      </c>
      <c r="BV11736">
        <v>1.68</v>
      </c>
      <c r="BW11736">
        <v>3.93</v>
      </c>
      <c r="BX11736">
        <v>5.64</v>
      </c>
      <c r="DB11736">
        <v>36</v>
      </c>
      <c r="DC11736">
        <v>1.8</v>
      </c>
      <c r="DD11736">
        <v>1.75</v>
      </c>
      <c r="DE11736">
        <v>4</v>
      </c>
      <c r="DF11736">
        <v>3.59</v>
      </c>
      <c r="DG11736">
        <v>5.0599999999999996</v>
      </c>
      <c r="DH11736">
        <v>4.6100000000000003</v>
      </c>
      <c r="DI11736">
        <v>35</v>
      </c>
      <c r="DJ11736">
        <v>2.0499999999999998</v>
      </c>
      <c r="DK11736">
        <v>1.97</v>
      </c>
      <c r="DL11736">
        <v>1.89</v>
      </c>
      <c r="DM11736">
        <v>1.81</v>
      </c>
      <c r="DN11736">
        <v>18</v>
      </c>
      <c r="DO11736">
        <v>-0.75</v>
      </c>
      <c r="DP11736">
        <v>2.08</v>
      </c>
      <c r="DQ11736">
        <v>1.99</v>
      </c>
      <c r="DR11736">
        <v>1.89</v>
      </c>
      <c r="DS11736">
        <v>1.83</v>
      </c>
      <c r="DT11736">
        <v>1.75</v>
      </c>
      <c r="DU11736">
        <v>3.5</v>
      </c>
      <c r="DV11736">
        <v>4.5999999999999996</v>
      </c>
      <c r="DY11736" s="2" t="s">
        <v>548</v>
      </c>
      <c r="DZ11736">
        <v>4</v>
      </c>
      <c r="EA11736">
        <v>2</v>
      </c>
      <c r="EB11736">
        <v>2</v>
      </c>
      <c r="EC11736">
        <v>1</v>
      </c>
      <c r="ED11736">
        <v>1</v>
      </c>
      <c r="EE11736" t="s">
        <v>369</v>
      </c>
      <c r="EF11736">
        <v>4</v>
      </c>
      <c r="EG11736">
        <v>0</v>
      </c>
    </row>
    <row r="11737" spans="1:137" x14ac:dyDescent="0.25">
      <c r="A11737" s="2" t="s">
        <v>539</v>
      </c>
      <c r="B11737" s="1">
        <v>43099</v>
      </c>
      <c r="C11737" s="15"/>
      <c r="D11737" s="2" t="s">
        <v>558</v>
      </c>
      <c r="E11737" s="2" t="s">
        <v>557</v>
      </c>
      <c r="F11737">
        <v>2</v>
      </c>
      <c r="G11737">
        <v>2</v>
      </c>
      <c r="H11737" s="2" t="s">
        <v>369</v>
      </c>
      <c r="I11737">
        <v>0</v>
      </c>
      <c r="J11737">
        <v>2</v>
      </c>
      <c r="K11737" s="2" t="s">
        <v>362</v>
      </c>
      <c r="L11737">
        <v>20</v>
      </c>
      <c r="M11737">
        <v>7</v>
      </c>
      <c r="N11737">
        <v>5</v>
      </c>
      <c r="O11737">
        <v>2</v>
      </c>
      <c r="P11737">
        <v>13</v>
      </c>
      <c r="Q11737">
        <v>11</v>
      </c>
      <c r="R11737">
        <v>11</v>
      </c>
      <c r="S11737">
        <v>3</v>
      </c>
      <c r="T11737">
        <v>1</v>
      </c>
      <c r="U11737">
        <v>0</v>
      </c>
      <c r="V11737">
        <v>0</v>
      </c>
      <c r="W11737">
        <v>0</v>
      </c>
      <c r="X11737">
        <v>1.8</v>
      </c>
      <c r="Y11737">
        <v>3.75</v>
      </c>
      <c r="Z11737">
        <v>5</v>
      </c>
      <c r="AA11737">
        <v>1.72</v>
      </c>
      <c r="AB11737">
        <v>3.6</v>
      </c>
      <c r="AC11737">
        <v>4.75</v>
      </c>
      <c r="AD11737">
        <v>1.67</v>
      </c>
      <c r="AE11737">
        <v>3.5</v>
      </c>
      <c r="AF11737">
        <v>4.45</v>
      </c>
      <c r="AG11737">
        <v>1.76</v>
      </c>
      <c r="AH11737">
        <v>3.89</v>
      </c>
      <c r="AI11737">
        <v>5.05</v>
      </c>
      <c r="AJ11737">
        <v>1.8</v>
      </c>
      <c r="AK11737">
        <v>3.5</v>
      </c>
      <c r="AL11737">
        <v>4.5</v>
      </c>
      <c r="AM11737">
        <v>1.8</v>
      </c>
      <c r="AN11737">
        <v>3.8</v>
      </c>
      <c r="AO11737">
        <v>4.5</v>
      </c>
      <c r="BV11737">
        <v>1.89</v>
      </c>
      <c r="BW11737">
        <v>3.7</v>
      </c>
      <c r="BX11737">
        <v>4.41</v>
      </c>
      <c r="DB11737">
        <v>36</v>
      </c>
      <c r="DC11737">
        <v>1.8</v>
      </c>
      <c r="DD11737">
        <v>1.73</v>
      </c>
      <c r="DE11737">
        <v>3.89</v>
      </c>
      <c r="DF11737">
        <v>3.66</v>
      </c>
      <c r="DG11737">
        <v>5.05</v>
      </c>
      <c r="DH11737">
        <v>4.67</v>
      </c>
      <c r="DI11737">
        <v>35</v>
      </c>
      <c r="DJ11737">
        <v>1.95</v>
      </c>
      <c r="DK11737">
        <v>1.88</v>
      </c>
      <c r="DL11737">
        <v>2</v>
      </c>
      <c r="DM11737">
        <v>1.9</v>
      </c>
      <c r="DN11737">
        <v>17</v>
      </c>
      <c r="DO11737">
        <v>-0.75</v>
      </c>
      <c r="DP11737">
        <v>2.0499999999999998</v>
      </c>
      <c r="DQ11737">
        <v>1.94</v>
      </c>
      <c r="DR11737">
        <v>1.95</v>
      </c>
      <c r="DS11737">
        <v>1.87</v>
      </c>
      <c r="DT11737">
        <v>1.75</v>
      </c>
      <c r="DU11737">
        <v>3.6</v>
      </c>
      <c r="DV11737">
        <v>4.5999999999999996</v>
      </c>
      <c r="DY11737" s="2" t="s">
        <v>509</v>
      </c>
      <c r="DZ11737">
        <v>4</v>
      </c>
      <c r="EA11737">
        <v>2</v>
      </c>
      <c r="EB11737">
        <v>2</v>
      </c>
      <c r="EC11737">
        <v>2</v>
      </c>
      <c r="ED11737">
        <v>0</v>
      </c>
      <c r="EE11737" t="s">
        <v>359</v>
      </c>
      <c r="EF11737">
        <v>1</v>
      </c>
      <c r="EG11737">
        <v>0</v>
      </c>
    </row>
    <row r="11738" spans="1:137" x14ac:dyDescent="0.25">
      <c r="A11738" s="2" t="s">
        <v>539</v>
      </c>
      <c r="B11738" s="1">
        <v>43099</v>
      </c>
      <c r="C11738" s="15"/>
      <c r="D11738" s="2" t="s">
        <v>608</v>
      </c>
      <c r="E11738" s="2" t="s">
        <v>554</v>
      </c>
      <c r="F11738">
        <v>3</v>
      </c>
      <c r="G11738">
        <v>2</v>
      </c>
      <c r="H11738" s="2" t="s">
        <v>359</v>
      </c>
      <c r="I11738">
        <v>1</v>
      </c>
      <c r="J11738">
        <v>0</v>
      </c>
      <c r="K11738" s="2" t="s">
        <v>359</v>
      </c>
      <c r="L11738">
        <v>30</v>
      </c>
      <c r="M11738">
        <v>16</v>
      </c>
      <c r="N11738">
        <v>13</v>
      </c>
      <c r="O11738">
        <v>7</v>
      </c>
      <c r="P11738">
        <v>6</v>
      </c>
      <c r="Q11738">
        <v>9</v>
      </c>
      <c r="R11738">
        <v>10</v>
      </c>
      <c r="S11738">
        <v>5</v>
      </c>
      <c r="T11738">
        <v>0</v>
      </c>
      <c r="U11738">
        <v>2</v>
      </c>
      <c r="V11738">
        <v>1</v>
      </c>
      <c r="W11738">
        <v>0</v>
      </c>
      <c r="X11738">
        <v>1.75</v>
      </c>
      <c r="Y11738">
        <v>4</v>
      </c>
      <c r="Z11738">
        <v>5</v>
      </c>
      <c r="AA11738">
        <v>1.75</v>
      </c>
      <c r="AB11738">
        <v>3.5</v>
      </c>
      <c r="AC11738">
        <v>4.5999999999999996</v>
      </c>
      <c r="AD11738">
        <v>1.7</v>
      </c>
      <c r="AE11738">
        <v>3.55</v>
      </c>
      <c r="AF11738">
        <v>4.2</v>
      </c>
      <c r="AG11738">
        <v>1.79</v>
      </c>
      <c r="AH11738">
        <v>3.89</v>
      </c>
      <c r="AI11738">
        <v>4.74</v>
      </c>
      <c r="AJ11738">
        <v>1.75</v>
      </c>
      <c r="AK11738">
        <v>3.4</v>
      </c>
      <c r="AL11738">
        <v>4.5</v>
      </c>
      <c r="AM11738">
        <v>1.8</v>
      </c>
      <c r="AN11738">
        <v>4</v>
      </c>
      <c r="AO11738">
        <v>4.33</v>
      </c>
      <c r="BV11738">
        <v>1.8</v>
      </c>
      <c r="BW11738">
        <v>3.98</v>
      </c>
      <c r="BX11738">
        <v>4.59</v>
      </c>
      <c r="DB11738">
        <v>36</v>
      </c>
      <c r="DC11738">
        <v>1.8</v>
      </c>
      <c r="DD11738">
        <v>1.75</v>
      </c>
      <c r="DE11738">
        <v>4</v>
      </c>
      <c r="DF11738">
        <v>3.69</v>
      </c>
      <c r="DG11738">
        <v>5</v>
      </c>
      <c r="DH11738">
        <v>4.46</v>
      </c>
      <c r="DI11738">
        <v>35</v>
      </c>
      <c r="DJ11738">
        <v>1.87</v>
      </c>
      <c r="DK11738">
        <v>1.8</v>
      </c>
      <c r="DL11738">
        <v>2.08</v>
      </c>
      <c r="DM11738">
        <v>1.98</v>
      </c>
      <c r="DN11738">
        <v>17</v>
      </c>
      <c r="DO11738">
        <v>-0.75</v>
      </c>
      <c r="DP11738">
        <v>2.0699999999999998</v>
      </c>
      <c r="DQ11738">
        <v>1.99</v>
      </c>
      <c r="DR11738">
        <v>1.87</v>
      </c>
      <c r="DS11738">
        <v>1.83</v>
      </c>
      <c r="DT11738">
        <v>1.8</v>
      </c>
      <c r="DU11738">
        <v>3.6</v>
      </c>
      <c r="DV11738">
        <v>4.4000000000000004</v>
      </c>
      <c r="DY11738" s="2" t="s">
        <v>715</v>
      </c>
      <c r="DZ11738">
        <v>5</v>
      </c>
      <c r="EA11738">
        <v>1</v>
      </c>
      <c r="EB11738">
        <v>4</v>
      </c>
      <c r="EC11738">
        <v>2</v>
      </c>
      <c r="ED11738">
        <v>2</v>
      </c>
      <c r="EE11738" t="s">
        <v>369</v>
      </c>
      <c r="EF11738">
        <v>2</v>
      </c>
      <c r="EG11738">
        <v>1</v>
      </c>
    </row>
    <row r="11739" spans="1:137" x14ac:dyDescent="0.25">
      <c r="A11739" s="2" t="s">
        <v>539</v>
      </c>
      <c r="B11739" s="1">
        <v>43099</v>
      </c>
      <c r="C11739" s="15"/>
      <c r="D11739" s="2" t="s">
        <v>716</v>
      </c>
      <c r="E11739" s="2" t="s">
        <v>549</v>
      </c>
      <c r="F11739">
        <v>0</v>
      </c>
      <c r="G11739">
        <v>2</v>
      </c>
      <c r="H11739" s="2" t="s">
        <v>362</v>
      </c>
      <c r="I11739">
        <v>0</v>
      </c>
      <c r="J11739">
        <v>1</v>
      </c>
      <c r="K11739" s="2" t="s">
        <v>362</v>
      </c>
      <c r="L11739">
        <v>16</v>
      </c>
      <c r="M11739">
        <v>5</v>
      </c>
      <c r="N11739">
        <v>5</v>
      </c>
      <c r="O11739">
        <v>2</v>
      </c>
      <c r="P11739">
        <v>5</v>
      </c>
      <c r="Q11739">
        <v>7</v>
      </c>
      <c r="R11739">
        <v>10</v>
      </c>
      <c r="S11739">
        <v>5</v>
      </c>
      <c r="T11739">
        <v>1</v>
      </c>
      <c r="U11739">
        <v>1</v>
      </c>
      <c r="V11739">
        <v>0</v>
      </c>
      <c r="W11739">
        <v>0</v>
      </c>
      <c r="X11739">
        <v>2.79</v>
      </c>
      <c r="Y11739">
        <v>3.39</v>
      </c>
      <c r="Z11739">
        <v>2.7</v>
      </c>
      <c r="AA11739">
        <v>2.7</v>
      </c>
      <c r="AB11739">
        <v>3.1</v>
      </c>
      <c r="AC11739">
        <v>2.65</v>
      </c>
      <c r="AD11739">
        <v>2.6</v>
      </c>
      <c r="AE11739">
        <v>3.05</v>
      </c>
      <c r="AF11739">
        <v>2.5</v>
      </c>
      <c r="AG11739">
        <v>2.77</v>
      </c>
      <c r="AH11739">
        <v>3.37</v>
      </c>
      <c r="AI11739">
        <v>2.72</v>
      </c>
      <c r="AJ11739">
        <v>2.7</v>
      </c>
      <c r="AK11739">
        <v>3.3</v>
      </c>
      <c r="AL11739">
        <v>2.4</v>
      </c>
      <c r="AM11739">
        <v>2.75</v>
      </c>
      <c r="AN11739">
        <v>3.4</v>
      </c>
      <c r="AO11739">
        <v>2.63</v>
      </c>
      <c r="BV11739">
        <v>2.66</v>
      </c>
      <c r="BW11739">
        <v>3.28</v>
      </c>
      <c r="BX11739">
        <v>2.91</v>
      </c>
      <c r="DB11739">
        <v>36</v>
      </c>
      <c r="DC11739">
        <v>2.8</v>
      </c>
      <c r="DD11739">
        <v>2.71</v>
      </c>
      <c r="DE11739">
        <v>3.4</v>
      </c>
      <c r="DF11739">
        <v>3.18</v>
      </c>
      <c r="DG11739">
        <v>2.72</v>
      </c>
      <c r="DH11739">
        <v>2.6</v>
      </c>
      <c r="DI11739">
        <v>32</v>
      </c>
      <c r="DJ11739">
        <v>2.2000000000000002</v>
      </c>
      <c r="DK11739">
        <v>2.11</v>
      </c>
      <c r="DL11739">
        <v>1.77</v>
      </c>
      <c r="DM11739">
        <v>1.7</v>
      </c>
      <c r="DN11739">
        <v>15</v>
      </c>
      <c r="DO11739">
        <v>0</v>
      </c>
      <c r="DP11739">
        <v>1.99</v>
      </c>
      <c r="DQ11739">
        <v>1.95</v>
      </c>
      <c r="DR11739">
        <v>1.96</v>
      </c>
      <c r="DS11739">
        <v>1.89</v>
      </c>
      <c r="DT11739">
        <v>2.7</v>
      </c>
      <c r="DU11739">
        <v>3.1</v>
      </c>
      <c r="DV11739">
        <v>2.65</v>
      </c>
      <c r="DY11739" s="2" t="s">
        <v>526</v>
      </c>
      <c r="DZ11739">
        <v>2</v>
      </c>
      <c r="EA11739">
        <v>1</v>
      </c>
      <c r="EB11739">
        <v>1</v>
      </c>
      <c r="EC11739">
        <v>0</v>
      </c>
      <c r="ED11739">
        <v>1</v>
      </c>
      <c r="EE11739" t="s">
        <v>362</v>
      </c>
      <c r="EF11739">
        <v>2</v>
      </c>
      <c r="EG11739">
        <v>0</v>
      </c>
    </row>
    <row r="11740" spans="1:137" x14ac:dyDescent="0.25">
      <c r="A11740" s="2" t="s">
        <v>539</v>
      </c>
      <c r="B11740" s="1">
        <v>43099</v>
      </c>
      <c r="C11740" s="15"/>
      <c r="D11740" s="2" t="s">
        <v>552</v>
      </c>
      <c r="E11740" s="2" t="s">
        <v>11</v>
      </c>
      <c r="F11740">
        <v>2</v>
      </c>
      <c r="G11740">
        <v>2</v>
      </c>
      <c r="H11740" s="2" t="s">
        <v>369</v>
      </c>
      <c r="I11740">
        <v>0</v>
      </c>
      <c r="J11740">
        <v>0</v>
      </c>
      <c r="K11740" s="2" t="s">
        <v>369</v>
      </c>
      <c r="L11740">
        <v>9</v>
      </c>
      <c r="M11740">
        <v>18</v>
      </c>
      <c r="N11740">
        <v>3</v>
      </c>
      <c r="O11740">
        <v>9</v>
      </c>
      <c r="P11740">
        <v>13</v>
      </c>
      <c r="Q11740">
        <v>9</v>
      </c>
      <c r="R11740">
        <v>4</v>
      </c>
      <c r="S11740">
        <v>7</v>
      </c>
      <c r="T11740">
        <v>1</v>
      </c>
      <c r="U11740">
        <v>1</v>
      </c>
      <c r="V11740">
        <v>0</v>
      </c>
      <c r="W11740">
        <v>0</v>
      </c>
      <c r="X11740">
        <v>2.75</v>
      </c>
      <c r="Y11740">
        <v>3.39</v>
      </c>
      <c r="Z11740">
        <v>2.75</v>
      </c>
      <c r="AA11740">
        <v>2.65</v>
      </c>
      <c r="AB11740">
        <v>3.1</v>
      </c>
      <c r="AC11740">
        <v>2.7</v>
      </c>
      <c r="AD11740">
        <v>2.5499999999999998</v>
      </c>
      <c r="AE11740">
        <v>3</v>
      </c>
      <c r="AF11740">
        <v>2.6</v>
      </c>
      <c r="AG11740">
        <v>2.74</v>
      </c>
      <c r="AH11740">
        <v>3.35</v>
      </c>
      <c r="AI11740">
        <v>2.77</v>
      </c>
      <c r="AJ11740">
        <v>2.6</v>
      </c>
      <c r="AK11740">
        <v>3.4</v>
      </c>
      <c r="AL11740">
        <v>2.62</v>
      </c>
      <c r="AM11740">
        <v>2.7</v>
      </c>
      <c r="AN11740">
        <v>3.4</v>
      </c>
      <c r="AO11740">
        <v>2.7</v>
      </c>
      <c r="BV11740">
        <v>2.86</v>
      </c>
      <c r="BW11740">
        <v>3.34</v>
      </c>
      <c r="BX11740">
        <v>2.66</v>
      </c>
      <c r="DB11740">
        <v>36</v>
      </c>
      <c r="DC11740">
        <v>2.75</v>
      </c>
      <c r="DD11740">
        <v>2.65</v>
      </c>
      <c r="DE11740">
        <v>3.4</v>
      </c>
      <c r="DF11740">
        <v>3.18</v>
      </c>
      <c r="DG11740">
        <v>2.77</v>
      </c>
      <c r="DH11740">
        <v>2.67</v>
      </c>
      <c r="DI11740">
        <v>32</v>
      </c>
      <c r="DJ11740">
        <v>2.21</v>
      </c>
      <c r="DK11740">
        <v>2.13</v>
      </c>
      <c r="DL11740">
        <v>1.75</v>
      </c>
      <c r="DM11740">
        <v>1.68</v>
      </c>
      <c r="DN11740">
        <v>15</v>
      </c>
      <c r="DO11740">
        <v>0</v>
      </c>
      <c r="DP11740">
        <v>1.98</v>
      </c>
      <c r="DQ11740">
        <v>1.93</v>
      </c>
      <c r="DR11740">
        <v>1.97</v>
      </c>
      <c r="DS11740">
        <v>1.93</v>
      </c>
      <c r="DT11740">
        <v>2.7</v>
      </c>
      <c r="DU11740">
        <v>3.1</v>
      </c>
      <c r="DV11740">
        <v>2.65</v>
      </c>
      <c r="DY11740" s="2" t="s">
        <v>586</v>
      </c>
      <c r="DZ11740">
        <v>4</v>
      </c>
      <c r="EA11740">
        <v>0</v>
      </c>
      <c r="EB11740">
        <v>4</v>
      </c>
      <c r="EC11740">
        <v>2</v>
      </c>
      <c r="ED11740">
        <v>2</v>
      </c>
      <c r="EE11740" t="s">
        <v>369</v>
      </c>
      <c r="EF11740">
        <v>2</v>
      </c>
      <c r="EG11740">
        <v>0</v>
      </c>
    </row>
    <row r="11741" spans="1:137" x14ac:dyDescent="0.25">
      <c r="A11741" s="2" t="s">
        <v>539</v>
      </c>
      <c r="B11741" s="1">
        <v>43099</v>
      </c>
      <c r="C11741" s="15"/>
      <c r="D11741" s="2" t="s">
        <v>547</v>
      </c>
      <c r="E11741" s="2" t="s">
        <v>541</v>
      </c>
      <c r="F11741">
        <v>1</v>
      </c>
      <c r="G11741">
        <v>0</v>
      </c>
      <c r="H11741" s="2" t="s">
        <v>359</v>
      </c>
      <c r="I11741">
        <v>1</v>
      </c>
      <c r="J11741">
        <v>0</v>
      </c>
      <c r="K11741" s="2" t="s">
        <v>359</v>
      </c>
      <c r="L11741">
        <v>6</v>
      </c>
      <c r="M11741">
        <v>19</v>
      </c>
      <c r="N11741">
        <v>3</v>
      </c>
      <c r="O11741">
        <v>7</v>
      </c>
      <c r="P11741">
        <v>11</v>
      </c>
      <c r="Q11741">
        <v>16</v>
      </c>
      <c r="R11741">
        <v>4</v>
      </c>
      <c r="S11741">
        <v>9</v>
      </c>
      <c r="T11741">
        <v>3</v>
      </c>
      <c r="U11741">
        <v>2</v>
      </c>
      <c r="V11741">
        <v>2</v>
      </c>
      <c r="W11741">
        <v>0</v>
      </c>
      <c r="X11741">
        <v>2.87</v>
      </c>
      <c r="Y11741">
        <v>3.6</v>
      </c>
      <c r="Z11741">
        <v>2.5</v>
      </c>
      <c r="AA11741">
        <v>2.8</v>
      </c>
      <c r="AB11741">
        <v>3.2</v>
      </c>
      <c r="AC11741">
        <v>2.5</v>
      </c>
      <c r="AD11741">
        <v>2.65</v>
      </c>
      <c r="AE11741">
        <v>3.25</v>
      </c>
      <c r="AF11741">
        <v>2.35</v>
      </c>
      <c r="AG11741">
        <v>2.83</v>
      </c>
      <c r="AH11741">
        <v>3.58</v>
      </c>
      <c r="AI11741">
        <v>2.54</v>
      </c>
      <c r="AJ11741">
        <v>2.75</v>
      </c>
      <c r="AK11741">
        <v>3.5</v>
      </c>
      <c r="AL11741">
        <v>2.4500000000000002</v>
      </c>
      <c r="AM11741">
        <v>2.75</v>
      </c>
      <c r="AN11741">
        <v>3.6</v>
      </c>
      <c r="AO11741">
        <v>2.5</v>
      </c>
      <c r="BV11741">
        <v>2.4300000000000002</v>
      </c>
      <c r="BW11741">
        <v>3.7</v>
      </c>
      <c r="BX11741">
        <v>2.91</v>
      </c>
      <c r="DB11741">
        <v>36</v>
      </c>
      <c r="DC11741">
        <v>2.87</v>
      </c>
      <c r="DD11741">
        <v>2.74</v>
      </c>
      <c r="DE11741">
        <v>3.6</v>
      </c>
      <c r="DF11741">
        <v>3.39</v>
      </c>
      <c r="DG11741">
        <v>2.5499999999999998</v>
      </c>
      <c r="DH11741">
        <v>2.4500000000000002</v>
      </c>
      <c r="DI11741">
        <v>31</v>
      </c>
      <c r="DJ11741">
        <v>1.83</v>
      </c>
      <c r="DK11741">
        <v>1.76</v>
      </c>
      <c r="DL11741">
        <v>2.1</v>
      </c>
      <c r="DM11741">
        <v>2.0099999999999998</v>
      </c>
      <c r="DN11741">
        <v>15</v>
      </c>
      <c r="DO11741">
        <v>0</v>
      </c>
      <c r="DP11741">
        <v>2.0699999999999998</v>
      </c>
      <c r="DQ11741">
        <v>2.02</v>
      </c>
      <c r="DR11741">
        <v>1.87</v>
      </c>
      <c r="DS11741">
        <v>1.82</v>
      </c>
      <c r="DT11741">
        <v>2.75</v>
      </c>
      <c r="DU11741">
        <v>3.4</v>
      </c>
      <c r="DV11741">
        <v>2.4500000000000002</v>
      </c>
      <c r="DY11741" s="2" t="s">
        <v>562</v>
      </c>
      <c r="DZ11741">
        <v>1</v>
      </c>
      <c r="EA11741">
        <v>1</v>
      </c>
      <c r="EB11741">
        <v>0</v>
      </c>
      <c r="EC11741">
        <v>0</v>
      </c>
      <c r="ED11741">
        <v>0</v>
      </c>
      <c r="EE11741" t="s">
        <v>369</v>
      </c>
      <c r="EF11741">
        <v>5</v>
      </c>
      <c r="EG11741">
        <v>2</v>
      </c>
    </row>
    <row r="11742" spans="1:137" x14ac:dyDescent="0.25">
      <c r="A11742" s="2" t="s">
        <v>539</v>
      </c>
      <c r="B11742" s="1">
        <v>43099</v>
      </c>
      <c r="C11742" s="15"/>
      <c r="D11742" s="2" t="s">
        <v>615</v>
      </c>
      <c r="E11742" s="2" t="s">
        <v>563</v>
      </c>
      <c r="F11742">
        <v>1</v>
      </c>
      <c r="G11742">
        <v>1</v>
      </c>
      <c r="H11742" s="2" t="s">
        <v>369</v>
      </c>
      <c r="I11742">
        <v>0</v>
      </c>
      <c r="J11742">
        <v>0</v>
      </c>
      <c r="K11742" s="2" t="s">
        <v>369</v>
      </c>
      <c r="L11742">
        <v>25</v>
      </c>
      <c r="M11742">
        <v>6</v>
      </c>
      <c r="N11742">
        <v>6</v>
      </c>
      <c r="O11742">
        <v>1</v>
      </c>
      <c r="P11742">
        <v>14</v>
      </c>
      <c r="Q11742">
        <v>12</v>
      </c>
      <c r="R11742">
        <v>13</v>
      </c>
      <c r="S11742">
        <v>4</v>
      </c>
      <c r="T11742">
        <v>1</v>
      </c>
      <c r="U11742">
        <v>1</v>
      </c>
      <c r="V11742">
        <v>0</v>
      </c>
      <c r="W11742">
        <v>0</v>
      </c>
      <c r="X11742">
        <v>2.39</v>
      </c>
      <c r="Y11742">
        <v>3.6</v>
      </c>
      <c r="Z11742">
        <v>3</v>
      </c>
      <c r="AA11742">
        <v>2.35</v>
      </c>
      <c r="AB11742">
        <v>3.4</v>
      </c>
      <c r="AC11742">
        <v>2.85</v>
      </c>
      <c r="AD11742">
        <v>2.2999999999999998</v>
      </c>
      <c r="AE11742">
        <v>3.3</v>
      </c>
      <c r="AF11742">
        <v>2.7</v>
      </c>
      <c r="AG11742">
        <v>2.4900000000000002</v>
      </c>
      <c r="AH11742">
        <v>3.59</v>
      </c>
      <c r="AI11742">
        <v>2.89</v>
      </c>
      <c r="AJ11742">
        <v>2.2999999999999998</v>
      </c>
      <c r="AK11742">
        <v>3.6</v>
      </c>
      <c r="AL11742">
        <v>2.9</v>
      </c>
      <c r="AM11742">
        <v>2.4500000000000002</v>
      </c>
      <c r="AN11742">
        <v>3.5</v>
      </c>
      <c r="AO11742">
        <v>2.9</v>
      </c>
      <c r="BV11742">
        <v>2.5499999999999998</v>
      </c>
      <c r="BW11742">
        <v>3.58</v>
      </c>
      <c r="BX11742">
        <v>2.83</v>
      </c>
      <c r="DB11742">
        <v>36</v>
      </c>
      <c r="DC11742">
        <v>2.4900000000000002</v>
      </c>
      <c r="DD11742">
        <v>2.38</v>
      </c>
      <c r="DE11742">
        <v>3.6</v>
      </c>
      <c r="DF11742">
        <v>3.42</v>
      </c>
      <c r="DG11742">
        <v>3</v>
      </c>
      <c r="DH11742">
        <v>2.83</v>
      </c>
      <c r="DI11742">
        <v>35</v>
      </c>
      <c r="DJ11742">
        <v>1.83</v>
      </c>
      <c r="DK11742">
        <v>1.78</v>
      </c>
      <c r="DL11742">
        <v>2.08</v>
      </c>
      <c r="DM11742">
        <v>2.0099999999999998</v>
      </c>
      <c r="DN11742">
        <v>19</v>
      </c>
      <c r="DO11742">
        <v>-0.25</v>
      </c>
      <c r="DP11742">
        <v>2.1800000000000002</v>
      </c>
      <c r="DQ11742">
        <v>2.09</v>
      </c>
      <c r="DR11742">
        <v>1.82</v>
      </c>
      <c r="DS11742">
        <v>1.76</v>
      </c>
      <c r="DT11742">
        <v>2.4</v>
      </c>
      <c r="DU11742">
        <v>3.4</v>
      </c>
      <c r="DV11742">
        <v>2.8</v>
      </c>
      <c r="DY11742" s="2" t="s">
        <v>534</v>
      </c>
      <c r="DZ11742">
        <v>2</v>
      </c>
      <c r="EA11742">
        <v>0</v>
      </c>
      <c r="EB11742">
        <v>2</v>
      </c>
      <c r="EC11742">
        <v>1</v>
      </c>
      <c r="ED11742">
        <v>1</v>
      </c>
      <c r="EE11742" t="s">
        <v>369</v>
      </c>
      <c r="EF11742">
        <v>2</v>
      </c>
      <c r="EG11742">
        <v>0</v>
      </c>
    </row>
    <row r="11743" spans="1:137" x14ac:dyDescent="0.25">
      <c r="A11743" s="2" t="s">
        <v>539</v>
      </c>
      <c r="B11743" s="1">
        <v>43099</v>
      </c>
      <c r="C11743" s="15"/>
      <c r="D11743" s="2" t="s">
        <v>560</v>
      </c>
      <c r="E11743" s="2" t="s">
        <v>555</v>
      </c>
      <c r="F11743">
        <v>3</v>
      </c>
      <c r="G11743">
        <v>1</v>
      </c>
      <c r="H11743" s="2" t="s">
        <v>359</v>
      </c>
      <c r="I11743">
        <v>2</v>
      </c>
      <c r="J11743">
        <v>1</v>
      </c>
      <c r="K11743" s="2" t="s">
        <v>359</v>
      </c>
      <c r="L11743">
        <v>20</v>
      </c>
      <c r="M11743">
        <v>7</v>
      </c>
      <c r="N11743">
        <v>9</v>
      </c>
      <c r="O11743">
        <v>5</v>
      </c>
      <c r="P11743">
        <v>8</v>
      </c>
      <c r="Q11743">
        <v>13</v>
      </c>
      <c r="R11743">
        <v>3</v>
      </c>
      <c r="S11743">
        <v>0</v>
      </c>
      <c r="T11743">
        <v>2</v>
      </c>
      <c r="U11743">
        <v>1</v>
      </c>
      <c r="V11743">
        <v>0</v>
      </c>
      <c r="W11743">
        <v>0</v>
      </c>
      <c r="X11743">
        <v>1.57</v>
      </c>
      <c r="Y11743">
        <v>4.2</v>
      </c>
      <c r="Z11743">
        <v>6.5</v>
      </c>
      <c r="AA11743">
        <v>1.57</v>
      </c>
      <c r="AB11743">
        <v>3.9</v>
      </c>
      <c r="AC11743">
        <v>5.75</v>
      </c>
      <c r="AD11743">
        <v>1.53</v>
      </c>
      <c r="AE11743">
        <v>3.7</v>
      </c>
      <c r="AF11743">
        <v>5.4</v>
      </c>
      <c r="AG11743">
        <v>1.58</v>
      </c>
      <c r="AH11743">
        <v>4.1100000000000003</v>
      </c>
      <c r="AI11743">
        <v>6.71</v>
      </c>
      <c r="AJ11743">
        <v>1.57</v>
      </c>
      <c r="AK11743">
        <v>3.75</v>
      </c>
      <c r="AL11743">
        <v>6</v>
      </c>
      <c r="AM11743">
        <v>1.6</v>
      </c>
      <c r="AN11743">
        <v>4</v>
      </c>
      <c r="AO11743">
        <v>6.25</v>
      </c>
      <c r="BV11743">
        <v>1.61</v>
      </c>
      <c r="BW11743">
        <v>4.0599999999999996</v>
      </c>
      <c r="BX11743">
        <v>6.43</v>
      </c>
      <c r="DB11743">
        <v>36</v>
      </c>
      <c r="DC11743">
        <v>1.61</v>
      </c>
      <c r="DD11743">
        <v>1.56</v>
      </c>
      <c r="DE11743">
        <v>4.2</v>
      </c>
      <c r="DF11743">
        <v>3.9</v>
      </c>
      <c r="DG11743">
        <v>6.79</v>
      </c>
      <c r="DH11743">
        <v>5.89</v>
      </c>
      <c r="DI11743">
        <v>35</v>
      </c>
      <c r="DJ11743">
        <v>2.0299999999999998</v>
      </c>
      <c r="DK11743">
        <v>1.96</v>
      </c>
      <c r="DL11743">
        <v>1.9</v>
      </c>
      <c r="DM11743">
        <v>1.81</v>
      </c>
      <c r="DN11743">
        <v>20</v>
      </c>
      <c r="DO11743">
        <v>-1</v>
      </c>
      <c r="DP11743">
        <v>2.08</v>
      </c>
      <c r="DQ11743">
        <v>2.0099999999999998</v>
      </c>
      <c r="DR11743">
        <v>1.88</v>
      </c>
      <c r="DS11743">
        <v>1.82</v>
      </c>
      <c r="DT11743">
        <v>1.57</v>
      </c>
      <c r="DU11743">
        <v>3.8</v>
      </c>
      <c r="DV11743">
        <v>6</v>
      </c>
      <c r="DY11743" s="2" t="s">
        <v>581</v>
      </c>
      <c r="DZ11743">
        <v>4</v>
      </c>
      <c r="EA11743">
        <v>3</v>
      </c>
      <c r="EB11743">
        <v>1</v>
      </c>
      <c r="EC11743">
        <v>1</v>
      </c>
      <c r="ED11743">
        <v>0</v>
      </c>
      <c r="EE11743" t="s">
        <v>359</v>
      </c>
      <c r="EF11743">
        <v>3</v>
      </c>
      <c r="EG11743">
        <v>0</v>
      </c>
    </row>
    <row r="11744" spans="1:137" x14ac:dyDescent="0.25">
      <c r="A11744" s="2" t="s">
        <v>539</v>
      </c>
      <c r="B11744" s="1">
        <v>43099</v>
      </c>
      <c r="C11744" s="15"/>
      <c r="D11744" s="2" t="s">
        <v>623</v>
      </c>
      <c r="E11744" s="2" t="s">
        <v>561</v>
      </c>
      <c r="F11744">
        <v>1</v>
      </c>
      <c r="G11744">
        <v>2</v>
      </c>
      <c r="H11744" s="2" t="s">
        <v>362</v>
      </c>
      <c r="I11744">
        <v>0</v>
      </c>
      <c r="J11744">
        <v>2</v>
      </c>
      <c r="K11744" s="2" t="s">
        <v>362</v>
      </c>
      <c r="L11744">
        <v>13</v>
      </c>
      <c r="M11744">
        <v>8</v>
      </c>
      <c r="N11744">
        <v>4</v>
      </c>
      <c r="O11744">
        <v>2</v>
      </c>
      <c r="P11744">
        <v>13</v>
      </c>
      <c r="Q11744">
        <v>14</v>
      </c>
      <c r="R11744">
        <v>7</v>
      </c>
      <c r="S11744">
        <v>2</v>
      </c>
      <c r="T11744">
        <v>2</v>
      </c>
      <c r="U11744">
        <v>2</v>
      </c>
      <c r="V11744">
        <v>0</v>
      </c>
      <c r="W11744">
        <v>0</v>
      </c>
      <c r="X11744">
        <v>2.6</v>
      </c>
      <c r="Y11744">
        <v>3.25</v>
      </c>
      <c r="Z11744">
        <v>3</v>
      </c>
      <c r="AA11744">
        <v>2.5</v>
      </c>
      <c r="AB11744">
        <v>3.2</v>
      </c>
      <c r="AC11744">
        <v>2.8</v>
      </c>
      <c r="AD11744">
        <v>2.4500000000000002</v>
      </c>
      <c r="AE11744">
        <v>3</v>
      </c>
      <c r="AF11744">
        <v>2.7</v>
      </c>
      <c r="AG11744">
        <v>2.64</v>
      </c>
      <c r="AH11744">
        <v>3.29</v>
      </c>
      <c r="AI11744">
        <v>2.92</v>
      </c>
      <c r="AJ11744">
        <v>2.6</v>
      </c>
      <c r="AK11744">
        <v>3.2</v>
      </c>
      <c r="AL11744">
        <v>2.75</v>
      </c>
      <c r="AM11744">
        <v>2.5499999999999998</v>
      </c>
      <c r="AN11744">
        <v>3.25</v>
      </c>
      <c r="AO11744">
        <v>2.9</v>
      </c>
      <c r="BV11744">
        <v>2.65</v>
      </c>
      <c r="BW11744">
        <v>3.32</v>
      </c>
      <c r="BX11744">
        <v>2.89</v>
      </c>
      <c r="DB11744">
        <v>36</v>
      </c>
      <c r="DC11744">
        <v>2.64</v>
      </c>
      <c r="DD11744">
        <v>2.5299999999999998</v>
      </c>
      <c r="DE11744">
        <v>3.3</v>
      </c>
      <c r="DF11744">
        <v>3.15</v>
      </c>
      <c r="DG11744">
        <v>3</v>
      </c>
      <c r="DH11744">
        <v>2.83</v>
      </c>
      <c r="DI11744">
        <v>30</v>
      </c>
      <c r="DJ11744">
        <v>2.2999999999999998</v>
      </c>
      <c r="DK11744">
        <v>2.2000000000000002</v>
      </c>
      <c r="DL11744">
        <v>1.67</v>
      </c>
      <c r="DM11744">
        <v>1.64</v>
      </c>
      <c r="DN11744">
        <v>15</v>
      </c>
      <c r="DO11744">
        <v>0</v>
      </c>
      <c r="DP11744">
        <v>1.87</v>
      </c>
      <c r="DQ11744">
        <v>1.81</v>
      </c>
      <c r="DR11744">
        <v>2.11</v>
      </c>
      <c r="DS11744">
        <v>2.04</v>
      </c>
      <c r="DT11744">
        <v>2.5499999999999998</v>
      </c>
      <c r="DU11744">
        <v>3.1</v>
      </c>
      <c r="DV11744">
        <v>2.87</v>
      </c>
      <c r="DY11744" s="2" t="s">
        <v>506</v>
      </c>
      <c r="DZ11744">
        <v>3</v>
      </c>
      <c r="EA11744">
        <v>2</v>
      </c>
      <c r="EB11744">
        <v>1</v>
      </c>
      <c r="EC11744">
        <v>1</v>
      </c>
      <c r="ED11744">
        <v>0</v>
      </c>
      <c r="EE11744" t="s">
        <v>359</v>
      </c>
      <c r="EF11744">
        <v>4</v>
      </c>
      <c r="EG11744">
        <v>0</v>
      </c>
    </row>
    <row r="11745" spans="1:137" x14ac:dyDescent="0.25">
      <c r="A11745" s="2" t="s">
        <v>539</v>
      </c>
      <c r="B11745" s="1">
        <v>43099</v>
      </c>
      <c r="C11745" s="15"/>
      <c r="D11745" s="2" t="s">
        <v>625</v>
      </c>
      <c r="E11745" s="2" t="s">
        <v>499</v>
      </c>
      <c r="F11745">
        <v>1</v>
      </c>
      <c r="G11745">
        <v>2</v>
      </c>
      <c r="H11745" s="2" t="s">
        <v>362</v>
      </c>
      <c r="I11745">
        <v>1</v>
      </c>
      <c r="J11745">
        <v>1</v>
      </c>
      <c r="K11745" s="2" t="s">
        <v>369</v>
      </c>
      <c r="L11745">
        <v>8</v>
      </c>
      <c r="M11745">
        <v>14</v>
      </c>
      <c r="N11745">
        <v>3</v>
      </c>
      <c r="O11745">
        <v>5</v>
      </c>
      <c r="P11745">
        <v>12</v>
      </c>
      <c r="Q11745">
        <v>14</v>
      </c>
      <c r="R11745">
        <v>3</v>
      </c>
      <c r="S11745">
        <v>6</v>
      </c>
      <c r="T11745">
        <v>1</v>
      </c>
      <c r="U11745">
        <v>2</v>
      </c>
      <c r="V11745">
        <v>0</v>
      </c>
      <c r="W11745">
        <v>0</v>
      </c>
      <c r="X11745">
        <v>2.79</v>
      </c>
      <c r="Y11745">
        <v>3.5</v>
      </c>
      <c r="Z11745">
        <v>2.6</v>
      </c>
      <c r="AA11745">
        <v>2.65</v>
      </c>
      <c r="AB11745">
        <v>3.3</v>
      </c>
      <c r="AC11745">
        <v>2.5499999999999998</v>
      </c>
      <c r="AD11745">
        <v>2.65</v>
      </c>
      <c r="AE11745">
        <v>3.15</v>
      </c>
      <c r="AF11745">
        <v>2.4500000000000002</v>
      </c>
      <c r="AG11745">
        <v>2.87</v>
      </c>
      <c r="AH11745">
        <v>3.41</v>
      </c>
      <c r="AI11745">
        <v>2.61</v>
      </c>
      <c r="AJ11745">
        <v>2.7</v>
      </c>
      <c r="AK11745">
        <v>3.4</v>
      </c>
      <c r="AL11745">
        <v>2.5</v>
      </c>
      <c r="AM11745">
        <v>2.75</v>
      </c>
      <c r="AN11745">
        <v>3.4</v>
      </c>
      <c r="AO11745">
        <v>2.6</v>
      </c>
      <c r="BV11745">
        <v>2.87</v>
      </c>
      <c r="BW11745">
        <v>3.36</v>
      </c>
      <c r="BX11745">
        <v>2.64</v>
      </c>
      <c r="DB11745">
        <v>36</v>
      </c>
      <c r="DC11745">
        <v>2.87</v>
      </c>
      <c r="DD11745">
        <v>2.73</v>
      </c>
      <c r="DE11745">
        <v>3.5</v>
      </c>
      <c r="DF11745">
        <v>3.28</v>
      </c>
      <c r="DG11745">
        <v>2.61</v>
      </c>
      <c r="DH11745">
        <v>2.5299999999999998</v>
      </c>
      <c r="DI11745">
        <v>35</v>
      </c>
      <c r="DJ11745">
        <v>2.0299999999999998</v>
      </c>
      <c r="DK11745">
        <v>1.95</v>
      </c>
      <c r="DL11745">
        <v>1.92</v>
      </c>
      <c r="DM11745">
        <v>1.83</v>
      </c>
      <c r="DN11745">
        <v>15</v>
      </c>
      <c r="DO11745">
        <v>0</v>
      </c>
      <c r="DP11745">
        <v>2.0499999999999998</v>
      </c>
      <c r="DQ11745">
        <v>1.99</v>
      </c>
      <c r="DR11745">
        <v>1.89</v>
      </c>
      <c r="DS11745">
        <v>1.85</v>
      </c>
      <c r="DT11745">
        <v>2.75</v>
      </c>
      <c r="DU11745">
        <v>3.25</v>
      </c>
      <c r="DV11745">
        <v>2.5499999999999998</v>
      </c>
      <c r="DY11745" s="2" t="s">
        <v>545</v>
      </c>
      <c r="DZ11745">
        <v>3</v>
      </c>
      <c r="EA11745">
        <v>2</v>
      </c>
      <c r="EB11745">
        <v>1</v>
      </c>
      <c r="EC11745">
        <v>0</v>
      </c>
      <c r="ED11745">
        <v>1</v>
      </c>
      <c r="EE11745" t="s">
        <v>362</v>
      </c>
      <c r="EF11745">
        <v>3</v>
      </c>
      <c r="EG11745">
        <v>0</v>
      </c>
    </row>
    <row r="11746" spans="1:137" x14ac:dyDescent="0.25">
      <c r="A11746" s="2" t="s">
        <v>604</v>
      </c>
      <c r="B11746" s="1">
        <v>43099</v>
      </c>
      <c r="C11746" s="15"/>
      <c r="D11746" s="2" t="s">
        <v>610</v>
      </c>
      <c r="E11746" s="2" t="s">
        <v>543</v>
      </c>
      <c r="F11746">
        <v>3</v>
      </c>
      <c r="G11746">
        <v>1</v>
      </c>
      <c r="H11746" s="2" t="s">
        <v>359</v>
      </c>
      <c r="I11746">
        <v>2</v>
      </c>
      <c r="J11746">
        <v>1</v>
      </c>
      <c r="K11746" s="2" t="s">
        <v>359</v>
      </c>
      <c r="L11746">
        <v>15</v>
      </c>
      <c r="M11746">
        <v>10</v>
      </c>
      <c r="N11746">
        <v>6</v>
      </c>
      <c r="O11746">
        <v>2</v>
      </c>
      <c r="P11746">
        <v>10</v>
      </c>
      <c r="Q11746">
        <v>16</v>
      </c>
      <c r="R11746">
        <v>3</v>
      </c>
      <c r="S11746">
        <v>4</v>
      </c>
      <c r="T11746">
        <v>0</v>
      </c>
      <c r="U11746">
        <v>1</v>
      </c>
      <c r="V11746">
        <v>1</v>
      </c>
      <c r="W11746">
        <v>0</v>
      </c>
      <c r="X11746">
        <v>2.25</v>
      </c>
      <c r="Y11746">
        <v>3.39</v>
      </c>
      <c r="Z11746">
        <v>3.5</v>
      </c>
      <c r="AA11746">
        <v>2.1</v>
      </c>
      <c r="AB11746">
        <v>3.25</v>
      </c>
      <c r="AC11746">
        <v>3.5</v>
      </c>
      <c r="AD11746">
        <v>2.1</v>
      </c>
      <c r="AE11746">
        <v>3.1</v>
      </c>
      <c r="AF11746">
        <v>3.2</v>
      </c>
      <c r="AG11746">
        <v>2.23</v>
      </c>
      <c r="AH11746">
        <v>3.47</v>
      </c>
      <c r="AI11746">
        <v>3.47</v>
      </c>
      <c r="AJ11746">
        <v>2.15</v>
      </c>
      <c r="AK11746">
        <v>3.1</v>
      </c>
      <c r="AL11746">
        <v>3.3</v>
      </c>
      <c r="AM11746">
        <v>2.25</v>
      </c>
      <c r="AN11746">
        <v>3.4</v>
      </c>
      <c r="AO11746">
        <v>3.4</v>
      </c>
      <c r="BV11746">
        <v>2.02</v>
      </c>
      <c r="BW11746">
        <v>3.5</v>
      </c>
      <c r="BX11746">
        <v>4.07</v>
      </c>
      <c r="DB11746">
        <v>36</v>
      </c>
      <c r="DC11746">
        <v>2.25</v>
      </c>
      <c r="DD11746">
        <v>2.16</v>
      </c>
      <c r="DE11746">
        <v>3.47</v>
      </c>
      <c r="DF11746">
        <v>3.27</v>
      </c>
      <c r="DG11746">
        <v>3.5</v>
      </c>
      <c r="DH11746">
        <v>3.33</v>
      </c>
      <c r="DI11746">
        <v>35</v>
      </c>
      <c r="DJ11746">
        <v>2.13</v>
      </c>
      <c r="DK11746">
        <v>2.0499999999999998</v>
      </c>
      <c r="DL11746">
        <v>1.81</v>
      </c>
      <c r="DM11746">
        <v>1.74</v>
      </c>
      <c r="DN11746">
        <v>19</v>
      </c>
      <c r="DO11746">
        <v>-0.25</v>
      </c>
      <c r="DP11746">
        <v>1.94</v>
      </c>
      <c r="DQ11746">
        <v>1.86</v>
      </c>
      <c r="DR11746">
        <v>2.02</v>
      </c>
      <c r="DS11746">
        <v>1.96</v>
      </c>
      <c r="DT11746">
        <v>2.2000000000000002</v>
      </c>
      <c r="DU11746">
        <v>3.2</v>
      </c>
      <c r="DV11746">
        <v>3.3</v>
      </c>
      <c r="DY11746" s="2" t="s">
        <v>571</v>
      </c>
      <c r="DZ11746">
        <v>4</v>
      </c>
      <c r="EA11746">
        <v>3</v>
      </c>
      <c r="EB11746">
        <v>1</v>
      </c>
      <c r="EC11746">
        <v>1</v>
      </c>
      <c r="ED11746">
        <v>0</v>
      </c>
      <c r="EE11746" t="s">
        <v>359</v>
      </c>
      <c r="EF11746">
        <v>1</v>
      </c>
      <c r="EG11746">
        <v>1</v>
      </c>
    </row>
    <row r="11747" spans="1:137" x14ac:dyDescent="0.25">
      <c r="A11747" s="2" t="s">
        <v>604</v>
      </c>
      <c r="B11747" s="1">
        <v>43099</v>
      </c>
      <c r="C11747" s="15"/>
      <c r="D11747" s="2" t="s">
        <v>611</v>
      </c>
      <c r="E11747" s="2" t="s">
        <v>508</v>
      </c>
      <c r="F11747">
        <v>0</v>
      </c>
      <c r="G11747">
        <v>1</v>
      </c>
      <c r="H11747" s="2" t="s">
        <v>362</v>
      </c>
      <c r="I11747">
        <v>0</v>
      </c>
      <c r="J11747">
        <v>0</v>
      </c>
      <c r="K11747" s="2" t="s">
        <v>369</v>
      </c>
      <c r="L11747">
        <v>11</v>
      </c>
      <c r="M11747">
        <v>12</v>
      </c>
      <c r="N11747">
        <v>3</v>
      </c>
      <c r="O11747">
        <v>6</v>
      </c>
      <c r="P11747">
        <v>8</v>
      </c>
      <c r="Q11747">
        <v>14</v>
      </c>
      <c r="R11747">
        <v>5</v>
      </c>
      <c r="S11747">
        <v>3</v>
      </c>
      <c r="T11747">
        <v>2</v>
      </c>
      <c r="U11747">
        <v>2</v>
      </c>
      <c r="V11747">
        <v>0</v>
      </c>
      <c r="W11747">
        <v>0</v>
      </c>
      <c r="X11747">
        <v>2.75</v>
      </c>
      <c r="Y11747">
        <v>3.39</v>
      </c>
      <c r="Z11747">
        <v>2.7</v>
      </c>
      <c r="AA11747">
        <v>2.7</v>
      </c>
      <c r="AB11747">
        <v>3.2</v>
      </c>
      <c r="AC11747">
        <v>2.6</v>
      </c>
      <c r="AD11747">
        <v>2.6</v>
      </c>
      <c r="AE11747">
        <v>3</v>
      </c>
      <c r="AF11747">
        <v>2.5499999999999998</v>
      </c>
      <c r="AG11747">
        <v>2.81</v>
      </c>
      <c r="AH11747">
        <v>3.3</v>
      </c>
      <c r="AI11747">
        <v>2.74</v>
      </c>
      <c r="AJ11747">
        <v>2.8</v>
      </c>
      <c r="AK11747">
        <v>3.3</v>
      </c>
      <c r="AL11747">
        <v>2.5</v>
      </c>
      <c r="AM11747">
        <v>2.75</v>
      </c>
      <c r="AN11747">
        <v>3.3</v>
      </c>
      <c r="AO11747">
        <v>2.7</v>
      </c>
      <c r="BV11747">
        <v>2.64</v>
      </c>
      <c r="BW11747">
        <v>3.32</v>
      </c>
      <c r="BX11747">
        <v>2.9</v>
      </c>
      <c r="DB11747">
        <v>36</v>
      </c>
      <c r="DC11747">
        <v>2.81</v>
      </c>
      <c r="DD11747">
        <v>2.71</v>
      </c>
      <c r="DE11747">
        <v>3.39</v>
      </c>
      <c r="DF11747">
        <v>3.16</v>
      </c>
      <c r="DG11747">
        <v>2.74</v>
      </c>
      <c r="DH11747">
        <v>2.63</v>
      </c>
      <c r="DI11747">
        <v>32</v>
      </c>
      <c r="DJ11747">
        <v>2.2999999999999998</v>
      </c>
      <c r="DK11747">
        <v>2.21</v>
      </c>
      <c r="DL11747">
        <v>1.7</v>
      </c>
      <c r="DM11747">
        <v>1.63</v>
      </c>
      <c r="DN11747">
        <v>15</v>
      </c>
      <c r="DO11747">
        <v>0</v>
      </c>
      <c r="DP11747">
        <v>1.99</v>
      </c>
      <c r="DQ11747">
        <v>1.94</v>
      </c>
      <c r="DR11747">
        <v>1.95</v>
      </c>
      <c r="DS11747">
        <v>1.9</v>
      </c>
      <c r="DT11747">
        <v>2.75</v>
      </c>
      <c r="DU11747">
        <v>3.1</v>
      </c>
      <c r="DV11747">
        <v>2.65</v>
      </c>
      <c r="DY11747" s="2" t="s">
        <v>583</v>
      </c>
      <c r="DZ11747">
        <v>1</v>
      </c>
      <c r="EA11747">
        <v>0</v>
      </c>
      <c r="EB11747">
        <v>1</v>
      </c>
      <c r="EC11747">
        <v>0</v>
      </c>
      <c r="ED11747">
        <v>1</v>
      </c>
      <c r="EE11747" t="s">
        <v>362</v>
      </c>
      <c r="EF11747">
        <v>4</v>
      </c>
      <c r="EG11747">
        <v>0</v>
      </c>
    </row>
    <row r="11748" spans="1:137" x14ac:dyDescent="0.25">
      <c r="A11748" s="2" t="s">
        <v>604</v>
      </c>
      <c r="B11748" s="1">
        <v>43099</v>
      </c>
      <c r="C11748" s="15"/>
      <c r="D11748" s="2" t="s">
        <v>612</v>
      </c>
      <c r="E11748" s="2" t="s">
        <v>622</v>
      </c>
      <c r="F11748">
        <v>1</v>
      </c>
      <c r="G11748">
        <v>1</v>
      </c>
      <c r="H11748" s="2" t="s">
        <v>369</v>
      </c>
      <c r="I11748">
        <v>0</v>
      </c>
      <c r="J11748">
        <v>0</v>
      </c>
      <c r="K11748" s="2" t="s">
        <v>369</v>
      </c>
      <c r="L11748">
        <v>20</v>
      </c>
      <c r="M11748">
        <v>16</v>
      </c>
      <c r="N11748">
        <v>9</v>
      </c>
      <c r="O11748">
        <v>9</v>
      </c>
      <c r="P11748">
        <v>13</v>
      </c>
      <c r="Q11748">
        <v>11</v>
      </c>
      <c r="R11748">
        <v>8</v>
      </c>
      <c r="S11748">
        <v>10</v>
      </c>
      <c r="T11748">
        <v>3</v>
      </c>
      <c r="U11748">
        <v>1</v>
      </c>
      <c r="V11748">
        <v>0</v>
      </c>
      <c r="W11748">
        <v>0</v>
      </c>
      <c r="X11748">
        <v>2.14</v>
      </c>
      <c r="Y11748">
        <v>3.5</v>
      </c>
      <c r="Z11748">
        <v>3.6</v>
      </c>
      <c r="AA11748">
        <v>2.2000000000000002</v>
      </c>
      <c r="AB11748">
        <v>3.2</v>
      </c>
      <c r="AC11748">
        <v>3.25</v>
      </c>
      <c r="AD11748">
        <v>2.0499999999999998</v>
      </c>
      <c r="AE11748">
        <v>3.2</v>
      </c>
      <c r="AF11748">
        <v>3.2</v>
      </c>
      <c r="AG11748">
        <v>2.19</v>
      </c>
      <c r="AH11748">
        <v>3.61</v>
      </c>
      <c r="AI11748">
        <v>3.43</v>
      </c>
      <c r="AJ11748">
        <v>2.2000000000000002</v>
      </c>
      <c r="AK11748">
        <v>3.3</v>
      </c>
      <c r="AL11748">
        <v>3.25</v>
      </c>
      <c r="AM11748">
        <v>2.2000000000000002</v>
      </c>
      <c r="AN11748">
        <v>3.5</v>
      </c>
      <c r="AO11748">
        <v>3.4</v>
      </c>
      <c r="BV11748">
        <v>2.2799999999999998</v>
      </c>
      <c r="BW11748">
        <v>3.69</v>
      </c>
      <c r="BX11748">
        <v>3.17</v>
      </c>
      <c r="DB11748">
        <v>35</v>
      </c>
      <c r="DC11748">
        <v>2.2000000000000002</v>
      </c>
      <c r="DD11748">
        <v>2.14</v>
      </c>
      <c r="DE11748">
        <v>3.61</v>
      </c>
      <c r="DF11748">
        <v>3.36</v>
      </c>
      <c r="DG11748">
        <v>3.6</v>
      </c>
      <c r="DH11748">
        <v>3.29</v>
      </c>
      <c r="DI11748">
        <v>34</v>
      </c>
      <c r="DJ11748">
        <v>2.0299999999999998</v>
      </c>
      <c r="DK11748">
        <v>1.97</v>
      </c>
      <c r="DL11748">
        <v>1.9</v>
      </c>
      <c r="DM11748">
        <v>1.81</v>
      </c>
      <c r="DN11748">
        <v>18</v>
      </c>
      <c r="DO11748">
        <v>-0.25</v>
      </c>
      <c r="DP11748">
        <v>1.9</v>
      </c>
      <c r="DQ11748">
        <v>1.85</v>
      </c>
      <c r="DR11748">
        <v>2.0299999999999998</v>
      </c>
      <c r="DS11748">
        <v>1.97</v>
      </c>
      <c r="DT11748">
        <v>2.15</v>
      </c>
      <c r="DU11748">
        <v>3.3</v>
      </c>
      <c r="DV11748">
        <v>3.3</v>
      </c>
      <c r="DY11748" s="2" t="s">
        <v>582</v>
      </c>
      <c r="DZ11748">
        <v>2</v>
      </c>
      <c r="EA11748">
        <v>0</v>
      </c>
      <c r="EB11748">
        <v>2</v>
      </c>
      <c r="EC11748">
        <v>1</v>
      </c>
      <c r="ED11748">
        <v>1</v>
      </c>
      <c r="EE11748" t="s">
        <v>369</v>
      </c>
      <c r="EF11748">
        <v>4</v>
      </c>
      <c r="EG11748">
        <v>0</v>
      </c>
    </row>
    <row r="11749" spans="1:137" x14ac:dyDescent="0.25">
      <c r="A11749" s="2" t="s">
        <v>604</v>
      </c>
      <c r="B11749" s="1">
        <v>43099</v>
      </c>
      <c r="C11749" s="15"/>
      <c r="D11749" s="2" t="s">
        <v>663</v>
      </c>
      <c r="E11749" s="2" t="s">
        <v>609</v>
      </c>
      <c r="F11749">
        <v>0</v>
      </c>
      <c r="G11749">
        <v>0</v>
      </c>
      <c r="H11749" s="2" t="s">
        <v>369</v>
      </c>
      <c r="I11749">
        <v>0</v>
      </c>
      <c r="J11749">
        <v>0</v>
      </c>
      <c r="K11749" s="2" t="s">
        <v>369</v>
      </c>
      <c r="L11749">
        <v>9</v>
      </c>
      <c r="M11749">
        <v>6</v>
      </c>
      <c r="N11749">
        <v>5</v>
      </c>
      <c r="O11749">
        <v>3</v>
      </c>
      <c r="P11749">
        <v>10</v>
      </c>
      <c r="Q11749">
        <v>5</v>
      </c>
      <c r="R11749">
        <v>8</v>
      </c>
      <c r="S11749">
        <v>4</v>
      </c>
      <c r="T11749">
        <v>3</v>
      </c>
      <c r="U11749">
        <v>1</v>
      </c>
      <c r="V11749">
        <v>0</v>
      </c>
      <c r="W11749">
        <v>0</v>
      </c>
      <c r="X11749">
        <v>3.2</v>
      </c>
      <c r="Y11749">
        <v>3.6</v>
      </c>
      <c r="Z11749">
        <v>2.29</v>
      </c>
      <c r="AA11749">
        <v>2.95</v>
      </c>
      <c r="AB11749">
        <v>3.3</v>
      </c>
      <c r="AC11749">
        <v>2.35</v>
      </c>
      <c r="AD11749">
        <v>2.9</v>
      </c>
      <c r="AE11749">
        <v>3.25</v>
      </c>
      <c r="AF11749">
        <v>2.2000000000000002</v>
      </c>
      <c r="AG11749">
        <v>3.1</v>
      </c>
      <c r="AH11749">
        <v>3.59</v>
      </c>
      <c r="AI11749">
        <v>2.36</v>
      </c>
      <c r="AJ11749">
        <v>2.88</v>
      </c>
      <c r="AK11749">
        <v>3.25</v>
      </c>
      <c r="AL11749">
        <v>2.2999999999999998</v>
      </c>
      <c r="AM11749">
        <v>3</v>
      </c>
      <c r="AN11749">
        <v>3.5</v>
      </c>
      <c r="AO11749">
        <v>2.4</v>
      </c>
      <c r="BV11749">
        <v>3.18</v>
      </c>
      <c r="BW11749">
        <v>3.6</v>
      </c>
      <c r="BX11749">
        <v>2.31</v>
      </c>
      <c r="DB11749">
        <v>35</v>
      </c>
      <c r="DC11749">
        <v>3.2</v>
      </c>
      <c r="DD11749">
        <v>2.98</v>
      </c>
      <c r="DE11749">
        <v>3.6</v>
      </c>
      <c r="DF11749">
        <v>3.35</v>
      </c>
      <c r="DG11749">
        <v>2.4</v>
      </c>
      <c r="DH11749">
        <v>2.29</v>
      </c>
      <c r="DI11749">
        <v>34</v>
      </c>
      <c r="DJ11749">
        <v>1.99</v>
      </c>
      <c r="DK11749">
        <v>1.89</v>
      </c>
      <c r="DL11749">
        <v>1.97</v>
      </c>
      <c r="DM11749">
        <v>1.89</v>
      </c>
      <c r="DN11749">
        <v>15</v>
      </c>
      <c r="DO11749">
        <v>0.25</v>
      </c>
      <c r="DP11749">
        <v>1.88</v>
      </c>
      <c r="DQ11749">
        <v>1.83</v>
      </c>
      <c r="DR11749">
        <v>2.0499999999999998</v>
      </c>
      <c r="DS11749">
        <v>1.98</v>
      </c>
      <c r="DT11749">
        <v>3</v>
      </c>
      <c r="DU11749">
        <v>3.3</v>
      </c>
      <c r="DV11749">
        <v>2.2999999999999998</v>
      </c>
      <c r="DY11749" s="2" t="s">
        <v>580</v>
      </c>
      <c r="DZ11749">
        <v>0</v>
      </c>
      <c r="EA11749">
        <v>0</v>
      </c>
      <c r="EB11749">
        <v>0</v>
      </c>
      <c r="EC11749">
        <v>0</v>
      </c>
      <c r="ED11749">
        <v>0</v>
      </c>
      <c r="EE11749" t="s">
        <v>369</v>
      </c>
      <c r="EF11749">
        <v>4</v>
      </c>
      <c r="EG11749">
        <v>0</v>
      </c>
    </row>
    <row r="11750" spans="1:137" x14ac:dyDescent="0.25">
      <c r="A11750" s="2" t="s">
        <v>604</v>
      </c>
      <c r="B11750" s="1">
        <v>43099</v>
      </c>
      <c r="C11750" s="15"/>
      <c r="D11750" s="2" t="s">
        <v>618</v>
      </c>
      <c r="E11750" s="2" t="s">
        <v>606</v>
      </c>
      <c r="F11750">
        <v>1</v>
      </c>
      <c r="G11750">
        <v>0</v>
      </c>
      <c r="H11750" s="2" t="s">
        <v>359</v>
      </c>
      <c r="I11750">
        <v>1</v>
      </c>
      <c r="J11750">
        <v>0</v>
      </c>
      <c r="K11750" s="2" t="s">
        <v>359</v>
      </c>
      <c r="L11750">
        <v>6</v>
      </c>
      <c r="M11750">
        <v>9</v>
      </c>
      <c r="N11750">
        <v>3</v>
      </c>
      <c r="O11750">
        <v>3</v>
      </c>
      <c r="P11750">
        <v>12</v>
      </c>
      <c r="Q11750">
        <v>11</v>
      </c>
      <c r="R11750">
        <v>1</v>
      </c>
      <c r="S11750">
        <v>3</v>
      </c>
      <c r="T11750">
        <v>0</v>
      </c>
      <c r="U11750">
        <v>3</v>
      </c>
      <c r="V11750">
        <v>1</v>
      </c>
      <c r="W11750">
        <v>0</v>
      </c>
      <c r="X11750">
        <v>2.39</v>
      </c>
      <c r="Y11750">
        <v>3.5</v>
      </c>
      <c r="Z11750">
        <v>3.1</v>
      </c>
      <c r="AA11750">
        <v>2.4500000000000002</v>
      </c>
      <c r="AB11750">
        <v>3.3</v>
      </c>
      <c r="AC11750">
        <v>2.8</v>
      </c>
      <c r="AD11750">
        <v>2.2999999999999998</v>
      </c>
      <c r="AE11750">
        <v>3.1</v>
      </c>
      <c r="AF11750">
        <v>2.8</v>
      </c>
      <c r="AG11750">
        <v>2.41</v>
      </c>
      <c r="AH11750">
        <v>3.49</v>
      </c>
      <c r="AI11750">
        <v>3.09</v>
      </c>
      <c r="AJ11750">
        <v>2.4</v>
      </c>
      <c r="AK11750">
        <v>3.2</v>
      </c>
      <c r="AL11750">
        <v>3</v>
      </c>
      <c r="AM11750">
        <v>2.4500000000000002</v>
      </c>
      <c r="AN11750">
        <v>3.4</v>
      </c>
      <c r="AO11750">
        <v>3</v>
      </c>
      <c r="BV11750">
        <v>2.5299999999999998</v>
      </c>
      <c r="BW11750">
        <v>3.5</v>
      </c>
      <c r="BX11750">
        <v>2.91</v>
      </c>
      <c r="DB11750">
        <v>35</v>
      </c>
      <c r="DC11750">
        <v>2.5</v>
      </c>
      <c r="DD11750">
        <v>2.39</v>
      </c>
      <c r="DE11750">
        <v>3.5</v>
      </c>
      <c r="DF11750">
        <v>3.26</v>
      </c>
      <c r="DG11750">
        <v>3.1</v>
      </c>
      <c r="DH11750">
        <v>2.91</v>
      </c>
      <c r="DI11750">
        <v>34</v>
      </c>
      <c r="DJ11750">
        <v>2.21</v>
      </c>
      <c r="DK11750">
        <v>2.09</v>
      </c>
      <c r="DL11750">
        <v>1.78</v>
      </c>
      <c r="DM11750">
        <v>1.72</v>
      </c>
      <c r="DN11750">
        <v>14</v>
      </c>
      <c r="DO11750">
        <v>-0.25</v>
      </c>
      <c r="DP11750">
        <v>2.13</v>
      </c>
      <c r="DQ11750">
        <v>2.0499999999999998</v>
      </c>
      <c r="DR11750">
        <v>1.82</v>
      </c>
      <c r="DS11750">
        <v>1.76</v>
      </c>
      <c r="DT11750">
        <v>2.4</v>
      </c>
      <c r="DU11750">
        <v>3.2</v>
      </c>
      <c r="DV11750">
        <v>3</v>
      </c>
      <c r="DY11750" s="2" t="s">
        <v>572</v>
      </c>
      <c r="DZ11750">
        <v>1</v>
      </c>
      <c r="EA11750">
        <v>1</v>
      </c>
      <c r="EB11750">
        <v>0</v>
      </c>
      <c r="EC11750">
        <v>0</v>
      </c>
      <c r="ED11750">
        <v>0</v>
      </c>
      <c r="EE11750" t="s">
        <v>369</v>
      </c>
      <c r="EF11750">
        <v>3</v>
      </c>
      <c r="EG11750">
        <v>1</v>
      </c>
    </row>
    <row r="11751" spans="1:137" x14ac:dyDescent="0.25">
      <c r="A11751" s="2" t="s">
        <v>604</v>
      </c>
      <c r="B11751" s="1">
        <v>43099</v>
      </c>
      <c r="C11751" s="15"/>
      <c r="D11751" s="2" t="s">
        <v>620</v>
      </c>
      <c r="E11751" s="2" t="s">
        <v>633</v>
      </c>
      <c r="F11751">
        <v>2</v>
      </c>
      <c r="G11751">
        <v>1</v>
      </c>
      <c r="H11751" s="2" t="s">
        <v>359</v>
      </c>
      <c r="I11751">
        <v>1</v>
      </c>
      <c r="J11751">
        <v>0</v>
      </c>
      <c r="K11751" s="2" t="s">
        <v>359</v>
      </c>
      <c r="L11751">
        <v>15</v>
      </c>
      <c r="M11751">
        <v>25</v>
      </c>
      <c r="N11751">
        <v>8</v>
      </c>
      <c r="O11751">
        <v>8</v>
      </c>
      <c r="P11751">
        <v>9</v>
      </c>
      <c r="Q11751">
        <v>5</v>
      </c>
      <c r="R11751">
        <v>4</v>
      </c>
      <c r="S11751">
        <v>7</v>
      </c>
      <c r="T11751">
        <v>1</v>
      </c>
      <c r="U11751">
        <v>0</v>
      </c>
      <c r="V11751">
        <v>0</v>
      </c>
      <c r="W11751">
        <v>0</v>
      </c>
      <c r="X11751">
        <v>1.9</v>
      </c>
      <c r="Y11751">
        <v>3.79</v>
      </c>
      <c r="Z11751">
        <v>4.2</v>
      </c>
      <c r="AA11751">
        <v>1.83</v>
      </c>
      <c r="AB11751">
        <v>3.7</v>
      </c>
      <c r="AC11751">
        <v>4</v>
      </c>
      <c r="AD11751">
        <v>1.83</v>
      </c>
      <c r="AE11751">
        <v>3.35</v>
      </c>
      <c r="AF11751">
        <v>3.75</v>
      </c>
      <c r="AG11751">
        <v>1.92</v>
      </c>
      <c r="AH11751">
        <v>3.75</v>
      </c>
      <c r="AI11751">
        <v>4.22</v>
      </c>
      <c r="AJ11751">
        <v>1.83</v>
      </c>
      <c r="AK11751">
        <v>3.4</v>
      </c>
      <c r="AL11751">
        <v>4</v>
      </c>
      <c r="AM11751">
        <v>1.95</v>
      </c>
      <c r="AN11751">
        <v>3.6</v>
      </c>
      <c r="AO11751">
        <v>4.0999999999999996</v>
      </c>
      <c r="BV11751">
        <v>1.91</v>
      </c>
      <c r="BW11751">
        <v>3.79</v>
      </c>
      <c r="BX11751">
        <v>4.1900000000000004</v>
      </c>
      <c r="DB11751">
        <v>35</v>
      </c>
      <c r="DC11751">
        <v>1.95</v>
      </c>
      <c r="DD11751">
        <v>1.88</v>
      </c>
      <c r="DE11751">
        <v>3.79</v>
      </c>
      <c r="DF11751">
        <v>3.53</v>
      </c>
      <c r="DG11751">
        <v>4.22</v>
      </c>
      <c r="DH11751">
        <v>3.94</v>
      </c>
      <c r="DI11751">
        <v>34</v>
      </c>
      <c r="DJ11751">
        <v>1.96</v>
      </c>
      <c r="DK11751">
        <v>1.87</v>
      </c>
      <c r="DL11751">
        <v>2</v>
      </c>
      <c r="DM11751">
        <v>1.9</v>
      </c>
      <c r="DN11751">
        <v>17</v>
      </c>
      <c r="DO11751">
        <v>-0.5</v>
      </c>
      <c r="DP11751">
        <v>1.93</v>
      </c>
      <c r="DQ11751">
        <v>1.88</v>
      </c>
      <c r="DR11751">
        <v>2</v>
      </c>
      <c r="DS11751">
        <v>1.95</v>
      </c>
      <c r="DT11751">
        <v>1.91</v>
      </c>
      <c r="DU11751">
        <v>3.5</v>
      </c>
      <c r="DV11751">
        <v>4</v>
      </c>
      <c r="DY11751" s="2" t="s">
        <v>559</v>
      </c>
      <c r="DZ11751">
        <v>3</v>
      </c>
      <c r="EA11751">
        <v>1</v>
      </c>
      <c r="EB11751">
        <v>2</v>
      </c>
      <c r="EC11751">
        <v>1</v>
      </c>
      <c r="ED11751">
        <v>1</v>
      </c>
      <c r="EE11751" t="s">
        <v>369</v>
      </c>
      <c r="EF11751">
        <v>1</v>
      </c>
      <c r="EG11751">
        <v>0</v>
      </c>
    </row>
    <row r="11752" spans="1:137" x14ac:dyDescent="0.25">
      <c r="A11752" s="2" t="s">
        <v>604</v>
      </c>
      <c r="B11752" s="1">
        <v>43099</v>
      </c>
      <c r="C11752" s="15"/>
      <c r="D11752" s="2" t="s">
        <v>626</v>
      </c>
      <c r="E11752" s="2" t="s">
        <v>540</v>
      </c>
      <c r="F11752">
        <v>0</v>
      </c>
      <c r="G11752">
        <v>3</v>
      </c>
      <c r="H11752" s="2" t="s">
        <v>362</v>
      </c>
      <c r="I11752">
        <v>0</v>
      </c>
      <c r="J11752">
        <v>0</v>
      </c>
      <c r="K11752" s="2" t="s">
        <v>369</v>
      </c>
      <c r="L11752">
        <v>13</v>
      </c>
      <c r="M11752">
        <v>18</v>
      </c>
      <c r="N11752">
        <v>3</v>
      </c>
      <c r="O11752">
        <v>6</v>
      </c>
      <c r="P11752">
        <v>10</v>
      </c>
      <c r="Q11752">
        <v>8</v>
      </c>
      <c r="R11752">
        <v>5</v>
      </c>
      <c r="S11752">
        <v>7</v>
      </c>
      <c r="T11752">
        <v>2</v>
      </c>
      <c r="U11752">
        <v>2</v>
      </c>
      <c r="V11752">
        <v>0</v>
      </c>
      <c r="W11752">
        <v>0</v>
      </c>
      <c r="X11752">
        <v>2.62</v>
      </c>
      <c r="Y11752">
        <v>3.6</v>
      </c>
      <c r="Z11752">
        <v>2.75</v>
      </c>
      <c r="AA11752">
        <v>2.5499999999999998</v>
      </c>
      <c r="AB11752">
        <v>3.2</v>
      </c>
      <c r="AC11752">
        <v>2.75</v>
      </c>
      <c r="AD11752">
        <v>2.5</v>
      </c>
      <c r="AE11752">
        <v>3.1</v>
      </c>
      <c r="AF11752">
        <v>2.6</v>
      </c>
      <c r="AG11752">
        <v>2.68</v>
      </c>
      <c r="AH11752">
        <v>3.44</v>
      </c>
      <c r="AI11752">
        <v>2.77</v>
      </c>
      <c r="AJ11752">
        <v>2.6</v>
      </c>
      <c r="AK11752">
        <v>3.1</v>
      </c>
      <c r="AL11752">
        <v>2.62</v>
      </c>
      <c r="AM11752">
        <v>2.63</v>
      </c>
      <c r="AN11752">
        <v>3.4</v>
      </c>
      <c r="AO11752">
        <v>2.8</v>
      </c>
      <c r="BV11752">
        <v>2.64</v>
      </c>
      <c r="BW11752">
        <v>3.41</v>
      </c>
      <c r="BX11752">
        <v>2.84</v>
      </c>
      <c r="DB11752">
        <v>36</v>
      </c>
      <c r="DC11752">
        <v>2.68</v>
      </c>
      <c r="DD11752">
        <v>2.57</v>
      </c>
      <c r="DE11752">
        <v>3.6</v>
      </c>
      <c r="DF11752">
        <v>3.24</v>
      </c>
      <c r="DG11752">
        <v>2.8</v>
      </c>
      <c r="DH11752">
        <v>2.7</v>
      </c>
      <c r="DI11752">
        <v>35</v>
      </c>
      <c r="DJ11752">
        <v>2.13</v>
      </c>
      <c r="DK11752">
        <v>2.06</v>
      </c>
      <c r="DL11752">
        <v>1.79</v>
      </c>
      <c r="DM11752">
        <v>1.74</v>
      </c>
      <c r="DN11752">
        <v>16</v>
      </c>
      <c r="DO11752">
        <v>-0.25</v>
      </c>
      <c r="DP11752">
        <v>2.2999999999999998</v>
      </c>
      <c r="DQ11752">
        <v>2.19</v>
      </c>
      <c r="DR11752">
        <v>1.73</v>
      </c>
      <c r="DS11752">
        <v>1.67</v>
      </c>
      <c r="DT11752">
        <v>2.6</v>
      </c>
      <c r="DU11752">
        <v>3.2</v>
      </c>
      <c r="DV11752">
        <v>2.75</v>
      </c>
      <c r="DY11752" s="2" t="s">
        <v>575</v>
      </c>
      <c r="DZ11752">
        <v>3</v>
      </c>
      <c r="EA11752">
        <v>0</v>
      </c>
      <c r="EB11752">
        <v>3</v>
      </c>
      <c r="EC11752">
        <v>0</v>
      </c>
      <c r="ED11752">
        <v>3</v>
      </c>
      <c r="EE11752" t="s">
        <v>362</v>
      </c>
      <c r="EF11752">
        <v>4</v>
      </c>
      <c r="EG11752">
        <v>0</v>
      </c>
    </row>
    <row r="11753" spans="1:137" x14ac:dyDescent="0.25">
      <c r="A11753" s="2" t="s">
        <v>604</v>
      </c>
      <c r="B11753" s="1">
        <v>43099</v>
      </c>
      <c r="C11753" s="15"/>
      <c r="D11753" s="2" t="s">
        <v>553</v>
      </c>
      <c r="E11753" s="2" t="s">
        <v>607</v>
      </c>
      <c r="F11753">
        <v>2</v>
      </c>
      <c r="G11753">
        <v>1</v>
      </c>
      <c r="H11753" s="2" t="s">
        <v>359</v>
      </c>
      <c r="I11753">
        <v>1</v>
      </c>
      <c r="J11753">
        <v>1</v>
      </c>
      <c r="K11753" s="2" t="s">
        <v>369</v>
      </c>
      <c r="L11753">
        <v>16</v>
      </c>
      <c r="M11753">
        <v>12</v>
      </c>
      <c r="N11753">
        <v>11</v>
      </c>
      <c r="O11753">
        <v>2</v>
      </c>
      <c r="P11753">
        <v>14</v>
      </c>
      <c r="Q11753">
        <v>10</v>
      </c>
      <c r="R11753">
        <v>4</v>
      </c>
      <c r="S11753">
        <v>1</v>
      </c>
      <c r="T11753">
        <v>1</v>
      </c>
      <c r="U11753">
        <v>1</v>
      </c>
      <c r="V11753">
        <v>0</v>
      </c>
      <c r="W11753">
        <v>0</v>
      </c>
      <c r="X11753">
        <v>1.5</v>
      </c>
      <c r="Y11753">
        <v>4.5</v>
      </c>
      <c r="Z11753">
        <v>7.5</v>
      </c>
      <c r="AA11753">
        <v>1.53</v>
      </c>
      <c r="AB11753">
        <v>3.9</v>
      </c>
      <c r="AC11753">
        <v>6.25</v>
      </c>
      <c r="AD11753">
        <v>1.5</v>
      </c>
      <c r="AE11753">
        <v>3.85</v>
      </c>
      <c r="AF11753">
        <v>5.5</v>
      </c>
      <c r="AG11753">
        <v>1.55</v>
      </c>
      <c r="AH11753">
        <v>4.3099999999999996</v>
      </c>
      <c r="AI11753">
        <v>6.76</v>
      </c>
      <c r="AJ11753">
        <v>1.5</v>
      </c>
      <c r="AK11753">
        <v>4.2</v>
      </c>
      <c r="AL11753">
        <v>6.5</v>
      </c>
      <c r="AM11753">
        <v>1.55</v>
      </c>
      <c r="AN11753">
        <v>4.3</v>
      </c>
      <c r="AO11753">
        <v>6.5</v>
      </c>
      <c r="BV11753">
        <v>1.55</v>
      </c>
      <c r="BW11753">
        <v>4.25</v>
      </c>
      <c r="BX11753">
        <v>6.86</v>
      </c>
      <c r="DB11753">
        <v>36</v>
      </c>
      <c r="DC11753">
        <v>1.55</v>
      </c>
      <c r="DD11753">
        <v>1.51</v>
      </c>
      <c r="DE11753">
        <v>4.5</v>
      </c>
      <c r="DF11753">
        <v>4.13</v>
      </c>
      <c r="DG11753">
        <v>7.5</v>
      </c>
      <c r="DH11753">
        <v>6.19</v>
      </c>
      <c r="DI11753">
        <v>35</v>
      </c>
      <c r="DJ11753">
        <v>1.89</v>
      </c>
      <c r="DK11753">
        <v>1.81</v>
      </c>
      <c r="DL11753">
        <v>2.02</v>
      </c>
      <c r="DM11753">
        <v>1.96</v>
      </c>
      <c r="DN11753">
        <v>20</v>
      </c>
      <c r="DO11753">
        <v>-1</v>
      </c>
      <c r="DP11753">
        <v>1.97</v>
      </c>
      <c r="DQ11753">
        <v>1.9</v>
      </c>
      <c r="DR11753">
        <v>1.99</v>
      </c>
      <c r="DS11753">
        <v>1.92</v>
      </c>
      <c r="DT11753">
        <v>1.53</v>
      </c>
      <c r="DU11753">
        <v>4</v>
      </c>
      <c r="DV11753">
        <v>6.5</v>
      </c>
      <c r="DY11753" s="2" t="s">
        <v>551</v>
      </c>
      <c r="DZ11753">
        <v>3</v>
      </c>
      <c r="EA11753">
        <v>2</v>
      </c>
      <c r="EB11753">
        <v>1</v>
      </c>
      <c r="EC11753">
        <v>1</v>
      </c>
      <c r="ED11753">
        <v>0</v>
      </c>
      <c r="EE11753" t="s">
        <v>359</v>
      </c>
      <c r="EF11753">
        <v>2</v>
      </c>
      <c r="EG11753">
        <v>0</v>
      </c>
    </row>
    <row r="11754" spans="1:137" x14ac:dyDescent="0.25">
      <c r="A11754" s="2" t="s">
        <v>604</v>
      </c>
      <c r="B11754" s="1">
        <v>43099</v>
      </c>
      <c r="C11754" s="15"/>
      <c r="D11754" s="2" t="s">
        <v>617</v>
      </c>
      <c r="E11754" s="2" t="s">
        <v>502</v>
      </c>
      <c r="F11754">
        <v>4</v>
      </c>
      <c r="G11754">
        <v>0</v>
      </c>
      <c r="H11754" s="2" t="s">
        <v>359</v>
      </c>
      <c r="I11754">
        <v>1</v>
      </c>
      <c r="J11754">
        <v>0</v>
      </c>
      <c r="K11754" s="2" t="s">
        <v>359</v>
      </c>
      <c r="L11754">
        <v>13</v>
      </c>
      <c r="M11754">
        <v>2</v>
      </c>
      <c r="N11754">
        <v>4</v>
      </c>
      <c r="O11754">
        <v>1</v>
      </c>
      <c r="P11754">
        <v>12</v>
      </c>
      <c r="Q11754">
        <v>14</v>
      </c>
      <c r="R11754">
        <v>7</v>
      </c>
      <c r="S11754">
        <v>4</v>
      </c>
      <c r="T11754">
        <v>0</v>
      </c>
      <c r="U11754">
        <v>0</v>
      </c>
      <c r="V11754">
        <v>0</v>
      </c>
      <c r="W11754">
        <v>0</v>
      </c>
      <c r="X11754">
        <v>3.75</v>
      </c>
      <c r="Y11754">
        <v>3.79</v>
      </c>
      <c r="Z11754">
        <v>2</v>
      </c>
      <c r="AA11754">
        <v>3.5</v>
      </c>
      <c r="AB11754">
        <v>3.5</v>
      </c>
      <c r="AC11754">
        <v>2</v>
      </c>
      <c r="AD11754">
        <v>3.45</v>
      </c>
      <c r="AE11754">
        <v>3.25</v>
      </c>
      <c r="AF11754">
        <v>1.95</v>
      </c>
      <c r="AG11754">
        <v>3.79</v>
      </c>
      <c r="AH11754">
        <v>3.69</v>
      </c>
      <c r="AI11754">
        <v>2.04</v>
      </c>
      <c r="AJ11754">
        <v>3.6</v>
      </c>
      <c r="AK11754">
        <v>3.2</v>
      </c>
      <c r="AL11754">
        <v>2</v>
      </c>
      <c r="AM11754">
        <v>3.7</v>
      </c>
      <c r="AN11754">
        <v>3.6</v>
      </c>
      <c r="AO11754">
        <v>2.0499999999999998</v>
      </c>
      <c r="BV11754">
        <v>3.79</v>
      </c>
      <c r="BW11754">
        <v>3.59</v>
      </c>
      <c r="BX11754">
        <v>2.0699999999999998</v>
      </c>
      <c r="DB11754">
        <v>36</v>
      </c>
      <c r="DC11754">
        <v>3.79</v>
      </c>
      <c r="DD11754">
        <v>3.56</v>
      </c>
      <c r="DE11754">
        <v>3.79</v>
      </c>
      <c r="DF11754">
        <v>3.43</v>
      </c>
      <c r="DG11754">
        <v>2.08</v>
      </c>
      <c r="DH11754">
        <v>2.0099999999999998</v>
      </c>
      <c r="DI11754">
        <v>35</v>
      </c>
      <c r="DJ11754">
        <v>2.13</v>
      </c>
      <c r="DK11754">
        <v>2.0299999999999998</v>
      </c>
      <c r="DL11754">
        <v>1.83</v>
      </c>
      <c r="DM11754">
        <v>1.76</v>
      </c>
      <c r="DN11754">
        <v>18</v>
      </c>
      <c r="DO11754">
        <v>0.5</v>
      </c>
      <c r="DP11754">
        <v>1.88</v>
      </c>
      <c r="DQ11754">
        <v>1.82</v>
      </c>
      <c r="DR11754">
        <v>2.09</v>
      </c>
      <c r="DS11754">
        <v>2.0099999999999998</v>
      </c>
      <c r="DT11754">
        <v>3.75</v>
      </c>
      <c r="DU11754">
        <v>3.25</v>
      </c>
      <c r="DV11754">
        <v>2.0499999999999998</v>
      </c>
      <c r="DY11754" s="2" t="s">
        <v>578</v>
      </c>
      <c r="DZ11754">
        <v>4</v>
      </c>
      <c r="EA11754">
        <v>1</v>
      </c>
      <c r="EB11754">
        <v>3</v>
      </c>
      <c r="EC11754">
        <v>3</v>
      </c>
      <c r="ED11754">
        <v>0</v>
      </c>
      <c r="EE11754" t="s">
        <v>359</v>
      </c>
      <c r="EF11754">
        <v>0</v>
      </c>
      <c r="EG11754">
        <v>0</v>
      </c>
    </row>
    <row r="11755" spans="1:137" x14ac:dyDescent="0.25">
      <c r="A11755" s="2" t="s">
        <v>604</v>
      </c>
      <c r="B11755" s="1">
        <v>43099</v>
      </c>
      <c r="C11755" s="15"/>
      <c r="D11755" s="2" t="s">
        <v>565</v>
      </c>
      <c r="E11755" s="2" t="s">
        <v>637</v>
      </c>
      <c r="F11755">
        <v>1</v>
      </c>
      <c r="G11755">
        <v>0</v>
      </c>
      <c r="H11755" s="2" t="s">
        <v>359</v>
      </c>
      <c r="I11755">
        <v>0</v>
      </c>
      <c r="J11755">
        <v>0</v>
      </c>
      <c r="K11755" s="2" t="s">
        <v>369</v>
      </c>
      <c r="L11755">
        <v>12</v>
      </c>
      <c r="M11755">
        <v>2</v>
      </c>
      <c r="N11755">
        <v>5</v>
      </c>
      <c r="O11755">
        <v>1</v>
      </c>
      <c r="P11755">
        <v>13</v>
      </c>
      <c r="Q11755">
        <v>8</v>
      </c>
      <c r="R11755">
        <v>3</v>
      </c>
      <c r="S11755">
        <v>7</v>
      </c>
      <c r="T11755">
        <v>1</v>
      </c>
      <c r="U11755">
        <v>2</v>
      </c>
      <c r="V11755">
        <v>0</v>
      </c>
      <c r="W11755">
        <v>0</v>
      </c>
      <c r="X11755">
        <v>2.89</v>
      </c>
      <c r="Y11755">
        <v>3.39</v>
      </c>
      <c r="Z11755">
        <v>2.6</v>
      </c>
      <c r="AA11755">
        <v>2.65</v>
      </c>
      <c r="AB11755">
        <v>3.3</v>
      </c>
      <c r="AC11755">
        <v>2.5499999999999998</v>
      </c>
      <c r="AD11755">
        <v>2.6</v>
      </c>
      <c r="AE11755">
        <v>3.1</v>
      </c>
      <c r="AF11755">
        <v>2.4500000000000002</v>
      </c>
      <c r="AG11755">
        <v>2.87</v>
      </c>
      <c r="AH11755">
        <v>3.42</v>
      </c>
      <c r="AI11755">
        <v>2.6</v>
      </c>
      <c r="AJ11755">
        <v>2.62</v>
      </c>
      <c r="AK11755">
        <v>3.4</v>
      </c>
      <c r="AL11755">
        <v>2.6</v>
      </c>
      <c r="AM11755">
        <v>2.8</v>
      </c>
      <c r="AN11755">
        <v>3.4</v>
      </c>
      <c r="AO11755">
        <v>2.6</v>
      </c>
      <c r="BV11755">
        <v>3</v>
      </c>
      <c r="BW11755">
        <v>3.43</v>
      </c>
      <c r="BX11755">
        <v>2.5</v>
      </c>
      <c r="DB11755">
        <v>36</v>
      </c>
      <c r="DC11755">
        <v>2.89</v>
      </c>
      <c r="DD11755">
        <v>2.73</v>
      </c>
      <c r="DE11755">
        <v>3.42</v>
      </c>
      <c r="DF11755">
        <v>3.25</v>
      </c>
      <c r="DG11755">
        <v>2.63</v>
      </c>
      <c r="DH11755">
        <v>2.54</v>
      </c>
      <c r="DI11755">
        <v>35</v>
      </c>
      <c r="DJ11755">
        <v>2.1</v>
      </c>
      <c r="DK11755">
        <v>2.02</v>
      </c>
      <c r="DL11755">
        <v>1.83</v>
      </c>
      <c r="DM11755">
        <v>1.76</v>
      </c>
      <c r="DN11755">
        <v>15</v>
      </c>
      <c r="DO11755">
        <v>0</v>
      </c>
      <c r="DP11755">
        <v>2.04</v>
      </c>
      <c r="DQ11755">
        <v>1.99</v>
      </c>
      <c r="DR11755">
        <v>1.9</v>
      </c>
      <c r="DS11755">
        <v>1.85</v>
      </c>
      <c r="DT11755">
        <v>2.75</v>
      </c>
      <c r="DU11755">
        <v>3.2</v>
      </c>
      <c r="DV11755">
        <v>2.5499999999999998</v>
      </c>
      <c r="DY11755" s="2" t="s">
        <v>573</v>
      </c>
      <c r="DZ11755">
        <v>1</v>
      </c>
      <c r="EA11755">
        <v>0</v>
      </c>
      <c r="EB11755">
        <v>1</v>
      </c>
      <c r="EC11755">
        <v>1</v>
      </c>
      <c r="ED11755">
        <v>0</v>
      </c>
      <c r="EE11755" t="s">
        <v>359</v>
      </c>
      <c r="EF11755">
        <v>3</v>
      </c>
      <c r="EG11755">
        <v>0</v>
      </c>
    </row>
    <row r="11756" spans="1:137" x14ac:dyDescent="0.25">
      <c r="A11756" s="2" t="s">
        <v>604</v>
      </c>
      <c r="B11756" s="1">
        <v>43099</v>
      </c>
      <c r="C11756" s="15"/>
      <c r="D11756" s="2" t="s">
        <v>498</v>
      </c>
      <c r="E11756" s="2" t="s">
        <v>180</v>
      </c>
      <c r="F11756">
        <v>1</v>
      </c>
      <c r="G11756">
        <v>2</v>
      </c>
      <c r="H11756" s="2" t="s">
        <v>362</v>
      </c>
      <c r="I11756">
        <v>1</v>
      </c>
      <c r="J11756">
        <v>0</v>
      </c>
      <c r="K11756" s="2" t="s">
        <v>359</v>
      </c>
      <c r="L11756">
        <v>12</v>
      </c>
      <c r="M11756">
        <v>10</v>
      </c>
      <c r="N11756">
        <v>5</v>
      </c>
      <c r="O11756">
        <v>4</v>
      </c>
      <c r="P11756">
        <v>14</v>
      </c>
      <c r="Q11756">
        <v>19</v>
      </c>
      <c r="R11756">
        <v>5</v>
      </c>
      <c r="S11756">
        <v>2</v>
      </c>
      <c r="T11756">
        <v>1</v>
      </c>
      <c r="U11756">
        <v>5</v>
      </c>
      <c r="V11756">
        <v>0</v>
      </c>
      <c r="W11756">
        <v>0</v>
      </c>
      <c r="X11756">
        <v>2.1</v>
      </c>
      <c r="Y11756">
        <v>3.6</v>
      </c>
      <c r="Z11756">
        <v>3.75</v>
      </c>
      <c r="AA11756">
        <v>2.0499999999999998</v>
      </c>
      <c r="AB11756">
        <v>3.3</v>
      </c>
      <c r="AC11756">
        <v>3.6</v>
      </c>
      <c r="AD11756">
        <v>1.97</v>
      </c>
      <c r="AE11756">
        <v>3.2</v>
      </c>
      <c r="AF11756">
        <v>3.45</v>
      </c>
      <c r="AG11756">
        <v>2.0499999999999998</v>
      </c>
      <c r="AH11756">
        <v>3.61</v>
      </c>
      <c r="AI11756">
        <v>3.85</v>
      </c>
      <c r="AJ11756">
        <v>2.1</v>
      </c>
      <c r="AK11756">
        <v>3.25</v>
      </c>
      <c r="AL11756">
        <v>3.6</v>
      </c>
      <c r="AM11756">
        <v>2.1</v>
      </c>
      <c r="AN11756">
        <v>3.5</v>
      </c>
      <c r="AO11756">
        <v>3.7</v>
      </c>
      <c r="BV11756">
        <v>2.1</v>
      </c>
      <c r="BW11756">
        <v>3.57</v>
      </c>
      <c r="BX11756">
        <v>3.71</v>
      </c>
      <c r="DB11756">
        <v>36</v>
      </c>
      <c r="DC11756">
        <v>2.1</v>
      </c>
      <c r="DD11756">
        <v>2.0499999999999998</v>
      </c>
      <c r="DE11756">
        <v>3.61</v>
      </c>
      <c r="DF11756">
        <v>3.35</v>
      </c>
      <c r="DG11756">
        <v>3.85</v>
      </c>
      <c r="DH11756">
        <v>3.57</v>
      </c>
      <c r="DI11756">
        <v>35</v>
      </c>
      <c r="DJ11756">
        <v>2.17</v>
      </c>
      <c r="DK11756">
        <v>2.06</v>
      </c>
      <c r="DL11756">
        <v>1.81</v>
      </c>
      <c r="DM11756">
        <v>1.74</v>
      </c>
      <c r="DN11756">
        <v>19</v>
      </c>
      <c r="DO11756">
        <v>-0.25</v>
      </c>
      <c r="DP11756">
        <v>1.84</v>
      </c>
      <c r="DQ11756">
        <v>1.78</v>
      </c>
      <c r="DR11756">
        <v>2.12</v>
      </c>
      <c r="DS11756">
        <v>2.0499999999999998</v>
      </c>
      <c r="DT11756">
        <v>2.0499999999999998</v>
      </c>
      <c r="DU11756">
        <v>3.25</v>
      </c>
      <c r="DV11756">
        <v>3.7</v>
      </c>
      <c r="DY11756" s="2" t="s">
        <v>576</v>
      </c>
      <c r="DZ11756">
        <v>3</v>
      </c>
      <c r="EA11756">
        <v>1</v>
      </c>
      <c r="EB11756">
        <v>2</v>
      </c>
      <c r="EC11756">
        <v>0</v>
      </c>
      <c r="ED11756">
        <v>2</v>
      </c>
      <c r="EE11756" t="s">
        <v>362</v>
      </c>
      <c r="EF11756">
        <v>6</v>
      </c>
      <c r="EG11756">
        <v>0</v>
      </c>
    </row>
    <row r="11757" spans="1:137" x14ac:dyDescent="0.25">
      <c r="A11757" s="2" t="s">
        <v>629</v>
      </c>
      <c r="B11757" s="1">
        <v>43099</v>
      </c>
      <c r="C11757" s="15"/>
      <c r="D11757" s="2" t="s">
        <v>643</v>
      </c>
      <c r="E11757" s="2" t="s">
        <v>723</v>
      </c>
      <c r="F11757">
        <v>1</v>
      </c>
      <c r="G11757">
        <v>1</v>
      </c>
      <c r="H11757" s="2" t="s">
        <v>369</v>
      </c>
      <c r="I11757">
        <v>0</v>
      </c>
      <c r="J11757">
        <v>0</v>
      </c>
      <c r="K11757" s="2" t="s">
        <v>369</v>
      </c>
      <c r="T11757">
        <v>2</v>
      </c>
      <c r="U11757">
        <v>2</v>
      </c>
      <c r="V11757">
        <v>0</v>
      </c>
      <c r="W11757">
        <v>0</v>
      </c>
      <c r="X11757">
        <v>1.75</v>
      </c>
      <c r="Y11757">
        <v>3.6</v>
      </c>
      <c r="Z11757">
        <v>4.75</v>
      </c>
      <c r="AA11757">
        <v>1.8</v>
      </c>
      <c r="AB11757">
        <v>3.2</v>
      </c>
      <c r="AC11757">
        <v>4.0999999999999996</v>
      </c>
      <c r="AD11757">
        <v>1.7</v>
      </c>
      <c r="AE11757">
        <v>3.35</v>
      </c>
      <c r="AF11757">
        <v>4</v>
      </c>
      <c r="AJ11757">
        <v>1.8</v>
      </c>
      <c r="AK11757">
        <v>3.5</v>
      </c>
      <c r="AL11757">
        <v>4</v>
      </c>
      <c r="AM11757">
        <v>1.8</v>
      </c>
      <c r="AN11757">
        <v>3.6</v>
      </c>
      <c r="AO11757">
        <v>4.4000000000000004</v>
      </c>
      <c r="BV11757">
        <v>1.92</v>
      </c>
      <c r="BW11757">
        <v>3.72</v>
      </c>
      <c r="BX11757">
        <v>4.25</v>
      </c>
      <c r="DB11757">
        <v>31</v>
      </c>
      <c r="DC11757">
        <v>1.84</v>
      </c>
      <c r="DD11757">
        <v>1.79</v>
      </c>
      <c r="DE11757">
        <v>3.61</v>
      </c>
      <c r="DF11757">
        <v>3.46</v>
      </c>
      <c r="DG11757">
        <v>4.75</v>
      </c>
      <c r="DH11757">
        <v>4.1900000000000004</v>
      </c>
      <c r="DI11757">
        <v>33</v>
      </c>
      <c r="DJ11757">
        <v>2</v>
      </c>
      <c r="DK11757">
        <v>1.9</v>
      </c>
      <c r="DL11757">
        <v>1.94</v>
      </c>
      <c r="DM11757">
        <v>1.86</v>
      </c>
      <c r="DN11757">
        <v>16</v>
      </c>
      <c r="DO11757">
        <v>-0.5</v>
      </c>
      <c r="DP11757">
        <v>1.85</v>
      </c>
      <c r="DQ11757">
        <v>1.8</v>
      </c>
      <c r="DR11757">
        <v>2.08</v>
      </c>
      <c r="DS11757">
        <v>2.02</v>
      </c>
      <c r="DT11757">
        <v>1.8</v>
      </c>
      <c r="DU11757">
        <v>3.4</v>
      </c>
      <c r="DV11757">
        <v>4.2</v>
      </c>
      <c r="DY11757" s="2" t="s">
        <v>736</v>
      </c>
      <c r="DZ11757">
        <v>2</v>
      </c>
      <c r="EA11757">
        <v>0</v>
      </c>
      <c r="EB11757">
        <v>2</v>
      </c>
      <c r="EC11757">
        <v>1</v>
      </c>
      <c r="ED11757">
        <v>1</v>
      </c>
      <c r="EE11757" t="s">
        <v>369</v>
      </c>
      <c r="EF11757">
        <v>4</v>
      </c>
      <c r="EG11757">
        <v>0</v>
      </c>
    </row>
    <row r="11758" spans="1:137" x14ac:dyDescent="0.25">
      <c r="A11758" s="2" t="s">
        <v>629</v>
      </c>
      <c r="B11758" s="1">
        <v>43099</v>
      </c>
      <c r="C11758" s="15"/>
      <c r="D11758" s="2" t="s">
        <v>605</v>
      </c>
      <c r="E11758" s="2" t="s">
        <v>652</v>
      </c>
      <c r="F11758">
        <v>1</v>
      </c>
      <c r="G11758">
        <v>2</v>
      </c>
      <c r="H11758" s="2" t="s">
        <v>362</v>
      </c>
      <c r="I11758">
        <v>0</v>
      </c>
      <c r="J11758">
        <v>0</v>
      </c>
      <c r="K11758" s="2" t="s">
        <v>369</v>
      </c>
      <c r="T11758">
        <v>1</v>
      </c>
      <c r="U11758">
        <v>1</v>
      </c>
      <c r="V11758">
        <v>0</v>
      </c>
      <c r="W11758">
        <v>0</v>
      </c>
      <c r="X11758">
        <v>1.66</v>
      </c>
      <c r="Y11758">
        <v>3.75</v>
      </c>
      <c r="Z11758">
        <v>5</v>
      </c>
      <c r="AA11758">
        <v>1.62</v>
      </c>
      <c r="AB11758">
        <v>3.6</v>
      </c>
      <c r="AC11758">
        <v>4.75</v>
      </c>
      <c r="AD11758">
        <v>1.6</v>
      </c>
      <c r="AE11758">
        <v>3.55</v>
      </c>
      <c r="AF11758">
        <v>4.5</v>
      </c>
      <c r="AJ11758">
        <v>1.67</v>
      </c>
      <c r="AK11758">
        <v>3.6</v>
      </c>
      <c r="AL11758">
        <v>4.75</v>
      </c>
      <c r="AM11758">
        <v>1.67</v>
      </c>
      <c r="AN11758">
        <v>3.8</v>
      </c>
      <c r="AO11758">
        <v>5</v>
      </c>
      <c r="BV11758">
        <v>1.9</v>
      </c>
      <c r="BW11758">
        <v>3.61</v>
      </c>
      <c r="BX11758">
        <v>4.47</v>
      </c>
      <c r="DB11758">
        <v>32</v>
      </c>
      <c r="DC11758">
        <v>1.7</v>
      </c>
      <c r="DD11758">
        <v>1.66</v>
      </c>
      <c r="DE11758">
        <v>3.85</v>
      </c>
      <c r="DF11758">
        <v>3.65</v>
      </c>
      <c r="DG11758">
        <v>5.08</v>
      </c>
      <c r="DH11758">
        <v>4.74</v>
      </c>
      <c r="DI11758">
        <v>33</v>
      </c>
      <c r="DJ11758">
        <v>1.93</v>
      </c>
      <c r="DK11758">
        <v>1.83</v>
      </c>
      <c r="DL11758">
        <v>2</v>
      </c>
      <c r="DM11758">
        <v>1.93</v>
      </c>
      <c r="DN11758">
        <v>17</v>
      </c>
      <c r="DO11758">
        <v>-0.75</v>
      </c>
      <c r="DP11758">
        <v>1.95</v>
      </c>
      <c r="DQ11758">
        <v>1.87</v>
      </c>
      <c r="DR11758">
        <v>1.99</v>
      </c>
      <c r="DS11758">
        <v>1.94</v>
      </c>
      <c r="DT11758">
        <v>1.67</v>
      </c>
      <c r="DU11758">
        <v>3.6</v>
      </c>
      <c r="DV11758">
        <v>4.8</v>
      </c>
      <c r="DY11758" s="2" t="s">
        <v>725</v>
      </c>
      <c r="DZ11758">
        <v>3</v>
      </c>
      <c r="EA11758">
        <v>0</v>
      </c>
      <c r="EB11758">
        <v>3</v>
      </c>
      <c r="EC11758">
        <v>1</v>
      </c>
      <c r="ED11758">
        <v>2</v>
      </c>
      <c r="EE11758" t="s">
        <v>362</v>
      </c>
      <c r="EF11758">
        <v>2</v>
      </c>
      <c r="EG11758">
        <v>0</v>
      </c>
    </row>
    <row r="11759" spans="1:137" x14ac:dyDescent="0.25">
      <c r="A11759" s="2" t="s">
        <v>629</v>
      </c>
      <c r="B11759" s="1">
        <v>43099</v>
      </c>
      <c r="C11759" s="15"/>
      <c r="D11759" s="2" t="s">
        <v>655</v>
      </c>
      <c r="E11759" s="2" t="s">
        <v>648</v>
      </c>
      <c r="F11759">
        <v>2</v>
      </c>
      <c r="G11759">
        <v>0</v>
      </c>
      <c r="H11759" s="2" t="s">
        <v>359</v>
      </c>
      <c r="I11759">
        <v>1</v>
      </c>
      <c r="J11759">
        <v>0</v>
      </c>
      <c r="K11759" s="2" t="s">
        <v>359</v>
      </c>
      <c r="T11759">
        <v>1</v>
      </c>
      <c r="U11759">
        <v>4</v>
      </c>
      <c r="V11759">
        <v>0</v>
      </c>
      <c r="W11759">
        <v>0</v>
      </c>
      <c r="X11759">
        <v>2.04</v>
      </c>
      <c r="Y11759">
        <v>3.29</v>
      </c>
      <c r="Z11759">
        <v>3.6</v>
      </c>
      <c r="AA11759">
        <v>2.0499999999999998</v>
      </c>
      <c r="AB11759">
        <v>3.1</v>
      </c>
      <c r="AC11759">
        <v>3.3</v>
      </c>
      <c r="AD11759">
        <v>1.95</v>
      </c>
      <c r="AE11759">
        <v>3</v>
      </c>
      <c r="AF11759">
        <v>3.45</v>
      </c>
      <c r="AJ11759">
        <v>2.1</v>
      </c>
      <c r="AK11759">
        <v>3.25</v>
      </c>
      <c r="AL11759">
        <v>3.25</v>
      </c>
      <c r="AM11759">
        <v>2.15</v>
      </c>
      <c r="AN11759">
        <v>3.25</v>
      </c>
      <c r="AO11759">
        <v>3.5</v>
      </c>
      <c r="BV11759">
        <v>1.91</v>
      </c>
      <c r="BW11759">
        <v>3.54</v>
      </c>
      <c r="BX11759">
        <v>4.5999999999999996</v>
      </c>
      <c r="DB11759">
        <v>31</v>
      </c>
      <c r="DC11759">
        <v>2.16</v>
      </c>
      <c r="DD11759">
        <v>2.0699999999999998</v>
      </c>
      <c r="DE11759">
        <v>3.33</v>
      </c>
      <c r="DF11759">
        <v>3.17</v>
      </c>
      <c r="DG11759">
        <v>3.65</v>
      </c>
      <c r="DH11759">
        <v>3.46</v>
      </c>
      <c r="DI11759">
        <v>28</v>
      </c>
      <c r="DJ11759">
        <v>2.31</v>
      </c>
      <c r="DK11759">
        <v>2.16</v>
      </c>
      <c r="DL11759">
        <v>1.73</v>
      </c>
      <c r="DM11759">
        <v>1.65</v>
      </c>
      <c r="DN11759">
        <v>15</v>
      </c>
      <c r="DO11759">
        <v>-0.5</v>
      </c>
      <c r="DP11759">
        <v>2.17</v>
      </c>
      <c r="DQ11759">
        <v>2.08</v>
      </c>
      <c r="DR11759">
        <v>1.81</v>
      </c>
      <c r="DS11759">
        <v>1.75</v>
      </c>
      <c r="DT11759">
        <v>2.1</v>
      </c>
      <c r="DU11759">
        <v>3.1</v>
      </c>
      <c r="DV11759">
        <v>3.5</v>
      </c>
      <c r="DY11759" s="2" t="s">
        <v>567</v>
      </c>
      <c r="DZ11759">
        <v>2</v>
      </c>
      <c r="EA11759">
        <v>1</v>
      </c>
      <c r="EB11759">
        <v>1</v>
      </c>
      <c r="EC11759">
        <v>1</v>
      </c>
      <c r="ED11759">
        <v>0</v>
      </c>
      <c r="EE11759" t="s">
        <v>359</v>
      </c>
      <c r="EF11759">
        <v>5</v>
      </c>
      <c r="EG11759">
        <v>0</v>
      </c>
    </row>
    <row r="11760" spans="1:137" x14ac:dyDescent="0.25">
      <c r="A11760" s="2" t="s">
        <v>629</v>
      </c>
      <c r="B11760" s="1">
        <v>43099</v>
      </c>
      <c r="C11760" s="15"/>
      <c r="D11760" s="2" t="s">
        <v>636</v>
      </c>
      <c r="E11760" s="2" t="s">
        <v>639</v>
      </c>
      <c r="F11760">
        <v>0</v>
      </c>
      <c r="G11760">
        <v>0</v>
      </c>
      <c r="H11760" s="2" t="s">
        <v>369</v>
      </c>
      <c r="I11760">
        <v>0</v>
      </c>
      <c r="J11760">
        <v>0</v>
      </c>
      <c r="K11760" s="2" t="s">
        <v>369</v>
      </c>
      <c r="T11760">
        <v>2</v>
      </c>
      <c r="U11760">
        <v>2</v>
      </c>
      <c r="V11760">
        <v>0</v>
      </c>
      <c r="W11760">
        <v>1</v>
      </c>
      <c r="X11760">
        <v>1.61</v>
      </c>
      <c r="Y11760">
        <v>3.75</v>
      </c>
      <c r="Z11760">
        <v>5.5</v>
      </c>
      <c r="AA11760">
        <v>1.7</v>
      </c>
      <c r="AB11760">
        <v>3.5</v>
      </c>
      <c r="AC11760">
        <v>4.25</v>
      </c>
      <c r="AD11760">
        <v>1.6</v>
      </c>
      <c r="AE11760">
        <v>3.55</v>
      </c>
      <c r="AF11760">
        <v>4.6500000000000004</v>
      </c>
      <c r="AJ11760">
        <v>1.65</v>
      </c>
      <c r="AK11760">
        <v>3.75</v>
      </c>
      <c r="AL11760">
        <v>4.5999999999999996</v>
      </c>
      <c r="AM11760">
        <v>1.65</v>
      </c>
      <c r="AN11760">
        <v>3.8</v>
      </c>
      <c r="AO11760">
        <v>5.2</v>
      </c>
      <c r="BV11760">
        <v>1.78</v>
      </c>
      <c r="BW11760">
        <v>3.75</v>
      </c>
      <c r="BX11760">
        <v>5.07</v>
      </c>
      <c r="DB11760">
        <v>32</v>
      </c>
      <c r="DC11760">
        <v>1.7</v>
      </c>
      <c r="DD11760">
        <v>1.63</v>
      </c>
      <c r="DE11760">
        <v>3.85</v>
      </c>
      <c r="DF11760">
        <v>3.69</v>
      </c>
      <c r="DG11760">
        <v>5.5</v>
      </c>
      <c r="DH11760">
        <v>4.9000000000000004</v>
      </c>
      <c r="DI11760">
        <v>33</v>
      </c>
      <c r="DJ11760">
        <v>1.93</v>
      </c>
      <c r="DK11760">
        <v>1.84</v>
      </c>
      <c r="DL11760">
        <v>1.97</v>
      </c>
      <c r="DM11760">
        <v>1.91</v>
      </c>
      <c r="DN11760">
        <v>17</v>
      </c>
      <c r="DO11760">
        <v>-0.75</v>
      </c>
      <c r="DP11760">
        <v>1.92</v>
      </c>
      <c r="DQ11760">
        <v>1.83</v>
      </c>
      <c r="DR11760">
        <v>2.06</v>
      </c>
      <c r="DS11760">
        <v>1.98</v>
      </c>
      <c r="DT11760">
        <v>1.61</v>
      </c>
      <c r="DU11760">
        <v>3.6</v>
      </c>
      <c r="DV11760">
        <v>5</v>
      </c>
      <c r="DY11760" s="2" t="s">
        <v>527</v>
      </c>
      <c r="DZ11760">
        <v>0</v>
      </c>
      <c r="EA11760">
        <v>0</v>
      </c>
      <c r="EB11760">
        <v>0</v>
      </c>
      <c r="EC11760">
        <v>0</v>
      </c>
      <c r="ED11760">
        <v>0</v>
      </c>
      <c r="EE11760" t="s">
        <v>369</v>
      </c>
      <c r="EF11760">
        <v>4</v>
      </c>
      <c r="EG11760">
        <v>1</v>
      </c>
    </row>
    <row r="11761" spans="1:137" x14ac:dyDescent="0.25">
      <c r="A11761" s="2" t="s">
        <v>629</v>
      </c>
      <c r="B11761" s="1">
        <v>43099</v>
      </c>
      <c r="C11761" s="15"/>
      <c r="D11761" s="2" t="s">
        <v>634</v>
      </c>
      <c r="E11761" s="2" t="s">
        <v>651</v>
      </c>
      <c r="F11761">
        <v>2</v>
      </c>
      <c r="G11761">
        <v>2</v>
      </c>
      <c r="H11761" s="2" t="s">
        <v>369</v>
      </c>
      <c r="I11761">
        <v>0</v>
      </c>
      <c r="J11761">
        <v>0</v>
      </c>
      <c r="K11761" s="2" t="s">
        <v>369</v>
      </c>
      <c r="T11761">
        <v>3</v>
      </c>
      <c r="U11761">
        <v>0</v>
      </c>
      <c r="V11761">
        <v>0</v>
      </c>
      <c r="W11761">
        <v>1</v>
      </c>
      <c r="X11761">
        <v>1.95</v>
      </c>
      <c r="Y11761">
        <v>3.39</v>
      </c>
      <c r="Z11761">
        <v>3.89</v>
      </c>
      <c r="AA11761">
        <v>1.95</v>
      </c>
      <c r="AB11761">
        <v>3.25</v>
      </c>
      <c r="AC11761">
        <v>3.5</v>
      </c>
      <c r="AD11761">
        <v>1.9</v>
      </c>
      <c r="AE11761">
        <v>3.3</v>
      </c>
      <c r="AF11761">
        <v>3.35</v>
      </c>
      <c r="AJ11761">
        <v>2</v>
      </c>
      <c r="AK11761">
        <v>3.3</v>
      </c>
      <c r="AL11761">
        <v>3.5</v>
      </c>
      <c r="AM11761">
        <v>2</v>
      </c>
      <c r="AN11761">
        <v>3.6</v>
      </c>
      <c r="AO11761">
        <v>3.5</v>
      </c>
      <c r="BV11761">
        <v>2.17</v>
      </c>
      <c r="BW11761">
        <v>3.49</v>
      </c>
      <c r="BX11761">
        <v>3.59</v>
      </c>
      <c r="DB11761">
        <v>32</v>
      </c>
      <c r="DC11761">
        <v>2.1</v>
      </c>
      <c r="DD11761">
        <v>1.98</v>
      </c>
      <c r="DE11761">
        <v>3.6</v>
      </c>
      <c r="DF11761">
        <v>3.38</v>
      </c>
      <c r="DG11761">
        <v>3.89</v>
      </c>
      <c r="DH11761">
        <v>3.48</v>
      </c>
      <c r="DI11761">
        <v>33</v>
      </c>
      <c r="DJ11761">
        <v>1.84</v>
      </c>
      <c r="DK11761">
        <v>1.77</v>
      </c>
      <c r="DL11761">
        <v>2.08</v>
      </c>
      <c r="DM11761">
        <v>1.99</v>
      </c>
      <c r="DN11761">
        <v>16</v>
      </c>
      <c r="DO11761">
        <v>-0.5</v>
      </c>
      <c r="DP11761">
        <v>2.0499999999999998</v>
      </c>
      <c r="DQ11761">
        <v>1.99</v>
      </c>
      <c r="DR11761">
        <v>1.86</v>
      </c>
      <c r="DS11761">
        <v>1.83</v>
      </c>
      <c r="DT11761">
        <v>2</v>
      </c>
      <c r="DU11761">
        <v>3.4</v>
      </c>
      <c r="DV11761">
        <v>3.4</v>
      </c>
      <c r="DY11761" s="2" t="s">
        <v>738</v>
      </c>
      <c r="DZ11761">
        <v>4</v>
      </c>
      <c r="EA11761">
        <v>0</v>
      </c>
      <c r="EB11761">
        <v>4</v>
      </c>
      <c r="EC11761">
        <v>2</v>
      </c>
      <c r="ED11761">
        <v>2</v>
      </c>
      <c r="EE11761" t="s">
        <v>369</v>
      </c>
      <c r="EF11761">
        <v>3</v>
      </c>
      <c r="EG11761">
        <v>1</v>
      </c>
    </row>
    <row r="11762" spans="1:137" x14ac:dyDescent="0.25">
      <c r="A11762" s="2" t="s">
        <v>629</v>
      </c>
      <c r="B11762" s="1">
        <v>43099</v>
      </c>
      <c r="C11762" s="15"/>
      <c r="D11762" s="2" t="s">
        <v>702</v>
      </c>
      <c r="E11762" s="2" t="s">
        <v>640</v>
      </c>
      <c r="F11762">
        <v>1</v>
      </c>
      <c r="G11762">
        <v>1</v>
      </c>
      <c r="H11762" s="2" t="s">
        <v>369</v>
      </c>
      <c r="I11762">
        <v>1</v>
      </c>
      <c r="J11762">
        <v>0</v>
      </c>
      <c r="K11762" s="2" t="s">
        <v>359</v>
      </c>
      <c r="T11762">
        <v>0</v>
      </c>
      <c r="U11762">
        <v>2</v>
      </c>
      <c r="V11762">
        <v>0</v>
      </c>
      <c r="W11762">
        <v>0</v>
      </c>
      <c r="X11762">
        <v>2.39</v>
      </c>
      <c r="Y11762">
        <v>3.29</v>
      </c>
      <c r="Z11762">
        <v>2.89</v>
      </c>
      <c r="AA11762">
        <v>2.5499999999999998</v>
      </c>
      <c r="AB11762">
        <v>3.1</v>
      </c>
      <c r="AC11762">
        <v>2.5499999999999998</v>
      </c>
      <c r="AD11762">
        <v>2.2999999999999998</v>
      </c>
      <c r="AE11762">
        <v>3.1</v>
      </c>
      <c r="AF11762">
        <v>2.7</v>
      </c>
      <c r="AJ11762">
        <v>2.4500000000000002</v>
      </c>
      <c r="AK11762">
        <v>3.1</v>
      </c>
      <c r="AL11762">
        <v>2.8</v>
      </c>
      <c r="AM11762">
        <v>2.5</v>
      </c>
      <c r="AN11762">
        <v>3.3</v>
      </c>
      <c r="AO11762">
        <v>2.8</v>
      </c>
      <c r="BV11762">
        <v>2.52</v>
      </c>
      <c r="BW11762">
        <v>3.41</v>
      </c>
      <c r="BX11762">
        <v>2.98</v>
      </c>
      <c r="DB11762">
        <v>31</v>
      </c>
      <c r="DC11762">
        <v>2.5499999999999998</v>
      </c>
      <c r="DD11762">
        <v>2.4300000000000002</v>
      </c>
      <c r="DE11762">
        <v>3.4</v>
      </c>
      <c r="DF11762">
        <v>3.19</v>
      </c>
      <c r="DG11762">
        <v>2.89</v>
      </c>
      <c r="DH11762">
        <v>2.75</v>
      </c>
      <c r="DI11762">
        <v>32</v>
      </c>
      <c r="DJ11762">
        <v>2.06</v>
      </c>
      <c r="DK11762">
        <v>1.95</v>
      </c>
      <c r="DL11762">
        <v>1.86</v>
      </c>
      <c r="DM11762">
        <v>1.81</v>
      </c>
      <c r="DN11762">
        <v>13</v>
      </c>
      <c r="DO11762">
        <v>0</v>
      </c>
      <c r="DP11762">
        <v>1.85</v>
      </c>
      <c r="DQ11762">
        <v>1.79</v>
      </c>
      <c r="DR11762">
        <v>2.09</v>
      </c>
      <c r="DS11762">
        <v>2.04</v>
      </c>
      <c r="DT11762">
        <v>2.4500000000000002</v>
      </c>
      <c r="DU11762">
        <v>3.2</v>
      </c>
      <c r="DV11762">
        <v>2.75</v>
      </c>
      <c r="DY11762" s="2" t="s">
        <v>597</v>
      </c>
      <c r="DZ11762">
        <v>2</v>
      </c>
      <c r="EA11762">
        <v>1</v>
      </c>
      <c r="EB11762">
        <v>1</v>
      </c>
      <c r="EC11762">
        <v>0</v>
      </c>
      <c r="ED11762">
        <v>1</v>
      </c>
      <c r="EE11762" t="s">
        <v>362</v>
      </c>
      <c r="EF11762">
        <v>2</v>
      </c>
      <c r="EG11762">
        <v>0</v>
      </c>
    </row>
    <row r="11763" spans="1:137" x14ac:dyDescent="0.25">
      <c r="A11763" s="2" t="s">
        <v>629</v>
      </c>
      <c r="B11763" s="1">
        <v>43099</v>
      </c>
      <c r="C11763" s="15"/>
      <c r="D11763" s="2" t="s">
        <v>616</v>
      </c>
      <c r="E11763" s="2" t="s">
        <v>661</v>
      </c>
      <c r="F11763">
        <v>0</v>
      </c>
      <c r="G11763">
        <v>1</v>
      </c>
      <c r="H11763" s="2" t="s">
        <v>362</v>
      </c>
      <c r="I11763">
        <v>0</v>
      </c>
      <c r="J11763">
        <v>1</v>
      </c>
      <c r="K11763" s="2" t="s">
        <v>362</v>
      </c>
      <c r="T11763">
        <v>0</v>
      </c>
      <c r="U11763">
        <v>2</v>
      </c>
      <c r="V11763">
        <v>1</v>
      </c>
      <c r="W11763">
        <v>0</v>
      </c>
      <c r="X11763">
        <v>2</v>
      </c>
      <c r="Y11763">
        <v>3.39</v>
      </c>
      <c r="Z11763">
        <v>3.75</v>
      </c>
      <c r="AA11763">
        <v>1.95</v>
      </c>
      <c r="AB11763">
        <v>3.2</v>
      </c>
      <c r="AC11763">
        <v>3.5</v>
      </c>
      <c r="AD11763">
        <v>1.95</v>
      </c>
      <c r="AE11763">
        <v>3.3</v>
      </c>
      <c r="AF11763">
        <v>3.2</v>
      </c>
      <c r="AJ11763">
        <v>2.0499999999999998</v>
      </c>
      <c r="AK11763">
        <v>3.4</v>
      </c>
      <c r="AL11763">
        <v>3.25</v>
      </c>
      <c r="AM11763">
        <v>2.0499999999999998</v>
      </c>
      <c r="AN11763">
        <v>3.6</v>
      </c>
      <c r="AO11763">
        <v>3.4</v>
      </c>
      <c r="BV11763">
        <v>2.16</v>
      </c>
      <c r="BW11763">
        <v>3.66</v>
      </c>
      <c r="BX11763">
        <v>3.47</v>
      </c>
      <c r="DB11763">
        <v>32</v>
      </c>
      <c r="DC11763">
        <v>2.1</v>
      </c>
      <c r="DD11763">
        <v>2.0299999999999998</v>
      </c>
      <c r="DE11763">
        <v>3.6</v>
      </c>
      <c r="DF11763">
        <v>3.39</v>
      </c>
      <c r="DG11763">
        <v>3.75</v>
      </c>
      <c r="DH11763">
        <v>3.35</v>
      </c>
      <c r="DI11763">
        <v>33</v>
      </c>
      <c r="DJ11763">
        <v>1.81</v>
      </c>
      <c r="DK11763">
        <v>1.74</v>
      </c>
      <c r="DL11763">
        <v>2.11</v>
      </c>
      <c r="DM11763">
        <v>2.02</v>
      </c>
      <c r="DN11763">
        <v>15</v>
      </c>
      <c r="DO11763">
        <v>-0.5</v>
      </c>
      <c r="DP11763">
        <v>2.11</v>
      </c>
      <c r="DQ11763">
        <v>2.04</v>
      </c>
      <c r="DR11763">
        <v>1.81</v>
      </c>
      <c r="DS11763">
        <v>1.78</v>
      </c>
      <c r="DT11763">
        <v>2.0499999999999998</v>
      </c>
      <c r="DU11763">
        <v>3.4</v>
      </c>
      <c r="DV11763">
        <v>3.25</v>
      </c>
      <c r="DY11763" s="2" t="s">
        <v>587</v>
      </c>
      <c r="DZ11763">
        <v>1</v>
      </c>
      <c r="EA11763">
        <v>1</v>
      </c>
      <c r="EB11763">
        <v>0</v>
      </c>
      <c r="EC11763">
        <v>0</v>
      </c>
      <c r="ED11763">
        <v>0</v>
      </c>
      <c r="EE11763" t="s">
        <v>369</v>
      </c>
      <c r="EF11763">
        <v>2</v>
      </c>
      <c r="EG11763">
        <v>1</v>
      </c>
    </row>
    <row r="11764" spans="1:137" x14ac:dyDescent="0.25">
      <c r="A11764" s="2" t="s">
        <v>629</v>
      </c>
      <c r="B11764" s="1">
        <v>43099</v>
      </c>
      <c r="C11764" s="15"/>
      <c r="D11764" s="2" t="s">
        <v>697</v>
      </c>
      <c r="E11764" s="2" t="s">
        <v>645</v>
      </c>
      <c r="F11764">
        <v>1</v>
      </c>
      <c r="G11764">
        <v>0</v>
      </c>
      <c r="H11764" s="2" t="s">
        <v>359</v>
      </c>
      <c r="I11764">
        <v>1</v>
      </c>
      <c r="J11764">
        <v>0</v>
      </c>
      <c r="K11764" s="2" t="s">
        <v>359</v>
      </c>
      <c r="T11764">
        <v>2</v>
      </c>
      <c r="U11764">
        <v>1</v>
      </c>
      <c r="V11764">
        <v>1</v>
      </c>
      <c r="W11764">
        <v>0</v>
      </c>
      <c r="X11764">
        <v>2.25</v>
      </c>
      <c r="Y11764">
        <v>3.39</v>
      </c>
      <c r="Z11764">
        <v>3.1</v>
      </c>
      <c r="AA11764">
        <v>2.2999999999999998</v>
      </c>
      <c r="AB11764">
        <v>3.2</v>
      </c>
      <c r="AC11764">
        <v>2.75</v>
      </c>
      <c r="AD11764">
        <v>2.2000000000000002</v>
      </c>
      <c r="AE11764">
        <v>3.05</v>
      </c>
      <c r="AF11764">
        <v>2.9</v>
      </c>
      <c r="AJ11764">
        <v>2.25</v>
      </c>
      <c r="AK11764">
        <v>3.2</v>
      </c>
      <c r="AL11764">
        <v>3</v>
      </c>
      <c r="AM11764">
        <v>2.2999999999999998</v>
      </c>
      <c r="AN11764">
        <v>3.3</v>
      </c>
      <c r="AO11764">
        <v>3.1</v>
      </c>
      <c r="BV11764">
        <v>2.41</v>
      </c>
      <c r="BW11764">
        <v>3.44</v>
      </c>
      <c r="BX11764">
        <v>3.14</v>
      </c>
      <c r="DB11764">
        <v>32</v>
      </c>
      <c r="DC11764">
        <v>2.4</v>
      </c>
      <c r="DD11764">
        <v>2.29</v>
      </c>
      <c r="DE11764">
        <v>3.5</v>
      </c>
      <c r="DF11764">
        <v>3.2</v>
      </c>
      <c r="DG11764">
        <v>3.1</v>
      </c>
      <c r="DH11764">
        <v>2.94</v>
      </c>
      <c r="DI11764">
        <v>32</v>
      </c>
      <c r="DJ11764">
        <v>2.16</v>
      </c>
      <c r="DK11764">
        <v>2.04</v>
      </c>
      <c r="DL11764">
        <v>1.81</v>
      </c>
      <c r="DM11764">
        <v>1.73</v>
      </c>
      <c r="DN11764">
        <v>17</v>
      </c>
      <c r="DO11764">
        <v>-0.25</v>
      </c>
      <c r="DP11764">
        <v>2.0499999999999998</v>
      </c>
      <c r="DQ11764">
        <v>1.99</v>
      </c>
      <c r="DR11764">
        <v>1.87</v>
      </c>
      <c r="DS11764">
        <v>1.83</v>
      </c>
      <c r="DT11764">
        <v>2.2999999999999998</v>
      </c>
      <c r="DU11764">
        <v>3.1</v>
      </c>
      <c r="DV11764">
        <v>3</v>
      </c>
      <c r="DY11764" s="2" t="s">
        <v>707</v>
      </c>
      <c r="DZ11764">
        <v>1</v>
      </c>
      <c r="EA11764">
        <v>1</v>
      </c>
      <c r="EB11764">
        <v>0</v>
      </c>
      <c r="EC11764">
        <v>0</v>
      </c>
      <c r="ED11764">
        <v>0</v>
      </c>
      <c r="EE11764" t="s">
        <v>369</v>
      </c>
      <c r="EF11764">
        <v>3</v>
      </c>
      <c r="EG11764">
        <v>1</v>
      </c>
    </row>
    <row r="11765" spans="1:137" x14ac:dyDescent="0.25">
      <c r="A11765" s="2" t="s">
        <v>629</v>
      </c>
      <c r="B11765" s="1">
        <v>43099</v>
      </c>
      <c r="C11765" s="15"/>
      <c r="D11765" s="2" t="s">
        <v>646</v>
      </c>
      <c r="E11765" s="2" t="s">
        <v>700</v>
      </c>
      <c r="F11765">
        <v>1</v>
      </c>
      <c r="G11765">
        <v>2</v>
      </c>
      <c r="H11765" s="2" t="s">
        <v>362</v>
      </c>
      <c r="I11765">
        <v>1</v>
      </c>
      <c r="J11765">
        <v>0</v>
      </c>
      <c r="K11765" s="2" t="s">
        <v>359</v>
      </c>
      <c r="T11765">
        <v>1</v>
      </c>
      <c r="U11765">
        <v>1</v>
      </c>
      <c r="V11765">
        <v>0</v>
      </c>
      <c r="W11765">
        <v>1</v>
      </c>
      <c r="X11765">
        <v>2.1</v>
      </c>
      <c r="Y11765">
        <v>3.5</v>
      </c>
      <c r="Z11765">
        <v>3.29</v>
      </c>
      <c r="AA11765">
        <v>2.1</v>
      </c>
      <c r="AB11765">
        <v>3.2</v>
      </c>
      <c r="AC11765">
        <v>3.1</v>
      </c>
      <c r="AD11765">
        <v>2</v>
      </c>
      <c r="AE11765">
        <v>3.25</v>
      </c>
      <c r="AF11765">
        <v>3.05</v>
      </c>
      <c r="AJ11765">
        <v>2.1</v>
      </c>
      <c r="AK11765">
        <v>3.3</v>
      </c>
      <c r="AL11765">
        <v>3.2</v>
      </c>
      <c r="AM11765">
        <v>2.1</v>
      </c>
      <c r="AN11765">
        <v>3.5</v>
      </c>
      <c r="AO11765">
        <v>3.3</v>
      </c>
      <c r="BV11765">
        <v>2.39</v>
      </c>
      <c r="BW11765">
        <v>3.63</v>
      </c>
      <c r="BX11765">
        <v>3.02</v>
      </c>
      <c r="DB11765">
        <v>32</v>
      </c>
      <c r="DC11765">
        <v>2.2000000000000002</v>
      </c>
      <c r="DD11765">
        <v>2.1</v>
      </c>
      <c r="DE11765">
        <v>3.55</v>
      </c>
      <c r="DF11765">
        <v>3.35</v>
      </c>
      <c r="DG11765">
        <v>3.3</v>
      </c>
      <c r="DH11765">
        <v>3.16</v>
      </c>
      <c r="DI11765">
        <v>32</v>
      </c>
      <c r="DJ11765">
        <v>1.84</v>
      </c>
      <c r="DK11765">
        <v>1.76</v>
      </c>
      <c r="DL11765">
        <v>2.1</v>
      </c>
      <c r="DM11765">
        <v>2</v>
      </c>
      <c r="DN11765">
        <v>17</v>
      </c>
      <c r="DO11765">
        <v>-0.25</v>
      </c>
      <c r="DP11765">
        <v>1.9</v>
      </c>
      <c r="DQ11765">
        <v>1.84</v>
      </c>
      <c r="DR11765">
        <v>2.04</v>
      </c>
      <c r="DS11765">
        <v>1.98</v>
      </c>
      <c r="DT11765">
        <v>2.1</v>
      </c>
      <c r="DU11765">
        <v>3.4</v>
      </c>
      <c r="DV11765">
        <v>3.2</v>
      </c>
      <c r="DY11765" s="2" t="s">
        <v>596</v>
      </c>
      <c r="DZ11765">
        <v>3</v>
      </c>
      <c r="EA11765">
        <v>1</v>
      </c>
      <c r="EB11765">
        <v>2</v>
      </c>
      <c r="EC11765">
        <v>0</v>
      </c>
      <c r="ED11765">
        <v>2</v>
      </c>
      <c r="EE11765" t="s">
        <v>362</v>
      </c>
      <c r="EF11765">
        <v>2</v>
      </c>
      <c r="EG11765">
        <v>1</v>
      </c>
    </row>
    <row r="11766" spans="1:137" x14ac:dyDescent="0.25">
      <c r="A11766" s="2" t="s">
        <v>629</v>
      </c>
      <c r="B11766" s="1">
        <v>43099</v>
      </c>
      <c r="C11766" s="15"/>
      <c r="D11766" s="2" t="s">
        <v>614</v>
      </c>
      <c r="E11766" s="2" t="s">
        <v>735</v>
      </c>
      <c r="F11766">
        <v>4</v>
      </c>
      <c r="G11766">
        <v>0</v>
      </c>
      <c r="H11766" s="2" t="s">
        <v>359</v>
      </c>
      <c r="I11766">
        <v>0</v>
      </c>
      <c r="J11766">
        <v>0</v>
      </c>
      <c r="K11766" s="2" t="s">
        <v>369</v>
      </c>
      <c r="T11766">
        <v>1</v>
      </c>
      <c r="U11766">
        <v>1</v>
      </c>
      <c r="V11766">
        <v>0</v>
      </c>
      <c r="W11766">
        <v>0</v>
      </c>
      <c r="X11766">
        <v>1.33</v>
      </c>
      <c r="Y11766">
        <v>5</v>
      </c>
      <c r="Z11766">
        <v>9</v>
      </c>
      <c r="AA11766">
        <v>1.3</v>
      </c>
      <c r="AB11766">
        <v>4.75</v>
      </c>
      <c r="AC11766">
        <v>7.5</v>
      </c>
      <c r="AD11766">
        <v>1.3</v>
      </c>
      <c r="AE11766">
        <v>4.3</v>
      </c>
      <c r="AF11766">
        <v>7.5</v>
      </c>
      <c r="AJ11766">
        <v>1.3</v>
      </c>
      <c r="AK11766">
        <v>4.75</v>
      </c>
      <c r="AL11766">
        <v>9</v>
      </c>
      <c r="AM11766">
        <v>1.36</v>
      </c>
      <c r="AN11766">
        <v>4.8</v>
      </c>
      <c r="AO11766">
        <v>8.5</v>
      </c>
      <c r="BV11766">
        <v>1.46</v>
      </c>
      <c r="BW11766">
        <v>4.66</v>
      </c>
      <c r="BX11766">
        <v>8.01</v>
      </c>
      <c r="DB11766">
        <v>32</v>
      </c>
      <c r="DC11766">
        <v>1.36</v>
      </c>
      <c r="DD11766">
        <v>1.32</v>
      </c>
      <c r="DE11766">
        <v>5</v>
      </c>
      <c r="DF11766">
        <v>4.67</v>
      </c>
      <c r="DG11766">
        <v>9.5</v>
      </c>
      <c r="DH11766">
        <v>8.61</v>
      </c>
      <c r="DI11766">
        <v>30</v>
      </c>
      <c r="DJ11766">
        <v>1.8</v>
      </c>
      <c r="DK11766">
        <v>1.74</v>
      </c>
      <c r="DL11766">
        <v>2.1</v>
      </c>
      <c r="DM11766">
        <v>2.0099999999999998</v>
      </c>
      <c r="DN11766">
        <v>16</v>
      </c>
      <c r="DO11766">
        <v>-1.25</v>
      </c>
      <c r="DP11766">
        <v>1.84</v>
      </c>
      <c r="DQ11766">
        <v>1.77</v>
      </c>
      <c r="DR11766">
        <v>2.13</v>
      </c>
      <c r="DS11766">
        <v>2.04</v>
      </c>
      <c r="DT11766">
        <v>1.33</v>
      </c>
      <c r="DU11766">
        <v>4.5999999999999996</v>
      </c>
      <c r="DV11766">
        <v>9.5</v>
      </c>
      <c r="DY11766" s="2" t="s">
        <v>542</v>
      </c>
      <c r="DZ11766">
        <v>4</v>
      </c>
      <c r="EA11766">
        <v>0</v>
      </c>
      <c r="EB11766">
        <v>4</v>
      </c>
      <c r="EC11766">
        <v>4</v>
      </c>
      <c r="ED11766">
        <v>0</v>
      </c>
      <c r="EE11766" t="s">
        <v>359</v>
      </c>
      <c r="EF11766">
        <v>2</v>
      </c>
      <c r="EG11766">
        <v>0</v>
      </c>
    </row>
    <row r="11767" spans="1:137" x14ac:dyDescent="0.25">
      <c r="A11767" s="2" t="s">
        <v>492</v>
      </c>
      <c r="B11767" s="1">
        <v>43098</v>
      </c>
      <c r="C11767" s="15"/>
      <c r="D11767" s="2" t="s">
        <v>510</v>
      </c>
      <c r="E11767" s="2" t="s">
        <v>521</v>
      </c>
      <c r="F11767">
        <v>0</v>
      </c>
      <c r="G11767">
        <v>1</v>
      </c>
      <c r="H11767" s="2" t="s">
        <v>362</v>
      </c>
      <c r="I11767">
        <v>0</v>
      </c>
      <c r="J11767">
        <v>0</v>
      </c>
      <c r="K11767" s="2" t="s">
        <v>369</v>
      </c>
      <c r="L11767">
        <v>11</v>
      </c>
      <c r="M11767">
        <v>16</v>
      </c>
      <c r="N11767">
        <v>3</v>
      </c>
      <c r="O11767">
        <v>4</v>
      </c>
      <c r="P11767">
        <v>12</v>
      </c>
      <c r="Q11767">
        <v>15</v>
      </c>
      <c r="R11767">
        <v>4</v>
      </c>
      <c r="S11767">
        <v>7</v>
      </c>
      <c r="T11767">
        <v>2</v>
      </c>
      <c r="U11767">
        <v>4</v>
      </c>
      <c r="V11767">
        <v>0</v>
      </c>
      <c r="W11767">
        <v>0</v>
      </c>
      <c r="X11767">
        <v>2.1</v>
      </c>
      <c r="Y11767">
        <v>3.39</v>
      </c>
      <c r="Z11767">
        <v>3.89</v>
      </c>
      <c r="AA11767">
        <v>2.0499999999999998</v>
      </c>
      <c r="AB11767">
        <v>3.2</v>
      </c>
      <c r="AC11767">
        <v>3.7</v>
      </c>
      <c r="AD11767">
        <v>2</v>
      </c>
      <c r="AE11767">
        <v>3.2</v>
      </c>
      <c r="AF11767">
        <v>3.75</v>
      </c>
      <c r="AG11767">
        <v>2.06</v>
      </c>
      <c r="AH11767">
        <v>3.44</v>
      </c>
      <c r="AI11767">
        <v>4.01</v>
      </c>
      <c r="AJ11767">
        <v>2.1</v>
      </c>
      <c r="AK11767">
        <v>3.25</v>
      </c>
      <c r="AL11767">
        <v>3.6</v>
      </c>
      <c r="AM11767">
        <v>2.1</v>
      </c>
      <c r="AN11767">
        <v>3.4</v>
      </c>
      <c r="AO11767">
        <v>3.9</v>
      </c>
      <c r="BV11767">
        <v>2.2000000000000002</v>
      </c>
      <c r="BW11767">
        <v>3.33</v>
      </c>
      <c r="BX11767">
        <v>3.76</v>
      </c>
      <c r="DB11767">
        <v>35</v>
      </c>
      <c r="DC11767">
        <v>2.12</v>
      </c>
      <c r="DD11767">
        <v>2.0499999999999998</v>
      </c>
      <c r="DE11767">
        <v>3.44</v>
      </c>
      <c r="DF11767">
        <v>3.3</v>
      </c>
      <c r="DG11767">
        <v>4.01</v>
      </c>
      <c r="DH11767">
        <v>3.73</v>
      </c>
      <c r="DI11767">
        <v>33</v>
      </c>
      <c r="DJ11767">
        <v>2.21</v>
      </c>
      <c r="DK11767">
        <v>2.13</v>
      </c>
      <c r="DL11767">
        <v>1.78</v>
      </c>
      <c r="DM11767">
        <v>1.7</v>
      </c>
      <c r="DN11767">
        <v>19</v>
      </c>
      <c r="DO11767">
        <v>-0.5</v>
      </c>
      <c r="DP11767">
        <v>2.09</v>
      </c>
      <c r="DQ11767">
        <v>2.0299999999999998</v>
      </c>
      <c r="DR11767">
        <v>1.88</v>
      </c>
      <c r="DS11767">
        <v>1.83</v>
      </c>
      <c r="DT11767">
        <v>2.0499999999999998</v>
      </c>
      <c r="DU11767">
        <v>3.3</v>
      </c>
      <c r="DV11767">
        <v>4</v>
      </c>
      <c r="DY11767" s="2" t="s">
        <v>500</v>
      </c>
      <c r="DZ11767">
        <v>1</v>
      </c>
      <c r="EA11767">
        <v>0</v>
      </c>
      <c r="EB11767">
        <v>1</v>
      </c>
      <c r="EC11767">
        <v>0</v>
      </c>
      <c r="ED11767">
        <v>1</v>
      </c>
      <c r="EE11767" t="s">
        <v>362</v>
      </c>
      <c r="EF11767">
        <v>6</v>
      </c>
      <c r="EG11767">
        <v>0</v>
      </c>
    </row>
    <row r="11768" spans="1:137" x14ac:dyDescent="0.25">
      <c r="A11768" s="2" t="s">
        <v>492</v>
      </c>
      <c r="B11768" s="1">
        <v>43098</v>
      </c>
      <c r="C11768" s="15"/>
      <c r="D11768" s="2" t="s">
        <v>518</v>
      </c>
      <c r="E11768" s="2" t="s">
        <v>146</v>
      </c>
      <c r="F11768">
        <v>1</v>
      </c>
      <c r="G11768">
        <v>0</v>
      </c>
      <c r="H11768" s="2" t="s">
        <v>359</v>
      </c>
      <c r="I11768">
        <v>0</v>
      </c>
      <c r="J11768">
        <v>0</v>
      </c>
      <c r="K11768" s="2" t="s">
        <v>369</v>
      </c>
      <c r="L11768">
        <v>10</v>
      </c>
      <c r="M11768">
        <v>14</v>
      </c>
      <c r="N11768">
        <v>3</v>
      </c>
      <c r="O11768">
        <v>4</v>
      </c>
      <c r="P11768">
        <v>11</v>
      </c>
      <c r="Q11768">
        <v>8</v>
      </c>
      <c r="R11768">
        <v>6</v>
      </c>
      <c r="S11768">
        <v>3</v>
      </c>
      <c r="T11768">
        <v>1</v>
      </c>
      <c r="U11768">
        <v>1</v>
      </c>
      <c r="V11768">
        <v>0</v>
      </c>
      <c r="W11768">
        <v>0</v>
      </c>
      <c r="X11768">
        <v>2</v>
      </c>
      <c r="Y11768">
        <v>3.6</v>
      </c>
      <c r="Z11768">
        <v>4</v>
      </c>
      <c r="AA11768">
        <v>1.95</v>
      </c>
      <c r="AB11768">
        <v>3.3</v>
      </c>
      <c r="AC11768">
        <v>3.9</v>
      </c>
      <c r="AD11768">
        <v>1.95</v>
      </c>
      <c r="AE11768">
        <v>3.3</v>
      </c>
      <c r="AF11768">
        <v>3.8</v>
      </c>
      <c r="AG11768">
        <v>2.02</v>
      </c>
      <c r="AH11768">
        <v>3.55</v>
      </c>
      <c r="AI11768">
        <v>4.0199999999999996</v>
      </c>
      <c r="AJ11768">
        <v>2.0499999999999998</v>
      </c>
      <c r="AK11768">
        <v>3.4</v>
      </c>
      <c r="AL11768">
        <v>3.6</v>
      </c>
      <c r="AM11768">
        <v>2.0499999999999998</v>
      </c>
      <c r="AN11768">
        <v>3.5</v>
      </c>
      <c r="AO11768">
        <v>3.9</v>
      </c>
      <c r="BV11768">
        <v>1.96</v>
      </c>
      <c r="BW11768">
        <v>3.59</v>
      </c>
      <c r="BX11768">
        <v>4.33</v>
      </c>
      <c r="DB11768">
        <v>35</v>
      </c>
      <c r="DC11768">
        <v>2.1</v>
      </c>
      <c r="DD11768">
        <v>2</v>
      </c>
      <c r="DE11768">
        <v>3.6</v>
      </c>
      <c r="DF11768">
        <v>3.42</v>
      </c>
      <c r="DG11768">
        <v>4.0999999999999996</v>
      </c>
      <c r="DH11768">
        <v>3.8</v>
      </c>
      <c r="DI11768">
        <v>34</v>
      </c>
      <c r="DJ11768">
        <v>2.1</v>
      </c>
      <c r="DK11768">
        <v>1.98</v>
      </c>
      <c r="DL11768">
        <v>1.9</v>
      </c>
      <c r="DM11768">
        <v>1.8</v>
      </c>
      <c r="DN11768">
        <v>19</v>
      </c>
      <c r="DO11768">
        <v>-0.5</v>
      </c>
      <c r="DP11768">
        <v>2.0499999999999998</v>
      </c>
      <c r="DQ11768">
        <v>2</v>
      </c>
      <c r="DR11768">
        <v>1.9</v>
      </c>
      <c r="DS11768">
        <v>1.86</v>
      </c>
      <c r="DT11768">
        <v>2.0499999999999998</v>
      </c>
      <c r="DU11768">
        <v>3.5</v>
      </c>
      <c r="DV11768">
        <v>3.9</v>
      </c>
      <c r="DY11768" s="2" t="s">
        <v>495</v>
      </c>
      <c r="DZ11768">
        <v>1</v>
      </c>
      <c r="EA11768">
        <v>0</v>
      </c>
      <c r="EB11768">
        <v>1</v>
      </c>
      <c r="EC11768">
        <v>1</v>
      </c>
      <c r="ED11768">
        <v>0</v>
      </c>
      <c r="EE11768" t="s">
        <v>359</v>
      </c>
      <c r="EF11768">
        <v>2</v>
      </c>
      <c r="EG11768">
        <v>0</v>
      </c>
    </row>
    <row r="11769" spans="1:137" x14ac:dyDescent="0.25">
      <c r="A11769" s="2" t="s">
        <v>539</v>
      </c>
      <c r="B11769" s="1">
        <v>43098</v>
      </c>
      <c r="C11769" s="15"/>
      <c r="D11769" s="2" t="s">
        <v>546</v>
      </c>
      <c r="E11769" s="2" t="s">
        <v>566</v>
      </c>
      <c r="F11769">
        <v>2</v>
      </c>
      <c r="G11769">
        <v>0</v>
      </c>
      <c r="H11769" s="2" t="s">
        <v>359</v>
      </c>
      <c r="I11769">
        <v>2</v>
      </c>
      <c r="J11769">
        <v>0</v>
      </c>
      <c r="K11769" s="2" t="s">
        <v>359</v>
      </c>
      <c r="L11769">
        <v>9</v>
      </c>
      <c r="M11769">
        <v>9</v>
      </c>
      <c r="N11769">
        <v>4</v>
      </c>
      <c r="O11769">
        <v>4</v>
      </c>
      <c r="P11769">
        <v>5</v>
      </c>
      <c r="Q11769">
        <v>19</v>
      </c>
      <c r="R11769">
        <v>5</v>
      </c>
      <c r="S11769">
        <v>3</v>
      </c>
      <c r="T11769">
        <v>1</v>
      </c>
      <c r="U11769">
        <v>1</v>
      </c>
      <c r="V11769">
        <v>0</v>
      </c>
      <c r="W11769">
        <v>0</v>
      </c>
      <c r="X11769">
        <v>2.1</v>
      </c>
      <c r="Y11769">
        <v>3.39</v>
      </c>
      <c r="Z11769">
        <v>4</v>
      </c>
      <c r="AA11769">
        <v>2.1</v>
      </c>
      <c r="AB11769">
        <v>3.3</v>
      </c>
      <c r="AC11769">
        <v>3.4</v>
      </c>
      <c r="AD11769">
        <v>2</v>
      </c>
      <c r="AE11769">
        <v>3.15</v>
      </c>
      <c r="AF11769">
        <v>3.4</v>
      </c>
      <c r="AG11769">
        <v>2.11</v>
      </c>
      <c r="AH11769">
        <v>3.49</v>
      </c>
      <c r="AI11769">
        <v>3.79</v>
      </c>
      <c r="AJ11769">
        <v>2.0499999999999998</v>
      </c>
      <c r="AK11769">
        <v>3.4</v>
      </c>
      <c r="AL11769">
        <v>3.6</v>
      </c>
      <c r="AM11769">
        <v>2.1</v>
      </c>
      <c r="AN11769">
        <v>3.4</v>
      </c>
      <c r="AO11769">
        <v>3.7</v>
      </c>
      <c r="BV11769">
        <v>2.0299999999999998</v>
      </c>
      <c r="BW11769">
        <v>3.48</v>
      </c>
      <c r="BX11769">
        <v>4.08</v>
      </c>
      <c r="DB11769">
        <v>36</v>
      </c>
      <c r="DC11769">
        <v>2.15</v>
      </c>
      <c r="DD11769">
        <v>2.06</v>
      </c>
      <c r="DE11769">
        <v>3.49</v>
      </c>
      <c r="DF11769">
        <v>3.32</v>
      </c>
      <c r="DG11769">
        <v>4</v>
      </c>
      <c r="DH11769">
        <v>3.59</v>
      </c>
      <c r="DI11769">
        <v>34</v>
      </c>
      <c r="DJ11769">
        <v>2.16</v>
      </c>
      <c r="DK11769">
        <v>2.08</v>
      </c>
      <c r="DL11769">
        <v>1.81</v>
      </c>
      <c r="DM11769">
        <v>1.72</v>
      </c>
      <c r="DN11769">
        <v>19</v>
      </c>
      <c r="DO11769">
        <v>-0.5</v>
      </c>
      <c r="DP11769">
        <v>2.13</v>
      </c>
      <c r="DQ11769">
        <v>2.0499999999999998</v>
      </c>
      <c r="DR11769">
        <v>1.84</v>
      </c>
      <c r="DS11769">
        <v>1.79</v>
      </c>
      <c r="DT11769">
        <v>2.1</v>
      </c>
      <c r="DU11769">
        <v>3.25</v>
      </c>
      <c r="DV11769">
        <v>3.6</v>
      </c>
      <c r="DY11769" s="2" t="s">
        <v>579</v>
      </c>
      <c r="DZ11769">
        <v>2</v>
      </c>
      <c r="EA11769">
        <v>2</v>
      </c>
      <c r="EB11769">
        <v>0</v>
      </c>
      <c r="EC11769">
        <v>0</v>
      </c>
      <c r="ED11769">
        <v>0</v>
      </c>
      <c r="EE11769" t="s">
        <v>369</v>
      </c>
      <c r="EF11769">
        <v>2</v>
      </c>
      <c r="EG11769">
        <v>0</v>
      </c>
    </row>
    <row r="11770" spans="1:137" x14ac:dyDescent="0.25">
      <c r="A11770" s="2" t="s">
        <v>539</v>
      </c>
      <c r="B11770" s="1">
        <v>43098</v>
      </c>
      <c r="C11770" s="15"/>
      <c r="D11770" s="2" t="s">
        <v>153</v>
      </c>
      <c r="E11770" s="2" t="s">
        <v>544</v>
      </c>
      <c r="F11770">
        <v>0</v>
      </c>
      <c r="G11770">
        <v>0</v>
      </c>
      <c r="H11770" s="2" t="s">
        <v>369</v>
      </c>
      <c r="I11770">
        <v>0</v>
      </c>
      <c r="J11770">
        <v>0</v>
      </c>
      <c r="K11770" s="2" t="s">
        <v>369</v>
      </c>
      <c r="L11770">
        <v>14</v>
      </c>
      <c r="M11770">
        <v>5</v>
      </c>
      <c r="N11770">
        <v>7</v>
      </c>
      <c r="O11770">
        <v>1</v>
      </c>
      <c r="P11770">
        <v>13</v>
      </c>
      <c r="Q11770">
        <v>8</v>
      </c>
      <c r="R11770">
        <v>6</v>
      </c>
      <c r="S11770">
        <v>2</v>
      </c>
      <c r="T11770">
        <v>2</v>
      </c>
      <c r="U11770">
        <v>4</v>
      </c>
      <c r="V11770">
        <v>0</v>
      </c>
      <c r="W11770">
        <v>0</v>
      </c>
      <c r="X11770">
        <v>1.44</v>
      </c>
      <c r="Y11770">
        <v>4.75</v>
      </c>
      <c r="Z11770">
        <v>8.5</v>
      </c>
      <c r="AA11770">
        <v>1.42</v>
      </c>
      <c r="AB11770">
        <v>4.25</v>
      </c>
      <c r="AC11770">
        <v>7.75</v>
      </c>
      <c r="AD11770">
        <v>1.4</v>
      </c>
      <c r="AE11770">
        <v>4.0999999999999996</v>
      </c>
      <c r="AF11770">
        <v>6.6</v>
      </c>
      <c r="AG11770">
        <v>1.45</v>
      </c>
      <c r="AH11770">
        <v>4.62</v>
      </c>
      <c r="AI11770">
        <v>8.44</v>
      </c>
      <c r="AJ11770">
        <v>1.44</v>
      </c>
      <c r="AK11770">
        <v>4.33</v>
      </c>
      <c r="AL11770">
        <v>7.5</v>
      </c>
      <c r="AM11770">
        <v>1.45</v>
      </c>
      <c r="AN11770">
        <v>4.5</v>
      </c>
      <c r="AO11770">
        <v>7.5</v>
      </c>
      <c r="BV11770">
        <v>1.31</v>
      </c>
      <c r="BW11770">
        <v>5.65</v>
      </c>
      <c r="BX11770">
        <v>11.9</v>
      </c>
      <c r="DB11770">
        <v>36</v>
      </c>
      <c r="DC11770">
        <v>1.47</v>
      </c>
      <c r="DD11770">
        <v>1.44</v>
      </c>
      <c r="DE11770">
        <v>4.75</v>
      </c>
      <c r="DF11770">
        <v>4.34</v>
      </c>
      <c r="DG11770">
        <v>8.5</v>
      </c>
      <c r="DH11770">
        <v>7.22</v>
      </c>
      <c r="DI11770">
        <v>35</v>
      </c>
      <c r="DJ11770">
        <v>1.91</v>
      </c>
      <c r="DK11770">
        <v>1.82</v>
      </c>
      <c r="DL11770">
        <v>2.06</v>
      </c>
      <c r="DM11770">
        <v>1.96</v>
      </c>
      <c r="DN11770">
        <v>19</v>
      </c>
      <c r="DO11770">
        <v>-1</v>
      </c>
      <c r="DP11770">
        <v>1.8</v>
      </c>
      <c r="DQ11770">
        <v>1.74</v>
      </c>
      <c r="DR11770">
        <v>2.2000000000000002</v>
      </c>
      <c r="DS11770">
        <v>2.11</v>
      </c>
      <c r="DT11770">
        <v>1.44</v>
      </c>
      <c r="DU11770">
        <v>4.2</v>
      </c>
      <c r="DV11770">
        <v>7</v>
      </c>
      <c r="DY11770" s="2" t="s">
        <v>570</v>
      </c>
      <c r="DZ11770">
        <v>0</v>
      </c>
      <c r="EA11770">
        <v>0</v>
      </c>
      <c r="EB11770">
        <v>0</v>
      </c>
      <c r="EC11770">
        <v>0</v>
      </c>
      <c r="ED11770">
        <v>0</v>
      </c>
      <c r="EE11770" t="s">
        <v>369</v>
      </c>
      <c r="EF11770">
        <v>6</v>
      </c>
      <c r="EG11770">
        <v>0</v>
      </c>
    </row>
    <row r="11771" spans="1:137" x14ac:dyDescent="0.25">
      <c r="A11771" s="2" t="s">
        <v>604</v>
      </c>
      <c r="B11771" s="1">
        <v>43098</v>
      </c>
      <c r="C11771" s="15"/>
      <c r="D11771" s="2" t="s">
        <v>613</v>
      </c>
      <c r="E11771" s="2" t="s">
        <v>658</v>
      </c>
      <c r="F11771">
        <v>4</v>
      </c>
      <c r="G11771">
        <v>3</v>
      </c>
      <c r="H11771" s="2" t="s">
        <v>359</v>
      </c>
      <c r="I11771">
        <v>0</v>
      </c>
      <c r="J11771">
        <v>2</v>
      </c>
      <c r="K11771" s="2" t="s">
        <v>362</v>
      </c>
      <c r="L11771">
        <v>17</v>
      </c>
      <c r="M11771">
        <v>8</v>
      </c>
      <c r="N11771">
        <v>8</v>
      </c>
      <c r="O11771">
        <v>4</v>
      </c>
      <c r="P11771">
        <v>13</v>
      </c>
      <c r="Q11771">
        <v>13</v>
      </c>
      <c r="R11771">
        <v>2</v>
      </c>
      <c r="S11771">
        <v>5</v>
      </c>
      <c r="T11771">
        <v>3</v>
      </c>
      <c r="U11771">
        <v>2</v>
      </c>
      <c r="V11771">
        <v>0</v>
      </c>
      <c r="W11771">
        <v>0</v>
      </c>
      <c r="X11771">
        <v>2.35</v>
      </c>
      <c r="Y11771">
        <v>3.5</v>
      </c>
      <c r="Z11771">
        <v>3.2</v>
      </c>
      <c r="AA11771">
        <v>2.25</v>
      </c>
      <c r="AB11771">
        <v>3.3</v>
      </c>
      <c r="AC11771">
        <v>3.1</v>
      </c>
      <c r="AD11771">
        <v>2.2000000000000002</v>
      </c>
      <c r="AE11771">
        <v>3.2</v>
      </c>
      <c r="AF11771">
        <v>2.95</v>
      </c>
      <c r="AG11771">
        <v>2.33</v>
      </c>
      <c r="AH11771">
        <v>3.51</v>
      </c>
      <c r="AI11771">
        <v>3.21</v>
      </c>
      <c r="AJ11771">
        <v>2.2999999999999998</v>
      </c>
      <c r="AK11771">
        <v>3.3</v>
      </c>
      <c r="AL11771">
        <v>3.1</v>
      </c>
      <c r="AM11771">
        <v>2.38</v>
      </c>
      <c r="AN11771">
        <v>3.5</v>
      </c>
      <c r="AO11771">
        <v>3</v>
      </c>
      <c r="BV11771">
        <v>2.46</v>
      </c>
      <c r="BW11771">
        <v>3.41</v>
      </c>
      <c r="BX11771">
        <v>3.07</v>
      </c>
      <c r="DB11771">
        <v>35</v>
      </c>
      <c r="DC11771">
        <v>2.38</v>
      </c>
      <c r="DD11771">
        <v>2.2799999999999998</v>
      </c>
      <c r="DE11771">
        <v>3.51</v>
      </c>
      <c r="DF11771">
        <v>3.31</v>
      </c>
      <c r="DG11771">
        <v>3.21</v>
      </c>
      <c r="DH11771">
        <v>3.05</v>
      </c>
      <c r="DI11771">
        <v>34</v>
      </c>
      <c r="DJ11771">
        <v>2.0499999999999998</v>
      </c>
      <c r="DK11771">
        <v>1.94</v>
      </c>
      <c r="DL11771">
        <v>1.93</v>
      </c>
      <c r="DM11771">
        <v>1.83</v>
      </c>
      <c r="DN11771">
        <v>18</v>
      </c>
      <c r="DO11771">
        <v>-0.25</v>
      </c>
      <c r="DP11771">
        <v>2.0699999999999998</v>
      </c>
      <c r="DQ11771">
        <v>1.99</v>
      </c>
      <c r="DR11771">
        <v>1.91</v>
      </c>
      <c r="DS11771">
        <v>1.84</v>
      </c>
      <c r="DT11771">
        <v>2.2999999999999998</v>
      </c>
      <c r="DU11771">
        <v>3.3</v>
      </c>
      <c r="DV11771">
        <v>3.1</v>
      </c>
      <c r="DY11771" s="2" t="s">
        <v>695</v>
      </c>
      <c r="DZ11771">
        <v>7</v>
      </c>
      <c r="EA11771">
        <v>2</v>
      </c>
      <c r="EB11771">
        <v>5</v>
      </c>
      <c r="EC11771">
        <v>4</v>
      </c>
      <c r="ED11771">
        <v>1</v>
      </c>
      <c r="EE11771" t="s">
        <v>359</v>
      </c>
      <c r="EF11771">
        <v>5</v>
      </c>
      <c r="EG11771">
        <v>0</v>
      </c>
    </row>
    <row r="11772" spans="1:137" x14ac:dyDescent="0.25">
      <c r="A11772" s="2" t="s">
        <v>456</v>
      </c>
      <c r="B11772" s="1">
        <v>43097</v>
      </c>
      <c r="C11772" s="15"/>
      <c r="D11772" s="2" t="s">
        <v>459</v>
      </c>
      <c r="E11772" s="2" t="s">
        <v>457</v>
      </c>
      <c r="F11772">
        <v>2</v>
      </c>
      <c r="G11772">
        <v>3</v>
      </c>
      <c r="H11772" s="2" t="s">
        <v>362</v>
      </c>
      <c r="I11772">
        <v>0</v>
      </c>
      <c r="J11772">
        <v>1</v>
      </c>
      <c r="K11772" s="2" t="s">
        <v>362</v>
      </c>
      <c r="L11772">
        <v>16</v>
      </c>
      <c r="M11772">
        <v>16</v>
      </c>
      <c r="N11772">
        <v>2</v>
      </c>
      <c r="O11772">
        <v>9</v>
      </c>
      <c r="P11772">
        <v>12</v>
      </c>
      <c r="Q11772">
        <v>7</v>
      </c>
      <c r="R11772">
        <v>5</v>
      </c>
      <c r="S11772">
        <v>4</v>
      </c>
      <c r="T11772">
        <v>0</v>
      </c>
      <c r="U11772">
        <v>1</v>
      </c>
      <c r="V11772">
        <v>0</v>
      </c>
      <c r="W11772">
        <v>0</v>
      </c>
      <c r="X11772">
        <v>4.5</v>
      </c>
      <c r="Y11772">
        <v>4</v>
      </c>
      <c r="Z11772">
        <v>1.8</v>
      </c>
      <c r="AA11772">
        <v>4.5</v>
      </c>
      <c r="AB11772">
        <v>3.8</v>
      </c>
      <c r="AC11772">
        <v>1.78</v>
      </c>
      <c r="AD11772">
        <v>4.8</v>
      </c>
      <c r="AE11772">
        <v>3.6</v>
      </c>
      <c r="AF11772">
        <v>1.75</v>
      </c>
      <c r="AG11772">
        <v>4.54</v>
      </c>
      <c r="AH11772">
        <v>4</v>
      </c>
      <c r="AI11772">
        <v>1.8</v>
      </c>
      <c r="AJ11772">
        <v>4.8</v>
      </c>
      <c r="AK11772">
        <v>3.8</v>
      </c>
      <c r="AL11772">
        <v>1.75</v>
      </c>
      <c r="AM11772">
        <v>4.5</v>
      </c>
      <c r="AN11772">
        <v>4</v>
      </c>
      <c r="AO11772">
        <v>1.8</v>
      </c>
      <c r="BV11772">
        <v>4.82</v>
      </c>
      <c r="BW11772">
        <v>4.33</v>
      </c>
      <c r="BX11772">
        <v>1.72</v>
      </c>
      <c r="DB11772">
        <v>36</v>
      </c>
      <c r="DC11772">
        <v>4.8</v>
      </c>
      <c r="DD11772">
        <v>4.47</v>
      </c>
      <c r="DE11772">
        <v>4.1500000000000004</v>
      </c>
      <c r="DF11772">
        <v>3.88</v>
      </c>
      <c r="DG11772">
        <v>1.85</v>
      </c>
      <c r="DH11772">
        <v>1.77</v>
      </c>
      <c r="DI11772">
        <v>32</v>
      </c>
      <c r="DJ11772">
        <v>1.67</v>
      </c>
      <c r="DK11772">
        <v>1.62</v>
      </c>
      <c r="DL11772">
        <v>2.38</v>
      </c>
      <c r="DM11772">
        <v>2.29</v>
      </c>
      <c r="DN11772">
        <v>20</v>
      </c>
      <c r="DO11772">
        <v>0.75</v>
      </c>
      <c r="DP11772">
        <v>1.95</v>
      </c>
      <c r="DQ11772">
        <v>1.88</v>
      </c>
      <c r="DR11772">
        <v>2.0499999999999998</v>
      </c>
      <c r="DS11772">
        <v>1.99</v>
      </c>
      <c r="DT11772">
        <v>4.25</v>
      </c>
      <c r="DU11772">
        <v>3.8</v>
      </c>
      <c r="DV11772">
        <v>1.75</v>
      </c>
      <c r="DY11772" s="2" t="s">
        <v>464</v>
      </c>
      <c r="DZ11772">
        <v>5</v>
      </c>
      <c r="EA11772">
        <v>1</v>
      </c>
      <c r="EB11772">
        <v>4</v>
      </c>
      <c r="EC11772">
        <v>2</v>
      </c>
      <c r="ED11772">
        <v>2</v>
      </c>
      <c r="EE11772" t="s">
        <v>369</v>
      </c>
      <c r="EF11772">
        <v>1</v>
      </c>
      <c r="EG11772">
        <v>0</v>
      </c>
    </row>
    <row r="11773" spans="1:137" x14ac:dyDescent="0.25">
      <c r="A11773" s="2" t="s">
        <v>403</v>
      </c>
      <c r="B11773" s="1">
        <v>43096</v>
      </c>
      <c r="C11773" s="15"/>
      <c r="D11773" s="2" t="s">
        <v>413</v>
      </c>
      <c r="E11773" s="2" t="s">
        <v>407</v>
      </c>
      <c r="F11773">
        <v>2</v>
      </c>
      <c r="G11773">
        <v>1</v>
      </c>
      <c r="H11773" s="2" t="s">
        <v>359</v>
      </c>
      <c r="I11773">
        <v>0</v>
      </c>
      <c r="J11773">
        <v>0</v>
      </c>
      <c r="K11773" s="2" t="s">
        <v>369</v>
      </c>
      <c r="L11773">
        <v>6</v>
      </c>
      <c r="M11773">
        <v>10</v>
      </c>
      <c r="N11773">
        <v>2</v>
      </c>
      <c r="O11773">
        <v>5</v>
      </c>
      <c r="R11773">
        <v>7</v>
      </c>
      <c r="S11773">
        <v>8</v>
      </c>
      <c r="T11773">
        <v>3</v>
      </c>
      <c r="U11773">
        <v>5</v>
      </c>
      <c r="V11773">
        <v>0</v>
      </c>
      <c r="W11773">
        <v>1</v>
      </c>
      <c r="X11773">
        <v>3.2</v>
      </c>
      <c r="Y11773">
        <v>3.29</v>
      </c>
      <c r="Z11773">
        <v>2.25</v>
      </c>
      <c r="AA11773">
        <v>3.2</v>
      </c>
      <c r="AB11773">
        <v>3.2</v>
      </c>
      <c r="AC11773">
        <v>2.25</v>
      </c>
      <c r="AD11773">
        <v>2.9</v>
      </c>
      <c r="AE11773">
        <v>3.3</v>
      </c>
      <c r="AF11773">
        <v>2.2999999999999998</v>
      </c>
      <c r="AG11773">
        <v>3.29</v>
      </c>
      <c r="AH11773">
        <v>3.36</v>
      </c>
      <c r="AI11773">
        <v>2.37</v>
      </c>
      <c r="AJ11773">
        <v>3</v>
      </c>
      <c r="AK11773">
        <v>3.3</v>
      </c>
      <c r="AL11773">
        <v>2.25</v>
      </c>
      <c r="AM11773">
        <v>3</v>
      </c>
      <c r="AN11773">
        <v>3.4</v>
      </c>
      <c r="AO11773">
        <v>2.2999999999999998</v>
      </c>
      <c r="BV11773">
        <v>4.42</v>
      </c>
      <c r="BW11773">
        <v>3.73</v>
      </c>
      <c r="BX11773">
        <v>1.88</v>
      </c>
      <c r="DB11773">
        <v>35</v>
      </c>
      <c r="DC11773">
        <v>3.29</v>
      </c>
      <c r="DD11773">
        <v>3.08</v>
      </c>
      <c r="DE11773">
        <v>3.55</v>
      </c>
      <c r="DF11773">
        <v>3.27</v>
      </c>
      <c r="DG11773">
        <v>2.37</v>
      </c>
      <c r="DH11773">
        <v>2.25</v>
      </c>
      <c r="DI11773">
        <v>33</v>
      </c>
      <c r="DJ11773">
        <v>1.98</v>
      </c>
      <c r="DK11773">
        <v>1.9</v>
      </c>
      <c r="DL11773">
        <v>1.94</v>
      </c>
      <c r="DM11773">
        <v>1.87</v>
      </c>
      <c r="DN11773">
        <v>17</v>
      </c>
      <c r="DO11773">
        <v>0.25</v>
      </c>
      <c r="DP11773">
        <v>1.92</v>
      </c>
      <c r="DQ11773">
        <v>1.86</v>
      </c>
      <c r="DR11773">
        <v>2.0499999999999998</v>
      </c>
      <c r="DS11773">
        <v>1.97</v>
      </c>
      <c r="DT11773">
        <v>3</v>
      </c>
      <c r="DU11773">
        <v>3.2</v>
      </c>
      <c r="DV11773">
        <v>2.2000000000000002</v>
      </c>
      <c r="DW11773">
        <v>16</v>
      </c>
      <c r="DX11773">
        <v>27</v>
      </c>
      <c r="DY11773" s="2"/>
      <c r="DZ11773">
        <v>3</v>
      </c>
      <c r="EA11773">
        <v>0</v>
      </c>
      <c r="EB11773">
        <v>3</v>
      </c>
      <c r="EC11773">
        <v>2</v>
      </c>
      <c r="ED11773">
        <v>1</v>
      </c>
      <c r="EE11773" t="s">
        <v>359</v>
      </c>
      <c r="EF11773">
        <v>8</v>
      </c>
      <c r="EG11773">
        <v>1</v>
      </c>
    </row>
    <row r="11774" spans="1:137" x14ac:dyDescent="0.25">
      <c r="A11774" s="2" t="s">
        <v>403</v>
      </c>
      <c r="B11774" s="1">
        <v>43096</v>
      </c>
      <c r="C11774" s="15"/>
      <c r="D11774" s="2" t="s">
        <v>408</v>
      </c>
      <c r="E11774" s="2" t="s">
        <v>405</v>
      </c>
      <c r="F11774">
        <v>0</v>
      </c>
      <c r="G11774">
        <v>3</v>
      </c>
      <c r="H11774" s="2" t="s">
        <v>362</v>
      </c>
      <c r="I11774">
        <v>0</v>
      </c>
      <c r="J11774">
        <v>2</v>
      </c>
      <c r="K11774" s="2" t="s">
        <v>362</v>
      </c>
      <c r="L11774">
        <v>6</v>
      </c>
      <c r="M11774">
        <v>10</v>
      </c>
      <c r="N11774">
        <v>2</v>
      </c>
      <c r="O11774">
        <v>5</v>
      </c>
      <c r="R11774">
        <v>3</v>
      </c>
      <c r="S11774">
        <v>5</v>
      </c>
      <c r="T11774">
        <v>4</v>
      </c>
      <c r="U11774">
        <v>3</v>
      </c>
      <c r="V11774">
        <v>0</v>
      </c>
      <c r="W11774">
        <v>0</v>
      </c>
      <c r="X11774">
        <v>2</v>
      </c>
      <c r="Y11774">
        <v>3.39</v>
      </c>
      <c r="Z11774">
        <v>3.75</v>
      </c>
      <c r="AA11774">
        <v>2</v>
      </c>
      <c r="AB11774">
        <v>3.3</v>
      </c>
      <c r="AC11774">
        <v>3.7</v>
      </c>
      <c r="AD11774">
        <v>2</v>
      </c>
      <c r="AE11774">
        <v>3.3</v>
      </c>
      <c r="AF11774">
        <v>3.6</v>
      </c>
      <c r="AG11774">
        <v>2.13</v>
      </c>
      <c r="AH11774">
        <v>3.36</v>
      </c>
      <c r="AI11774">
        <v>3.87</v>
      </c>
      <c r="AJ11774">
        <v>2</v>
      </c>
      <c r="AK11774">
        <v>3.3</v>
      </c>
      <c r="AL11774">
        <v>3.6</v>
      </c>
      <c r="AM11774">
        <v>2.0499999999999998</v>
      </c>
      <c r="AN11774">
        <v>3.3</v>
      </c>
      <c r="AO11774">
        <v>3.7</v>
      </c>
      <c r="BV11774">
        <v>1.93</v>
      </c>
      <c r="BW11774">
        <v>3.52</v>
      </c>
      <c r="BX11774">
        <v>4.4800000000000004</v>
      </c>
      <c r="DB11774">
        <v>35</v>
      </c>
      <c r="DC11774">
        <v>2.13</v>
      </c>
      <c r="DD11774">
        <v>2.0499999999999998</v>
      </c>
      <c r="DE11774">
        <v>3.45</v>
      </c>
      <c r="DF11774">
        <v>3.26</v>
      </c>
      <c r="DG11774">
        <v>3.87</v>
      </c>
      <c r="DH11774">
        <v>3.59</v>
      </c>
      <c r="DI11774">
        <v>32</v>
      </c>
      <c r="DJ11774">
        <v>2.25</v>
      </c>
      <c r="DK11774">
        <v>2.11</v>
      </c>
      <c r="DL11774">
        <v>1.8</v>
      </c>
      <c r="DM11774">
        <v>1.69</v>
      </c>
      <c r="DN11774">
        <v>17</v>
      </c>
      <c r="DO11774">
        <v>-0.5</v>
      </c>
      <c r="DP11774">
        <v>2.13</v>
      </c>
      <c r="DQ11774">
        <v>2.08</v>
      </c>
      <c r="DR11774">
        <v>1.83</v>
      </c>
      <c r="DS11774">
        <v>1.78</v>
      </c>
      <c r="DT11774">
        <v>2.0499999999999998</v>
      </c>
      <c r="DU11774">
        <v>3.1</v>
      </c>
      <c r="DV11774">
        <v>3.5</v>
      </c>
      <c r="DW11774">
        <v>13</v>
      </c>
      <c r="DX11774">
        <v>25</v>
      </c>
      <c r="DY11774" s="2"/>
      <c r="DZ11774">
        <v>3</v>
      </c>
      <c r="EA11774">
        <v>2</v>
      </c>
      <c r="EB11774">
        <v>1</v>
      </c>
      <c r="EC11774">
        <v>0</v>
      </c>
      <c r="ED11774">
        <v>1</v>
      </c>
      <c r="EE11774" t="s">
        <v>362</v>
      </c>
      <c r="EF11774">
        <v>7</v>
      </c>
      <c r="EG11774">
        <v>0</v>
      </c>
    </row>
    <row r="11775" spans="1:137" x14ac:dyDescent="0.25">
      <c r="A11775" s="2" t="s">
        <v>456</v>
      </c>
      <c r="B11775" s="1">
        <v>43096</v>
      </c>
      <c r="C11775" s="15"/>
      <c r="D11775" s="2" t="s">
        <v>466</v>
      </c>
      <c r="E11775" s="2" t="s">
        <v>141</v>
      </c>
      <c r="F11775">
        <v>0</v>
      </c>
      <c r="G11775">
        <v>1</v>
      </c>
      <c r="H11775" s="2" t="s">
        <v>362</v>
      </c>
      <c r="I11775">
        <v>0</v>
      </c>
      <c r="J11775">
        <v>1</v>
      </c>
      <c r="K11775" s="2" t="s">
        <v>362</v>
      </c>
      <c r="L11775">
        <v>6</v>
      </c>
      <c r="M11775">
        <v>22</v>
      </c>
      <c r="N11775">
        <v>2</v>
      </c>
      <c r="O11775">
        <v>6</v>
      </c>
      <c r="P11775">
        <v>11</v>
      </c>
      <c r="Q11775">
        <v>6</v>
      </c>
      <c r="R11775">
        <v>3</v>
      </c>
      <c r="S11775">
        <v>8</v>
      </c>
      <c r="T11775">
        <v>1</v>
      </c>
      <c r="U11775">
        <v>0</v>
      </c>
      <c r="V11775">
        <v>0</v>
      </c>
      <c r="W11775">
        <v>0</v>
      </c>
      <c r="X11775">
        <v>13</v>
      </c>
      <c r="Y11775">
        <v>6.75</v>
      </c>
      <c r="Z11775">
        <v>1.25</v>
      </c>
      <c r="AA11775">
        <v>13</v>
      </c>
      <c r="AB11775">
        <v>6.5</v>
      </c>
      <c r="AC11775">
        <v>1.22</v>
      </c>
      <c r="AD11775">
        <v>8.5</v>
      </c>
      <c r="AE11775">
        <v>6</v>
      </c>
      <c r="AF11775">
        <v>1.3</v>
      </c>
      <c r="AG11775">
        <v>12.6</v>
      </c>
      <c r="AH11775">
        <v>6.95</v>
      </c>
      <c r="AI11775">
        <v>1.26</v>
      </c>
      <c r="AJ11775">
        <v>13</v>
      </c>
      <c r="AK11775">
        <v>6</v>
      </c>
      <c r="AL11775">
        <v>1.25</v>
      </c>
      <c r="AM11775">
        <v>15</v>
      </c>
      <c r="AN11775">
        <v>7</v>
      </c>
      <c r="AO11775">
        <v>1.22</v>
      </c>
      <c r="BV11775">
        <v>13</v>
      </c>
      <c r="BW11775">
        <v>7.25</v>
      </c>
      <c r="BX11775">
        <v>1.24</v>
      </c>
      <c r="DB11775">
        <v>36</v>
      </c>
      <c r="DC11775">
        <v>15</v>
      </c>
      <c r="DD11775">
        <v>12.97</v>
      </c>
      <c r="DE11775">
        <v>7.25</v>
      </c>
      <c r="DF11775">
        <v>6.41</v>
      </c>
      <c r="DG11775">
        <v>1.3</v>
      </c>
      <c r="DH11775">
        <v>1.23</v>
      </c>
      <c r="DI11775">
        <v>31</v>
      </c>
      <c r="DJ11775">
        <v>1.48</v>
      </c>
      <c r="DK11775">
        <v>1.44</v>
      </c>
      <c r="DL11775">
        <v>3</v>
      </c>
      <c r="DM11775">
        <v>2.76</v>
      </c>
      <c r="DN11775">
        <v>17</v>
      </c>
      <c r="DO11775">
        <v>2</v>
      </c>
      <c r="DP11775">
        <v>1.87</v>
      </c>
      <c r="DQ11775">
        <v>1.83</v>
      </c>
      <c r="DR11775">
        <v>2.11</v>
      </c>
      <c r="DS11775">
        <v>2.0499999999999998</v>
      </c>
      <c r="DT11775">
        <v>13</v>
      </c>
      <c r="DU11775">
        <v>6.5</v>
      </c>
      <c r="DV11775">
        <v>1.22</v>
      </c>
      <c r="DY11775" s="2" t="s">
        <v>486</v>
      </c>
      <c r="DZ11775">
        <v>1</v>
      </c>
      <c r="EA11775">
        <v>1</v>
      </c>
      <c r="EB11775">
        <v>0</v>
      </c>
      <c r="EC11775">
        <v>0</v>
      </c>
      <c r="ED11775">
        <v>0</v>
      </c>
      <c r="EE11775" t="s">
        <v>369</v>
      </c>
      <c r="EF11775">
        <v>1</v>
      </c>
      <c r="EG11775">
        <v>0</v>
      </c>
    </row>
    <row r="11776" spans="1:137" x14ac:dyDescent="0.25">
      <c r="A11776" s="2" t="s">
        <v>403</v>
      </c>
      <c r="B11776" s="1">
        <v>43095</v>
      </c>
      <c r="C11776" s="15"/>
      <c r="D11776" s="2" t="s">
        <v>412</v>
      </c>
      <c r="E11776" s="2" t="s">
        <v>209</v>
      </c>
      <c r="F11776">
        <v>1</v>
      </c>
      <c r="G11776">
        <v>0</v>
      </c>
      <c r="H11776" s="2" t="s">
        <v>359</v>
      </c>
      <c r="I11776">
        <v>0</v>
      </c>
      <c r="J11776">
        <v>0</v>
      </c>
      <c r="K11776" s="2" t="s">
        <v>369</v>
      </c>
      <c r="L11776">
        <v>6</v>
      </c>
      <c r="M11776">
        <v>7</v>
      </c>
      <c r="N11776">
        <v>4</v>
      </c>
      <c r="O11776">
        <v>2</v>
      </c>
      <c r="R11776">
        <v>3</v>
      </c>
      <c r="S11776">
        <v>2</v>
      </c>
      <c r="T11776">
        <v>3</v>
      </c>
      <c r="U11776">
        <v>3</v>
      </c>
      <c r="V11776">
        <v>0</v>
      </c>
      <c r="W11776">
        <v>1</v>
      </c>
      <c r="X11776">
        <v>2</v>
      </c>
      <c r="Y11776">
        <v>3.39</v>
      </c>
      <c r="Z11776">
        <v>3.75</v>
      </c>
      <c r="AA11776">
        <v>2</v>
      </c>
      <c r="AB11776">
        <v>3.3</v>
      </c>
      <c r="AC11776">
        <v>3.7</v>
      </c>
      <c r="AD11776">
        <v>1.9</v>
      </c>
      <c r="AE11776">
        <v>3.45</v>
      </c>
      <c r="AF11776">
        <v>3.8</v>
      </c>
      <c r="AG11776">
        <v>2.0299999999999998</v>
      </c>
      <c r="AH11776">
        <v>3.49</v>
      </c>
      <c r="AI11776">
        <v>4.07</v>
      </c>
      <c r="AJ11776">
        <v>1.91</v>
      </c>
      <c r="AK11776">
        <v>3.4</v>
      </c>
      <c r="AL11776">
        <v>3.8</v>
      </c>
      <c r="AM11776">
        <v>2</v>
      </c>
      <c r="AN11776">
        <v>3.4</v>
      </c>
      <c r="AO11776">
        <v>3.75</v>
      </c>
      <c r="BV11776">
        <v>2.0699999999999998</v>
      </c>
      <c r="BW11776">
        <v>3.44</v>
      </c>
      <c r="BX11776">
        <v>3.99</v>
      </c>
      <c r="DB11776">
        <v>36</v>
      </c>
      <c r="DC11776">
        <v>2.04</v>
      </c>
      <c r="DD11776">
        <v>1.98</v>
      </c>
      <c r="DE11776">
        <v>3.6</v>
      </c>
      <c r="DF11776">
        <v>3.33</v>
      </c>
      <c r="DG11776">
        <v>4.07</v>
      </c>
      <c r="DH11776">
        <v>3.75</v>
      </c>
      <c r="DI11776">
        <v>33</v>
      </c>
      <c r="DJ11776">
        <v>2.13</v>
      </c>
      <c r="DK11776">
        <v>2.0499999999999998</v>
      </c>
      <c r="DL11776">
        <v>1.85</v>
      </c>
      <c r="DM11776">
        <v>1.75</v>
      </c>
      <c r="DN11776">
        <v>18</v>
      </c>
      <c r="DO11776">
        <v>-0.5</v>
      </c>
      <c r="DP11776">
        <v>2.06</v>
      </c>
      <c r="DQ11776">
        <v>2</v>
      </c>
      <c r="DR11776">
        <v>1.89</v>
      </c>
      <c r="DS11776">
        <v>1.84</v>
      </c>
      <c r="DT11776">
        <v>2</v>
      </c>
      <c r="DU11776">
        <v>3.2</v>
      </c>
      <c r="DV11776">
        <v>3.7</v>
      </c>
      <c r="DW11776">
        <v>23</v>
      </c>
      <c r="DX11776">
        <v>23</v>
      </c>
      <c r="DY11776" s="2"/>
      <c r="DZ11776">
        <v>1</v>
      </c>
      <c r="EA11776">
        <v>0</v>
      </c>
      <c r="EB11776">
        <v>1</v>
      </c>
      <c r="EC11776">
        <v>1</v>
      </c>
      <c r="ED11776">
        <v>0</v>
      </c>
      <c r="EE11776" t="s">
        <v>359</v>
      </c>
      <c r="EF11776">
        <v>6</v>
      </c>
      <c r="EG11776">
        <v>1</v>
      </c>
    </row>
    <row r="11777" spans="1:137" x14ac:dyDescent="0.25">
      <c r="A11777" s="2" t="s">
        <v>403</v>
      </c>
      <c r="B11777" s="1">
        <v>43095</v>
      </c>
      <c r="C11777" s="15"/>
      <c r="D11777" s="2" t="s">
        <v>5</v>
      </c>
      <c r="E11777" s="2" t="s">
        <v>406</v>
      </c>
      <c r="F11777">
        <v>4</v>
      </c>
      <c r="G11777">
        <v>2</v>
      </c>
      <c r="H11777" s="2" t="s">
        <v>359</v>
      </c>
      <c r="I11777">
        <v>0</v>
      </c>
      <c r="J11777">
        <v>1</v>
      </c>
      <c r="K11777" s="2" t="s">
        <v>362</v>
      </c>
      <c r="L11777">
        <v>8</v>
      </c>
      <c r="M11777">
        <v>8</v>
      </c>
      <c r="N11777">
        <v>8</v>
      </c>
      <c r="O11777">
        <v>4</v>
      </c>
      <c r="R11777">
        <v>5</v>
      </c>
      <c r="S11777">
        <v>1</v>
      </c>
      <c r="T11777">
        <v>3</v>
      </c>
      <c r="U11777">
        <v>2</v>
      </c>
      <c r="V11777">
        <v>0</v>
      </c>
      <c r="W11777">
        <v>1</v>
      </c>
      <c r="X11777">
        <v>1.1599999999999999</v>
      </c>
      <c r="Y11777">
        <v>7</v>
      </c>
      <c r="Z11777">
        <v>15</v>
      </c>
      <c r="AA11777">
        <v>1.1499999999999999</v>
      </c>
      <c r="AB11777">
        <v>7.5</v>
      </c>
      <c r="AC11777">
        <v>15</v>
      </c>
      <c r="AD11777">
        <v>1.1499999999999999</v>
      </c>
      <c r="AE11777">
        <v>7</v>
      </c>
      <c r="AF11777">
        <v>15</v>
      </c>
      <c r="AJ11777">
        <v>1.1200000000000001</v>
      </c>
      <c r="AK11777">
        <v>7.5</v>
      </c>
      <c r="AL11777">
        <v>13</v>
      </c>
      <c r="AM11777">
        <v>1.1299999999999999</v>
      </c>
      <c r="AN11777">
        <v>8</v>
      </c>
      <c r="AO11777">
        <v>19</v>
      </c>
      <c r="BV11777">
        <v>1.21</v>
      </c>
      <c r="BW11777">
        <v>7.76</v>
      </c>
      <c r="BX11777">
        <v>13.8</v>
      </c>
      <c r="DB11777">
        <v>35</v>
      </c>
      <c r="DC11777">
        <v>1.19</v>
      </c>
      <c r="DD11777">
        <v>1.1499999999999999</v>
      </c>
      <c r="DE11777">
        <v>8.0500000000000007</v>
      </c>
      <c r="DF11777">
        <v>7.39</v>
      </c>
      <c r="DG11777">
        <v>19.5</v>
      </c>
      <c r="DH11777">
        <v>15.25</v>
      </c>
      <c r="DI11777">
        <v>29</v>
      </c>
      <c r="DJ11777">
        <v>1.42</v>
      </c>
      <c r="DK11777">
        <v>1.37</v>
      </c>
      <c r="DL11777">
        <v>3.05</v>
      </c>
      <c r="DM11777">
        <v>2.91</v>
      </c>
      <c r="DN11777">
        <v>17</v>
      </c>
      <c r="DO11777">
        <v>-2.25</v>
      </c>
      <c r="DP11777">
        <v>2.04</v>
      </c>
      <c r="DQ11777">
        <v>1.97</v>
      </c>
      <c r="DR11777">
        <v>1.93</v>
      </c>
      <c r="DS11777">
        <v>1.86</v>
      </c>
      <c r="DT11777">
        <v>1.1399999999999999</v>
      </c>
      <c r="DU11777">
        <v>7.5</v>
      </c>
      <c r="DV11777">
        <v>19</v>
      </c>
      <c r="DW11777">
        <v>20</v>
      </c>
      <c r="DX11777">
        <v>15</v>
      </c>
      <c r="DY11777" s="2"/>
      <c r="DZ11777">
        <v>6</v>
      </c>
      <c r="EA11777">
        <v>1</v>
      </c>
      <c r="EB11777">
        <v>5</v>
      </c>
      <c r="EC11777">
        <v>4</v>
      </c>
      <c r="ED11777">
        <v>1</v>
      </c>
      <c r="EE11777" t="s">
        <v>359</v>
      </c>
      <c r="EF11777">
        <v>5</v>
      </c>
      <c r="EG11777">
        <v>1</v>
      </c>
    </row>
    <row r="11778" spans="1:137" x14ac:dyDescent="0.25">
      <c r="A11778" s="2" t="s">
        <v>403</v>
      </c>
      <c r="B11778" s="1">
        <v>43095</v>
      </c>
      <c r="C11778" s="15"/>
      <c r="D11778" s="2" t="s">
        <v>414</v>
      </c>
      <c r="E11778" s="2" t="s">
        <v>3</v>
      </c>
      <c r="F11778">
        <v>1</v>
      </c>
      <c r="G11778">
        <v>0</v>
      </c>
      <c r="H11778" s="2" t="s">
        <v>359</v>
      </c>
      <c r="I11778">
        <v>0</v>
      </c>
      <c r="J11778">
        <v>0</v>
      </c>
      <c r="K11778" s="2" t="s">
        <v>369</v>
      </c>
      <c r="L11778">
        <v>10</v>
      </c>
      <c r="M11778">
        <v>6</v>
      </c>
      <c r="N11778">
        <v>3</v>
      </c>
      <c r="O11778">
        <v>2</v>
      </c>
      <c r="R11778">
        <v>10</v>
      </c>
      <c r="S11778">
        <v>2</v>
      </c>
      <c r="T11778">
        <v>5</v>
      </c>
      <c r="U11778">
        <v>3</v>
      </c>
      <c r="V11778">
        <v>1</v>
      </c>
      <c r="W11778">
        <v>0</v>
      </c>
      <c r="X11778">
        <v>2.25</v>
      </c>
      <c r="Y11778">
        <v>3.6</v>
      </c>
      <c r="Z11778">
        <v>2.87</v>
      </c>
      <c r="AA11778">
        <v>2.35</v>
      </c>
      <c r="AB11778">
        <v>3.4</v>
      </c>
      <c r="AC11778">
        <v>2.85</v>
      </c>
      <c r="AD11778">
        <v>2.6</v>
      </c>
      <c r="AE11778">
        <v>3.2</v>
      </c>
      <c r="AF11778">
        <v>2.6</v>
      </c>
      <c r="AG11778">
        <v>2.35</v>
      </c>
      <c r="AH11778">
        <v>3.81</v>
      </c>
      <c r="AI11778">
        <v>2.97</v>
      </c>
      <c r="AJ11778">
        <v>2.2999999999999998</v>
      </c>
      <c r="AK11778">
        <v>3.3</v>
      </c>
      <c r="AL11778">
        <v>2.9</v>
      </c>
      <c r="AM11778">
        <v>2.2999999999999998</v>
      </c>
      <c r="AN11778">
        <v>3.6</v>
      </c>
      <c r="AO11778">
        <v>2.88</v>
      </c>
      <c r="BV11778">
        <v>2.37</v>
      </c>
      <c r="BW11778">
        <v>3.72</v>
      </c>
      <c r="BX11778">
        <v>2.99</v>
      </c>
      <c r="DB11778">
        <v>35</v>
      </c>
      <c r="DC11778">
        <v>2.6</v>
      </c>
      <c r="DD11778">
        <v>2.2999999999999998</v>
      </c>
      <c r="DE11778">
        <v>3.81</v>
      </c>
      <c r="DF11778">
        <v>3.49</v>
      </c>
      <c r="DG11778">
        <v>2.97</v>
      </c>
      <c r="DH11778">
        <v>2.86</v>
      </c>
      <c r="DI11778">
        <v>29</v>
      </c>
      <c r="DJ11778">
        <v>1.8</v>
      </c>
      <c r="DK11778">
        <v>1.65</v>
      </c>
      <c r="DL11778">
        <v>2.3199999999999998</v>
      </c>
      <c r="DM11778">
        <v>2.1800000000000002</v>
      </c>
      <c r="DN11778">
        <v>18</v>
      </c>
      <c r="DO11778">
        <v>-0.25</v>
      </c>
      <c r="DP11778">
        <v>2.0499999999999998</v>
      </c>
      <c r="DQ11778">
        <v>2</v>
      </c>
      <c r="DR11778">
        <v>1.88</v>
      </c>
      <c r="DS11778">
        <v>1.84</v>
      </c>
      <c r="DT11778">
        <v>2.2999999999999998</v>
      </c>
      <c r="DU11778">
        <v>3.3</v>
      </c>
      <c r="DV11778">
        <v>2.87</v>
      </c>
      <c r="DW11778">
        <v>17</v>
      </c>
      <c r="DX11778">
        <v>21</v>
      </c>
      <c r="DY11778" s="2"/>
      <c r="DZ11778">
        <v>1</v>
      </c>
      <c r="EA11778">
        <v>0</v>
      </c>
      <c r="EB11778">
        <v>1</v>
      </c>
      <c r="EC11778">
        <v>1</v>
      </c>
      <c r="ED11778">
        <v>0</v>
      </c>
      <c r="EE11778" t="s">
        <v>359</v>
      </c>
      <c r="EF11778">
        <v>8</v>
      </c>
      <c r="EG11778">
        <v>1</v>
      </c>
    </row>
    <row r="11779" spans="1:137" x14ac:dyDescent="0.25">
      <c r="A11779" s="2" t="s">
        <v>403</v>
      </c>
      <c r="B11779" s="1">
        <v>43095</v>
      </c>
      <c r="C11779" s="15"/>
      <c r="D11779" s="2" t="s">
        <v>419</v>
      </c>
      <c r="E11779" s="2" t="s">
        <v>411</v>
      </c>
      <c r="F11779">
        <v>2</v>
      </c>
      <c r="G11779">
        <v>0</v>
      </c>
      <c r="H11779" s="2" t="s">
        <v>359</v>
      </c>
      <c r="I11779">
        <v>0</v>
      </c>
      <c r="J11779">
        <v>0</v>
      </c>
      <c r="K11779" s="2" t="s">
        <v>369</v>
      </c>
      <c r="L11779">
        <v>8</v>
      </c>
      <c r="M11779">
        <v>9</v>
      </c>
      <c r="N11779">
        <v>7</v>
      </c>
      <c r="O11779">
        <v>4</v>
      </c>
      <c r="R11779">
        <v>3</v>
      </c>
      <c r="S11779">
        <v>5</v>
      </c>
      <c r="T11779">
        <v>1</v>
      </c>
      <c r="U11779">
        <v>1</v>
      </c>
      <c r="V11779">
        <v>0</v>
      </c>
      <c r="W11779">
        <v>0</v>
      </c>
      <c r="X11779">
        <v>2.75</v>
      </c>
      <c r="Y11779">
        <v>3.29</v>
      </c>
      <c r="Z11779">
        <v>2.5</v>
      </c>
      <c r="AA11779">
        <v>2.75</v>
      </c>
      <c r="AB11779">
        <v>3.2</v>
      </c>
      <c r="AC11779">
        <v>2.5499999999999998</v>
      </c>
      <c r="AD11779">
        <v>2.4</v>
      </c>
      <c r="AE11779">
        <v>3.3</v>
      </c>
      <c r="AF11779">
        <v>2.75</v>
      </c>
      <c r="AG11779">
        <v>2.8</v>
      </c>
      <c r="AH11779">
        <v>3.57</v>
      </c>
      <c r="AI11779">
        <v>2.58</v>
      </c>
      <c r="AJ11779">
        <v>2.75</v>
      </c>
      <c r="AK11779">
        <v>3.4</v>
      </c>
      <c r="AL11779">
        <v>2.38</v>
      </c>
      <c r="AM11779">
        <v>2.8</v>
      </c>
      <c r="AN11779">
        <v>3.4</v>
      </c>
      <c r="AO11779">
        <v>2.4500000000000002</v>
      </c>
      <c r="BV11779">
        <v>2.4900000000000002</v>
      </c>
      <c r="BW11779">
        <v>3.48</v>
      </c>
      <c r="BX11779">
        <v>2.98</v>
      </c>
      <c r="DB11779">
        <v>36</v>
      </c>
      <c r="DC11779">
        <v>2.9</v>
      </c>
      <c r="DD11779">
        <v>2.74</v>
      </c>
      <c r="DE11779">
        <v>3.57</v>
      </c>
      <c r="DF11779">
        <v>3.29</v>
      </c>
      <c r="DG11779">
        <v>2.75</v>
      </c>
      <c r="DH11779">
        <v>2.48</v>
      </c>
      <c r="DI11779">
        <v>33</v>
      </c>
      <c r="DJ11779">
        <v>1.93</v>
      </c>
      <c r="DK11779">
        <v>1.84</v>
      </c>
      <c r="DL11779">
        <v>2.08</v>
      </c>
      <c r="DM11779">
        <v>1.93</v>
      </c>
      <c r="DN11779">
        <v>17</v>
      </c>
      <c r="DO11779">
        <v>0</v>
      </c>
      <c r="DP11779">
        <v>2.11</v>
      </c>
      <c r="DQ11779">
        <v>2.02</v>
      </c>
      <c r="DR11779">
        <v>1.9</v>
      </c>
      <c r="DS11779">
        <v>1.82</v>
      </c>
      <c r="DT11779">
        <v>2.7</v>
      </c>
      <c r="DU11779">
        <v>3.2</v>
      </c>
      <c r="DV11779">
        <v>2.4500000000000002</v>
      </c>
      <c r="DW11779">
        <v>15</v>
      </c>
      <c r="DX11779">
        <v>14</v>
      </c>
      <c r="DY11779" s="2"/>
      <c r="DZ11779">
        <v>2</v>
      </c>
      <c r="EA11779">
        <v>0</v>
      </c>
      <c r="EB11779">
        <v>2</v>
      </c>
      <c r="EC11779">
        <v>2</v>
      </c>
      <c r="ED11779">
        <v>0</v>
      </c>
      <c r="EE11779" t="s">
        <v>359</v>
      </c>
      <c r="EF11779">
        <v>2</v>
      </c>
      <c r="EG11779">
        <v>0</v>
      </c>
    </row>
    <row r="11780" spans="1:137" x14ac:dyDescent="0.25">
      <c r="A11780" s="2" t="s">
        <v>403</v>
      </c>
      <c r="B11780" s="1">
        <v>43095</v>
      </c>
      <c r="C11780" s="15"/>
      <c r="D11780" s="2" t="s">
        <v>409</v>
      </c>
      <c r="E11780" s="2" t="s">
        <v>404</v>
      </c>
      <c r="F11780">
        <v>0</v>
      </c>
      <c r="G11780">
        <v>4</v>
      </c>
      <c r="H11780" s="2" t="s">
        <v>362</v>
      </c>
      <c r="I11780">
        <v>0</v>
      </c>
      <c r="J11780">
        <v>2</v>
      </c>
      <c r="K11780" s="2" t="s">
        <v>362</v>
      </c>
      <c r="L11780">
        <v>5</v>
      </c>
      <c r="M11780">
        <v>18</v>
      </c>
      <c r="N11780">
        <v>2</v>
      </c>
      <c r="O11780">
        <v>10</v>
      </c>
      <c r="R11780">
        <v>1</v>
      </c>
      <c r="S11780">
        <v>5</v>
      </c>
      <c r="T11780">
        <v>1</v>
      </c>
      <c r="U11780">
        <v>0</v>
      </c>
      <c r="V11780">
        <v>2</v>
      </c>
      <c r="W11780">
        <v>0</v>
      </c>
      <c r="X11780">
        <v>2.54</v>
      </c>
      <c r="Y11780">
        <v>3.39</v>
      </c>
      <c r="Z11780">
        <v>2.62</v>
      </c>
      <c r="AA11780">
        <v>2.6</v>
      </c>
      <c r="AB11780">
        <v>3.4</v>
      </c>
      <c r="AC11780">
        <v>2.5499999999999998</v>
      </c>
      <c r="AD11780">
        <v>2.6</v>
      </c>
      <c r="AE11780">
        <v>3.2</v>
      </c>
      <c r="AF11780">
        <v>2.6</v>
      </c>
      <c r="AG11780">
        <v>2.66</v>
      </c>
      <c r="AH11780">
        <v>3.47</v>
      </c>
      <c r="AI11780">
        <v>2.77</v>
      </c>
      <c r="AJ11780">
        <v>2.6</v>
      </c>
      <c r="AK11780">
        <v>3.25</v>
      </c>
      <c r="AL11780">
        <v>2.6</v>
      </c>
      <c r="AM11780">
        <v>2.6</v>
      </c>
      <c r="AN11780">
        <v>3.4</v>
      </c>
      <c r="AO11780">
        <v>2.63</v>
      </c>
      <c r="BV11780">
        <v>2.36</v>
      </c>
      <c r="BW11780">
        <v>3.48</v>
      </c>
      <c r="BX11780">
        <v>3.23</v>
      </c>
      <c r="DB11780">
        <v>36</v>
      </c>
      <c r="DC11780">
        <v>2.68</v>
      </c>
      <c r="DD11780">
        <v>2.59</v>
      </c>
      <c r="DE11780">
        <v>3.47</v>
      </c>
      <c r="DF11780">
        <v>3.26</v>
      </c>
      <c r="DG11780">
        <v>2.77</v>
      </c>
      <c r="DH11780">
        <v>2.63</v>
      </c>
      <c r="DI11780">
        <v>34</v>
      </c>
      <c r="DJ11780">
        <v>1.99</v>
      </c>
      <c r="DK11780">
        <v>1.91</v>
      </c>
      <c r="DL11780">
        <v>2</v>
      </c>
      <c r="DM11780">
        <v>1.86</v>
      </c>
      <c r="DN11780">
        <v>17</v>
      </c>
      <c r="DO11780">
        <v>0</v>
      </c>
      <c r="DP11780">
        <v>1.94</v>
      </c>
      <c r="DQ11780">
        <v>1.9</v>
      </c>
      <c r="DR11780">
        <v>2</v>
      </c>
      <c r="DS11780">
        <v>1.94</v>
      </c>
      <c r="DT11780">
        <v>2.5499999999999998</v>
      </c>
      <c r="DU11780">
        <v>3.2</v>
      </c>
      <c r="DV11780">
        <v>2.6</v>
      </c>
      <c r="DW11780">
        <v>12</v>
      </c>
      <c r="DX11780">
        <v>9</v>
      </c>
      <c r="DY11780" s="2"/>
      <c r="DZ11780">
        <v>4</v>
      </c>
      <c r="EA11780">
        <v>2</v>
      </c>
      <c r="EB11780">
        <v>2</v>
      </c>
      <c r="EC11780">
        <v>0</v>
      </c>
      <c r="ED11780">
        <v>2</v>
      </c>
      <c r="EE11780" t="s">
        <v>362</v>
      </c>
      <c r="EF11780">
        <v>1</v>
      </c>
      <c r="EG11780">
        <v>2</v>
      </c>
    </row>
    <row r="11781" spans="1:137" x14ac:dyDescent="0.25">
      <c r="A11781" s="2" t="s">
        <v>456</v>
      </c>
      <c r="B11781" s="1">
        <v>43095</v>
      </c>
      <c r="C11781" s="15"/>
      <c r="D11781" s="2" t="s">
        <v>504</v>
      </c>
      <c r="E11781" s="2" t="s">
        <v>465</v>
      </c>
      <c r="F11781">
        <v>3</v>
      </c>
      <c r="G11781">
        <v>3</v>
      </c>
      <c r="H11781" s="2" t="s">
        <v>369</v>
      </c>
      <c r="I11781">
        <v>1</v>
      </c>
      <c r="J11781">
        <v>1</v>
      </c>
      <c r="K11781" s="2" t="s">
        <v>369</v>
      </c>
      <c r="L11781">
        <v>26</v>
      </c>
      <c r="M11781">
        <v>10</v>
      </c>
      <c r="N11781">
        <v>10</v>
      </c>
      <c r="O11781">
        <v>5</v>
      </c>
      <c r="P11781">
        <v>12</v>
      </c>
      <c r="Q11781">
        <v>14</v>
      </c>
      <c r="R11781">
        <v>7</v>
      </c>
      <c r="S11781">
        <v>4</v>
      </c>
      <c r="T11781">
        <v>3</v>
      </c>
      <c r="U11781">
        <v>4</v>
      </c>
      <c r="V11781">
        <v>0</v>
      </c>
      <c r="W11781">
        <v>0</v>
      </c>
      <c r="X11781">
        <v>2.79</v>
      </c>
      <c r="Y11781">
        <v>3.29</v>
      </c>
      <c r="Z11781">
        <v>2.75</v>
      </c>
      <c r="AA11781">
        <v>2.75</v>
      </c>
      <c r="AB11781">
        <v>3.2</v>
      </c>
      <c r="AC11781">
        <v>2.65</v>
      </c>
      <c r="AD11781">
        <v>2.6</v>
      </c>
      <c r="AE11781">
        <v>3.3</v>
      </c>
      <c r="AF11781">
        <v>2.7</v>
      </c>
      <c r="AG11781">
        <v>2.8</v>
      </c>
      <c r="AH11781">
        <v>3.25</v>
      </c>
      <c r="AI11781">
        <v>2.81</v>
      </c>
      <c r="AJ11781">
        <v>2.8</v>
      </c>
      <c r="AK11781">
        <v>3.3</v>
      </c>
      <c r="AL11781">
        <v>2.62</v>
      </c>
      <c r="AM11781">
        <v>2.75</v>
      </c>
      <c r="AN11781">
        <v>3.3</v>
      </c>
      <c r="AO11781">
        <v>2.8</v>
      </c>
      <c r="BV11781">
        <v>2.56</v>
      </c>
      <c r="BW11781">
        <v>3.22</v>
      </c>
      <c r="BX11781">
        <v>3.13</v>
      </c>
      <c r="DB11781">
        <v>36</v>
      </c>
      <c r="DC11781">
        <v>2.85</v>
      </c>
      <c r="DD11781">
        <v>2.74</v>
      </c>
      <c r="DE11781">
        <v>3.35</v>
      </c>
      <c r="DF11781">
        <v>3.23</v>
      </c>
      <c r="DG11781">
        <v>2.85</v>
      </c>
      <c r="DH11781">
        <v>2.7</v>
      </c>
      <c r="DI11781">
        <v>34</v>
      </c>
      <c r="DJ11781">
        <v>2.2000000000000002</v>
      </c>
      <c r="DK11781">
        <v>2.11</v>
      </c>
      <c r="DL11781">
        <v>1.8</v>
      </c>
      <c r="DM11781">
        <v>1.74</v>
      </c>
      <c r="DN11781">
        <v>19</v>
      </c>
      <c r="DO11781">
        <v>0.25</v>
      </c>
      <c r="DP11781">
        <v>1.7</v>
      </c>
      <c r="DQ11781">
        <v>1.65</v>
      </c>
      <c r="DR11781">
        <v>2.38</v>
      </c>
      <c r="DS11781">
        <v>2.2999999999999998</v>
      </c>
      <c r="DT11781">
        <v>2.7</v>
      </c>
      <c r="DU11781">
        <v>3.1</v>
      </c>
      <c r="DV11781">
        <v>2.65</v>
      </c>
      <c r="DY11781" s="2" t="s">
        <v>467</v>
      </c>
      <c r="DZ11781">
        <v>6</v>
      </c>
      <c r="EA11781">
        <v>2</v>
      </c>
      <c r="EB11781">
        <v>4</v>
      </c>
      <c r="EC11781">
        <v>2</v>
      </c>
      <c r="ED11781">
        <v>2</v>
      </c>
      <c r="EE11781" t="s">
        <v>369</v>
      </c>
      <c r="EF11781">
        <v>7</v>
      </c>
      <c r="EG11781">
        <v>0</v>
      </c>
    </row>
    <row r="11782" spans="1:137" x14ac:dyDescent="0.25">
      <c r="A11782" s="2" t="s">
        <v>456</v>
      </c>
      <c r="B11782" s="1">
        <v>43095</v>
      </c>
      <c r="C11782" s="15"/>
      <c r="D11782" s="2" t="s">
        <v>474</v>
      </c>
      <c r="E11782" s="2" t="s">
        <v>473</v>
      </c>
      <c r="F11782">
        <v>2</v>
      </c>
      <c r="G11782">
        <v>0</v>
      </c>
      <c r="H11782" s="2" t="s">
        <v>359</v>
      </c>
      <c r="I11782">
        <v>0</v>
      </c>
      <c r="J11782">
        <v>0</v>
      </c>
      <c r="K11782" s="2" t="s">
        <v>369</v>
      </c>
      <c r="L11782">
        <v>25</v>
      </c>
      <c r="M11782">
        <v>8</v>
      </c>
      <c r="N11782">
        <v>8</v>
      </c>
      <c r="O11782">
        <v>1</v>
      </c>
      <c r="P11782">
        <v>8</v>
      </c>
      <c r="Q11782">
        <v>8</v>
      </c>
      <c r="R11782">
        <v>13</v>
      </c>
      <c r="S11782">
        <v>1</v>
      </c>
      <c r="T11782">
        <v>0</v>
      </c>
      <c r="U11782">
        <v>1</v>
      </c>
      <c r="V11782">
        <v>0</v>
      </c>
      <c r="W11782">
        <v>0</v>
      </c>
      <c r="X11782">
        <v>1.19</v>
      </c>
      <c r="Y11782">
        <v>7.5</v>
      </c>
      <c r="Z11782">
        <v>17</v>
      </c>
      <c r="AA11782">
        <v>1.18</v>
      </c>
      <c r="AB11782">
        <v>7</v>
      </c>
      <c r="AC11782">
        <v>17</v>
      </c>
      <c r="AD11782">
        <v>1.2</v>
      </c>
      <c r="AE11782">
        <v>6.5</v>
      </c>
      <c r="AF11782">
        <v>15</v>
      </c>
      <c r="AG11782">
        <v>1.21</v>
      </c>
      <c r="AH11782">
        <v>7.25</v>
      </c>
      <c r="AI11782">
        <v>17.45</v>
      </c>
      <c r="AJ11782">
        <v>1.2</v>
      </c>
      <c r="AK11782">
        <v>7</v>
      </c>
      <c r="AL11782">
        <v>15</v>
      </c>
      <c r="AM11782">
        <v>1.2</v>
      </c>
      <c r="AN11782">
        <v>7</v>
      </c>
      <c r="AO11782">
        <v>20</v>
      </c>
      <c r="BV11782">
        <v>1.17</v>
      </c>
      <c r="BW11782">
        <v>8.4</v>
      </c>
      <c r="BX11782">
        <v>21.5</v>
      </c>
      <c r="DB11782">
        <v>36</v>
      </c>
      <c r="DC11782">
        <v>1.23</v>
      </c>
      <c r="DD11782">
        <v>1.2</v>
      </c>
      <c r="DE11782">
        <v>7.51</v>
      </c>
      <c r="DF11782">
        <v>6.9</v>
      </c>
      <c r="DG11782">
        <v>20</v>
      </c>
      <c r="DH11782">
        <v>16.27</v>
      </c>
      <c r="DI11782">
        <v>34</v>
      </c>
      <c r="DJ11782">
        <v>1.75</v>
      </c>
      <c r="DK11782">
        <v>1.66</v>
      </c>
      <c r="DL11782">
        <v>2.38</v>
      </c>
      <c r="DM11782">
        <v>2.2200000000000002</v>
      </c>
      <c r="DN11782">
        <v>21</v>
      </c>
      <c r="DO11782">
        <v>-2</v>
      </c>
      <c r="DP11782">
        <v>2.12</v>
      </c>
      <c r="DQ11782">
        <v>2.08</v>
      </c>
      <c r="DR11782">
        <v>1.85</v>
      </c>
      <c r="DS11782">
        <v>1.81</v>
      </c>
      <c r="DT11782">
        <v>1.2</v>
      </c>
      <c r="DU11782">
        <v>6.5</v>
      </c>
      <c r="DV11782">
        <v>17</v>
      </c>
      <c r="DY11782" s="2" t="s">
        <v>478</v>
      </c>
      <c r="DZ11782">
        <v>2</v>
      </c>
      <c r="EA11782">
        <v>0</v>
      </c>
      <c r="EB11782">
        <v>2</v>
      </c>
      <c r="EC11782">
        <v>2</v>
      </c>
      <c r="ED11782">
        <v>0</v>
      </c>
      <c r="EE11782" t="s">
        <v>359</v>
      </c>
      <c r="EF11782">
        <v>1</v>
      </c>
      <c r="EG11782">
        <v>0</v>
      </c>
    </row>
    <row r="11783" spans="1:137" x14ac:dyDescent="0.25">
      <c r="A11783" s="2" t="s">
        <v>456</v>
      </c>
      <c r="B11783" s="1">
        <v>43095</v>
      </c>
      <c r="C11783" s="15"/>
      <c r="D11783" s="2" t="s">
        <v>515</v>
      </c>
      <c r="E11783" s="2" t="s">
        <v>519</v>
      </c>
      <c r="F11783">
        <v>1</v>
      </c>
      <c r="G11783">
        <v>1</v>
      </c>
      <c r="H11783" s="2" t="s">
        <v>369</v>
      </c>
      <c r="I11783">
        <v>1</v>
      </c>
      <c r="J11783">
        <v>0</v>
      </c>
      <c r="K11783" s="2" t="s">
        <v>359</v>
      </c>
      <c r="L11783">
        <v>18</v>
      </c>
      <c r="M11783">
        <v>15</v>
      </c>
      <c r="N11783">
        <v>8</v>
      </c>
      <c r="O11783">
        <v>7</v>
      </c>
      <c r="P11783">
        <v>9</v>
      </c>
      <c r="Q11783">
        <v>12</v>
      </c>
      <c r="R11783">
        <v>8</v>
      </c>
      <c r="S11783">
        <v>5</v>
      </c>
      <c r="T11783">
        <v>2</v>
      </c>
      <c r="U11783">
        <v>4</v>
      </c>
      <c r="V11783">
        <v>0</v>
      </c>
      <c r="W11783">
        <v>0</v>
      </c>
      <c r="X11783">
        <v>2.5</v>
      </c>
      <c r="Y11783">
        <v>3.2</v>
      </c>
      <c r="Z11783">
        <v>3.2</v>
      </c>
      <c r="AA11783">
        <v>2.5</v>
      </c>
      <c r="AB11783">
        <v>3.1</v>
      </c>
      <c r="AC11783">
        <v>3.1</v>
      </c>
      <c r="AD11783">
        <v>2.4</v>
      </c>
      <c r="AE11783">
        <v>3.3</v>
      </c>
      <c r="AF11783">
        <v>2.95</v>
      </c>
      <c r="AG11783">
        <v>2.5099999999999998</v>
      </c>
      <c r="AH11783">
        <v>3.27</v>
      </c>
      <c r="AI11783">
        <v>3.17</v>
      </c>
      <c r="AJ11783">
        <v>2.5</v>
      </c>
      <c r="AK11783">
        <v>3.1</v>
      </c>
      <c r="AL11783">
        <v>3.1</v>
      </c>
      <c r="AM11783">
        <v>2.5</v>
      </c>
      <c r="AN11783">
        <v>3.2</v>
      </c>
      <c r="AO11783">
        <v>3.13</v>
      </c>
      <c r="BV11783">
        <v>2.35</v>
      </c>
      <c r="BW11783">
        <v>3.23</v>
      </c>
      <c r="BX11783">
        <v>3.51</v>
      </c>
      <c r="DB11783">
        <v>36</v>
      </c>
      <c r="DC11783">
        <v>2.57</v>
      </c>
      <c r="DD11783">
        <v>2.4900000000000002</v>
      </c>
      <c r="DE11783">
        <v>3.3</v>
      </c>
      <c r="DF11783">
        <v>3.15</v>
      </c>
      <c r="DG11783">
        <v>3.25</v>
      </c>
      <c r="DH11783">
        <v>3.07</v>
      </c>
      <c r="DI11783">
        <v>34</v>
      </c>
      <c r="DJ11783">
        <v>2.4</v>
      </c>
      <c r="DK11783">
        <v>2.2999999999999998</v>
      </c>
      <c r="DL11783">
        <v>1.67</v>
      </c>
      <c r="DM11783">
        <v>1.62</v>
      </c>
      <c r="DN11783">
        <v>21</v>
      </c>
      <c r="DO11783">
        <v>-0.25</v>
      </c>
      <c r="DP11783">
        <v>2.16</v>
      </c>
      <c r="DQ11783">
        <v>2.1</v>
      </c>
      <c r="DR11783">
        <v>1.83</v>
      </c>
      <c r="DS11783">
        <v>1.8</v>
      </c>
      <c r="DT11783">
        <v>2.4500000000000002</v>
      </c>
      <c r="DU11783">
        <v>3.1</v>
      </c>
      <c r="DV11783">
        <v>3</v>
      </c>
      <c r="DY11783" s="2" t="s">
        <v>470</v>
      </c>
      <c r="DZ11783">
        <v>2</v>
      </c>
      <c r="EA11783">
        <v>1</v>
      </c>
      <c r="EB11783">
        <v>1</v>
      </c>
      <c r="EC11783">
        <v>0</v>
      </c>
      <c r="ED11783">
        <v>1</v>
      </c>
      <c r="EE11783" t="s">
        <v>362</v>
      </c>
      <c r="EF11783">
        <v>6</v>
      </c>
      <c r="EG11783">
        <v>0</v>
      </c>
    </row>
    <row r="11784" spans="1:137" x14ac:dyDescent="0.25">
      <c r="A11784" s="2" t="s">
        <v>456</v>
      </c>
      <c r="B11784" s="1">
        <v>43095</v>
      </c>
      <c r="C11784" s="15"/>
      <c r="D11784" s="2" t="s">
        <v>462</v>
      </c>
      <c r="E11784" s="2" t="s">
        <v>522</v>
      </c>
      <c r="F11784">
        <v>5</v>
      </c>
      <c r="G11784">
        <v>0</v>
      </c>
      <c r="H11784" s="2" t="s">
        <v>359</v>
      </c>
      <c r="I11784">
        <v>1</v>
      </c>
      <c r="J11784">
        <v>0</v>
      </c>
      <c r="K11784" s="2" t="s">
        <v>359</v>
      </c>
      <c r="L11784">
        <v>22</v>
      </c>
      <c r="M11784">
        <v>7</v>
      </c>
      <c r="N11784">
        <v>9</v>
      </c>
      <c r="O11784">
        <v>4</v>
      </c>
      <c r="P11784">
        <v>5</v>
      </c>
      <c r="Q11784">
        <v>8</v>
      </c>
      <c r="R11784">
        <v>4</v>
      </c>
      <c r="S11784">
        <v>2</v>
      </c>
      <c r="T11784">
        <v>0</v>
      </c>
      <c r="U11784">
        <v>1</v>
      </c>
      <c r="V11784">
        <v>0</v>
      </c>
      <c r="W11784">
        <v>0</v>
      </c>
      <c r="X11784">
        <v>1.1599999999999999</v>
      </c>
      <c r="Y11784">
        <v>9</v>
      </c>
      <c r="Z11784">
        <v>19</v>
      </c>
      <c r="AA11784">
        <v>1.1499999999999999</v>
      </c>
      <c r="AB11784">
        <v>8</v>
      </c>
      <c r="AC11784">
        <v>18.5</v>
      </c>
      <c r="AD11784">
        <v>1.2</v>
      </c>
      <c r="AE11784">
        <v>6.5</v>
      </c>
      <c r="AF11784">
        <v>15</v>
      </c>
      <c r="AG11784">
        <v>1.1599999999999999</v>
      </c>
      <c r="AH11784">
        <v>9.1199999999999992</v>
      </c>
      <c r="AI11784">
        <v>21.04</v>
      </c>
      <c r="AJ11784">
        <v>1.17</v>
      </c>
      <c r="AK11784">
        <v>8</v>
      </c>
      <c r="AL11784">
        <v>17</v>
      </c>
      <c r="AM11784">
        <v>1.17</v>
      </c>
      <c r="AN11784">
        <v>8.5</v>
      </c>
      <c r="AO11784">
        <v>20</v>
      </c>
      <c r="BV11784">
        <v>1.1399999999999999</v>
      </c>
      <c r="BW11784">
        <v>10.5</v>
      </c>
      <c r="BX11784">
        <v>21</v>
      </c>
      <c r="DB11784">
        <v>36</v>
      </c>
      <c r="DC11784">
        <v>1.2</v>
      </c>
      <c r="DD11784">
        <v>1.1599999999999999</v>
      </c>
      <c r="DE11784">
        <v>9.1199999999999992</v>
      </c>
      <c r="DF11784">
        <v>8.14</v>
      </c>
      <c r="DG11784">
        <v>23</v>
      </c>
      <c r="DH11784">
        <v>17.920000000000002</v>
      </c>
      <c r="DI11784">
        <v>30</v>
      </c>
      <c r="DJ11784">
        <v>1.45</v>
      </c>
      <c r="DK11784">
        <v>1.4</v>
      </c>
      <c r="DL11784">
        <v>3.1</v>
      </c>
      <c r="DM11784">
        <v>2.92</v>
      </c>
      <c r="DN11784">
        <v>20</v>
      </c>
      <c r="DO11784">
        <v>-2.25</v>
      </c>
      <c r="DP11784">
        <v>2.02</v>
      </c>
      <c r="DQ11784">
        <v>1.97</v>
      </c>
      <c r="DR11784">
        <v>1.95</v>
      </c>
      <c r="DS11784">
        <v>1.9</v>
      </c>
      <c r="DT11784">
        <v>1.1399999999999999</v>
      </c>
      <c r="DU11784">
        <v>8</v>
      </c>
      <c r="DV11784">
        <v>21</v>
      </c>
      <c r="DY11784" s="2" t="s">
        <v>481</v>
      </c>
      <c r="DZ11784">
        <v>5</v>
      </c>
      <c r="EA11784">
        <v>1</v>
      </c>
      <c r="EB11784">
        <v>4</v>
      </c>
      <c r="EC11784">
        <v>4</v>
      </c>
      <c r="ED11784">
        <v>0</v>
      </c>
      <c r="EE11784" t="s">
        <v>359</v>
      </c>
      <c r="EF11784">
        <v>1</v>
      </c>
      <c r="EG11784">
        <v>0</v>
      </c>
    </row>
    <row r="11785" spans="1:137" x14ac:dyDescent="0.25">
      <c r="A11785" s="2" t="s">
        <v>456</v>
      </c>
      <c r="B11785" s="1">
        <v>43095</v>
      </c>
      <c r="C11785" s="15"/>
      <c r="D11785" s="2" t="s">
        <v>479</v>
      </c>
      <c r="E11785" s="2" t="s">
        <v>167</v>
      </c>
      <c r="F11785">
        <v>2</v>
      </c>
      <c r="G11785">
        <v>2</v>
      </c>
      <c r="H11785" s="2" t="s">
        <v>369</v>
      </c>
      <c r="I11785">
        <v>0</v>
      </c>
      <c r="J11785">
        <v>2</v>
      </c>
      <c r="K11785" s="2" t="s">
        <v>362</v>
      </c>
      <c r="L11785">
        <v>23</v>
      </c>
      <c r="M11785">
        <v>3</v>
      </c>
      <c r="N11785">
        <v>6</v>
      </c>
      <c r="O11785">
        <v>2</v>
      </c>
      <c r="P11785">
        <v>10</v>
      </c>
      <c r="Q11785">
        <v>14</v>
      </c>
      <c r="R11785">
        <v>12</v>
      </c>
      <c r="S11785">
        <v>2</v>
      </c>
      <c r="T11785">
        <v>3</v>
      </c>
      <c r="U11785">
        <v>7</v>
      </c>
      <c r="V11785">
        <v>0</v>
      </c>
      <c r="W11785">
        <v>0</v>
      </c>
      <c r="X11785">
        <v>1.25</v>
      </c>
      <c r="Y11785">
        <v>6.5</v>
      </c>
      <c r="Z11785">
        <v>15</v>
      </c>
      <c r="AA11785">
        <v>1.25</v>
      </c>
      <c r="AB11785">
        <v>5.75</v>
      </c>
      <c r="AC11785">
        <v>13</v>
      </c>
      <c r="AD11785">
        <v>1.25</v>
      </c>
      <c r="AE11785">
        <v>6</v>
      </c>
      <c r="AF11785">
        <v>11</v>
      </c>
      <c r="AG11785">
        <v>1.24</v>
      </c>
      <c r="AH11785">
        <v>6.67</v>
      </c>
      <c r="AI11785">
        <v>15.84</v>
      </c>
      <c r="AJ11785">
        <v>1.25</v>
      </c>
      <c r="AK11785">
        <v>6</v>
      </c>
      <c r="AL11785">
        <v>13</v>
      </c>
      <c r="AM11785">
        <v>1.25</v>
      </c>
      <c r="AN11785">
        <v>6.5</v>
      </c>
      <c r="AO11785">
        <v>13</v>
      </c>
      <c r="BV11785">
        <v>1.26</v>
      </c>
      <c r="BW11785">
        <v>6.3</v>
      </c>
      <c r="BX11785">
        <v>14.5</v>
      </c>
      <c r="DB11785">
        <v>36</v>
      </c>
      <c r="DC11785">
        <v>1.3</v>
      </c>
      <c r="DD11785">
        <v>1.24</v>
      </c>
      <c r="DE11785">
        <v>6.75</v>
      </c>
      <c r="DF11785">
        <v>6.01</v>
      </c>
      <c r="DG11785">
        <v>17</v>
      </c>
      <c r="DH11785">
        <v>13.97</v>
      </c>
      <c r="DI11785">
        <v>34</v>
      </c>
      <c r="DJ11785">
        <v>1.85</v>
      </c>
      <c r="DK11785">
        <v>1.75</v>
      </c>
      <c r="DL11785">
        <v>2.17</v>
      </c>
      <c r="DM11785">
        <v>2.09</v>
      </c>
      <c r="DN11785">
        <v>20</v>
      </c>
      <c r="DO11785">
        <v>-1.75</v>
      </c>
      <c r="DP11785">
        <v>2.0299999999999998</v>
      </c>
      <c r="DQ11785">
        <v>1.98</v>
      </c>
      <c r="DR11785">
        <v>1.93</v>
      </c>
      <c r="DS11785">
        <v>1.89</v>
      </c>
      <c r="DT11785">
        <v>1.22</v>
      </c>
      <c r="DU11785">
        <v>5.75</v>
      </c>
      <c r="DV11785">
        <v>15</v>
      </c>
      <c r="DY11785" s="2" t="s">
        <v>472</v>
      </c>
      <c r="DZ11785">
        <v>4</v>
      </c>
      <c r="EA11785">
        <v>2</v>
      </c>
      <c r="EB11785">
        <v>2</v>
      </c>
      <c r="EC11785">
        <v>2</v>
      </c>
      <c r="ED11785">
        <v>0</v>
      </c>
      <c r="EE11785" t="s">
        <v>359</v>
      </c>
      <c r="EF11785">
        <v>10</v>
      </c>
      <c r="EG11785">
        <v>0</v>
      </c>
    </row>
    <row r="11786" spans="1:137" x14ac:dyDescent="0.25">
      <c r="A11786" s="2" t="s">
        <v>456</v>
      </c>
      <c r="B11786" s="1">
        <v>43095</v>
      </c>
      <c r="C11786" s="15"/>
      <c r="D11786" s="2" t="s">
        <v>471</v>
      </c>
      <c r="E11786" s="2" t="s">
        <v>460</v>
      </c>
      <c r="F11786">
        <v>5</v>
      </c>
      <c r="G11786">
        <v>2</v>
      </c>
      <c r="H11786" s="2" t="s">
        <v>359</v>
      </c>
      <c r="I11786">
        <v>2</v>
      </c>
      <c r="J11786">
        <v>0</v>
      </c>
      <c r="K11786" s="2" t="s">
        <v>359</v>
      </c>
      <c r="L11786">
        <v>16</v>
      </c>
      <c r="M11786">
        <v>16</v>
      </c>
      <c r="N11786">
        <v>7</v>
      </c>
      <c r="O11786">
        <v>6</v>
      </c>
      <c r="P11786">
        <v>8</v>
      </c>
      <c r="Q11786">
        <v>15</v>
      </c>
      <c r="R11786">
        <v>3</v>
      </c>
      <c r="S11786">
        <v>8</v>
      </c>
      <c r="T11786">
        <v>0</v>
      </c>
      <c r="U11786">
        <v>2</v>
      </c>
      <c r="V11786">
        <v>0</v>
      </c>
      <c r="W11786">
        <v>0</v>
      </c>
      <c r="X11786">
        <v>1.36</v>
      </c>
      <c r="Y11786">
        <v>5.25</v>
      </c>
      <c r="Z11786">
        <v>10</v>
      </c>
      <c r="AA11786">
        <v>1.36</v>
      </c>
      <c r="AB11786">
        <v>5</v>
      </c>
      <c r="AC11786">
        <v>8.5</v>
      </c>
      <c r="AD11786">
        <v>1.4</v>
      </c>
      <c r="AE11786">
        <v>4.8</v>
      </c>
      <c r="AF11786">
        <v>7.5</v>
      </c>
      <c r="AG11786">
        <v>1.38</v>
      </c>
      <c r="AH11786">
        <v>5.43</v>
      </c>
      <c r="AI11786">
        <v>8.9700000000000006</v>
      </c>
      <c r="AJ11786">
        <v>1.33</v>
      </c>
      <c r="AK11786">
        <v>5</v>
      </c>
      <c r="AL11786">
        <v>11</v>
      </c>
      <c r="AM11786">
        <v>1.36</v>
      </c>
      <c r="AN11786">
        <v>5.25</v>
      </c>
      <c r="AO11786">
        <v>10</v>
      </c>
      <c r="BV11786">
        <v>1.33</v>
      </c>
      <c r="BW11786">
        <v>5.8</v>
      </c>
      <c r="BX11786">
        <v>10.199999999999999</v>
      </c>
      <c r="DB11786">
        <v>36</v>
      </c>
      <c r="DC11786">
        <v>1.42</v>
      </c>
      <c r="DD11786">
        <v>1.36</v>
      </c>
      <c r="DE11786">
        <v>5.55</v>
      </c>
      <c r="DF11786">
        <v>5.07</v>
      </c>
      <c r="DG11786">
        <v>11</v>
      </c>
      <c r="DH11786">
        <v>9.24</v>
      </c>
      <c r="DI11786">
        <v>34</v>
      </c>
      <c r="DJ11786">
        <v>1.75</v>
      </c>
      <c r="DK11786">
        <v>1.69</v>
      </c>
      <c r="DL11786">
        <v>2.2799999999999998</v>
      </c>
      <c r="DM11786">
        <v>2.1800000000000002</v>
      </c>
      <c r="DN11786">
        <v>20</v>
      </c>
      <c r="DO11786">
        <v>-1.5</v>
      </c>
      <c r="DP11786">
        <v>2.11</v>
      </c>
      <c r="DQ11786">
        <v>2.06</v>
      </c>
      <c r="DR11786">
        <v>1.85</v>
      </c>
      <c r="DS11786">
        <v>1.82</v>
      </c>
      <c r="DT11786">
        <v>1.36</v>
      </c>
      <c r="DU11786">
        <v>4.8</v>
      </c>
      <c r="DV11786">
        <v>9</v>
      </c>
      <c r="DY11786" s="2" t="s">
        <v>485</v>
      </c>
      <c r="DZ11786">
        <v>7</v>
      </c>
      <c r="EA11786">
        <v>2</v>
      </c>
      <c r="EB11786">
        <v>5</v>
      </c>
      <c r="EC11786">
        <v>3</v>
      </c>
      <c r="ED11786">
        <v>2</v>
      </c>
      <c r="EE11786" t="s">
        <v>359</v>
      </c>
      <c r="EF11786">
        <v>2</v>
      </c>
      <c r="EG11786">
        <v>0</v>
      </c>
    </row>
    <row r="11787" spans="1:137" x14ac:dyDescent="0.25">
      <c r="A11787" s="2" t="s">
        <v>456</v>
      </c>
      <c r="B11787" s="1">
        <v>43095</v>
      </c>
      <c r="C11787" s="15"/>
      <c r="D11787" s="2" t="s">
        <v>493</v>
      </c>
      <c r="E11787" s="2" t="s">
        <v>469</v>
      </c>
      <c r="F11787">
        <v>2</v>
      </c>
      <c r="G11787">
        <v>1</v>
      </c>
      <c r="H11787" s="2" t="s">
        <v>359</v>
      </c>
      <c r="I11787">
        <v>1</v>
      </c>
      <c r="J11787">
        <v>1</v>
      </c>
      <c r="K11787" s="2" t="s">
        <v>369</v>
      </c>
      <c r="L11787">
        <v>11</v>
      </c>
      <c r="M11787">
        <v>11</v>
      </c>
      <c r="N11787">
        <v>1</v>
      </c>
      <c r="O11787">
        <v>5</v>
      </c>
      <c r="P11787">
        <v>7</v>
      </c>
      <c r="Q11787">
        <v>13</v>
      </c>
      <c r="R11787">
        <v>8</v>
      </c>
      <c r="S11787">
        <v>8</v>
      </c>
      <c r="T11787">
        <v>3</v>
      </c>
      <c r="U11787">
        <v>3</v>
      </c>
      <c r="V11787">
        <v>0</v>
      </c>
      <c r="W11787">
        <v>0</v>
      </c>
      <c r="X11787">
        <v>2.54</v>
      </c>
      <c r="Y11787">
        <v>3.5</v>
      </c>
      <c r="Z11787">
        <v>2.87</v>
      </c>
      <c r="AA11787">
        <v>2.5</v>
      </c>
      <c r="AB11787">
        <v>3.5</v>
      </c>
      <c r="AC11787">
        <v>2.75</v>
      </c>
      <c r="AD11787">
        <v>2.5</v>
      </c>
      <c r="AE11787">
        <v>3.3</v>
      </c>
      <c r="AF11787">
        <v>2.85</v>
      </c>
      <c r="AG11787">
        <v>2.57</v>
      </c>
      <c r="AH11787">
        <v>3.47</v>
      </c>
      <c r="AI11787">
        <v>2.92</v>
      </c>
      <c r="AJ11787">
        <v>2.5</v>
      </c>
      <c r="AK11787">
        <v>3.4</v>
      </c>
      <c r="AL11787">
        <v>2.88</v>
      </c>
      <c r="AM11787">
        <v>2.6</v>
      </c>
      <c r="AN11787">
        <v>3.5</v>
      </c>
      <c r="AO11787">
        <v>2.8</v>
      </c>
      <c r="BV11787">
        <v>2.7</v>
      </c>
      <c r="BW11787">
        <v>3.46</v>
      </c>
      <c r="BX11787">
        <v>2.78</v>
      </c>
      <c r="DB11787">
        <v>36</v>
      </c>
      <c r="DC11787">
        <v>2.62</v>
      </c>
      <c r="DD11787">
        <v>2.5</v>
      </c>
      <c r="DE11787">
        <v>3.6</v>
      </c>
      <c r="DF11787">
        <v>3.42</v>
      </c>
      <c r="DG11787">
        <v>2.95</v>
      </c>
      <c r="DH11787">
        <v>2.82</v>
      </c>
      <c r="DI11787">
        <v>34</v>
      </c>
      <c r="DJ11787">
        <v>1.82</v>
      </c>
      <c r="DK11787">
        <v>1.76</v>
      </c>
      <c r="DL11787">
        <v>2.16</v>
      </c>
      <c r="DM11787">
        <v>2.08</v>
      </c>
      <c r="DN11787">
        <v>20</v>
      </c>
      <c r="DO11787">
        <v>-0.25</v>
      </c>
      <c r="DP11787">
        <v>2.25</v>
      </c>
      <c r="DQ11787">
        <v>2.17</v>
      </c>
      <c r="DR11787">
        <v>1.77</v>
      </c>
      <c r="DS11787">
        <v>1.73</v>
      </c>
      <c r="DT11787">
        <v>2.5</v>
      </c>
      <c r="DU11787">
        <v>3.4</v>
      </c>
      <c r="DV11787">
        <v>2.7</v>
      </c>
      <c r="DY11787" s="2" t="s">
        <v>458</v>
      </c>
      <c r="DZ11787">
        <v>3</v>
      </c>
      <c r="EA11787">
        <v>2</v>
      </c>
      <c r="EB11787">
        <v>1</v>
      </c>
      <c r="EC11787">
        <v>1</v>
      </c>
      <c r="ED11787">
        <v>0</v>
      </c>
      <c r="EE11787" t="s">
        <v>359</v>
      </c>
      <c r="EF11787">
        <v>6</v>
      </c>
      <c r="EG11787">
        <v>0</v>
      </c>
    </row>
    <row r="11788" spans="1:137" x14ac:dyDescent="0.25">
      <c r="A11788" s="2" t="s">
        <v>456</v>
      </c>
      <c r="B11788" s="1">
        <v>43095</v>
      </c>
      <c r="C11788" s="15"/>
      <c r="D11788" s="2" t="s">
        <v>468</v>
      </c>
      <c r="E11788" s="2" t="s">
        <v>142</v>
      </c>
      <c r="F11788">
        <v>0</v>
      </c>
      <c r="G11788">
        <v>0</v>
      </c>
      <c r="H11788" s="2" t="s">
        <v>369</v>
      </c>
      <c r="I11788">
        <v>0</v>
      </c>
      <c r="J11788">
        <v>0</v>
      </c>
      <c r="K11788" s="2" t="s">
        <v>369</v>
      </c>
      <c r="L11788">
        <v>17</v>
      </c>
      <c r="M11788">
        <v>7</v>
      </c>
      <c r="N11788">
        <v>3</v>
      </c>
      <c r="O11788">
        <v>3</v>
      </c>
      <c r="P11788">
        <v>14</v>
      </c>
      <c r="Q11788">
        <v>13</v>
      </c>
      <c r="R11788">
        <v>10</v>
      </c>
      <c r="S11788">
        <v>2</v>
      </c>
      <c r="T11788">
        <v>2</v>
      </c>
      <c r="U11788">
        <v>0</v>
      </c>
      <c r="V11788">
        <v>0</v>
      </c>
      <c r="W11788">
        <v>0</v>
      </c>
      <c r="X11788">
        <v>2.54</v>
      </c>
      <c r="Y11788">
        <v>3.2</v>
      </c>
      <c r="Z11788">
        <v>3.1</v>
      </c>
      <c r="AA11788">
        <v>2.4</v>
      </c>
      <c r="AB11788">
        <v>3.1</v>
      </c>
      <c r="AC11788">
        <v>3.2</v>
      </c>
      <c r="AD11788">
        <v>2.6</v>
      </c>
      <c r="AE11788">
        <v>3.25</v>
      </c>
      <c r="AF11788">
        <v>2.75</v>
      </c>
      <c r="AG11788">
        <v>2.4700000000000002</v>
      </c>
      <c r="AH11788">
        <v>3.22</v>
      </c>
      <c r="AI11788">
        <v>3.28</v>
      </c>
      <c r="AJ11788">
        <v>2.5</v>
      </c>
      <c r="AK11788">
        <v>3.2</v>
      </c>
      <c r="AL11788">
        <v>3</v>
      </c>
      <c r="AM11788">
        <v>2.5499999999999998</v>
      </c>
      <c r="AN11788">
        <v>3.13</v>
      </c>
      <c r="AO11788">
        <v>3.2</v>
      </c>
      <c r="BV11788">
        <v>2.25</v>
      </c>
      <c r="BW11788">
        <v>3.16</v>
      </c>
      <c r="BX11788">
        <v>3.85</v>
      </c>
      <c r="DB11788">
        <v>36</v>
      </c>
      <c r="DC11788">
        <v>2.6</v>
      </c>
      <c r="DD11788">
        <v>2.4700000000000002</v>
      </c>
      <c r="DE11788">
        <v>3.25</v>
      </c>
      <c r="DF11788">
        <v>3.12</v>
      </c>
      <c r="DG11788">
        <v>3.35</v>
      </c>
      <c r="DH11788">
        <v>3.13</v>
      </c>
      <c r="DI11788">
        <v>32</v>
      </c>
      <c r="DJ11788">
        <v>2.65</v>
      </c>
      <c r="DK11788">
        <v>2.4900000000000002</v>
      </c>
      <c r="DL11788">
        <v>1.6</v>
      </c>
      <c r="DM11788">
        <v>1.54</v>
      </c>
      <c r="DN11788">
        <v>21</v>
      </c>
      <c r="DO11788">
        <v>-0.25</v>
      </c>
      <c r="DP11788">
        <v>2.14</v>
      </c>
      <c r="DQ11788">
        <v>2.09</v>
      </c>
      <c r="DR11788">
        <v>1.85</v>
      </c>
      <c r="DS11788">
        <v>1.8</v>
      </c>
      <c r="DT11788">
        <v>2.4</v>
      </c>
      <c r="DU11788">
        <v>3</v>
      </c>
      <c r="DV11788">
        <v>3.1</v>
      </c>
      <c r="DY11788" s="2" t="s">
        <v>710</v>
      </c>
      <c r="DZ11788">
        <v>0</v>
      </c>
      <c r="EA11788">
        <v>0</v>
      </c>
      <c r="EB11788">
        <v>0</v>
      </c>
      <c r="EC11788">
        <v>0</v>
      </c>
      <c r="ED11788">
        <v>0</v>
      </c>
      <c r="EE11788" t="s">
        <v>369</v>
      </c>
      <c r="EF11788">
        <v>2</v>
      </c>
      <c r="EG11788">
        <v>0</v>
      </c>
    </row>
    <row r="11789" spans="1:137" x14ac:dyDescent="0.25">
      <c r="A11789" s="2" t="s">
        <v>492</v>
      </c>
      <c r="B11789" s="1">
        <v>43095</v>
      </c>
      <c r="C11789" s="15"/>
      <c r="D11789" s="2" t="s">
        <v>501</v>
      </c>
      <c r="E11789" s="2" t="s">
        <v>521</v>
      </c>
      <c r="F11789">
        <v>0</v>
      </c>
      <c r="G11789">
        <v>0</v>
      </c>
      <c r="H11789" s="2" t="s">
        <v>369</v>
      </c>
      <c r="I11789">
        <v>0</v>
      </c>
      <c r="J11789">
        <v>0</v>
      </c>
      <c r="K11789" s="2" t="s">
        <v>369</v>
      </c>
      <c r="L11789">
        <v>7</v>
      </c>
      <c r="M11789">
        <v>10</v>
      </c>
      <c r="N11789">
        <v>2</v>
      </c>
      <c r="O11789">
        <v>2</v>
      </c>
      <c r="P11789">
        <v>12</v>
      </c>
      <c r="Q11789">
        <v>13</v>
      </c>
      <c r="R11789">
        <v>1</v>
      </c>
      <c r="S11789">
        <v>4</v>
      </c>
      <c r="T11789">
        <v>1</v>
      </c>
      <c r="U11789">
        <v>3</v>
      </c>
      <c r="V11789">
        <v>0</v>
      </c>
      <c r="W11789">
        <v>0</v>
      </c>
      <c r="X11789">
        <v>3.39</v>
      </c>
      <c r="Y11789">
        <v>3.5</v>
      </c>
      <c r="Z11789">
        <v>2.25</v>
      </c>
      <c r="AA11789">
        <v>3.3</v>
      </c>
      <c r="AB11789">
        <v>3.2</v>
      </c>
      <c r="AC11789">
        <v>2.2000000000000002</v>
      </c>
      <c r="AD11789">
        <v>3.2</v>
      </c>
      <c r="AE11789">
        <v>3.3</v>
      </c>
      <c r="AF11789">
        <v>2.15</v>
      </c>
      <c r="AG11789">
        <v>3.5</v>
      </c>
      <c r="AH11789">
        <v>3.49</v>
      </c>
      <c r="AI11789">
        <v>2.21</v>
      </c>
      <c r="AJ11789">
        <v>3.2</v>
      </c>
      <c r="AK11789">
        <v>3.3</v>
      </c>
      <c r="AL11789">
        <v>2.25</v>
      </c>
      <c r="AM11789">
        <v>3.4</v>
      </c>
      <c r="AN11789">
        <v>3.5</v>
      </c>
      <c r="AO11789">
        <v>2.25</v>
      </c>
      <c r="BV11789">
        <v>3.4</v>
      </c>
      <c r="BW11789">
        <v>3.42</v>
      </c>
      <c r="BX11789">
        <v>2.31</v>
      </c>
      <c r="DB11789">
        <v>35</v>
      </c>
      <c r="DC11789">
        <v>3.54</v>
      </c>
      <c r="DD11789">
        <v>3.3</v>
      </c>
      <c r="DE11789">
        <v>3.5</v>
      </c>
      <c r="DF11789">
        <v>3.34</v>
      </c>
      <c r="DG11789">
        <v>2.2999999999999998</v>
      </c>
      <c r="DH11789">
        <v>2.19</v>
      </c>
      <c r="DI11789">
        <v>34</v>
      </c>
      <c r="DJ11789">
        <v>2.0299999999999998</v>
      </c>
      <c r="DK11789">
        <v>1.97</v>
      </c>
      <c r="DL11789">
        <v>1.9</v>
      </c>
      <c r="DM11789">
        <v>1.82</v>
      </c>
      <c r="DN11789">
        <v>18</v>
      </c>
      <c r="DO11789">
        <v>0.25</v>
      </c>
      <c r="DP11789">
        <v>2.02</v>
      </c>
      <c r="DQ11789">
        <v>1.96</v>
      </c>
      <c r="DR11789">
        <v>1.95</v>
      </c>
      <c r="DS11789">
        <v>1.9</v>
      </c>
      <c r="DT11789">
        <v>3.3</v>
      </c>
      <c r="DU11789">
        <v>3.3</v>
      </c>
      <c r="DV11789">
        <v>2.15</v>
      </c>
      <c r="DY11789" s="2" t="s">
        <v>517</v>
      </c>
      <c r="DZ11789">
        <v>0</v>
      </c>
      <c r="EA11789">
        <v>0</v>
      </c>
      <c r="EB11789">
        <v>0</v>
      </c>
      <c r="EC11789">
        <v>0</v>
      </c>
      <c r="ED11789">
        <v>0</v>
      </c>
      <c r="EE11789" t="s">
        <v>369</v>
      </c>
      <c r="EF11789">
        <v>4</v>
      </c>
      <c r="EG11789">
        <v>0</v>
      </c>
    </row>
    <row r="11790" spans="1:137" x14ac:dyDescent="0.25">
      <c r="A11790" s="2" t="s">
        <v>492</v>
      </c>
      <c r="B11790" s="1">
        <v>43095</v>
      </c>
      <c r="C11790" s="15"/>
      <c r="D11790" s="2" t="s">
        <v>496</v>
      </c>
      <c r="E11790" s="2" t="s">
        <v>516</v>
      </c>
      <c r="F11790">
        <v>0</v>
      </c>
      <c r="G11790">
        <v>2</v>
      </c>
      <c r="H11790" s="2" t="s">
        <v>362</v>
      </c>
      <c r="I11790">
        <v>0</v>
      </c>
      <c r="J11790">
        <v>1</v>
      </c>
      <c r="K11790" s="2" t="s">
        <v>362</v>
      </c>
      <c r="L11790">
        <v>18</v>
      </c>
      <c r="M11790">
        <v>16</v>
      </c>
      <c r="N11790">
        <v>2</v>
      </c>
      <c r="O11790">
        <v>8</v>
      </c>
      <c r="P11790">
        <v>16</v>
      </c>
      <c r="Q11790">
        <v>10</v>
      </c>
      <c r="R11790">
        <v>4</v>
      </c>
      <c r="S11790">
        <v>4</v>
      </c>
      <c r="T11790">
        <v>1</v>
      </c>
      <c r="U11790">
        <v>2</v>
      </c>
      <c r="V11790">
        <v>0</v>
      </c>
      <c r="W11790">
        <v>0</v>
      </c>
      <c r="X11790">
        <v>3.2</v>
      </c>
      <c r="Y11790">
        <v>3.39</v>
      </c>
      <c r="Z11790">
        <v>2.39</v>
      </c>
      <c r="AA11790">
        <v>3</v>
      </c>
      <c r="AB11790">
        <v>3.4</v>
      </c>
      <c r="AC11790">
        <v>2.25</v>
      </c>
      <c r="AD11790">
        <v>2.95</v>
      </c>
      <c r="AE11790">
        <v>3.15</v>
      </c>
      <c r="AF11790">
        <v>2.35</v>
      </c>
      <c r="AG11790">
        <v>3.12</v>
      </c>
      <c r="AH11790">
        <v>3.37</v>
      </c>
      <c r="AI11790">
        <v>2.4500000000000002</v>
      </c>
      <c r="AJ11790">
        <v>3.3</v>
      </c>
      <c r="AK11790">
        <v>3.2</v>
      </c>
      <c r="AL11790">
        <v>2.25</v>
      </c>
      <c r="AM11790">
        <v>3.2</v>
      </c>
      <c r="AN11790">
        <v>3.4</v>
      </c>
      <c r="AO11790">
        <v>2.4</v>
      </c>
      <c r="BV11790">
        <v>3.09</v>
      </c>
      <c r="BW11790">
        <v>3.24</v>
      </c>
      <c r="BX11790">
        <v>2.58</v>
      </c>
      <c r="DB11790">
        <v>35</v>
      </c>
      <c r="DC11790">
        <v>3.3</v>
      </c>
      <c r="DD11790">
        <v>3.06</v>
      </c>
      <c r="DE11790">
        <v>3.4</v>
      </c>
      <c r="DF11790">
        <v>3.26</v>
      </c>
      <c r="DG11790">
        <v>2.5</v>
      </c>
      <c r="DH11790">
        <v>2.36</v>
      </c>
      <c r="DI11790">
        <v>33</v>
      </c>
      <c r="DJ11790">
        <v>2.2000000000000002</v>
      </c>
      <c r="DK11790">
        <v>2.1</v>
      </c>
      <c r="DL11790">
        <v>1.78</v>
      </c>
      <c r="DM11790">
        <v>1.71</v>
      </c>
      <c r="DN11790">
        <v>18</v>
      </c>
      <c r="DO11790">
        <v>0.25</v>
      </c>
      <c r="DP11790">
        <v>1.87</v>
      </c>
      <c r="DQ11790">
        <v>1.82</v>
      </c>
      <c r="DR11790">
        <v>2.11</v>
      </c>
      <c r="DS11790">
        <v>2.04</v>
      </c>
      <c r="DT11790">
        <v>3.1</v>
      </c>
      <c r="DU11790">
        <v>3.1</v>
      </c>
      <c r="DV11790">
        <v>2.37</v>
      </c>
      <c r="DY11790" s="2" t="s">
        <v>480</v>
      </c>
      <c r="DZ11790">
        <v>2</v>
      </c>
      <c r="EA11790">
        <v>1</v>
      </c>
      <c r="EB11790">
        <v>1</v>
      </c>
      <c r="EC11790">
        <v>0</v>
      </c>
      <c r="ED11790">
        <v>1</v>
      </c>
      <c r="EE11790" t="s">
        <v>362</v>
      </c>
      <c r="EF11790">
        <v>3</v>
      </c>
      <c r="EG11790">
        <v>0</v>
      </c>
    </row>
    <row r="11791" spans="1:137" x14ac:dyDescent="0.25">
      <c r="A11791" s="2" t="s">
        <v>492</v>
      </c>
      <c r="B11791" s="1">
        <v>43095</v>
      </c>
      <c r="C11791" s="15"/>
      <c r="D11791" s="2" t="s">
        <v>145</v>
      </c>
      <c r="E11791" s="2" t="s">
        <v>484</v>
      </c>
      <c r="F11791">
        <v>2</v>
      </c>
      <c r="G11791">
        <v>1</v>
      </c>
      <c r="H11791" s="2" t="s">
        <v>359</v>
      </c>
      <c r="I11791">
        <v>1</v>
      </c>
      <c r="J11791">
        <v>1</v>
      </c>
      <c r="K11791" s="2" t="s">
        <v>369</v>
      </c>
      <c r="L11791">
        <v>17</v>
      </c>
      <c r="M11791">
        <v>9</v>
      </c>
      <c r="N11791">
        <v>5</v>
      </c>
      <c r="O11791">
        <v>5</v>
      </c>
      <c r="P11791">
        <v>11</v>
      </c>
      <c r="Q11791">
        <v>11</v>
      </c>
      <c r="R11791">
        <v>10</v>
      </c>
      <c r="S11791">
        <v>5</v>
      </c>
      <c r="T11791">
        <v>2</v>
      </c>
      <c r="U11791">
        <v>1</v>
      </c>
      <c r="V11791">
        <v>0</v>
      </c>
      <c r="W11791">
        <v>0</v>
      </c>
      <c r="X11791">
        <v>2.37</v>
      </c>
      <c r="Y11791">
        <v>3.5</v>
      </c>
      <c r="Z11791">
        <v>3.1</v>
      </c>
      <c r="AA11791">
        <v>2.2999999999999998</v>
      </c>
      <c r="AB11791">
        <v>3.5</v>
      </c>
      <c r="AC11791">
        <v>3</v>
      </c>
      <c r="AD11791">
        <v>2.4</v>
      </c>
      <c r="AE11791">
        <v>3.3</v>
      </c>
      <c r="AF11791">
        <v>2.75</v>
      </c>
      <c r="AG11791">
        <v>2.3199999999999998</v>
      </c>
      <c r="AH11791">
        <v>3.59</v>
      </c>
      <c r="AI11791">
        <v>3.17</v>
      </c>
      <c r="AJ11791">
        <v>2.4</v>
      </c>
      <c r="AK11791">
        <v>3.3</v>
      </c>
      <c r="AL11791">
        <v>2.9</v>
      </c>
      <c r="AM11791">
        <v>2.38</v>
      </c>
      <c r="AN11791">
        <v>3.6</v>
      </c>
      <c r="AO11791">
        <v>3.1</v>
      </c>
      <c r="BV11791">
        <v>2.31</v>
      </c>
      <c r="BW11791">
        <v>3.64</v>
      </c>
      <c r="BX11791">
        <v>3.19</v>
      </c>
      <c r="DB11791">
        <v>35</v>
      </c>
      <c r="DC11791">
        <v>2.4</v>
      </c>
      <c r="DD11791">
        <v>2.3199999999999998</v>
      </c>
      <c r="DE11791">
        <v>3.6</v>
      </c>
      <c r="DF11791">
        <v>3.43</v>
      </c>
      <c r="DG11791">
        <v>3.2</v>
      </c>
      <c r="DH11791">
        <v>3.01</v>
      </c>
      <c r="DI11791">
        <v>33</v>
      </c>
      <c r="DJ11791">
        <v>1.83</v>
      </c>
      <c r="DK11791">
        <v>1.77</v>
      </c>
      <c r="DL11791">
        <v>2.13</v>
      </c>
      <c r="DM11791">
        <v>2.0299999999999998</v>
      </c>
      <c r="DN11791">
        <v>18</v>
      </c>
      <c r="DO11791">
        <v>-0.25</v>
      </c>
      <c r="DP11791">
        <v>2.06</v>
      </c>
      <c r="DQ11791">
        <v>2</v>
      </c>
      <c r="DR11791">
        <v>1.91</v>
      </c>
      <c r="DS11791">
        <v>1.85</v>
      </c>
      <c r="DT11791">
        <v>2.2999999999999998</v>
      </c>
      <c r="DU11791">
        <v>3.4</v>
      </c>
      <c r="DV11791">
        <v>3</v>
      </c>
      <c r="DY11791" s="2" t="s">
        <v>495</v>
      </c>
      <c r="DZ11791">
        <v>3</v>
      </c>
      <c r="EA11791">
        <v>2</v>
      </c>
      <c r="EB11791">
        <v>1</v>
      </c>
      <c r="EC11791">
        <v>1</v>
      </c>
      <c r="ED11791">
        <v>0</v>
      </c>
      <c r="EE11791" t="s">
        <v>359</v>
      </c>
      <c r="EF11791">
        <v>3</v>
      </c>
      <c r="EG11791">
        <v>0</v>
      </c>
    </row>
    <row r="11792" spans="1:137" x14ac:dyDescent="0.25">
      <c r="A11792" s="2" t="s">
        <v>492</v>
      </c>
      <c r="B11792" s="1">
        <v>43095</v>
      </c>
      <c r="C11792" s="15"/>
      <c r="D11792" s="2" t="s">
        <v>507</v>
      </c>
      <c r="E11792" s="2" t="s">
        <v>513</v>
      </c>
      <c r="F11792">
        <v>2</v>
      </c>
      <c r="G11792">
        <v>0</v>
      </c>
      <c r="H11792" s="2" t="s">
        <v>359</v>
      </c>
      <c r="I11792">
        <v>0</v>
      </c>
      <c r="J11792">
        <v>0</v>
      </c>
      <c r="K11792" s="2" t="s">
        <v>369</v>
      </c>
      <c r="L11792">
        <v>9</v>
      </c>
      <c r="M11792">
        <v>11</v>
      </c>
      <c r="N11792">
        <v>6</v>
      </c>
      <c r="O11792">
        <v>3</v>
      </c>
      <c r="P11792">
        <v>12</v>
      </c>
      <c r="Q11792">
        <v>13</v>
      </c>
      <c r="R11792">
        <v>6</v>
      </c>
      <c r="S11792">
        <v>5</v>
      </c>
      <c r="T11792">
        <v>3</v>
      </c>
      <c r="U11792">
        <v>2</v>
      </c>
      <c r="V11792">
        <v>0</v>
      </c>
      <c r="W11792">
        <v>0</v>
      </c>
      <c r="X11792">
        <v>1.9</v>
      </c>
      <c r="Y11792">
        <v>3.6</v>
      </c>
      <c r="Z11792">
        <v>4.5</v>
      </c>
      <c r="AA11792">
        <v>1.87</v>
      </c>
      <c r="AB11792">
        <v>3.5</v>
      </c>
      <c r="AC11792">
        <v>4</v>
      </c>
      <c r="AD11792">
        <v>1.85</v>
      </c>
      <c r="AE11792">
        <v>3.45</v>
      </c>
      <c r="AF11792">
        <v>4.05</v>
      </c>
      <c r="AG11792">
        <v>1.92</v>
      </c>
      <c r="AH11792">
        <v>3.6</v>
      </c>
      <c r="AI11792">
        <v>4.43</v>
      </c>
      <c r="AJ11792">
        <v>1.83</v>
      </c>
      <c r="AK11792">
        <v>3.5</v>
      </c>
      <c r="AL11792">
        <v>4.33</v>
      </c>
      <c r="AM11792">
        <v>1.93</v>
      </c>
      <c r="AN11792">
        <v>3.6</v>
      </c>
      <c r="AO11792">
        <v>4.4000000000000004</v>
      </c>
      <c r="BV11792">
        <v>1.85</v>
      </c>
      <c r="BW11792">
        <v>3.64</v>
      </c>
      <c r="BX11792">
        <v>4.88</v>
      </c>
      <c r="DB11792">
        <v>35</v>
      </c>
      <c r="DC11792">
        <v>1.93</v>
      </c>
      <c r="DD11792">
        <v>1.88</v>
      </c>
      <c r="DE11792">
        <v>3.7</v>
      </c>
      <c r="DF11792">
        <v>3.49</v>
      </c>
      <c r="DG11792">
        <v>4.5199999999999996</v>
      </c>
      <c r="DH11792">
        <v>4.1900000000000004</v>
      </c>
      <c r="DI11792">
        <v>34</v>
      </c>
      <c r="DJ11792">
        <v>2.11</v>
      </c>
      <c r="DK11792">
        <v>2</v>
      </c>
      <c r="DL11792">
        <v>1.86</v>
      </c>
      <c r="DM11792">
        <v>1.8</v>
      </c>
      <c r="DN11792">
        <v>18</v>
      </c>
      <c r="DO11792">
        <v>-0.5</v>
      </c>
      <c r="DP11792">
        <v>1.92</v>
      </c>
      <c r="DQ11792">
        <v>1.87</v>
      </c>
      <c r="DR11792">
        <v>2.02</v>
      </c>
      <c r="DS11792">
        <v>1.98</v>
      </c>
      <c r="DT11792">
        <v>1.87</v>
      </c>
      <c r="DU11792">
        <v>3.4</v>
      </c>
      <c r="DV11792">
        <v>4.2</v>
      </c>
      <c r="DY11792" s="2" t="s">
        <v>530</v>
      </c>
      <c r="DZ11792">
        <v>2</v>
      </c>
      <c r="EA11792">
        <v>0</v>
      </c>
      <c r="EB11792">
        <v>2</v>
      </c>
      <c r="EC11792">
        <v>2</v>
      </c>
      <c r="ED11792">
        <v>0</v>
      </c>
      <c r="EE11792" t="s">
        <v>359</v>
      </c>
      <c r="EF11792">
        <v>5</v>
      </c>
      <c r="EG11792">
        <v>0</v>
      </c>
    </row>
    <row r="11793" spans="1:137" x14ac:dyDescent="0.25">
      <c r="A11793" s="2" t="s">
        <v>492</v>
      </c>
      <c r="B11793" s="1">
        <v>43095</v>
      </c>
      <c r="C11793" s="15"/>
      <c r="D11793" s="2" t="s">
        <v>550</v>
      </c>
      <c r="E11793" s="2" t="s">
        <v>463</v>
      </c>
      <c r="F11793">
        <v>1</v>
      </c>
      <c r="G11793">
        <v>2</v>
      </c>
      <c r="H11793" s="2" t="s">
        <v>362</v>
      </c>
      <c r="I11793">
        <v>1</v>
      </c>
      <c r="J11793">
        <v>0</v>
      </c>
      <c r="K11793" s="2" t="s">
        <v>359</v>
      </c>
      <c r="L11793">
        <v>13</v>
      </c>
      <c r="M11793">
        <v>12</v>
      </c>
      <c r="N11793">
        <v>3</v>
      </c>
      <c r="O11793">
        <v>2</v>
      </c>
      <c r="P11793">
        <v>7</v>
      </c>
      <c r="Q11793">
        <v>9</v>
      </c>
      <c r="R11793">
        <v>0</v>
      </c>
      <c r="S11793">
        <v>3</v>
      </c>
      <c r="T11793">
        <v>3</v>
      </c>
      <c r="U11793">
        <v>2</v>
      </c>
      <c r="V11793">
        <v>0</v>
      </c>
      <c r="W11793">
        <v>0</v>
      </c>
      <c r="X11793">
        <v>3.89</v>
      </c>
      <c r="Y11793">
        <v>3.39</v>
      </c>
      <c r="Z11793">
        <v>2.1</v>
      </c>
      <c r="AA11793">
        <v>3.6</v>
      </c>
      <c r="AB11793">
        <v>3.4</v>
      </c>
      <c r="AC11793">
        <v>2.1</v>
      </c>
      <c r="AD11793">
        <v>3.6</v>
      </c>
      <c r="AE11793">
        <v>3.2</v>
      </c>
      <c r="AF11793">
        <v>2.0499999999999998</v>
      </c>
      <c r="AG11793">
        <v>3.91</v>
      </c>
      <c r="AH11793">
        <v>3.45</v>
      </c>
      <c r="AI11793">
        <v>2.09</v>
      </c>
      <c r="AJ11793">
        <v>3.6</v>
      </c>
      <c r="AK11793">
        <v>3.4</v>
      </c>
      <c r="AL11793">
        <v>2.0499999999999998</v>
      </c>
      <c r="AM11793">
        <v>3.8</v>
      </c>
      <c r="AN11793">
        <v>3.4</v>
      </c>
      <c r="AO11793">
        <v>2.15</v>
      </c>
      <c r="BV11793">
        <v>4.21</v>
      </c>
      <c r="BW11793">
        <v>3.33</v>
      </c>
      <c r="BX11793">
        <v>2.0699999999999998</v>
      </c>
      <c r="DB11793">
        <v>35</v>
      </c>
      <c r="DC11793">
        <v>3.91</v>
      </c>
      <c r="DD11793">
        <v>3.67</v>
      </c>
      <c r="DE11793">
        <v>3.5</v>
      </c>
      <c r="DF11793">
        <v>3.31</v>
      </c>
      <c r="DG11793">
        <v>2.15</v>
      </c>
      <c r="DH11793">
        <v>2.0699999999999998</v>
      </c>
      <c r="DI11793">
        <v>32</v>
      </c>
      <c r="DJ11793">
        <v>2.27</v>
      </c>
      <c r="DK11793">
        <v>2.1800000000000002</v>
      </c>
      <c r="DL11793">
        <v>1.74</v>
      </c>
      <c r="DM11793">
        <v>1.66</v>
      </c>
      <c r="DN11793">
        <v>18</v>
      </c>
      <c r="DO11793">
        <v>0.5</v>
      </c>
      <c r="DP11793">
        <v>1.86</v>
      </c>
      <c r="DQ11793">
        <v>1.8</v>
      </c>
      <c r="DR11793">
        <v>2.11</v>
      </c>
      <c r="DS11793">
        <v>2.0699999999999998</v>
      </c>
      <c r="DT11793">
        <v>3.7</v>
      </c>
      <c r="DU11793">
        <v>3.2</v>
      </c>
      <c r="DV11793">
        <v>2.1</v>
      </c>
      <c r="DY11793" s="2" t="s">
        <v>514</v>
      </c>
      <c r="DZ11793">
        <v>3</v>
      </c>
      <c r="EA11793">
        <v>1</v>
      </c>
      <c r="EB11793">
        <v>2</v>
      </c>
      <c r="EC11793">
        <v>0</v>
      </c>
      <c r="ED11793">
        <v>2</v>
      </c>
      <c r="EE11793" t="s">
        <v>362</v>
      </c>
      <c r="EF11793">
        <v>5</v>
      </c>
      <c r="EG11793">
        <v>0</v>
      </c>
    </row>
    <row r="11794" spans="1:137" x14ac:dyDescent="0.25">
      <c r="A11794" s="2" t="s">
        <v>492</v>
      </c>
      <c r="B11794" s="1">
        <v>43095</v>
      </c>
      <c r="C11794" s="15"/>
      <c r="D11794" s="2" t="s">
        <v>510</v>
      </c>
      <c r="E11794" s="2" t="s">
        <v>168</v>
      </c>
      <c r="F11794">
        <v>2</v>
      </c>
      <c r="G11794">
        <v>4</v>
      </c>
      <c r="H11794" s="2" t="s">
        <v>362</v>
      </c>
      <c r="I11794">
        <v>0</v>
      </c>
      <c r="J11794">
        <v>1</v>
      </c>
      <c r="K11794" s="2" t="s">
        <v>362</v>
      </c>
      <c r="L11794">
        <v>15</v>
      </c>
      <c r="M11794">
        <v>9</v>
      </c>
      <c r="N11794">
        <v>6</v>
      </c>
      <c r="O11794">
        <v>6</v>
      </c>
      <c r="P11794">
        <v>17</v>
      </c>
      <c r="Q11794">
        <v>11</v>
      </c>
      <c r="R11794">
        <v>7</v>
      </c>
      <c r="S11794">
        <v>2</v>
      </c>
      <c r="T11794">
        <v>1</v>
      </c>
      <c r="U11794">
        <v>4</v>
      </c>
      <c r="V11794">
        <v>0</v>
      </c>
      <c r="W11794">
        <v>0</v>
      </c>
      <c r="X11794">
        <v>2.29</v>
      </c>
      <c r="Y11794">
        <v>3.5</v>
      </c>
      <c r="Z11794">
        <v>3.29</v>
      </c>
      <c r="AA11794">
        <v>2.2000000000000002</v>
      </c>
      <c r="AB11794">
        <v>3.3</v>
      </c>
      <c r="AC11794">
        <v>3.2</v>
      </c>
      <c r="AD11794">
        <v>2.2000000000000002</v>
      </c>
      <c r="AE11794">
        <v>3.3</v>
      </c>
      <c r="AF11794">
        <v>3.15</v>
      </c>
      <c r="AG11794">
        <v>2.29</v>
      </c>
      <c r="AH11794">
        <v>3.42</v>
      </c>
      <c r="AI11794">
        <v>3.31</v>
      </c>
      <c r="AJ11794">
        <v>2.2000000000000002</v>
      </c>
      <c r="AK11794">
        <v>3.3</v>
      </c>
      <c r="AL11794">
        <v>3.3</v>
      </c>
      <c r="AM11794">
        <v>2.2999999999999998</v>
      </c>
      <c r="AN11794">
        <v>3.5</v>
      </c>
      <c r="AO11794">
        <v>3.3</v>
      </c>
      <c r="BV11794">
        <v>2.23</v>
      </c>
      <c r="BW11794">
        <v>3.64</v>
      </c>
      <c r="BX11794">
        <v>3.38</v>
      </c>
      <c r="DB11794">
        <v>35</v>
      </c>
      <c r="DC11794">
        <v>2.2999999999999998</v>
      </c>
      <c r="DD11794">
        <v>2.2200000000000002</v>
      </c>
      <c r="DE11794">
        <v>3.5</v>
      </c>
      <c r="DF11794">
        <v>3.36</v>
      </c>
      <c r="DG11794">
        <v>3.4</v>
      </c>
      <c r="DH11794">
        <v>3.22</v>
      </c>
      <c r="DI11794">
        <v>34</v>
      </c>
      <c r="DJ11794">
        <v>1.96</v>
      </c>
      <c r="DK11794">
        <v>1.88</v>
      </c>
      <c r="DL11794">
        <v>1.96</v>
      </c>
      <c r="DM11794">
        <v>1.89</v>
      </c>
      <c r="DN11794">
        <v>18</v>
      </c>
      <c r="DO11794">
        <v>-0.25</v>
      </c>
      <c r="DP11794">
        <v>1.99</v>
      </c>
      <c r="DQ11794">
        <v>1.93</v>
      </c>
      <c r="DR11794">
        <v>1.96</v>
      </c>
      <c r="DS11794">
        <v>1.92</v>
      </c>
      <c r="DT11794">
        <v>2.2000000000000002</v>
      </c>
      <c r="DU11794">
        <v>3.3</v>
      </c>
      <c r="DV11794">
        <v>3.2</v>
      </c>
      <c r="DY11794" s="2" t="s">
        <v>488</v>
      </c>
      <c r="DZ11794">
        <v>6</v>
      </c>
      <c r="EA11794">
        <v>1</v>
      </c>
      <c r="EB11794">
        <v>5</v>
      </c>
      <c r="EC11794">
        <v>2</v>
      </c>
      <c r="ED11794">
        <v>3</v>
      </c>
      <c r="EE11794" t="s">
        <v>362</v>
      </c>
      <c r="EF11794">
        <v>5</v>
      </c>
      <c r="EG11794">
        <v>0</v>
      </c>
    </row>
    <row r="11795" spans="1:137" x14ac:dyDescent="0.25">
      <c r="A11795" s="2" t="s">
        <v>492</v>
      </c>
      <c r="B11795" s="1">
        <v>43095</v>
      </c>
      <c r="C11795" s="15"/>
      <c r="D11795" s="2" t="s">
        <v>154</v>
      </c>
      <c r="E11795" s="2" t="s">
        <v>512</v>
      </c>
      <c r="F11795">
        <v>0</v>
      </c>
      <c r="G11795">
        <v>0</v>
      </c>
      <c r="H11795" s="2" t="s">
        <v>369</v>
      </c>
      <c r="I11795">
        <v>0</v>
      </c>
      <c r="J11795">
        <v>0</v>
      </c>
      <c r="K11795" s="2" t="s">
        <v>369</v>
      </c>
      <c r="L11795">
        <v>10</v>
      </c>
      <c r="M11795">
        <v>7</v>
      </c>
      <c r="N11795">
        <v>2</v>
      </c>
      <c r="O11795">
        <v>3</v>
      </c>
      <c r="P11795">
        <v>4</v>
      </c>
      <c r="Q11795">
        <v>19</v>
      </c>
      <c r="R11795">
        <v>4</v>
      </c>
      <c r="S11795">
        <v>3</v>
      </c>
      <c r="T11795">
        <v>2</v>
      </c>
      <c r="U11795">
        <v>3</v>
      </c>
      <c r="V11795">
        <v>0</v>
      </c>
      <c r="W11795">
        <v>0</v>
      </c>
      <c r="X11795">
        <v>2.79</v>
      </c>
      <c r="Y11795">
        <v>3.5</v>
      </c>
      <c r="Z11795">
        <v>2.6</v>
      </c>
      <c r="AA11795">
        <v>2.75</v>
      </c>
      <c r="AB11795">
        <v>3.2</v>
      </c>
      <c r="AC11795">
        <v>2.5499999999999998</v>
      </c>
      <c r="AD11795">
        <v>2.7</v>
      </c>
      <c r="AE11795">
        <v>3.2</v>
      </c>
      <c r="AF11795">
        <v>2.5</v>
      </c>
      <c r="AG11795">
        <v>2.85</v>
      </c>
      <c r="AH11795">
        <v>3.4</v>
      </c>
      <c r="AI11795">
        <v>2.64</v>
      </c>
      <c r="AJ11795">
        <v>2.8</v>
      </c>
      <c r="AK11795">
        <v>3.3</v>
      </c>
      <c r="AL11795">
        <v>2.5</v>
      </c>
      <c r="AM11795">
        <v>2.8</v>
      </c>
      <c r="AN11795">
        <v>3.5</v>
      </c>
      <c r="AO11795">
        <v>2.63</v>
      </c>
      <c r="BV11795">
        <v>3.02</v>
      </c>
      <c r="BW11795">
        <v>3.42</v>
      </c>
      <c r="BX11795">
        <v>2.52</v>
      </c>
      <c r="DB11795">
        <v>35</v>
      </c>
      <c r="DC11795">
        <v>2.88</v>
      </c>
      <c r="DD11795">
        <v>2.75</v>
      </c>
      <c r="DE11795">
        <v>3.5</v>
      </c>
      <c r="DF11795">
        <v>3.28</v>
      </c>
      <c r="DG11795">
        <v>2.65</v>
      </c>
      <c r="DH11795">
        <v>2.56</v>
      </c>
      <c r="DI11795">
        <v>34</v>
      </c>
      <c r="DJ11795">
        <v>2.06</v>
      </c>
      <c r="DK11795">
        <v>1.97</v>
      </c>
      <c r="DL11795">
        <v>1.9</v>
      </c>
      <c r="DM11795">
        <v>1.82</v>
      </c>
      <c r="DN11795">
        <v>17</v>
      </c>
      <c r="DO11795">
        <v>0</v>
      </c>
      <c r="DP11795">
        <v>2.0299999999999998</v>
      </c>
      <c r="DQ11795">
        <v>1.99</v>
      </c>
      <c r="DR11795">
        <v>1.92</v>
      </c>
      <c r="DS11795">
        <v>1.87</v>
      </c>
      <c r="DT11795">
        <v>2.7</v>
      </c>
      <c r="DU11795">
        <v>3.25</v>
      </c>
      <c r="DV11795">
        <v>2.5499999999999998</v>
      </c>
      <c r="DY11795" s="2" t="s">
        <v>497</v>
      </c>
      <c r="DZ11795">
        <v>0</v>
      </c>
      <c r="EA11795">
        <v>0</v>
      </c>
      <c r="EB11795">
        <v>0</v>
      </c>
      <c r="EC11795">
        <v>0</v>
      </c>
      <c r="ED11795">
        <v>0</v>
      </c>
      <c r="EE11795" t="s">
        <v>369</v>
      </c>
      <c r="EF11795">
        <v>5</v>
      </c>
      <c r="EG11795">
        <v>0</v>
      </c>
    </row>
    <row r="11796" spans="1:137" x14ac:dyDescent="0.25">
      <c r="A11796" s="2" t="s">
        <v>492</v>
      </c>
      <c r="B11796" s="1">
        <v>43095</v>
      </c>
      <c r="C11796" s="15"/>
      <c r="D11796" s="2" t="s">
        <v>568</v>
      </c>
      <c r="E11796" s="2" t="s">
        <v>146</v>
      </c>
      <c r="F11796">
        <v>0</v>
      </c>
      <c r="G11796">
        <v>0</v>
      </c>
      <c r="H11796" s="2" t="s">
        <v>369</v>
      </c>
      <c r="I11796">
        <v>0</v>
      </c>
      <c r="J11796">
        <v>0</v>
      </c>
      <c r="K11796" s="2" t="s">
        <v>369</v>
      </c>
      <c r="L11796">
        <v>11</v>
      </c>
      <c r="M11796">
        <v>9</v>
      </c>
      <c r="N11796">
        <v>2</v>
      </c>
      <c r="O11796">
        <v>3</v>
      </c>
      <c r="P11796">
        <v>8</v>
      </c>
      <c r="Q11796">
        <v>17</v>
      </c>
      <c r="R11796">
        <v>5</v>
      </c>
      <c r="S11796">
        <v>6</v>
      </c>
      <c r="T11796">
        <v>1</v>
      </c>
      <c r="U11796">
        <v>0</v>
      </c>
      <c r="V11796">
        <v>0</v>
      </c>
      <c r="W11796">
        <v>1</v>
      </c>
      <c r="X11796">
        <v>2.29</v>
      </c>
      <c r="Y11796">
        <v>3.5</v>
      </c>
      <c r="Z11796">
        <v>3.29</v>
      </c>
      <c r="AA11796">
        <v>2.2000000000000002</v>
      </c>
      <c r="AB11796">
        <v>3.4</v>
      </c>
      <c r="AC11796">
        <v>3.1</v>
      </c>
      <c r="AD11796">
        <v>2.2999999999999998</v>
      </c>
      <c r="AE11796">
        <v>3.3</v>
      </c>
      <c r="AF11796">
        <v>2.95</v>
      </c>
      <c r="AG11796">
        <v>2.39</v>
      </c>
      <c r="AH11796">
        <v>3.51</v>
      </c>
      <c r="AI11796">
        <v>3.1</v>
      </c>
      <c r="AJ11796">
        <v>2.2999999999999998</v>
      </c>
      <c r="AK11796">
        <v>3.3</v>
      </c>
      <c r="AL11796">
        <v>3.1</v>
      </c>
      <c r="AM11796">
        <v>2.38</v>
      </c>
      <c r="AN11796">
        <v>3.5</v>
      </c>
      <c r="AO11796">
        <v>3.13</v>
      </c>
      <c r="BV11796">
        <v>2.4300000000000002</v>
      </c>
      <c r="BW11796">
        <v>3.62</v>
      </c>
      <c r="BX11796">
        <v>3.02</v>
      </c>
      <c r="DB11796">
        <v>35</v>
      </c>
      <c r="DC11796">
        <v>2.39</v>
      </c>
      <c r="DD11796">
        <v>2.2999999999999998</v>
      </c>
      <c r="DE11796">
        <v>3.51</v>
      </c>
      <c r="DF11796">
        <v>3.35</v>
      </c>
      <c r="DG11796">
        <v>3.29</v>
      </c>
      <c r="DH11796">
        <v>3.07</v>
      </c>
      <c r="DI11796">
        <v>34</v>
      </c>
      <c r="DJ11796">
        <v>1.97</v>
      </c>
      <c r="DK11796">
        <v>1.91</v>
      </c>
      <c r="DL11796">
        <v>1.96</v>
      </c>
      <c r="DM11796">
        <v>1.88</v>
      </c>
      <c r="DN11796">
        <v>19</v>
      </c>
      <c r="DO11796">
        <v>-0.25</v>
      </c>
      <c r="DP11796">
        <v>2.06</v>
      </c>
      <c r="DQ11796">
        <v>2</v>
      </c>
      <c r="DR11796">
        <v>1.9</v>
      </c>
      <c r="DS11796">
        <v>1.85</v>
      </c>
      <c r="DT11796">
        <v>2.2999999999999998</v>
      </c>
      <c r="DU11796">
        <v>3.3</v>
      </c>
      <c r="DV11796">
        <v>3</v>
      </c>
      <c r="DY11796" s="2" t="s">
        <v>535</v>
      </c>
      <c r="DZ11796">
        <v>0</v>
      </c>
      <c r="EA11796">
        <v>0</v>
      </c>
      <c r="EB11796">
        <v>0</v>
      </c>
      <c r="EC11796">
        <v>0</v>
      </c>
      <c r="ED11796">
        <v>0</v>
      </c>
      <c r="EE11796" t="s">
        <v>369</v>
      </c>
      <c r="EF11796">
        <v>1</v>
      </c>
      <c r="EG11796">
        <v>1</v>
      </c>
    </row>
    <row r="11797" spans="1:137" x14ac:dyDescent="0.25">
      <c r="A11797" s="2" t="s">
        <v>492</v>
      </c>
      <c r="B11797" s="1">
        <v>43095</v>
      </c>
      <c r="C11797" s="15"/>
      <c r="D11797" s="2" t="s">
        <v>494</v>
      </c>
      <c r="E11797" s="2" t="s">
        <v>181</v>
      </c>
      <c r="F11797">
        <v>2</v>
      </c>
      <c r="G11797">
        <v>0</v>
      </c>
      <c r="H11797" s="2" t="s">
        <v>359</v>
      </c>
      <c r="I11797">
        <v>0</v>
      </c>
      <c r="J11797">
        <v>0</v>
      </c>
      <c r="K11797" s="2" t="s">
        <v>369</v>
      </c>
      <c r="L11797">
        <v>16</v>
      </c>
      <c r="M11797">
        <v>9</v>
      </c>
      <c r="N11797">
        <v>6</v>
      </c>
      <c r="O11797">
        <v>0</v>
      </c>
      <c r="P11797">
        <v>15</v>
      </c>
      <c r="Q11797">
        <v>22</v>
      </c>
      <c r="R11797">
        <v>2</v>
      </c>
      <c r="S11797">
        <v>4</v>
      </c>
      <c r="T11797">
        <v>2</v>
      </c>
      <c r="U11797">
        <v>3</v>
      </c>
      <c r="V11797">
        <v>0</v>
      </c>
      <c r="W11797">
        <v>0</v>
      </c>
      <c r="X11797">
        <v>1.5</v>
      </c>
      <c r="Y11797">
        <v>4.5</v>
      </c>
      <c r="Z11797">
        <v>7.5</v>
      </c>
      <c r="AA11797">
        <v>1.48</v>
      </c>
      <c r="AB11797">
        <v>4.2</v>
      </c>
      <c r="AC11797">
        <v>6.5</v>
      </c>
      <c r="AD11797">
        <v>1.5</v>
      </c>
      <c r="AE11797">
        <v>4</v>
      </c>
      <c r="AF11797">
        <v>6.1</v>
      </c>
      <c r="AG11797">
        <v>1.51</v>
      </c>
      <c r="AH11797">
        <v>4.38</v>
      </c>
      <c r="AI11797">
        <v>7.39</v>
      </c>
      <c r="AJ11797">
        <v>1.5</v>
      </c>
      <c r="AK11797">
        <v>4</v>
      </c>
      <c r="AL11797">
        <v>7</v>
      </c>
      <c r="AM11797">
        <v>1.5</v>
      </c>
      <c r="AN11797">
        <v>4.5</v>
      </c>
      <c r="AO11797">
        <v>7.5</v>
      </c>
      <c r="BV11797">
        <v>1.53</v>
      </c>
      <c r="BW11797">
        <v>4.4800000000000004</v>
      </c>
      <c r="BX11797">
        <v>6.9</v>
      </c>
      <c r="DB11797">
        <v>35</v>
      </c>
      <c r="DC11797">
        <v>1.53</v>
      </c>
      <c r="DD11797">
        <v>1.5</v>
      </c>
      <c r="DE11797">
        <v>4.5</v>
      </c>
      <c r="DF11797">
        <v>4.16</v>
      </c>
      <c r="DG11797">
        <v>7.5</v>
      </c>
      <c r="DH11797">
        <v>6.74</v>
      </c>
      <c r="DI11797">
        <v>34</v>
      </c>
      <c r="DJ11797">
        <v>1.99</v>
      </c>
      <c r="DK11797">
        <v>1.9</v>
      </c>
      <c r="DL11797">
        <v>1.97</v>
      </c>
      <c r="DM11797">
        <v>1.89</v>
      </c>
      <c r="DN11797">
        <v>21</v>
      </c>
      <c r="DO11797">
        <v>-1</v>
      </c>
      <c r="DP11797">
        <v>1.9</v>
      </c>
      <c r="DQ11797">
        <v>1.84</v>
      </c>
      <c r="DR11797">
        <v>2.0499999999999998</v>
      </c>
      <c r="DS11797">
        <v>1.99</v>
      </c>
      <c r="DT11797">
        <v>1.5</v>
      </c>
      <c r="DU11797">
        <v>4</v>
      </c>
      <c r="DV11797">
        <v>7</v>
      </c>
      <c r="DY11797" s="2" t="s">
        <v>520</v>
      </c>
      <c r="DZ11797">
        <v>2</v>
      </c>
      <c r="EA11797">
        <v>0</v>
      </c>
      <c r="EB11797">
        <v>2</v>
      </c>
      <c r="EC11797">
        <v>2</v>
      </c>
      <c r="ED11797">
        <v>0</v>
      </c>
      <c r="EE11797" t="s">
        <v>359</v>
      </c>
      <c r="EF11797">
        <v>5</v>
      </c>
      <c r="EG11797">
        <v>0</v>
      </c>
    </row>
    <row r="11798" spans="1:137" x14ac:dyDescent="0.25">
      <c r="A11798" s="2" t="s">
        <v>492</v>
      </c>
      <c r="B11798" s="1">
        <v>43095</v>
      </c>
      <c r="C11798" s="15"/>
      <c r="D11798" s="2" t="s">
        <v>518</v>
      </c>
      <c r="E11798" s="2" t="s">
        <v>477</v>
      </c>
      <c r="F11798">
        <v>2</v>
      </c>
      <c r="G11798">
        <v>2</v>
      </c>
      <c r="H11798" s="2" t="s">
        <v>369</v>
      </c>
      <c r="I11798">
        <v>1</v>
      </c>
      <c r="J11798">
        <v>1</v>
      </c>
      <c r="K11798" s="2" t="s">
        <v>369</v>
      </c>
      <c r="L11798">
        <v>11</v>
      </c>
      <c r="M11798">
        <v>20</v>
      </c>
      <c r="N11798">
        <v>5</v>
      </c>
      <c r="O11798">
        <v>8</v>
      </c>
      <c r="P11798">
        <v>10</v>
      </c>
      <c r="Q11798">
        <v>13</v>
      </c>
      <c r="R11798">
        <v>7</v>
      </c>
      <c r="S11798">
        <v>8</v>
      </c>
      <c r="T11798">
        <v>3</v>
      </c>
      <c r="U11798">
        <v>3</v>
      </c>
      <c r="V11798">
        <v>0</v>
      </c>
      <c r="W11798">
        <v>0</v>
      </c>
      <c r="X11798">
        <v>4.33</v>
      </c>
      <c r="Y11798">
        <v>3.5</v>
      </c>
      <c r="Z11798">
        <v>1.95</v>
      </c>
      <c r="AA11798">
        <v>4</v>
      </c>
      <c r="AB11798">
        <v>3.4</v>
      </c>
      <c r="AC11798">
        <v>1.9</v>
      </c>
      <c r="AD11798">
        <v>3.95</v>
      </c>
      <c r="AE11798">
        <v>3.3</v>
      </c>
      <c r="AF11798">
        <v>1.9</v>
      </c>
      <c r="AG11798">
        <v>4.13</v>
      </c>
      <c r="AH11798">
        <v>3.51</v>
      </c>
      <c r="AI11798">
        <v>2</v>
      </c>
      <c r="AJ11798">
        <v>4</v>
      </c>
      <c r="AK11798">
        <v>3.5</v>
      </c>
      <c r="AL11798">
        <v>1.91</v>
      </c>
      <c r="AM11798">
        <v>4.2</v>
      </c>
      <c r="AN11798">
        <v>3.5</v>
      </c>
      <c r="AO11798">
        <v>2</v>
      </c>
      <c r="BV11798">
        <v>3.81</v>
      </c>
      <c r="BW11798">
        <v>3.41</v>
      </c>
      <c r="BX11798">
        <v>2.15</v>
      </c>
      <c r="DB11798">
        <v>35</v>
      </c>
      <c r="DC11798">
        <v>4.33</v>
      </c>
      <c r="DD11798">
        <v>3.98</v>
      </c>
      <c r="DE11798">
        <v>3.55</v>
      </c>
      <c r="DF11798">
        <v>3.39</v>
      </c>
      <c r="DG11798">
        <v>2.0499999999999998</v>
      </c>
      <c r="DH11798">
        <v>1.95</v>
      </c>
      <c r="DI11798">
        <v>33</v>
      </c>
      <c r="DJ11798">
        <v>2.2000000000000002</v>
      </c>
      <c r="DK11798">
        <v>2.13</v>
      </c>
      <c r="DL11798">
        <v>1.76</v>
      </c>
      <c r="DM11798">
        <v>1.69</v>
      </c>
      <c r="DN11798">
        <v>18</v>
      </c>
      <c r="DO11798">
        <v>0.5</v>
      </c>
      <c r="DP11798">
        <v>1.95</v>
      </c>
      <c r="DQ11798">
        <v>1.89</v>
      </c>
      <c r="DR11798">
        <v>2.0099999999999998</v>
      </c>
      <c r="DS11798">
        <v>1.96</v>
      </c>
      <c r="DT11798">
        <v>4</v>
      </c>
      <c r="DU11798">
        <v>3.25</v>
      </c>
      <c r="DV11798">
        <v>1.95</v>
      </c>
      <c r="DY11798" s="2" t="s">
        <v>524</v>
      </c>
      <c r="DZ11798">
        <v>4</v>
      </c>
      <c r="EA11798">
        <v>2</v>
      </c>
      <c r="EB11798">
        <v>2</v>
      </c>
      <c r="EC11798">
        <v>1</v>
      </c>
      <c r="ED11798">
        <v>1</v>
      </c>
      <c r="EE11798" t="s">
        <v>369</v>
      </c>
      <c r="EF11798">
        <v>6</v>
      </c>
      <c r="EG11798">
        <v>0</v>
      </c>
    </row>
    <row r="11799" spans="1:137" x14ac:dyDescent="0.25">
      <c r="A11799" s="2" t="s">
        <v>492</v>
      </c>
      <c r="B11799" s="1">
        <v>43095</v>
      </c>
      <c r="C11799" s="15"/>
      <c r="D11799" s="2" t="s">
        <v>523</v>
      </c>
      <c r="E11799" s="2" t="s">
        <v>511</v>
      </c>
      <c r="F11799">
        <v>0</v>
      </c>
      <c r="G11799">
        <v>3</v>
      </c>
      <c r="H11799" s="2" t="s">
        <v>362</v>
      </c>
      <c r="I11799">
        <v>0</v>
      </c>
      <c r="J11799">
        <v>2</v>
      </c>
      <c r="K11799" s="2" t="s">
        <v>362</v>
      </c>
      <c r="L11799">
        <v>17</v>
      </c>
      <c r="M11799">
        <v>19</v>
      </c>
      <c r="N11799">
        <v>6</v>
      </c>
      <c r="O11799">
        <v>8</v>
      </c>
      <c r="P11799">
        <v>14</v>
      </c>
      <c r="Q11799">
        <v>9</v>
      </c>
      <c r="R11799">
        <v>4</v>
      </c>
      <c r="S11799">
        <v>8</v>
      </c>
      <c r="T11799">
        <v>2</v>
      </c>
      <c r="U11799">
        <v>0</v>
      </c>
      <c r="V11799">
        <v>0</v>
      </c>
      <c r="W11799">
        <v>0</v>
      </c>
      <c r="X11799">
        <v>2.4500000000000002</v>
      </c>
      <c r="Y11799">
        <v>3.5</v>
      </c>
      <c r="Z11799">
        <v>3</v>
      </c>
      <c r="AA11799">
        <v>2.2999999999999998</v>
      </c>
      <c r="AB11799">
        <v>3.4</v>
      </c>
      <c r="AC11799">
        <v>2.95</v>
      </c>
      <c r="AD11799">
        <v>2.2999999999999998</v>
      </c>
      <c r="AE11799">
        <v>3.35</v>
      </c>
      <c r="AF11799">
        <v>2.85</v>
      </c>
      <c r="AG11799">
        <v>2.46</v>
      </c>
      <c r="AH11799">
        <v>3.54</v>
      </c>
      <c r="AI11799">
        <v>2.98</v>
      </c>
      <c r="AJ11799">
        <v>2.4</v>
      </c>
      <c r="AK11799">
        <v>3.3</v>
      </c>
      <c r="AL11799">
        <v>2.9</v>
      </c>
      <c r="AM11799">
        <v>2.5</v>
      </c>
      <c r="AN11799">
        <v>3.5</v>
      </c>
      <c r="AO11799">
        <v>2.9</v>
      </c>
      <c r="BV11799">
        <v>2.31</v>
      </c>
      <c r="BW11799">
        <v>3.54</v>
      </c>
      <c r="BX11799">
        <v>3.28</v>
      </c>
      <c r="DB11799">
        <v>35</v>
      </c>
      <c r="DC11799">
        <v>2.5</v>
      </c>
      <c r="DD11799">
        <v>2.39</v>
      </c>
      <c r="DE11799">
        <v>3.54</v>
      </c>
      <c r="DF11799">
        <v>3.37</v>
      </c>
      <c r="DG11799">
        <v>3.1</v>
      </c>
      <c r="DH11799">
        <v>2.9</v>
      </c>
      <c r="DI11799">
        <v>34</v>
      </c>
      <c r="DJ11799">
        <v>1.93</v>
      </c>
      <c r="DK11799">
        <v>1.86</v>
      </c>
      <c r="DL11799">
        <v>2.0099999999999998</v>
      </c>
      <c r="DM11799">
        <v>1.93</v>
      </c>
      <c r="DN11799">
        <v>19</v>
      </c>
      <c r="DO11799">
        <v>-0.25</v>
      </c>
      <c r="DP11799">
        <v>2.14</v>
      </c>
      <c r="DQ11799">
        <v>2.08</v>
      </c>
      <c r="DR11799">
        <v>1.84</v>
      </c>
      <c r="DS11799">
        <v>1.79</v>
      </c>
      <c r="DT11799">
        <v>2.4</v>
      </c>
      <c r="DU11799">
        <v>3.3</v>
      </c>
      <c r="DV11799">
        <v>2.87</v>
      </c>
      <c r="DY11799" s="2" t="s">
        <v>489</v>
      </c>
      <c r="DZ11799">
        <v>3</v>
      </c>
      <c r="EA11799">
        <v>2</v>
      </c>
      <c r="EB11799">
        <v>1</v>
      </c>
      <c r="EC11799">
        <v>0</v>
      </c>
      <c r="ED11799">
        <v>1</v>
      </c>
      <c r="EE11799" t="s">
        <v>362</v>
      </c>
      <c r="EF11799">
        <v>2</v>
      </c>
      <c r="EG11799">
        <v>0</v>
      </c>
    </row>
    <row r="11800" spans="1:137" x14ac:dyDescent="0.25">
      <c r="A11800" s="2" t="s">
        <v>492</v>
      </c>
      <c r="B11800" s="1">
        <v>43095</v>
      </c>
      <c r="C11800" s="15"/>
      <c r="D11800" s="2" t="s">
        <v>476</v>
      </c>
      <c r="E11800" s="2" t="s">
        <v>170</v>
      </c>
      <c r="F11800">
        <v>3</v>
      </c>
      <c r="G11800">
        <v>0</v>
      </c>
      <c r="H11800" s="2" t="s">
        <v>359</v>
      </c>
      <c r="I11800">
        <v>1</v>
      </c>
      <c r="J11800">
        <v>0</v>
      </c>
      <c r="K11800" s="2" t="s">
        <v>359</v>
      </c>
      <c r="L11800">
        <v>10</v>
      </c>
      <c r="M11800">
        <v>7</v>
      </c>
      <c r="N11800">
        <v>4</v>
      </c>
      <c r="O11800">
        <v>0</v>
      </c>
      <c r="P11800">
        <v>12</v>
      </c>
      <c r="Q11800">
        <v>11</v>
      </c>
      <c r="R11800">
        <v>6</v>
      </c>
      <c r="S11800">
        <v>0</v>
      </c>
      <c r="T11800">
        <v>1</v>
      </c>
      <c r="U11800">
        <v>2</v>
      </c>
      <c r="V11800">
        <v>0</v>
      </c>
      <c r="W11800">
        <v>0</v>
      </c>
      <c r="X11800">
        <v>1.75</v>
      </c>
      <c r="Y11800">
        <v>3.79</v>
      </c>
      <c r="Z11800">
        <v>5.25</v>
      </c>
      <c r="AA11800">
        <v>1.72</v>
      </c>
      <c r="AB11800">
        <v>3.75</v>
      </c>
      <c r="AC11800">
        <v>4.5</v>
      </c>
      <c r="AD11800">
        <v>1.75</v>
      </c>
      <c r="AE11800">
        <v>3.5</v>
      </c>
      <c r="AF11800">
        <v>4.5</v>
      </c>
      <c r="AG11800">
        <v>1.78</v>
      </c>
      <c r="AH11800">
        <v>3.82</v>
      </c>
      <c r="AI11800">
        <v>4.95</v>
      </c>
      <c r="AJ11800">
        <v>1.73</v>
      </c>
      <c r="AK11800">
        <v>3.8</v>
      </c>
      <c r="AL11800">
        <v>4.5</v>
      </c>
      <c r="AM11800">
        <v>1.8</v>
      </c>
      <c r="AN11800">
        <v>3.8</v>
      </c>
      <c r="AO11800">
        <v>5</v>
      </c>
      <c r="BV11800">
        <v>1.86</v>
      </c>
      <c r="BW11800">
        <v>3.73</v>
      </c>
      <c r="BX11800">
        <v>4.67</v>
      </c>
      <c r="DB11800">
        <v>35</v>
      </c>
      <c r="DC11800">
        <v>1.8</v>
      </c>
      <c r="DD11800">
        <v>1.75</v>
      </c>
      <c r="DE11800">
        <v>3.82</v>
      </c>
      <c r="DF11800">
        <v>3.66</v>
      </c>
      <c r="DG11800">
        <v>5.25</v>
      </c>
      <c r="DH11800">
        <v>4.72</v>
      </c>
      <c r="DI11800">
        <v>34</v>
      </c>
      <c r="DJ11800">
        <v>2.0099999999999998</v>
      </c>
      <c r="DK11800">
        <v>1.94</v>
      </c>
      <c r="DL11800">
        <v>1.94</v>
      </c>
      <c r="DM11800">
        <v>1.86</v>
      </c>
      <c r="DN11800">
        <v>18</v>
      </c>
      <c r="DO11800">
        <v>-0.75</v>
      </c>
      <c r="DP11800">
        <v>2.02</v>
      </c>
      <c r="DQ11800">
        <v>1.97</v>
      </c>
      <c r="DR11800">
        <v>1.93</v>
      </c>
      <c r="DS11800">
        <v>1.88</v>
      </c>
      <c r="DT11800">
        <v>1.73</v>
      </c>
      <c r="DU11800">
        <v>3.6</v>
      </c>
      <c r="DV11800">
        <v>4.75</v>
      </c>
      <c r="DY11800" s="2" t="s">
        <v>487</v>
      </c>
      <c r="DZ11800">
        <v>3</v>
      </c>
      <c r="EA11800">
        <v>1</v>
      </c>
      <c r="EB11800">
        <v>2</v>
      </c>
      <c r="EC11800">
        <v>2</v>
      </c>
      <c r="ED11800">
        <v>0</v>
      </c>
      <c r="EE11800" t="s">
        <v>359</v>
      </c>
      <c r="EF11800">
        <v>3</v>
      </c>
      <c r="EG11800">
        <v>0</v>
      </c>
    </row>
    <row r="11801" spans="1:137" x14ac:dyDescent="0.25">
      <c r="A11801" s="2" t="s">
        <v>539</v>
      </c>
      <c r="B11801" s="1">
        <v>43095</v>
      </c>
      <c r="C11801" s="15"/>
      <c r="D11801" s="2" t="s">
        <v>505</v>
      </c>
      <c r="E11801" s="2" t="s">
        <v>566</v>
      </c>
      <c r="F11801">
        <v>2</v>
      </c>
      <c r="G11801">
        <v>0</v>
      </c>
      <c r="H11801" s="2" t="s">
        <v>359</v>
      </c>
      <c r="I11801">
        <v>2</v>
      </c>
      <c r="J11801">
        <v>0</v>
      </c>
      <c r="K11801" s="2" t="s">
        <v>359</v>
      </c>
      <c r="L11801">
        <v>7</v>
      </c>
      <c r="M11801">
        <v>8</v>
      </c>
      <c r="N11801">
        <v>3</v>
      </c>
      <c r="O11801">
        <v>1</v>
      </c>
      <c r="P11801">
        <v>14</v>
      </c>
      <c r="Q11801">
        <v>11</v>
      </c>
      <c r="R11801">
        <v>3</v>
      </c>
      <c r="S11801">
        <v>6</v>
      </c>
      <c r="T11801">
        <v>3</v>
      </c>
      <c r="U11801">
        <v>0</v>
      </c>
      <c r="V11801">
        <v>0</v>
      </c>
      <c r="W11801">
        <v>0</v>
      </c>
      <c r="X11801">
        <v>1.72</v>
      </c>
      <c r="Y11801">
        <v>4</v>
      </c>
      <c r="Z11801">
        <v>5</v>
      </c>
      <c r="AA11801">
        <v>1.65</v>
      </c>
      <c r="AB11801">
        <v>3.75</v>
      </c>
      <c r="AC11801">
        <v>5</v>
      </c>
      <c r="AD11801">
        <v>1.65</v>
      </c>
      <c r="AE11801">
        <v>3.65</v>
      </c>
      <c r="AF11801">
        <v>4.45</v>
      </c>
      <c r="AG11801">
        <v>1.68</v>
      </c>
      <c r="AH11801">
        <v>4.2300000000000004</v>
      </c>
      <c r="AI11801">
        <v>5.2</v>
      </c>
      <c r="AJ11801">
        <v>1.67</v>
      </c>
      <c r="AK11801">
        <v>3.8</v>
      </c>
      <c r="AL11801">
        <v>5</v>
      </c>
      <c r="AM11801">
        <v>1.7</v>
      </c>
      <c r="AN11801">
        <v>4</v>
      </c>
      <c r="AO11801">
        <v>5</v>
      </c>
      <c r="BV11801">
        <v>1.65</v>
      </c>
      <c r="BW11801">
        <v>4.21</v>
      </c>
      <c r="BX11801">
        <v>5.56</v>
      </c>
      <c r="DB11801">
        <v>36</v>
      </c>
      <c r="DC11801">
        <v>1.73</v>
      </c>
      <c r="DD11801">
        <v>1.68</v>
      </c>
      <c r="DE11801">
        <v>4.2300000000000004</v>
      </c>
      <c r="DF11801">
        <v>3.81</v>
      </c>
      <c r="DG11801">
        <v>5.2</v>
      </c>
      <c r="DH11801">
        <v>4.83</v>
      </c>
      <c r="DI11801">
        <v>35</v>
      </c>
      <c r="DJ11801">
        <v>1.83</v>
      </c>
      <c r="DK11801">
        <v>1.79</v>
      </c>
      <c r="DL11801">
        <v>2.09</v>
      </c>
      <c r="DM11801">
        <v>2</v>
      </c>
      <c r="DN11801">
        <v>19</v>
      </c>
      <c r="DO11801">
        <v>-0.75</v>
      </c>
      <c r="DP11801">
        <v>1.94</v>
      </c>
      <c r="DQ11801">
        <v>1.88</v>
      </c>
      <c r="DR11801">
        <v>2.02</v>
      </c>
      <c r="DS11801">
        <v>1.95</v>
      </c>
      <c r="DT11801">
        <v>1.7</v>
      </c>
      <c r="DU11801">
        <v>3.75</v>
      </c>
      <c r="DV11801">
        <v>4.8</v>
      </c>
      <c r="DY11801" s="2" t="s">
        <v>534</v>
      </c>
      <c r="DZ11801">
        <v>2</v>
      </c>
      <c r="EA11801">
        <v>2</v>
      </c>
      <c r="EB11801">
        <v>0</v>
      </c>
      <c r="EC11801">
        <v>0</v>
      </c>
      <c r="ED11801">
        <v>0</v>
      </c>
      <c r="EE11801" t="s">
        <v>369</v>
      </c>
      <c r="EF11801">
        <v>3</v>
      </c>
      <c r="EG11801">
        <v>0</v>
      </c>
    </row>
    <row r="11802" spans="1:137" x14ac:dyDescent="0.25">
      <c r="A11802" s="2" t="s">
        <v>539</v>
      </c>
      <c r="B11802" s="1">
        <v>43095</v>
      </c>
      <c r="C11802" s="15"/>
      <c r="D11802" s="2" t="s">
        <v>558</v>
      </c>
      <c r="E11802" s="2" t="s">
        <v>621</v>
      </c>
      <c r="F11802">
        <v>2</v>
      </c>
      <c r="G11802">
        <v>3</v>
      </c>
      <c r="H11802" s="2" t="s">
        <v>362</v>
      </c>
      <c r="I11802">
        <v>1</v>
      </c>
      <c r="J11802">
        <v>2</v>
      </c>
      <c r="K11802" s="2" t="s">
        <v>362</v>
      </c>
      <c r="L11802">
        <v>25</v>
      </c>
      <c r="M11802">
        <v>3</v>
      </c>
      <c r="N11802">
        <v>7</v>
      </c>
      <c r="O11802">
        <v>3</v>
      </c>
      <c r="P11802">
        <v>12</v>
      </c>
      <c r="Q11802">
        <v>7</v>
      </c>
      <c r="R11802">
        <v>8</v>
      </c>
      <c r="S11802">
        <v>7</v>
      </c>
      <c r="T11802">
        <v>3</v>
      </c>
      <c r="U11802">
        <v>1</v>
      </c>
      <c r="V11802">
        <v>0</v>
      </c>
      <c r="W11802">
        <v>0</v>
      </c>
      <c r="X11802">
        <v>2.64</v>
      </c>
      <c r="Y11802">
        <v>3.39</v>
      </c>
      <c r="Z11802">
        <v>2.79</v>
      </c>
      <c r="AA11802">
        <v>2.6</v>
      </c>
      <c r="AB11802">
        <v>3.25</v>
      </c>
      <c r="AC11802">
        <v>2.65</v>
      </c>
      <c r="AD11802">
        <v>2.5</v>
      </c>
      <c r="AE11802">
        <v>3.05</v>
      </c>
      <c r="AF11802">
        <v>2.6</v>
      </c>
      <c r="AG11802">
        <v>2.58</v>
      </c>
      <c r="AH11802">
        <v>3.45</v>
      </c>
      <c r="AI11802">
        <v>2.87</v>
      </c>
      <c r="AJ11802">
        <v>2.62</v>
      </c>
      <c r="AK11802">
        <v>3.3</v>
      </c>
      <c r="AL11802">
        <v>2.62</v>
      </c>
      <c r="AM11802">
        <v>2.6</v>
      </c>
      <c r="AN11802">
        <v>3.4</v>
      </c>
      <c r="AO11802">
        <v>2.75</v>
      </c>
      <c r="BV11802">
        <v>2.61</v>
      </c>
      <c r="BW11802">
        <v>3.42</v>
      </c>
      <c r="BX11802">
        <v>2.87</v>
      </c>
      <c r="DB11802">
        <v>36</v>
      </c>
      <c r="DC11802">
        <v>2.7</v>
      </c>
      <c r="DD11802">
        <v>2.58</v>
      </c>
      <c r="DE11802">
        <v>3.45</v>
      </c>
      <c r="DF11802">
        <v>3.25</v>
      </c>
      <c r="DG11802">
        <v>2.87</v>
      </c>
      <c r="DH11802">
        <v>2.7</v>
      </c>
      <c r="DI11802">
        <v>30</v>
      </c>
      <c r="DJ11802">
        <v>2.11</v>
      </c>
      <c r="DK11802">
        <v>2.06</v>
      </c>
      <c r="DL11802">
        <v>1.81</v>
      </c>
      <c r="DM11802">
        <v>1.73</v>
      </c>
      <c r="DN11802">
        <v>15</v>
      </c>
      <c r="DO11802">
        <v>0</v>
      </c>
      <c r="DP11802">
        <v>1.92</v>
      </c>
      <c r="DQ11802">
        <v>1.86</v>
      </c>
      <c r="DR11802">
        <v>2.0499999999999998</v>
      </c>
      <c r="DS11802">
        <v>1.99</v>
      </c>
      <c r="DT11802">
        <v>2.6</v>
      </c>
      <c r="DU11802">
        <v>3.2</v>
      </c>
      <c r="DV11802">
        <v>2.75</v>
      </c>
      <c r="DY11802" s="2" t="s">
        <v>579</v>
      </c>
      <c r="DZ11802">
        <v>5</v>
      </c>
      <c r="EA11802">
        <v>3</v>
      </c>
      <c r="EB11802">
        <v>2</v>
      </c>
      <c r="EC11802">
        <v>1</v>
      </c>
      <c r="ED11802">
        <v>1</v>
      </c>
      <c r="EE11802" t="s">
        <v>369</v>
      </c>
      <c r="EF11802">
        <v>4</v>
      </c>
      <c r="EG11802">
        <v>0</v>
      </c>
    </row>
    <row r="11803" spans="1:137" x14ac:dyDescent="0.25">
      <c r="A11803" s="2" t="s">
        <v>539</v>
      </c>
      <c r="B11803" s="1">
        <v>43095</v>
      </c>
      <c r="C11803" s="15"/>
      <c r="D11803" s="2" t="s">
        <v>608</v>
      </c>
      <c r="E11803" s="2" t="s">
        <v>541</v>
      </c>
      <c r="F11803">
        <v>1</v>
      </c>
      <c r="G11803">
        <v>3</v>
      </c>
      <c r="H11803" s="2" t="s">
        <v>362</v>
      </c>
      <c r="I11803">
        <v>0</v>
      </c>
      <c r="J11803">
        <v>2</v>
      </c>
      <c r="K11803" s="2" t="s">
        <v>362</v>
      </c>
      <c r="L11803">
        <v>24</v>
      </c>
      <c r="M11803">
        <v>12</v>
      </c>
      <c r="N11803">
        <v>6</v>
      </c>
      <c r="O11803">
        <v>5</v>
      </c>
      <c r="P11803">
        <v>11</v>
      </c>
      <c r="Q11803">
        <v>14</v>
      </c>
      <c r="R11803">
        <v>15</v>
      </c>
      <c r="S11803">
        <v>5</v>
      </c>
      <c r="T11803">
        <v>1</v>
      </c>
      <c r="U11803">
        <v>3</v>
      </c>
      <c r="V11803">
        <v>0</v>
      </c>
      <c r="W11803">
        <v>0</v>
      </c>
      <c r="X11803">
        <v>2.04</v>
      </c>
      <c r="Y11803">
        <v>3.79</v>
      </c>
      <c r="Z11803">
        <v>3.6</v>
      </c>
      <c r="AA11803">
        <v>2</v>
      </c>
      <c r="AB11803">
        <v>3.4</v>
      </c>
      <c r="AC11803">
        <v>3.6</v>
      </c>
      <c r="AD11803">
        <v>1.97</v>
      </c>
      <c r="AE11803">
        <v>3.45</v>
      </c>
      <c r="AF11803">
        <v>3.2</v>
      </c>
      <c r="AG11803">
        <v>2.12</v>
      </c>
      <c r="AH11803">
        <v>3.86</v>
      </c>
      <c r="AI11803">
        <v>3.39</v>
      </c>
      <c r="AJ11803">
        <v>2.1</v>
      </c>
      <c r="AK11803">
        <v>3.4</v>
      </c>
      <c r="AL11803">
        <v>3.4</v>
      </c>
      <c r="AM11803">
        <v>2.0499999999999998</v>
      </c>
      <c r="AN11803">
        <v>3.8</v>
      </c>
      <c r="AO11803">
        <v>3.4</v>
      </c>
      <c r="BV11803">
        <v>2.09</v>
      </c>
      <c r="BW11803">
        <v>3.9</v>
      </c>
      <c r="BX11803">
        <v>3.46</v>
      </c>
      <c r="DB11803">
        <v>36</v>
      </c>
      <c r="DC11803">
        <v>2.12</v>
      </c>
      <c r="DD11803">
        <v>2.0499999999999998</v>
      </c>
      <c r="DE11803">
        <v>3.86</v>
      </c>
      <c r="DF11803">
        <v>3.59</v>
      </c>
      <c r="DG11803">
        <v>3.6</v>
      </c>
      <c r="DH11803">
        <v>3.36</v>
      </c>
      <c r="DI11803">
        <v>32</v>
      </c>
      <c r="DJ11803">
        <v>1.73</v>
      </c>
      <c r="DK11803">
        <v>1.67</v>
      </c>
      <c r="DL11803">
        <v>2.23</v>
      </c>
      <c r="DM11803">
        <v>2.14</v>
      </c>
      <c r="DN11803">
        <v>18</v>
      </c>
      <c r="DO11803">
        <v>-0.5</v>
      </c>
      <c r="DP11803">
        <v>2.12</v>
      </c>
      <c r="DQ11803">
        <v>2.04</v>
      </c>
      <c r="DR11803">
        <v>1.86</v>
      </c>
      <c r="DS11803">
        <v>1.8</v>
      </c>
      <c r="DT11803">
        <v>2.0499999999999998</v>
      </c>
      <c r="DU11803">
        <v>3.6</v>
      </c>
      <c r="DV11803">
        <v>3.4</v>
      </c>
      <c r="DY11803" s="2" t="s">
        <v>695</v>
      </c>
      <c r="DZ11803">
        <v>4</v>
      </c>
      <c r="EA11803">
        <v>2</v>
      </c>
      <c r="EB11803">
        <v>2</v>
      </c>
      <c r="EC11803">
        <v>1</v>
      </c>
      <c r="ED11803">
        <v>1</v>
      </c>
      <c r="EE11803" t="s">
        <v>369</v>
      </c>
      <c r="EF11803">
        <v>4</v>
      </c>
      <c r="EG11803">
        <v>0</v>
      </c>
    </row>
    <row r="11804" spans="1:137" x14ac:dyDescent="0.25">
      <c r="A11804" s="2" t="s">
        <v>539</v>
      </c>
      <c r="B11804" s="1">
        <v>43095</v>
      </c>
      <c r="C11804" s="15"/>
      <c r="D11804" s="2" t="s">
        <v>716</v>
      </c>
      <c r="E11804" s="2" t="s">
        <v>499</v>
      </c>
      <c r="F11804">
        <v>0</v>
      </c>
      <c r="G11804">
        <v>3</v>
      </c>
      <c r="H11804" s="2" t="s">
        <v>362</v>
      </c>
      <c r="I11804">
        <v>0</v>
      </c>
      <c r="J11804">
        <v>2</v>
      </c>
      <c r="K11804" s="2" t="s">
        <v>362</v>
      </c>
      <c r="L11804">
        <v>12</v>
      </c>
      <c r="M11804">
        <v>12</v>
      </c>
      <c r="N11804">
        <v>2</v>
      </c>
      <c r="O11804">
        <v>4</v>
      </c>
      <c r="P11804">
        <v>8</v>
      </c>
      <c r="Q11804">
        <v>10</v>
      </c>
      <c r="R11804">
        <v>6</v>
      </c>
      <c r="S11804">
        <v>7</v>
      </c>
      <c r="T11804">
        <v>2</v>
      </c>
      <c r="U11804">
        <v>2</v>
      </c>
      <c r="V11804">
        <v>0</v>
      </c>
      <c r="W11804">
        <v>0</v>
      </c>
      <c r="X11804">
        <v>3.29</v>
      </c>
      <c r="Y11804">
        <v>3.6</v>
      </c>
      <c r="Z11804">
        <v>2.25</v>
      </c>
      <c r="AA11804">
        <v>3</v>
      </c>
      <c r="AB11804">
        <v>3.4</v>
      </c>
      <c r="AC11804">
        <v>2.25</v>
      </c>
      <c r="AD11804">
        <v>3.05</v>
      </c>
      <c r="AE11804">
        <v>3.2</v>
      </c>
      <c r="AF11804">
        <v>2.15</v>
      </c>
      <c r="AG11804">
        <v>3.25</v>
      </c>
      <c r="AH11804">
        <v>3.63</v>
      </c>
      <c r="AI11804">
        <v>2.2599999999999998</v>
      </c>
      <c r="AJ11804">
        <v>3.2</v>
      </c>
      <c r="AK11804">
        <v>3.2</v>
      </c>
      <c r="AL11804">
        <v>2.2999999999999998</v>
      </c>
      <c r="AM11804">
        <v>3.2</v>
      </c>
      <c r="AN11804">
        <v>3.6</v>
      </c>
      <c r="AO11804">
        <v>2.25</v>
      </c>
      <c r="BV11804">
        <v>3.38</v>
      </c>
      <c r="BW11804">
        <v>3.57</v>
      </c>
      <c r="BX11804">
        <v>2.23</v>
      </c>
      <c r="DB11804">
        <v>35</v>
      </c>
      <c r="DC11804">
        <v>3.3</v>
      </c>
      <c r="DD11804">
        <v>3.12</v>
      </c>
      <c r="DE11804">
        <v>3.63</v>
      </c>
      <c r="DF11804">
        <v>3.37</v>
      </c>
      <c r="DG11804">
        <v>2.2999999999999998</v>
      </c>
      <c r="DH11804">
        <v>2.2400000000000002</v>
      </c>
      <c r="DI11804">
        <v>34</v>
      </c>
      <c r="DJ11804">
        <v>1.95</v>
      </c>
      <c r="DK11804">
        <v>1.9</v>
      </c>
      <c r="DL11804">
        <v>1.97</v>
      </c>
      <c r="DM11804">
        <v>1.88</v>
      </c>
      <c r="DN11804">
        <v>18</v>
      </c>
      <c r="DO11804">
        <v>0.25</v>
      </c>
      <c r="DP11804">
        <v>1.96</v>
      </c>
      <c r="DQ11804">
        <v>1.91</v>
      </c>
      <c r="DR11804">
        <v>1.98</v>
      </c>
      <c r="DS11804">
        <v>1.92</v>
      </c>
      <c r="DT11804">
        <v>3.1</v>
      </c>
      <c r="DU11804">
        <v>3.3</v>
      </c>
      <c r="DV11804">
        <v>2.25</v>
      </c>
      <c r="DY11804" s="2" t="s">
        <v>564</v>
      </c>
      <c r="DZ11804">
        <v>3</v>
      </c>
      <c r="EA11804">
        <v>2</v>
      </c>
      <c r="EB11804">
        <v>1</v>
      </c>
      <c r="EC11804">
        <v>0</v>
      </c>
      <c r="ED11804">
        <v>1</v>
      </c>
      <c r="EE11804" t="s">
        <v>362</v>
      </c>
      <c r="EF11804">
        <v>4</v>
      </c>
      <c r="EG11804">
        <v>0</v>
      </c>
    </row>
    <row r="11805" spans="1:137" x14ac:dyDescent="0.25">
      <c r="A11805" s="2" t="s">
        <v>539</v>
      </c>
      <c r="B11805" s="1">
        <v>43095</v>
      </c>
      <c r="C11805" s="15"/>
      <c r="D11805" s="2" t="s">
        <v>546</v>
      </c>
      <c r="E11805" s="2" t="s">
        <v>555</v>
      </c>
      <c r="F11805">
        <v>3</v>
      </c>
      <c r="G11805">
        <v>0</v>
      </c>
      <c r="H11805" s="2" t="s">
        <v>359</v>
      </c>
      <c r="I11805">
        <v>2</v>
      </c>
      <c r="J11805">
        <v>0</v>
      </c>
      <c r="K11805" s="2" t="s">
        <v>359</v>
      </c>
      <c r="L11805">
        <v>18</v>
      </c>
      <c r="M11805">
        <v>4</v>
      </c>
      <c r="N11805">
        <v>7</v>
      </c>
      <c r="O11805">
        <v>2</v>
      </c>
      <c r="P11805">
        <v>16</v>
      </c>
      <c r="Q11805">
        <v>9</v>
      </c>
      <c r="R11805">
        <v>4</v>
      </c>
      <c r="S11805">
        <v>4</v>
      </c>
      <c r="T11805">
        <v>0</v>
      </c>
      <c r="U11805">
        <v>1</v>
      </c>
      <c r="V11805">
        <v>0</v>
      </c>
      <c r="W11805">
        <v>0</v>
      </c>
      <c r="X11805">
        <v>1.75</v>
      </c>
      <c r="Y11805">
        <v>3.75</v>
      </c>
      <c r="Z11805">
        <v>5.25</v>
      </c>
      <c r="AA11805">
        <v>1.65</v>
      </c>
      <c r="AB11805">
        <v>3.8</v>
      </c>
      <c r="AC11805">
        <v>5</v>
      </c>
      <c r="AD11805">
        <v>1.67</v>
      </c>
      <c r="AE11805">
        <v>3.45</v>
      </c>
      <c r="AF11805">
        <v>4.5</v>
      </c>
      <c r="AG11805">
        <v>1.76</v>
      </c>
      <c r="AH11805">
        <v>3.91</v>
      </c>
      <c r="AI11805">
        <v>5</v>
      </c>
      <c r="AJ11805">
        <v>1.73</v>
      </c>
      <c r="AK11805">
        <v>3.5</v>
      </c>
      <c r="AL11805">
        <v>5</v>
      </c>
      <c r="AM11805">
        <v>1.75</v>
      </c>
      <c r="AN11805">
        <v>3.75</v>
      </c>
      <c r="AO11805">
        <v>5</v>
      </c>
      <c r="BV11805">
        <v>1.72</v>
      </c>
      <c r="BW11805">
        <v>3.91</v>
      </c>
      <c r="BX11805">
        <v>5.28</v>
      </c>
      <c r="DB11805">
        <v>36</v>
      </c>
      <c r="DC11805">
        <v>1.8</v>
      </c>
      <c r="DD11805">
        <v>1.72</v>
      </c>
      <c r="DE11805">
        <v>3.91</v>
      </c>
      <c r="DF11805">
        <v>3.65</v>
      </c>
      <c r="DG11805">
        <v>5.25</v>
      </c>
      <c r="DH11805">
        <v>4.76</v>
      </c>
      <c r="DI11805">
        <v>30</v>
      </c>
      <c r="DJ11805">
        <v>2.0499999999999998</v>
      </c>
      <c r="DK11805">
        <v>1.97</v>
      </c>
      <c r="DL11805">
        <v>1.85</v>
      </c>
      <c r="DM11805">
        <v>1.79</v>
      </c>
      <c r="DN11805">
        <v>18</v>
      </c>
      <c r="DO11805">
        <v>-0.75</v>
      </c>
      <c r="DP11805">
        <v>2.0099999999999998</v>
      </c>
      <c r="DQ11805">
        <v>1.94</v>
      </c>
      <c r="DR11805">
        <v>1.95</v>
      </c>
      <c r="DS11805">
        <v>1.88</v>
      </c>
      <c r="DT11805">
        <v>1.73</v>
      </c>
      <c r="DU11805">
        <v>3.6</v>
      </c>
      <c r="DV11805">
        <v>4.8</v>
      </c>
      <c r="DY11805" s="2" t="s">
        <v>573</v>
      </c>
      <c r="DZ11805">
        <v>3</v>
      </c>
      <c r="EA11805">
        <v>2</v>
      </c>
      <c r="EB11805">
        <v>1</v>
      </c>
      <c r="EC11805">
        <v>1</v>
      </c>
      <c r="ED11805">
        <v>0</v>
      </c>
      <c r="EE11805" t="s">
        <v>359</v>
      </c>
      <c r="EF11805">
        <v>1</v>
      </c>
      <c r="EG11805">
        <v>0</v>
      </c>
    </row>
    <row r="11806" spans="1:137" x14ac:dyDescent="0.25">
      <c r="A11806" s="2" t="s">
        <v>539</v>
      </c>
      <c r="B11806" s="1">
        <v>43095</v>
      </c>
      <c r="C11806" s="15"/>
      <c r="D11806" s="2" t="s">
        <v>552</v>
      </c>
      <c r="E11806" s="2" t="s">
        <v>554</v>
      </c>
      <c r="F11806">
        <v>1</v>
      </c>
      <c r="G11806">
        <v>1</v>
      </c>
      <c r="H11806" s="2" t="s">
        <v>369</v>
      </c>
      <c r="I11806">
        <v>0</v>
      </c>
      <c r="J11806">
        <v>0</v>
      </c>
      <c r="K11806" s="2" t="s">
        <v>369</v>
      </c>
      <c r="L11806">
        <v>13</v>
      </c>
      <c r="M11806">
        <v>9</v>
      </c>
      <c r="N11806">
        <v>4</v>
      </c>
      <c r="O11806">
        <v>5</v>
      </c>
      <c r="P11806">
        <v>14</v>
      </c>
      <c r="Q11806">
        <v>13</v>
      </c>
      <c r="R11806">
        <v>10</v>
      </c>
      <c r="S11806">
        <v>2</v>
      </c>
      <c r="T11806">
        <v>1</v>
      </c>
      <c r="U11806">
        <v>4</v>
      </c>
      <c r="V11806">
        <v>0</v>
      </c>
      <c r="W11806">
        <v>0</v>
      </c>
      <c r="X11806">
        <v>2.62</v>
      </c>
      <c r="Y11806">
        <v>3.5</v>
      </c>
      <c r="Z11806">
        <v>2.79</v>
      </c>
      <c r="AA11806">
        <v>2.6</v>
      </c>
      <c r="AB11806">
        <v>3.25</v>
      </c>
      <c r="AC11806">
        <v>2.65</v>
      </c>
      <c r="AD11806">
        <v>2.5</v>
      </c>
      <c r="AE11806">
        <v>3.15</v>
      </c>
      <c r="AF11806">
        <v>2.5499999999999998</v>
      </c>
      <c r="AG11806">
        <v>2.64</v>
      </c>
      <c r="AH11806">
        <v>3.49</v>
      </c>
      <c r="AI11806">
        <v>2.78</v>
      </c>
      <c r="AJ11806">
        <v>2.62</v>
      </c>
      <c r="AK11806">
        <v>3.3</v>
      </c>
      <c r="AL11806">
        <v>2.62</v>
      </c>
      <c r="AM11806">
        <v>2.6</v>
      </c>
      <c r="AN11806">
        <v>3.5</v>
      </c>
      <c r="AO11806">
        <v>2.7</v>
      </c>
      <c r="BV11806">
        <v>2.41</v>
      </c>
      <c r="BW11806">
        <v>3.48</v>
      </c>
      <c r="BX11806">
        <v>3.11</v>
      </c>
      <c r="DB11806">
        <v>36</v>
      </c>
      <c r="DC11806">
        <v>2.75</v>
      </c>
      <c r="DD11806">
        <v>2.58</v>
      </c>
      <c r="DE11806">
        <v>3.5</v>
      </c>
      <c r="DF11806">
        <v>3.31</v>
      </c>
      <c r="DG11806">
        <v>2.8</v>
      </c>
      <c r="DH11806">
        <v>2.67</v>
      </c>
      <c r="DI11806">
        <v>32</v>
      </c>
      <c r="DJ11806">
        <v>2.0499999999999998</v>
      </c>
      <c r="DK11806">
        <v>1.95</v>
      </c>
      <c r="DL11806">
        <v>1.92</v>
      </c>
      <c r="DM11806">
        <v>1.82</v>
      </c>
      <c r="DN11806">
        <v>14</v>
      </c>
      <c r="DO11806">
        <v>0</v>
      </c>
      <c r="DP11806">
        <v>1.94</v>
      </c>
      <c r="DQ11806">
        <v>1.89</v>
      </c>
      <c r="DR11806">
        <v>2.0099999999999998</v>
      </c>
      <c r="DS11806">
        <v>1.95</v>
      </c>
      <c r="DT11806">
        <v>2.5499999999999998</v>
      </c>
      <c r="DU11806">
        <v>3.25</v>
      </c>
      <c r="DV11806">
        <v>2.7</v>
      </c>
      <c r="DY11806" s="2" t="s">
        <v>693</v>
      </c>
      <c r="DZ11806">
        <v>2</v>
      </c>
      <c r="EA11806">
        <v>0</v>
      </c>
      <c r="EB11806">
        <v>2</v>
      </c>
      <c r="EC11806">
        <v>1</v>
      </c>
      <c r="ED11806">
        <v>1</v>
      </c>
      <c r="EE11806" t="s">
        <v>369</v>
      </c>
      <c r="EF11806">
        <v>5</v>
      </c>
      <c r="EG11806">
        <v>0</v>
      </c>
    </row>
    <row r="11807" spans="1:137" x14ac:dyDescent="0.25">
      <c r="A11807" s="2" t="s">
        <v>539</v>
      </c>
      <c r="B11807" s="1">
        <v>43095</v>
      </c>
      <c r="C11807" s="15"/>
      <c r="D11807" s="2" t="s">
        <v>547</v>
      </c>
      <c r="E11807" s="2" t="s">
        <v>557</v>
      </c>
      <c r="F11807">
        <v>0</v>
      </c>
      <c r="G11807">
        <v>1</v>
      </c>
      <c r="H11807" s="2" t="s">
        <v>362</v>
      </c>
      <c r="I11807">
        <v>0</v>
      </c>
      <c r="J11807">
        <v>1</v>
      </c>
      <c r="K11807" s="2" t="s">
        <v>362</v>
      </c>
      <c r="L11807">
        <v>13</v>
      </c>
      <c r="M11807">
        <v>9</v>
      </c>
      <c r="N11807">
        <v>1</v>
      </c>
      <c r="O11807">
        <v>4</v>
      </c>
      <c r="P11807">
        <v>12</v>
      </c>
      <c r="Q11807">
        <v>9</v>
      </c>
      <c r="R11807">
        <v>8</v>
      </c>
      <c r="S11807">
        <v>2</v>
      </c>
      <c r="T11807">
        <v>0</v>
      </c>
      <c r="U11807">
        <v>1</v>
      </c>
      <c r="V11807">
        <v>0</v>
      </c>
      <c r="W11807">
        <v>0</v>
      </c>
      <c r="X11807">
        <v>1.95</v>
      </c>
      <c r="Y11807">
        <v>3.6</v>
      </c>
      <c r="Z11807">
        <v>4.2</v>
      </c>
      <c r="AA11807">
        <v>1.8</v>
      </c>
      <c r="AB11807">
        <v>3.5</v>
      </c>
      <c r="AC11807">
        <v>4.4000000000000004</v>
      </c>
      <c r="AD11807">
        <v>1.8</v>
      </c>
      <c r="AE11807">
        <v>3.3</v>
      </c>
      <c r="AF11807">
        <v>3.9</v>
      </c>
      <c r="AG11807">
        <v>1.95</v>
      </c>
      <c r="AH11807">
        <v>3.66</v>
      </c>
      <c r="AI11807">
        <v>4.18</v>
      </c>
      <c r="AJ11807">
        <v>1.83</v>
      </c>
      <c r="AK11807">
        <v>3.4</v>
      </c>
      <c r="AL11807">
        <v>4.5</v>
      </c>
      <c r="AM11807">
        <v>1.91</v>
      </c>
      <c r="AN11807">
        <v>3.6</v>
      </c>
      <c r="AO11807">
        <v>4.2</v>
      </c>
      <c r="BV11807">
        <v>1.78</v>
      </c>
      <c r="BW11807">
        <v>4.0599999999999996</v>
      </c>
      <c r="BX11807">
        <v>4.63</v>
      </c>
      <c r="DB11807">
        <v>36</v>
      </c>
      <c r="DC11807">
        <v>2</v>
      </c>
      <c r="DD11807">
        <v>1.88</v>
      </c>
      <c r="DE11807">
        <v>3.66</v>
      </c>
      <c r="DF11807">
        <v>3.47</v>
      </c>
      <c r="DG11807">
        <v>4.5</v>
      </c>
      <c r="DH11807">
        <v>4.08</v>
      </c>
      <c r="DI11807">
        <v>31</v>
      </c>
      <c r="DJ11807">
        <v>2.04</v>
      </c>
      <c r="DK11807">
        <v>1.97</v>
      </c>
      <c r="DL11807">
        <v>1.88</v>
      </c>
      <c r="DM11807">
        <v>1.79</v>
      </c>
      <c r="DN11807">
        <v>18</v>
      </c>
      <c r="DO11807">
        <v>-0.5</v>
      </c>
      <c r="DP11807">
        <v>1.96</v>
      </c>
      <c r="DQ11807">
        <v>1.88</v>
      </c>
      <c r="DR11807">
        <v>2</v>
      </c>
      <c r="DS11807">
        <v>1.95</v>
      </c>
      <c r="DT11807">
        <v>1.91</v>
      </c>
      <c r="DU11807">
        <v>3.4</v>
      </c>
      <c r="DV11807">
        <v>4</v>
      </c>
      <c r="DY11807" s="2" t="s">
        <v>572</v>
      </c>
      <c r="DZ11807">
        <v>1</v>
      </c>
      <c r="EA11807">
        <v>1</v>
      </c>
      <c r="EB11807">
        <v>0</v>
      </c>
      <c r="EC11807">
        <v>0</v>
      </c>
      <c r="ED11807">
        <v>0</v>
      </c>
      <c r="EE11807" t="s">
        <v>369</v>
      </c>
      <c r="EF11807">
        <v>1</v>
      </c>
      <c r="EG11807">
        <v>0</v>
      </c>
    </row>
    <row r="11808" spans="1:137" x14ac:dyDescent="0.25">
      <c r="A11808" s="2" t="s">
        <v>539</v>
      </c>
      <c r="B11808" s="1">
        <v>43095</v>
      </c>
      <c r="C11808" s="15"/>
      <c r="D11808" s="2" t="s">
        <v>615</v>
      </c>
      <c r="E11808" s="2" t="s">
        <v>549</v>
      </c>
      <c r="F11808">
        <v>1</v>
      </c>
      <c r="G11808">
        <v>2</v>
      </c>
      <c r="H11808" s="2" t="s">
        <v>362</v>
      </c>
      <c r="I11808">
        <v>0</v>
      </c>
      <c r="J11808">
        <v>0</v>
      </c>
      <c r="K11808" s="2" t="s">
        <v>369</v>
      </c>
      <c r="L11808">
        <v>13</v>
      </c>
      <c r="M11808">
        <v>2</v>
      </c>
      <c r="N11808">
        <v>4</v>
      </c>
      <c r="O11808">
        <v>2</v>
      </c>
      <c r="P11808">
        <v>9</v>
      </c>
      <c r="Q11808">
        <v>10</v>
      </c>
      <c r="R11808">
        <v>3</v>
      </c>
      <c r="S11808">
        <v>0</v>
      </c>
      <c r="T11808">
        <v>0</v>
      </c>
      <c r="U11808">
        <v>2</v>
      </c>
      <c r="V11808">
        <v>0</v>
      </c>
      <c r="W11808">
        <v>0</v>
      </c>
      <c r="X11808">
        <v>2.14</v>
      </c>
      <c r="Y11808">
        <v>3.5</v>
      </c>
      <c r="Z11808">
        <v>3.6</v>
      </c>
      <c r="AA11808">
        <v>2.1</v>
      </c>
      <c r="AB11808">
        <v>3.3</v>
      </c>
      <c r="AC11808">
        <v>3.4</v>
      </c>
      <c r="AD11808">
        <v>2</v>
      </c>
      <c r="AE11808">
        <v>3.2</v>
      </c>
      <c r="AF11808">
        <v>3.35</v>
      </c>
      <c r="AG11808">
        <v>2.16</v>
      </c>
      <c r="AH11808">
        <v>3.54</v>
      </c>
      <c r="AI11808">
        <v>3.59</v>
      </c>
      <c r="AJ11808">
        <v>2.1</v>
      </c>
      <c r="AK11808">
        <v>3.4</v>
      </c>
      <c r="AL11808">
        <v>3.4</v>
      </c>
      <c r="AM11808">
        <v>2.1</v>
      </c>
      <c r="AN11808">
        <v>3.5</v>
      </c>
      <c r="AO11808">
        <v>3.6</v>
      </c>
      <c r="BV11808">
        <v>2.62</v>
      </c>
      <c r="BW11808">
        <v>3.34</v>
      </c>
      <c r="BX11808">
        <v>2.91</v>
      </c>
      <c r="DB11808">
        <v>36</v>
      </c>
      <c r="DC11808">
        <v>2.2000000000000002</v>
      </c>
      <c r="DD11808">
        <v>2.1</v>
      </c>
      <c r="DE11808">
        <v>3.54</v>
      </c>
      <c r="DF11808">
        <v>3.36</v>
      </c>
      <c r="DG11808">
        <v>3.7</v>
      </c>
      <c r="DH11808">
        <v>3.43</v>
      </c>
      <c r="DI11808">
        <v>31</v>
      </c>
      <c r="DJ11808">
        <v>2.15</v>
      </c>
      <c r="DK11808">
        <v>2.04</v>
      </c>
      <c r="DL11808">
        <v>1.83</v>
      </c>
      <c r="DM11808">
        <v>1.74</v>
      </c>
      <c r="DN11808">
        <v>19</v>
      </c>
      <c r="DO11808">
        <v>-0.25</v>
      </c>
      <c r="DP11808">
        <v>1.86</v>
      </c>
      <c r="DQ11808">
        <v>1.81</v>
      </c>
      <c r="DR11808">
        <v>2.11</v>
      </c>
      <c r="DS11808">
        <v>2.0299999999999998</v>
      </c>
      <c r="DT11808">
        <v>2.1</v>
      </c>
      <c r="DU11808">
        <v>3.3</v>
      </c>
      <c r="DV11808">
        <v>3.5</v>
      </c>
      <c r="DY11808" s="2" t="s">
        <v>714</v>
      </c>
      <c r="DZ11808">
        <v>3</v>
      </c>
      <c r="EA11808">
        <v>0</v>
      </c>
      <c r="EB11808">
        <v>3</v>
      </c>
      <c r="EC11808">
        <v>1</v>
      </c>
      <c r="ED11808">
        <v>2</v>
      </c>
      <c r="EE11808" t="s">
        <v>362</v>
      </c>
      <c r="EF11808">
        <v>2</v>
      </c>
      <c r="EG11808">
        <v>0</v>
      </c>
    </row>
    <row r="11809" spans="1:137" x14ac:dyDescent="0.25">
      <c r="A11809" s="2" t="s">
        <v>539</v>
      </c>
      <c r="B11809" s="1">
        <v>43095</v>
      </c>
      <c r="C11809" s="15"/>
      <c r="D11809" s="2" t="s">
        <v>560</v>
      </c>
      <c r="E11809" s="2" t="s">
        <v>11</v>
      </c>
      <c r="F11809">
        <v>2</v>
      </c>
      <c r="G11809">
        <v>1</v>
      </c>
      <c r="H11809" s="2" t="s">
        <v>359</v>
      </c>
      <c r="I11809">
        <v>1</v>
      </c>
      <c r="J11809">
        <v>0</v>
      </c>
      <c r="K11809" s="2" t="s">
        <v>359</v>
      </c>
      <c r="L11809">
        <v>14</v>
      </c>
      <c r="M11809">
        <v>3</v>
      </c>
      <c r="N11809">
        <v>4</v>
      </c>
      <c r="O11809">
        <v>1</v>
      </c>
      <c r="P11809">
        <v>9</v>
      </c>
      <c r="Q11809">
        <v>14</v>
      </c>
      <c r="R11809">
        <v>7</v>
      </c>
      <c r="S11809">
        <v>3</v>
      </c>
      <c r="T11809">
        <v>0</v>
      </c>
      <c r="U11809">
        <v>4</v>
      </c>
      <c r="V11809">
        <v>0</v>
      </c>
      <c r="W11809">
        <v>0</v>
      </c>
      <c r="X11809">
        <v>1.9</v>
      </c>
      <c r="Y11809">
        <v>3.39</v>
      </c>
      <c r="Z11809">
        <v>4.75</v>
      </c>
      <c r="AA11809">
        <v>1.8</v>
      </c>
      <c r="AB11809">
        <v>3.4</v>
      </c>
      <c r="AC11809">
        <v>4.5</v>
      </c>
      <c r="AD11809">
        <v>1.77</v>
      </c>
      <c r="AE11809">
        <v>3.15</v>
      </c>
      <c r="AF11809">
        <v>4.3499999999999996</v>
      </c>
      <c r="AG11809">
        <v>1.86</v>
      </c>
      <c r="AH11809">
        <v>3.53</v>
      </c>
      <c r="AI11809">
        <v>4.8600000000000003</v>
      </c>
      <c r="AJ11809">
        <v>1.91</v>
      </c>
      <c r="AK11809">
        <v>3.25</v>
      </c>
      <c r="AL11809">
        <v>4.4000000000000004</v>
      </c>
      <c r="AM11809">
        <v>1.87</v>
      </c>
      <c r="AN11809">
        <v>3.4</v>
      </c>
      <c r="AO11809">
        <v>4.75</v>
      </c>
      <c r="BV11809">
        <v>1.99</v>
      </c>
      <c r="BW11809">
        <v>3.41</v>
      </c>
      <c r="BX11809">
        <v>4.37</v>
      </c>
      <c r="DB11809">
        <v>36</v>
      </c>
      <c r="DC11809">
        <v>1.91</v>
      </c>
      <c r="DD11809">
        <v>1.84</v>
      </c>
      <c r="DE11809">
        <v>3.6</v>
      </c>
      <c r="DF11809">
        <v>3.35</v>
      </c>
      <c r="DG11809">
        <v>5.05</v>
      </c>
      <c r="DH11809">
        <v>4.5</v>
      </c>
      <c r="DI11809">
        <v>30</v>
      </c>
      <c r="DJ11809">
        <v>2.4</v>
      </c>
      <c r="DK11809">
        <v>2.33</v>
      </c>
      <c r="DL11809">
        <v>1.63</v>
      </c>
      <c r="DM11809">
        <v>1.57</v>
      </c>
      <c r="DN11809">
        <v>18</v>
      </c>
      <c r="DO11809">
        <v>-0.75</v>
      </c>
      <c r="DP11809">
        <v>2.2000000000000002</v>
      </c>
      <c r="DQ11809">
        <v>2.13</v>
      </c>
      <c r="DR11809">
        <v>1.78</v>
      </c>
      <c r="DS11809">
        <v>1.73</v>
      </c>
      <c r="DT11809">
        <v>1.85</v>
      </c>
      <c r="DU11809">
        <v>3.25</v>
      </c>
      <c r="DV11809">
        <v>4.5999999999999996</v>
      </c>
      <c r="DY11809" s="2" t="s">
        <v>687</v>
      </c>
      <c r="DZ11809">
        <v>3</v>
      </c>
      <c r="EA11809">
        <v>1</v>
      </c>
      <c r="EB11809">
        <v>2</v>
      </c>
      <c r="EC11809">
        <v>1</v>
      </c>
      <c r="ED11809">
        <v>1</v>
      </c>
      <c r="EE11809" t="s">
        <v>369</v>
      </c>
      <c r="EF11809">
        <v>4</v>
      </c>
      <c r="EG11809">
        <v>0</v>
      </c>
    </row>
    <row r="11810" spans="1:137" x14ac:dyDescent="0.25">
      <c r="A11810" s="2" t="s">
        <v>539</v>
      </c>
      <c r="B11810" s="1">
        <v>43095</v>
      </c>
      <c r="C11810" s="15"/>
      <c r="D11810" s="2" t="s">
        <v>623</v>
      </c>
      <c r="E11810" s="2" t="s">
        <v>544</v>
      </c>
      <c r="F11810">
        <v>3</v>
      </c>
      <c r="G11810">
        <v>1</v>
      </c>
      <c r="H11810" s="2" t="s">
        <v>359</v>
      </c>
      <c r="I11810">
        <v>2</v>
      </c>
      <c r="J11810">
        <v>0</v>
      </c>
      <c r="K11810" s="2" t="s">
        <v>359</v>
      </c>
      <c r="L11810">
        <v>11</v>
      </c>
      <c r="M11810">
        <v>16</v>
      </c>
      <c r="N11810">
        <v>7</v>
      </c>
      <c r="O11810">
        <v>7</v>
      </c>
      <c r="P11810">
        <v>11</v>
      </c>
      <c r="Q11810">
        <v>13</v>
      </c>
      <c r="R11810">
        <v>4</v>
      </c>
      <c r="S11810">
        <v>6</v>
      </c>
      <c r="T11810">
        <v>4</v>
      </c>
      <c r="U11810">
        <v>2</v>
      </c>
      <c r="V11810">
        <v>0</v>
      </c>
      <c r="W11810">
        <v>0</v>
      </c>
      <c r="X11810">
        <v>2.5</v>
      </c>
      <c r="Y11810">
        <v>3.6</v>
      </c>
      <c r="Z11810">
        <v>2.87</v>
      </c>
      <c r="AA11810">
        <v>2.4500000000000002</v>
      </c>
      <c r="AB11810">
        <v>3.3</v>
      </c>
      <c r="AC11810">
        <v>2.75</v>
      </c>
      <c r="AD11810">
        <v>2.35</v>
      </c>
      <c r="AE11810">
        <v>3.25</v>
      </c>
      <c r="AF11810">
        <v>2.65</v>
      </c>
      <c r="AG11810">
        <v>2.58</v>
      </c>
      <c r="AH11810">
        <v>3.65</v>
      </c>
      <c r="AI11810">
        <v>2.75</v>
      </c>
      <c r="AJ11810">
        <v>2.4</v>
      </c>
      <c r="AK11810">
        <v>3.3</v>
      </c>
      <c r="AL11810">
        <v>2.9</v>
      </c>
      <c r="AM11810">
        <v>2.4500000000000002</v>
      </c>
      <c r="AN11810">
        <v>3.6</v>
      </c>
      <c r="AO11810">
        <v>2.8</v>
      </c>
      <c r="BV11810">
        <v>2.4300000000000002</v>
      </c>
      <c r="BW11810">
        <v>3.57</v>
      </c>
      <c r="BX11810">
        <v>3</v>
      </c>
      <c r="DB11810">
        <v>36</v>
      </c>
      <c r="DC11810">
        <v>2.58</v>
      </c>
      <c r="DD11810">
        <v>2.46</v>
      </c>
      <c r="DE11810">
        <v>3.65</v>
      </c>
      <c r="DF11810">
        <v>3.4</v>
      </c>
      <c r="DG11810">
        <v>3</v>
      </c>
      <c r="DH11810">
        <v>2.75</v>
      </c>
      <c r="DI11810">
        <v>34</v>
      </c>
      <c r="DJ11810">
        <v>1.95</v>
      </c>
      <c r="DK11810">
        <v>1.87</v>
      </c>
      <c r="DL11810">
        <v>2.0099999999999998</v>
      </c>
      <c r="DM11810">
        <v>1.9</v>
      </c>
      <c r="DN11810">
        <v>18</v>
      </c>
      <c r="DO11810">
        <v>-0.25</v>
      </c>
      <c r="DP11810">
        <v>2.2000000000000002</v>
      </c>
      <c r="DQ11810">
        <v>2.11</v>
      </c>
      <c r="DR11810">
        <v>1.8</v>
      </c>
      <c r="DS11810">
        <v>1.73</v>
      </c>
      <c r="DT11810">
        <v>2.5</v>
      </c>
      <c r="DU11810">
        <v>3.3</v>
      </c>
      <c r="DV11810">
        <v>2.75</v>
      </c>
      <c r="DY11810" s="2" t="s">
        <v>575</v>
      </c>
      <c r="DZ11810">
        <v>4</v>
      </c>
      <c r="EA11810">
        <v>2</v>
      </c>
      <c r="EB11810">
        <v>2</v>
      </c>
      <c r="EC11810">
        <v>1</v>
      </c>
      <c r="ED11810">
        <v>1</v>
      </c>
      <c r="EE11810" t="s">
        <v>369</v>
      </c>
      <c r="EF11810">
        <v>6</v>
      </c>
      <c r="EG11810">
        <v>0</v>
      </c>
    </row>
    <row r="11811" spans="1:137" x14ac:dyDescent="0.25">
      <c r="A11811" s="2" t="s">
        <v>539</v>
      </c>
      <c r="B11811" s="1">
        <v>43095</v>
      </c>
      <c r="C11811" s="15"/>
      <c r="D11811" s="2" t="s">
        <v>625</v>
      </c>
      <c r="E11811" s="2" t="s">
        <v>563</v>
      </c>
      <c r="F11811">
        <v>0</v>
      </c>
      <c r="G11811">
        <v>0</v>
      </c>
      <c r="H11811" s="2" t="s">
        <v>369</v>
      </c>
      <c r="I11811">
        <v>0</v>
      </c>
      <c r="J11811">
        <v>0</v>
      </c>
      <c r="K11811" s="2" t="s">
        <v>369</v>
      </c>
      <c r="L11811">
        <v>12</v>
      </c>
      <c r="M11811">
        <v>10</v>
      </c>
      <c r="N11811">
        <v>4</v>
      </c>
      <c r="O11811">
        <v>4</v>
      </c>
      <c r="P11811">
        <v>9</v>
      </c>
      <c r="Q11811">
        <v>16</v>
      </c>
      <c r="R11811">
        <v>5</v>
      </c>
      <c r="S11811">
        <v>2</v>
      </c>
      <c r="T11811">
        <v>1</v>
      </c>
      <c r="U11811">
        <v>2</v>
      </c>
      <c r="V11811">
        <v>0</v>
      </c>
      <c r="W11811">
        <v>0</v>
      </c>
      <c r="X11811">
        <v>2.7</v>
      </c>
      <c r="Y11811">
        <v>3.5</v>
      </c>
      <c r="Z11811">
        <v>2.7</v>
      </c>
      <c r="AA11811">
        <v>2.5499999999999998</v>
      </c>
      <c r="AB11811">
        <v>3.3</v>
      </c>
      <c r="AC11811">
        <v>2.65</v>
      </c>
      <c r="AD11811">
        <v>2.4500000000000002</v>
      </c>
      <c r="AE11811">
        <v>3.2</v>
      </c>
      <c r="AF11811">
        <v>2.5</v>
      </c>
      <c r="AG11811">
        <v>2.69</v>
      </c>
      <c r="AH11811">
        <v>3.45</v>
      </c>
      <c r="AI11811">
        <v>2.75</v>
      </c>
      <c r="AJ11811">
        <v>2.5</v>
      </c>
      <c r="AK11811">
        <v>3.5</v>
      </c>
      <c r="AL11811">
        <v>2.7</v>
      </c>
      <c r="AM11811">
        <v>2.7</v>
      </c>
      <c r="AN11811">
        <v>3.5</v>
      </c>
      <c r="AO11811">
        <v>2.63</v>
      </c>
      <c r="BV11811">
        <v>3</v>
      </c>
      <c r="BW11811">
        <v>3.43</v>
      </c>
      <c r="BX11811">
        <v>2.4900000000000002</v>
      </c>
      <c r="DB11811">
        <v>36</v>
      </c>
      <c r="DC11811">
        <v>2.7</v>
      </c>
      <c r="DD11811">
        <v>2.58</v>
      </c>
      <c r="DE11811">
        <v>3.5</v>
      </c>
      <c r="DF11811">
        <v>3.35</v>
      </c>
      <c r="DG11811">
        <v>2.77</v>
      </c>
      <c r="DH11811">
        <v>2.63</v>
      </c>
      <c r="DI11811">
        <v>35</v>
      </c>
      <c r="DJ11811">
        <v>1.9</v>
      </c>
      <c r="DK11811">
        <v>1.81</v>
      </c>
      <c r="DL11811">
        <v>2.06</v>
      </c>
      <c r="DM11811">
        <v>1.97</v>
      </c>
      <c r="DN11811">
        <v>15</v>
      </c>
      <c r="DO11811">
        <v>-0.25</v>
      </c>
      <c r="DP11811">
        <v>2.2999999999999998</v>
      </c>
      <c r="DQ11811">
        <v>2.2200000000000002</v>
      </c>
      <c r="DR11811">
        <v>1.69</v>
      </c>
      <c r="DS11811">
        <v>1.65</v>
      </c>
      <c r="DT11811">
        <v>2.6</v>
      </c>
      <c r="DU11811">
        <v>3.3</v>
      </c>
      <c r="DV11811">
        <v>2.6</v>
      </c>
      <c r="DY11811" s="2" t="s">
        <v>586</v>
      </c>
      <c r="DZ11811">
        <v>0</v>
      </c>
      <c r="EA11811">
        <v>0</v>
      </c>
      <c r="EB11811">
        <v>0</v>
      </c>
      <c r="EC11811">
        <v>0</v>
      </c>
      <c r="ED11811">
        <v>0</v>
      </c>
      <c r="EE11811" t="s">
        <v>369</v>
      </c>
      <c r="EF11811">
        <v>3</v>
      </c>
      <c r="EG11811">
        <v>0</v>
      </c>
    </row>
    <row r="11812" spans="1:137" x14ac:dyDescent="0.25">
      <c r="A11812" s="2" t="s">
        <v>539</v>
      </c>
      <c r="B11812" s="1">
        <v>43095</v>
      </c>
      <c r="C11812" s="15"/>
      <c r="D11812" s="2" t="s">
        <v>153</v>
      </c>
      <c r="E11812" s="2" t="s">
        <v>561</v>
      </c>
      <c r="F11812">
        <v>0</v>
      </c>
      <c r="G11812">
        <v>0</v>
      </c>
      <c r="H11812" s="2" t="s">
        <v>369</v>
      </c>
      <c r="I11812">
        <v>0</v>
      </c>
      <c r="J11812">
        <v>0</v>
      </c>
      <c r="K11812" s="2" t="s">
        <v>369</v>
      </c>
      <c r="L11812">
        <v>17</v>
      </c>
      <c r="M11812">
        <v>4</v>
      </c>
      <c r="N11812">
        <v>4</v>
      </c>
      <c r="O11812">
        <v>0</v>
      </c>
      <c r="P11812">
        <v>11</v>
      </c>
      <c r="Q11812">
        <v>10</v>
      </c>
      <c r="R11812">
        <v>6</v>
      </c>
      <c r="S11812">
        <v>3</v>
      </c>
      <c r="T11812">
        <v>1</v>
      </c>
      <c r="U11812">
        <v>2</v>
      </c>
      <c r="V11812">
        <v>0</v>
      </c>
      <c r="W11812">
        <v>0</v>
      </c>
      <c r="X11812">
        <v>1.61</v>
      </c>
      <c r="Y11812">
        <v>4</v>
      </c>
      <c r="Z11812">
        <v>6.25</v>
      </c>
      <c r="AA11812">
        <v>1.6</v>
      </c>
      <c r="AB11812">
        <v>3.75</v>
      </c>
      <c r="AC11812">
        <v>5.5</v>
      </c>
      <c r="AD11812">
        <v>1.55</v>
      </c>
      <c r="AE11812">
        <v>3.55</v>
      </c>
      <c r="AF11812">
        <v>5.6</v>
      </c>
      <c r="AG11812">
        <v>1.59</v>
      </c>
      <c r="AH11812">
        <v>4.0999999999999996</v>
      </c>
      <c r="AI11812">
        <v>6.59</v>
      </c>
      <c r="AJ11812">
        <v>1.57</v>
      </c>
      <c r="AK11812">
        <v>3.8</v>
      </c>
      <c r="AL11812">
        <v>6</v>
      </c>
      <c r="AM11812">
        <v>1.6</v>
      </c>
      <c r="AN11812">
        <v>3.9</v>
      </c>
      <c r="AO11812">
        <v>6.25</v>
      </c>
      <c r="BV11812">
        <v>1.61</v>
      </c>
      <c r="BW11812">
        <v>3.9</v>
      </c>
      <c r="BX11812">
        <v>6.7</v>
      </c>
      <c r="DB11812">
        <v>36</v>
      </c>
      <c r="DC11812">
        <v>1.63</v>
      </c>
      <c r="DD11812">
        <v>1.59</v>
      </c>
      <c r="DE11812">
        <v>4.0999999999999996</v>
      </c>
      <c r="DF11812">
        <v>3.75</v>
      </c>
      <c r="DG11812">
        <v>6.59</v>
      </c>
      <c r="DH11812">
        <v>5.88</v>
      </c>
      <c r="DI11812">
        <v>30</v>
      </c>
      <c r="DJ11812">
        <v>2.25</v>
      </c>
      <c r="DK11812">
        <v>2.15</v>
      </c>
      <c r="DL11812">
        <v>1.75</v>
      </c>
      <c r="DM11812">
        <v>1.66</v>
      </c>
      <c r="DN11812">
        <v>19</v>
      </c>
      <c r="DO11812">
        <v>-0.75</v>
      </c>
      <c r="DP11812">
        <v>1.81</v>
      </c>
      <c r="DQ11812">
        <v>1.76</v>
      </c>
      <c r="DR11812">
        <v>2.1800000000000002</v>
      </c>
      <c r="DS11812">
        <v>2.09</v>
      </c>
      <c r="DT11812">
        <v>1.6</v>
      </c>
      <c r="DU11812">
        <v>3.6</v>
      </c>
      <c r="DV11812">
        <v>6.5</v>
      </c>
      <c r="DY11812" s="2" t="s">
        <v>532</v>
      </c>
      <c r="DZ11812">
        <v>0</v>
      </c>
      <c r="EA11812">
        <v>0</v>
      </c>
      <c r="EB11812">
        <v>0</v>
      </c>
      <c r="EC11812">
        <v>0</v>
      </c>
      <c r="ED11812">
        <v>0</v>
      </c>
      <c r="EE11812" t="s">
        <v>369</v>
      </c>
      <c r="EF11812">
        <v>3</v>
      </c>
      <c r="EG11812">
        <v>0</v>
      </c>
    </row>
    <row r="11813" spans="1:137" x14ac:dyDescent="0.25">
      <c r="A11813" s="2" t="s">
        <v>604</v>
      </c>
      <c r="B11813" s="1">
        <v>43095</v>
      </c>
      <c r="C11813" s="15"/>
      <c r="D11813" s="2" t="s">
        <v>610</v>
      </c>
      <c r="E11813" s="2" t="s">
        <v>633</v>
      </c>
      <c r="F11813">
        <v>1</v>
      </c>
      <c r="G11813">
        <v>0</v>
      </c>
      <c r="H11813" s="2" t="s">
        <v>359</v>
      </c>
      <c r="I11813">
        <v>0</v>
      </c>
      <c r="J11813">
        <v>0</v>
      </c>
      <c r="K11813" s="2" t="s">
        <v>369</v>
      </c>
      <c r="L11813">
        <v>14</v>
      </c>
      <c r="M11813">
        <v>13</v>
      </c>
      <c r="N11813">
        <v>5</v>
      </c>
      <c r="O11813">
        <v>4</v>
      </c>
      <c r="P11813">
        <v>11</v>
      </c>
      <c r="Q11813">
        <v>15</v>
      </c>
      <c r="R11813">
        <v>6</v>
      </c>
      <c r="S11813">
        <v>8</v>
      </c>
      <c r="T11813">
        <v>0</v>
      </c>
      <c r="U11813">
        <v>4</v>
      </c>
      <c r="V11813">
        <v>0</v>
      </c>
      <c r="W11813">
        <v>0</v>
      </c>
      <c r="X11813">
        <v>2.4500000000000002</v>
      </c>
      <c r="Y11813">
        <v>3.29</v>
      </c>
      <c r="Z11813">
        <v>3.2</v>
      </c>
      <c r="AA11813">
        <v>2.25</v>
      </c>
      <c r="AB11813">
        <v>3.25</v>
      </c>
      <c r="AC11813">
        <v>3.1</v>
      </c>
      <c r="AD11813">
        <v>2.2999999999999998</v>
      </c>
      <c r="AE11813">
        <v>3.05</v>
      </c>
      <c r="AF11813">
        <v>2.85</v>
      </c>
      <c r="AG11813">
        <v>2.4900000000000002</v>
      </c>
      <c r="AH11813">
        <v>3.35</v>
      </c>
      <c r="AI11813">
        <v>3.08</v>
      </c>
      <c r="AJ11813">
        <v>2.4</v>
      </c>
      <c r="AK11813">
        <v>3.1</v>
      </c>
      <c r="AL11813">
        <v>3.1</v>
      </c>
      <c r="AM11813">
        <v>2.5</v>
      </c>
      <c r="AN11813">
        <v>3.3</v>
      </c>
      <c r="AO11813">
        <v>3</v>
      </c>
      <c r="BV11813">
        <v>2.2000000000000002</v>
      </c>
      <c r="BW11813">
        <v>3.43</v>
      </c>
      <c r="BX11813">
        <v>3.57</v>
      </c>
      <c r="DB11813">
        <v>36</v>
      </c>
      <c r="DC11813">
        <v>2.5</v>
      </c>
      <c r="DD11813">
        <v>2.39</v>
      </c>
      <c r="DE11813">
        <v>3.35</v>
      </c>
      <c r="DF11813">
        <v>3.21</v>
      </c>
      <c r="DG11813">
        <v>3.35</v>
      </c>
      <c r="DH11813">
        <v>2.97</v>
      </c>
      <c r="DI11813">
        <v>30</v>
      </c>
      <c r="DJ11813">
        <v>2.2000000000000002</v>
      </c>
      <c r="DK11813">
        <v>2.11</v>
      </c>
      <c r="DL11813">
        <v>1.77</v>
      </c>
      <c r="DM11813">
        <v>1.68</v>
      </c>
      <c r="DN11813">
        <v>19</v>
      </c>
      <c r="DO11813">
        <v>-0.25</v>
      </c>
      <c r="DP11813">
        <v>2.16</v>
      </c>
      <c r="DQ11813">
        <v>2.0699999999999998</v>
      </c>
      <c r="DR11813">
        <v>1.81</v>
      </c>
      <c r="DS11813">
        <v>1.77</v>
      </c>
      <c r="DT11813">
        <v>2.4500000000000002</v>
      </c>
      <c r="DU11813">
        <v>3.1</v>
      </c>
      <c r="DV11813">
        <v>2.9</v>
      </c>
      <c r="DY11813" s="2" t="s">
        <v>545</v>
      </c>
      <c r="DZ11813">
        <v>1</v>
      </c>
      <c r="EA11813">
        <v>0</v>
      </c>
      <c r="EB11813">
        <v>1</v>
      </c>
      <c r="EC11813">
        <v>1</v>
      </c>
      <c r="ED11813">
        <v>0</v>
      </c>
      <c r="EE11813" t="s">
        <v>359</v>
      </c>
      <c r="EF11813">
        <v>4</v>
      </c>
      <c r="EG11813">
        <v>0</v>
      </c>
    </row>
    <row r="11814" spans="1:137" x14ac:dyDescent="0.25">
      <c r="A11814" s="2" t="s">
        <v>604</v>
      </c>
      <c r="B11814" s="1">
        <v>43095</v>
      </c>
      <c r="C11814" s="15"/>
      <c r="D11814" s="2" t="s">
        <v>611</v>
      </c>
      <c r="E11814" s="2" t="s">
        <v>540</v>
      </c>
      <c r="F11814">
        <v>3</v>
      </c>
      <c r="G11814">
        <v>1</v>
      </c>
      <c r="H11814" s="2" t="s">
        <v>359</v>
      </c>
      <c r="I11814">
        <v>1</v>
      </c>
      <c r="J11814">
        <v>0</v>
      </c>
      <c r="K11814" s="2" t="s">
        <v>359</v>
      </c>
      <c r="L11814">
        <v>14</v>
      </c>
      <c r="M11814">
        <v>8</v>
      </c>
      <c r="N11814">
        <v>5</v>
      </c>
      <c r="O11814">
        <v>4</v>
      </c>
      <c r="P11814">
        <v>8</v>
      </c>
      <c r="Q11814">
        <v>13</v>
      </c>
      <c r="R11814">
        <v>2</v>
      </c>
      <c r="S11814">
        <v>2</v>
      </c>
      <c r="T11814">
        <v>0</v>
      </c>
      <c r="U11814">
        <v>1</v>
      </c>
      <c r="V11814">
        <v>0</v>
      </c>
      <c r="W11814">
        <v>0</v>
      </c>
      <c r="X11814">
        <v>2.5</v>
      </c>
      <c r="Y11814">
        <v>3.39</v>
      </c>
      <c r="Z11814">
        <v>3</v>
      </c>
      <c r="AA11814">
        <v>2.4</v>
      </c>
      <c r="AB11814">
        <v>3.25</v>
      </c>
      <c r="AC11814">
        <v>2.9</v>
      </c>
      <c r="AD11814">
        <v>2.2999999999999998</v>
      </c>
      <c r="AE11814">
        <v>3.2</v>
      </c>
      <c r="AF11814">
        <v>2.75</v>
      </c>
      <c r="AG11814">
        <v>2.38</v>
      </c>
      <c r="AH11814">
        <v>3.61</v>
      </c>
      <c r="AI11814">
        <v>3.05</v>
      </c>
      <c r="AJ11814">
        <v>2.5</v>
      </c>
      <c r="AK11814">
        <v>3.3</v>
      </c>
      <c r="AL11814">
        <v>2.8</v>
      </c>
      <c r="AM11814">
        <v>2.4500000000000002</v>
      </c>
      <c r="AN11814">
        <v>3.5</v>
      </c>
      <c r="AO11814">
        <v>2.9</v>
      </c>
      <c r="BV11814">
        <v>2.4300000000000002</v>
      </c>
      <c r="BW11814">
        <v>3.59</v>
      </c>
      <c r="BX11814">
        <v>3</v>
      </c>
      <c r="DB11814">
        <v>36</v>
      </c>
      <c r="DC11814">
        <v>2.5499999999999998</v>
      </c>
      <c r="DD11814">
        <v>2.4</v>
      </c>
      <c r="DE11814">
        <v>3.61</v>
      </c>
      <c r="DF11814">
        <v>3.32</v>
      </c>
      <c r="DG11814">
        <v>3.05</v>
      </c>
      <c r="DH11814">
        <v>2.86</v>
      </c>
      <c r="DI11814">
        <v>35</v>
      </c>
      <c r="DJ11814">
        <v>1.97</v>
      </c>
      <c r="DK11814">
        <v>1.88</v>
      </c>
      <c r="DL11814">
        <v>2</v>
      </c>
      <c r="DM11814">
        <v>1.89</v>
      </c>
      <c r="DN11814">
        <v>15</v>
      </c>
      <c r="DO11814">
        <v>0</v>
      </c>
      <c r="DP11814">
        <v>1.82</v>
      </c>
      <c r="DQ11814">
        <v>1.76</v>
      </c>
      <c r="DR11814">
        <v>2.2000000000000002</v>
      </c>
      <c r="DS11814">
        <v>2.12</v>
      </c>
      <c r="DT11814">
        <v>2.37</v>
      </c>
      <c r="DU11814">
        <v>3.3</v>
      </c>
      <c r="DV11814">
        <v>2.9</v>
      </c>
      <c r="DY11814" s="2" t="s">
        <v>525</v>
      </c>
      <c r="DZ11814">
        <v>4</v>
      </c>
      <c r="EA11814">
        <v>1</v>
      </c>
      <c r="EB11814">
        <v>3</v>
      </c>
      <c r="EC11814">
        <v>2</v>
      </c>
      <c r="ED11814">
        <v>1</v>
      </c>
      <c r="EE11814" t="s">
        <v>359</v>
      </c>
      <c r="EF11814">
        <v>1</v>
      </c>
      <c r="EG11814">
        <v>0</v>
      </c>
    </row>
    <row r="11815" spans="1:137" x14ac:dyDescent="0.25">
      <c r="A11815" s="2" t="s">
        <v>604</v>
      </c>
      <c r="B11815" s="1">
        <v>43095</v>
      </c>
      <c r="C11815" s="15"/>
      <c r="D11815" s="2" t="s">
        <v>612</v>
      </c>
      <c r="E11815" s="2" t="s">
        <v>658</v>
      </c>
      <c r="F11815">
        <v>0</v>
      </c>
      <c r="G11815">
        <v>2</v>
      </c>
      <c r="H11815" s="2" t="s">
        <v>362</v>
      </c>
      <c r="I11815">
        <v>0</v>
      </c>
      <c r="J11815">
        <v>0</v>
      </c>
      <c r="K11815" s="2" t="s">
        <v>369</v>
      </c>
      <c r="L11815">
        <v>9</v>
      </c>
      <c r="M11815">
        <v>13</v>
      </c>
      <c r="N11815">
        <v>1</v>
      </c>
      <c r="O11815">
        <v>5</v>
      </c>
      <c r="P11815">
        <v>13</v>
      </c>
      <c r="Q11815">
        <v>15</v>
      </c>
      <c r="R11815">
        <v>4</v>
      </c>
      <c r="S11815">
        <v>1</v>
      </c>
      <c r="T11815">
        <v>2</v>
      </c>
      <c r="U11815">
        <v>3</v>
      </c>
      <c r="V11815">
        <v>0</v>
      </c>
      <c r="W11815">
        <v>0</v>
      </c>
      <c r="X11815">
        <v>1.75</v>
      </c>
      <c r="Y11815">
        <v>3.75</v>
      </c>
      <c r="Z11815">
        <v>5.25</v>
      </c>
      <c r="AA11815">
        <v>1.75</v>
      </c>
      <c r="AB11815">
        <v>3.5</v>
      </c>
      <c r="AC11815">
        <v>4.5999999999999996</v>
      </c>
      <c r="AD11815">
        <v>1.67</v>
      </c>
      <c r="AE11815">
        <v>3.4</v>
      </c>
      <c r="AF11815">
        <v>4.45</v>
      </c>
      <c r="AG11815">
        <v>1.78</v>
      </c>
      <c r="AH11815">
        <v>3.67</v>
      </c>
      <c r="AI11815">
        <v>5.23</v>
      </c>
      <c r="AJ11815">
        <v>1.8</v>
      </c>
      <c r="AK11815">
        <v>3.6</v>
      </c>
      <c r="AL11815">
        <v>4.33</v>
      </c>
      <c r="AM11815">
        <v>1.8</v>
      </c>
      <c r="AN11815">
        <v>3.75</v>
      </c>
      <c r="AO11815">
        <v>4.75</v>
      </c>
      <c r="BV11815">
        <v>1.71</v>
      </c>
      <c r="BW11815">
        <v>3.97</v>
      </c>
      <c r="BX11815">
        <v>5.27</v>
      </c>
      <c r="DB11815">
        <v>36</v>
      </c>
      <c r="DC11815">
        <v>1.8</v>
      </c>
      <c r="DD11815">
        <v>1.75</v>
      </c>
      <c r="DE11815">
        <v>3.8</v>
      </c>
      <c r="DF11815">
        <v>3.57</v>
      </c>
      <c r="DG11815">
        <v>5.25</v>
      </c>
      <c r="DH11815">
        <v>4.6399999999999997</v>
      </c>
      <c r="DI11815">
        <v>35</v>
      </c>
      <c r="DJ11815">
        <v>2.06</v>
      </c>
      <c r="DK11815">
        <v>1.97</v>
      </c>
      <c r="DL11815">
        <v>1.91</v>
      </c>
      <c r="DM11815">
        <v>1.81</v>
      </c>
      <c r="DN11815">
        <v>18</v>
      </c>
      <c r="DO11815">
        <v>-0.5</v>
      </c>
      <c r="DP11815">
        <v>1.79</v>
      </c>
      <c r="DQ11815">
        <v>1.74</v>
      </c>
      <c r="DR11815">
        <v>2.2000000000000002</v>
      </c>
      <c r="DS11815">
        <v>2.12</v>
      </c>
      <c r="DT11815">
        <v>1.75</v>
      </c>
      <c r="DU11815">
        <v>3.5</v>
      </c>
      <c r="DV11815">
        <v>4.75</v>
      </c>
      <c r="DY11815" s="2" t="s">
        <v>576</v>
      </c>
      <c r="DZ11815">
        <v>2</v>
      </c>
      <c r="EA11815">
        <v>0</v>
      </c>
      <c r="EB11815">
        <v>2</v>
      </c>
      <c r="EC11815">
        <v>0</v>
      </c>
      <c r="ED11815">
        <v>2</v>
      </c>
      <c r="EE11815" t="s">
        <v>362</v>
      </c>
      <c r="EF11815">
        <v>5</v>
      </c>
      <c r="EG11815">
        <v>0</v>
      </c>
    </row>
    <row r="11816" spans="1:137" x14ac:dyDescent="0.25">
      <c r="A11816" s="2" t="s">
        <v>604</v>
      </c>
      <c r="B11816" s="1">
        <v>43095</v>
      </c>
      <c r="C11816" s="15"/>
      <c r="D11816" s="2" t="s">
        <v>663</v>
      </c>
      <c r="E11816" s="2" t="s">
        <v>543</v>
      </c>
      <c r="F11816">
        <v>0</v>
      </c>
      <c r="G11816">
        <v>2</v>
      </c>
      <c r="H11816" s="2" t="s">
        <v>362</v>
      </c>
      <c r="I11816">
        <v>0</v>
      </c>
      <c r="J11816">
        <v>2</v>
      </c>
      <c r="K11816" s="2" t="s">
        <v>362</v>
      </c>
      <c r="L11816">
        <v>13</v>
      </c>
      <c r="M11816">
        <v>9</v>
      </c>
      <c r="N11816">
        <v>5</v>
      </c>
      <c r="O11816">
        <v>5</v>
      </c>
      <c r="P11816">
        <v>9</v>
      </c>
      <c r="Q11816">
        <v>14</v>
      </c>
      <c r="R11816">
        <v>4</v>
      </c>
      <c r="S11816">
        <v>2</v>
      </c>
      <c r="T11816">
        <v>0</v>
      </c>
      <c r="U11816">
        <v>1</v>
      </c>
      <c r="V11816">
        <v>0</v>
      </c>
      <c r="W11816">
        <v>0</v>
      </c>
      <c r="X11816">
        <v>2.2000000000000002</v>
      </c>
      <c r="Y11816">
        <v>3.5</v>
      </c>
      <c r="Z11816">
        <v>3.5</v>
      </c>
      <c r="AA11816">
        <v>2.1</v>
      </c>
      <c r="AB11816">
        <v>3.25</v>
      </c>
      <c r="AC11816">
        <v>3.5</v>
      </c>
      <c r="AD11816">
        <v>2.0499999999999998</v>
      </c>
      <c r="AE11816">
        <v>3.15</v>
      </c>
      <c r="AF11816">
        <v>3.3</v>
      </c>
      <c r="AG11816">
        <v>2.2000000000000002</v>
      </c>
      <c r="AH11816">
        <v>3.49</v>
      </c>
      <c r="AI11816">
        <v>3.52</v>
      </c>
      <c r="AJ11816">
        <v>2.1</v>
      </c>
      <c r="AK11816">
        <v>3.4</v>
      </c>
      <c r="AL11816">
        <v>3.4</v>
      </c>
      <c r="AM11816">
        <v>2.15</v>
      </c>
      <c r="AN11816">
        <v>3.5</v>
      </c>
      <c r="AO11816">
        <v>3.5</v>
      </c>
      <c r="BV11816">
        <v>2.44</v>
      </c>
      <c r="BW11816">
        <v>3.55</v>
      </c>
      <c r="BX11816">
        <v>2.99</v>
      </c>
      <c r="DB11816">
        <v>36</v>
      </c>
      <c r="DC11816">
        <v>2.2000000000000002</v>
      </c>
      <c r="DD11816">
        <v>2.12</v>
      </c>
      <c r="DE11816">
        <v>3.5</v>
      </c>
      <c r="DF11816">
        <v>3.31</v>
      </c>
      <c r="DG11816">
        <v>3.6</v>
      </c>
      <c r="DH11816">
        <v>3.4</v>
      </c>
      <c r="DI11816">
        <v>35</v>
      </c>
      <c r="DJ11816">
        <v>2.04</v>
      </c>
      <c r="DK11816">
        <v>1.97</v>
      </c>
      <c r="DL11816">
        <v>1.88</v>
      </c>
      <c r="DM11816">
        <v>1.8</v>
      </c>
      <c r="DN11816">
        <v>19</v>
      </c>
      <c r="DO11816">
        <v>-0.25</v>
      </c>
      <c r="DP11816">
        <v>1.89</v>
      </c>
      <c r="DQ11816">
        <v>1.83</v>
      </c>
      <c r="DR11816">
        <v>2.0499999999999998</v>
      </c>
      <c r="DS11816">
        <v>2</v>
      </c>
      <c r="DT11816">
        <v>2.15</v>
      </c>
      <c r="DU11816">
        <v>3.3</v>
      </c>
      <c r="DV11816">
        <v>3.4</v>
      </c>
      <c r="DY11816" s="2" t="s">
        <v>578</v>
      </c>
      <c r="DZ11816">
        <v>2</v>
      </c>
      <c r="EA11816">
        <v>2</v>
      </c>
      <c r="EB11816">
        <v>0</v>
      </c>
      <c r="EC11816">
        <v>0</v>
      </c>
      <c r="ED11816">
        <v>0</v>
      </c>
      <c r="EE11816" t="s">
        <v>369</v>
      </c>
      <c r="EF11816">
        <v>1</v>
      </c>
      <c r="EG11816">
        <v>0</v>
      </c>
    </row>
    <row r="11817" spans="1:137" x14ac:dyDescent="0.25">
      <c r="A11817" s="2" t="s">
        <v>604</v>
      </c>
      <c r="B11817" s="1">
        <v>43095</v>
      </c>
      <c r="C11817" s="15"/>
      <c r="D11817" s="2" t="s">
        <v>618</v>
      </c>
      <c r="E11817" s="2" t="s">
        <v>609</v>
      </c>
      <c r="F11817">
        <v>0</v>
      </c>
      <c r="G11817">
        <v>2</v>
      </c>
      <c r="H11817" s="2" t="s">
        <v>362</v>
      </c>
      <c r="I11817">
        <v>0</v>
      </c>
      <c r="J11817">
        <v>1</v>
      </c>
      <c r="K11817" s="2" t="s">
        <v>362</v>
      </c>
      <c r="L11817">
        <v>9</v>
      </c>
      <c r="M11817">
        <v>14</v>
      </c>
      <c r="N11817">
        <v>4</v>
      </c>
      <c r="O11817">
        <v>7</v>
      </c>
      <c r="P11817">
        <v>16</v>
      </c>
      <c r="Q11817">
        <v>12</v>
      </c>
      <c r="R11817">
        <v>2</v>
      </c>
      <c r="S11817">
        <v>1</v>
      </c>
      <c r="T11817">
        <v>1</v>
      </c>
      <c r="U11817">
        <v>2</v>
      </c>
      <c r="V11817">
        <v>0</v>
      </c>
      <c r="W11817">
        <v>0</v>
      </c>
      <c r="X11817">
        <v>2.87</v>
      </c>
      <c r="Y11817">
        <v>3.39</v>
      </c>
      <c r="Z11817">
        <v>2.6</v>
      </c>
      <c r="AA11817">
        <v>2.75</v>
      </c>
      <c r="AB11817">
        <v>3.25</v>
      </c>
      <c r="AC11817">
        <v>2.5</v>
      </c>
      <c r="AD11817">
        <v>2.7</v>
      </c>
      <c r="AE11817">
        <v>3.1</v>
      </c>
      <c r="AF11817">
        <v>2.4</v>
      </c>
      <c r="AG11817">
        <v>2.84</v>
      </c>
      <c r="AH11817">
        <v>3.42</v>
      </c>
      <c r="AI11817">
        <v>2.63</v>
      </c>
      <c r="AJ11817">
        <v>2.8</v>
      </c>
      <c r="AK11817">
        <v>3.3</v>
      </c>
      <c r="AL11817">
        <v>2.5</v>
      </c>
      <c r="AM11817">
        <v>2.8</v>
      </c>
      <c r="AN11817">
        <v>3.4</v>
      </c>
      <c r="AO11817">
        <v>2.6</v>
      </c>
      <c r="BV11817">
        <v>2.96</v>
      </c>
      <c r="BW11817">
        <v>3.41</v>
      </c>
      <c r="BX11817">
        <v>2.54</v>
      </c>
      <c r="DB11817">
        <v>36</v>
      </c>
      <c r="DC11817">
        <v>2.88</v>
      </c>
      <c r="DD11817">
        <v>2.78</v>
      </c>
      <c r="DE11817">
        <v>3.42</v>
      </c>
      <c r="DF11817">
        <v>3.23</v>
      </c>
      <c r="DG11817">
        <v>2.63</v>
      </c>
      <c r="DH11817">
        <v>2.5099999999999998</v>
      </c>
      <c r="DI11817">
        <v>35</v>
      </c>
      <c r="DJ11817">
        <v>2.09</v>
      </c>
      <c r="DK11817">
        <v>2</v>
      </c>
      <c r="DL11817">
        <v>1.83</v>
      </c>
      <c r="DM11817">
        <v>1.77</v>
      </c>
      <c r="DN11817">
        <v>15</v>
      </c>
      <c r="DO11817">
        <v>0</v>
      </c>
      <c r="DP11817">
        <v>2.0499999999999998</v>
      </c>
      <c r="DQ11817">
        <v>2</v>
      </c>
      <c r="DR11817">
        <v>1.89</v>
      </c>
      <c r="DS11817">
        <v>1.84</v>
      </c>
      <c r="DT11817">
        <v>2.8</v>
      </c>
      <c r="DU11817">
        <v>3.2</v>
      </c>
      <c r="DV11817">
        <v>2.5499999999999998</v>
      </c>
      <c r="DY11817" s="2" t="s">
        <v>582</v>
      </c>
      <c r="DZ11817">
        <v>2</v>
      </c>
      <c r="EA11817">
        <v>1</v>
      </c>
      <c r="EB11817">
        <v>1</v>
      </c>
      <c r="EC11817">
        <v>0</v>
      </c>
      <c r="ED11817">
        <v>1</v>
      </c>
      <c r="EE11817" t="s">
        <v>362</v>
      </c>
      <c r="EF11817">
        <v>3</v>
      </c>
      <c r="EG11817">
        <v>0</v>
      </c>
    </row>
    <row r="11818" spans="1:137" x14ac:dyDescent="0.25">
      <c r="A11818" s="2" t="s">
        <v>604</v>
      </c>
      <c r="B11818" s="1">
        <v>43095</v>
      </c>
      <c r="C11818" s="15"/>
      <c r="D11818" s="2" t="s">
        <v>626</v>
      </c>
      <c r="E11818" s="2" t="s">
        <v>180</v>
      </c>
      <c r="F11818">
        <v>1</v>
      </c>
      <c r="G11818">
        <v>1</v>
      </c>
      <c r="H11818" s="2" t="s">
        <v>369</v>
      </c>
      <c r="I11818">
        <v>1</v>
      </c>
      <c r="J11818">
        <v>0</v>
      </c>
      <c r="K11818" s="2" t="s">
        <v>359</v>
      </c>
      <c r="L11818">
        <v>10</v>
      </c>
      <c r="M11818">
        <v>18</v>
      </c>
      <c r="N11818">
        <v>2</v>
      </c>
      <c r="O11818">
        <v>4</v>
      </c>
      <c r="P11818">
        <v>15</v>
      </c>
      <c r="Q11818">
        <v>10</v>
      </c>
      <c r="R11818">
        <v>5</v>
      </c>
      <c r="S11818">
        <v>2</v>
      </c>
      <c r="T11818">
        <v>3</v>
      </c>
      <c r="U11818">
        <v>3</v>
      </c>
      <c r="V11818">
        <v>0</v>
      </c>
      <c r="W11818">
        <v>0</v>
      </c>
      <c r="X11818">
        <v>2.54</v>
      </c>
      <c r="Y11818">
        <v>3.29</v>
      </c>
      <c r="Z11818">
        <v>3</v>
      </c>
      <c r="AA11818">
        <v>2.5</v>
      </c>
      <c r="AB11818">
        <v>3.25</v>
      </c>
      <c r="AC11818">
        <v>2.75</v>
      </c>
      <c r="AD11818">
        <v>2.4</v>
      </c>
      <c r="AE11818">
        <v>3.05</v>
      </c>
      <c r="AF11818">
        <v>2.8</v>
      </c>
      <c r="AG11818">
        <v>2.5499999999999998</v>
      </c>
      <c r="AH11818">
        <v>3.29</v>
      </c>
      <c r="AI11818">
        <v>3</v>
      </c>
      <c r="AJ11818">
        <v>2.62</v>
      </c>
      <c r="AK11818">
        <v>3.3</v>
      </c>
      <c r="AL11818">
        <v>2.62</v>
      </c>
      <c r="AM11818">
        <v>2.5</v>
      </c>
      <c r="AN11818">
        <v>3.4</v>
      </c>
      <c r="AO11818">
        <v>3</v>
      </c>
      <c r="BV11818">
        <v>2.73</v>
      </c>
      <c r="BW11818">
        <v>3.18</v>
      </c>
      <c r="BX11818">
        <v>2.91</v>
      </c>
      <c r="DB11818">
        <v>36</v>
      </c>
      <c r="DC11818">
        <v>2.62</v>
      </c>
      <c r="DD11818">
        <v>2.4700000000000002</v>
      </c>
      <c r="DE11818">
        <v>3.4</v>
      </c>
      <c r="DF11818">
        <v>3.2</v>
      </c>
      <c r="DG11818">
        <v>3</v>
      </c>
      <c r="DH11818">
        <v>2.86</v>
      </c>
      <c r="DI11818">
        <v>34</v>
      </c>
      <c r="DJ11818">
        <v>2.29</v>
      </c>
      <c r="DK11818">
        <v>2.16</v>
      </c>
      <c r="DL11818">
        <v>1.73</v>
      </c>
      <c r="DM11818">
        <v>1.67</v>
      </c>
      <c r="DN11818">
        <v>15</v>
      </c>
      <c r="DO11818">
        <v>0</v>
      </c>
      <c r="DP11818">
        <v>1.84</v>
      </c>
      <c r="DQ11818">
        <v>1.78</v>
      </c>
      <c r="DR11818">
        <v>2.13</v>
      </c>
      <c r="DS11818">
        <v>2.09</v>
      </c>
      <c r="DT11818">
        <v>2.5</v>
      </c>
      <c r="DU11818">
        <v>3.1</v>
      </c>
      <c r="DV11818">
        <v>2.9</v>
      </c>
      <c r="DY11818" s="2" t="s">
        <v>490</v>
      </c>
      <c r="DZ11818">
        <v>2</v>
      </c>
      <c r="EA11818">
        <v>1</v>
      </c>
      <c r="EB11818">
        <v>1</v>
      </c>
      <c r="EC11818">
        <v>0</v>
      </c>
      <c r="ED11818">
        <v>1</v>
      </c>
      <c r="EE11818" t="s">
        <v>362</v>
      </c>
      <c r="EF11818">
        <v>6</v>
      </c>
      <c r="EG11818">
        <v>0</v>
      </c>
    </row>
    <row r="11819" spans="1:137" x14ac:dyDescent="0.25">
      <c r="A11819" s="2" t="s">
        <v>604</v>
      </c>
      <c r="B11819" s="1">
        <v>43095</v>
      </c>
      <c r="C11819" s="15"/>
      <c r="D11819" s="2" t="s">
        <v>553</v>
      </c>
      <c r="E11819" s="2" t="s">
        <v>606</v>
      </c>
      <c r="F11819">
        <v>3</v>
      </c>
      <c r="G11819">
        <v>0</v>
      </c>
      <c r="H11819" s="2" t="s">
        <v>359</v>
      </c>
      <c r="I11819">
        <v>1</v>
      </c>
      <c r="J11819">
        <v>0</v>
      </c>
      <c r="K11819" s="2" t="s">
        <v>359</v>
      </c>
      <c r="L11819">
        <v>14</v>
      </c>
      <c r="M11819">
        <v>7</v>
      </c>
      <c r="N11819">
        <v>11</v>
      </c>
      <c r="O11819">
        <v>2</v>
      </c>
      <c r="P11819">
        <v>18</v>
      </c>
      <c r="Q11819">
        <v>12</v>
      </c>
      <c r="R11819">
        <v>2</v>
      </c>
      <c r="S11819">
        <v>2</v>
      </c>
      <c r="T11819">
        <v>0</v>
      </c>
      <c r="U11819">
        <v>0</v>
      </c>
      <c r="V11819">
        <v>0</v>
      </c>
      <c r="W11819">
        <v>0</v>
      </c>
      <c r="X11819">
        <v>1.8</v>
      </c>
      <c r="Y11819">
        <v>3.75</v>
      </c>
      <c r="Z11819">
        <v>5</v>
      </c>
      <c r="AA11819">
        <v>1.72</v>
      </c>
      <c r="AB11819">
        <v>3.7</v>
      </c>
      <c r="AC11819">
        <v>4.5999999999999996</v>
      </c>
      <c r="AD11819">
        <v>1.67</v>
      </c>
      <c r="AE11819">
        <v>3.45</v>
      </c>
      <c r="AF11819">
        <v>4.4000000000000004</v>
      </c>
      <c r="AG11819">
        <v>1.77</v>
      </c>
      <c r="AH11819">
        <v>3.87</v>
      </c>
      <c r="AI11819">
        <v>4.97</v>
      </c>
      <c r="AJ11819">
        <v>1.73</v>
      </c>
      <c r="AK11819">
        <v>3.8</v>
      </c>
      <c r="AL11819">
        <v>4.5</v>
      </c>
      <c r="AM11819">
        <v>1.8</v>
      </c>
      <c r="AN11819">
        <v>3.75</v>
      </c>
      <c r="AO11819">
        <v>4.75</v>
      </c>
      <c r="BV11819">
        <v>1.79</v>
      </c>
      <c r="BW11819">
        <v>3.7</v>
      </c>
      <c r="BX11819">
        <v>5.1100000000000003</v>
      </c>
      <c r="DB11819">
        <v>36</v>
      </c>
      <c r="DC11819">
        <v>1.8</v>
      </c>
      <c r="DD11819">
        <v>1.75</v>
      </c>
      <c r="DE11819">
        <v>3.9</v>
      </c>
      <c r="DF11819">
        <v>3.64</v>
      </c>
      <c r="DG11819">
        <v>5</v>
      </c>
      <c r="DH11819">
        <v>4.54</v>
      </c>
      <c r="DI11819">
        <v>35</v>
      </c>
      <c r="DJ11819">
        <v>2.0499999999999998</v>
      </c>
      <c r="DK11819">
        <v>1.97</v>
      </c>
      <c r="DL11819">
        <v>1.9</v>
      </c>
      <c r="DM11819">
        <v>1.8</v>
      </c>
      <c r="DN11819">
        <v>17</v>
      </c>
      <c r="DO11819">
        <v>-0.5</v>
      </c>
      <c r="DP11819">
        <v>1.8</v>
      </c>
      <c r="DQ11819">
        <v>1.75</v>
      </c>
      <c r="DR11819">
        <v>2.1800000000000002</v>
      </c>
      <c r="DS11819">
        <v>2.09</v>
      </c>
      <c r="DT11819">
        <v>1.75</v>
      </c>
      <c r="DU11819">
        <v>3.5</v>
      </c>
      <c r="DV11819">
        <v>4.5999999999999996</v>
      </c>
      <c r="DY11819" s="2" t="s">
        <v>590</v>
      </c>
      <c r="DZ11819">
        <v>3</v>
      </c>
      <c r="EA11819">
        <v>1</v>
      </c>
      <c r="EB11819">
        <v>2</v>
      </c>
      <c r="EC11819">
        <v>2</v>
      </c>
      <c r="ED11819">
        <v>0</v>
      </c>
      <c r="EE11819" t="s">
        <v>359</v>
      </c>
      <c r="EF11819">
        <v>0</v>
      </c>
      <c r="EG11819">
        <v>0</v>
      </c>
    </row>
    <row r="11820" spans="1:137" x14ac:dyDescent="0.25">
      <c r="A11820" s="2" t="s">
        <v>604</v>
      </c>
      <c r="B11820" s="1">
        <v>43095</v>
      </c>
      <c r="C11820" s="15"/>
      <c r="D11820" s="2" t="s">
        <v>613</v>
      </c>
      <c r="E11820" s="2" t="s">
        <v>637</v>
      </c>
      <c r="F11820">
        <v>1</v>
      </c>
      <c r="G11820">
        <v>4</v>
      </c>
      <c r="H11820" s="2" t="s">
        <v>362</v>
      </c>
      <c r="I11820">
        <v>0</v>
      </c>
      <c r="J11820">
        <v>2</v>
      </c>
      <c r="K11820" s="2" t="s">
        <v>362</v>
      </c>
      <c r="L11820">
        <v>8</v>
      </c>
      <c r="M11820">
        <v>12</v>
      </c>
      <c r="N11820">
        <v>3</v>
      </c>
      <c r="O11820">
        <v>6</v>
      </c>
      <c r="P11820">
        <v>9</v>
      </c>
      <c r="Q11820">
        <v>6</v>
      </c>
      <c r="R11820">
        <v>3</v>
      </c>
      <c r="S11820">
        <v>2</v>
      </c>
      <c r="T11820">
        <v>0</v>
      </c>
      <c r="U11820">
        <v>0</v>
      </c>
      <c r="V11820">
        <v>0</v>
      </c>
      <c r="W11820">
        <v>0</v>
      </c>
      <c r="X11820">
        <v>4</v>
      </c>
      <c r="Y11820">
        <v>3.6</v>
      </c>
      <c r="Z11820">
        <v>2</v>
      </c>
      <c r="AA11820">
        <v>3.7</v>
      </c>
      <c r="AB11820">
        <v>3.3</v>
      </c>
      <c r="AC11820">
        <v>2</v>
      </c>
      <c r="AD11820">
        <v>3.65</v>
      </c>
      <c r="AE11820">
        <v>3.25</v>
      </c>
      <c r="AF11820">
        <v>1.9</v>
      </c>
      <c r="AG11820">
        <v>3.99</v>
      </c>
      <c r="AH11820">
        <v>3.58</v>
      </c>
      <c r="AI11820">
        <v>2.02</v>
      </c>
      <c r="AJ11820">
        <v>3.8</v>
      </c>
      <c r="AK11820">
        <v>3.3</v>
      </c>
      <c r="AL11820">
        <v>2</v>
      </c>
      <c r="AM11820">
        <v>3.9</v>
      </c>
      <c r="AN11820">
        <v>3.6</v>
      </c>
      <c r="AO11820">
        <v>2</v>
      </c>
      <c r="BV11820">
        <v>3.95</v>
      </c>
      <c r="BW11820">
        <v>3.6</v>
      </c>
      <c r="BX11820">
        <v>2.02</v>
      </c>
      <c r="DB11820">
        <v>36</v>
      </c>
      <c r="DC11820">
        <v>4</v>
      </c>
      <c r="DD11820">
        <v>3.75</v>
      </c>
      <c r="DE11820">
        <v>3.6</v>
      </c>
      <c r="DF11820">
        <v>3.39</v>
      </c>
      <c r="DG11820">
        <v>2.0499999999999998</v>
      </c>
      <c r="DH11820">
        <v>1.98</v>
      </c>
      <c r="DI11820">
        <v>30</v>
      </c>
      <c r="DJ11820">
        <v>2.15</v>
      </c>
      <c r="DK11820">
        <v>2.0499999999999998</v>
      </c>
      <c r="DL11820">
        <v>1.82</v>
      </c>
      <c r="DM11820">
        <v>1.72</v>
      </c>
      <c r="DN11820">
        <v>18</v>
      </c>
      <c r="DO11820">
        <v>0.5</v>
      </c>
      <c r="DP11820">
        <v>1.91</v>
      </c>
      <c r="DQ11820">
        <v>1.86</v>
      </c>
      <c r="DR11820">
        <v>2.02</v>
      </c>
      <c r="DS11820">
        <v>1.97</v>
      </c>
      <c r="DT11820">
        <v>3.8</v>
      </c>
      <c r="DU11820">
        <v>3.3</v>
      </c>
      <c r="DV11820">
        <v>2</v>
      </c>
      <c r="DY11820" s="2" t="s">
        <v>580</v>
      </c>
      <c r="DZ11820">
        <v>5</v>
      </c>
      <c r="EA11820">
        <v>2</v>
      </c>
      <c r="EB11820">
        <v>3</v>
      </c>
      <c r="EC11820">
        <v>1</v>
      </c>
      <c r="ED11820">
        <v>2</v>
      </c>
      <c r="EE11820" t="s">
        <v>362</v>
      </c>
      <c r="EF11820">
        <v>0</v>
      </c>
      <c r="EG11820">
        <v>0</v>
      </c>
    </row>
    <row r="11821" spans="1:137" x14ac:dyDescent="0.25">
      <c r="A11821" s="2" t="s">
        <v>604</v>
      </c>
      <c r="B11821" s="1">
        <v>43095</v>
      </c>
      <c r="C11821" s="15"/>
      <c r="D11821" s="2" t="s">
        <v>617</v>
      </c>
      <c r="E11821" s="2" t="s">
        <v>508</v>
      </c>
      <c r="F11821">
        <v>1</v>
      </c>
      <c r="G11821">
        <v>0</v>
      </c>
      <c r="H11821" s="2" t="s">
        <v>359</v>
      </c>
      <c r="I11821">
        <v>0</v>
      </c>
      <c r="J11821">
        <v>0</v>
      </c>
      <c r="K11821" s="2" t="s">
        <v>369</v>
      </c>
      <c r="L11821">
        <v>8</v>
      </c>
      <c r="M11821">
        <v>3</v>
      </c>
      <c r="N11821">
        <v>2</v>
      </c>
      <c r="O11821">
        <v>1</v>
      </c>
      <c r="P11821">
        <v>12</v>
      </c>
      <c r="Q11821">
        <v>13</v>
      </c>
      <c r="R11821">
        <v>7</v>
      </c>
      <c r="S11821">
        <v>2</v>
      </c>
      <c r="T11821">
        <v>4</v>
      </c>
      <c r="U11821">
        <v>3</v>
      </c>
      <c r="V11821">
        <v>0</v>
      </c>
      <c r="W11821">
        <v>0</v>
      </c>
      <c r="X11821">
        <v>3</v>
      </c>
      <c r="Y11821">
        <v>3.1</v>
      </c>
      <c r="Z11821">
        <v>2.7</v>
      </c>
      <c r="AA11821">
        <v>2.8</v>
      </c>
      <c r="AB11821">
        <v>3.2</v>
      </c>
      <c r="AC11821">
        <v>2.5</v>
      </c>
      <c r="AD11821">
        <v>2.8</v>
      </c>
      <c r="AE11821">
        <v>2.85</v>
      </c>
      <c r="AF11821">
        <v>2.5</v>
      </c>
      <c r="AG11821">
        <v>3.03</v>
      </c>
      <c r="AH11821">
        <v>3.08</v>
      </c>
      <c r="AI11821">
        <v>2.69</v>
      </c>
      <c r="AJ11821">
        <v>2.8</v>
      </c>
      <c r="AK11821">
        <v>3.3</v>
      </c>
      <c r="AL11821">
        <v>2.5</v>
      </c>
      <c r="AM11821">
        <v>2.9</v>
      </c>
      <c r="AN11821">
        <v>3.2</v>
      </c>
      <c r="AO11821">
        <v>2.63</v>
      </c>
      <c r="BV11821">
        <v>2.81</v>
      </c>
      <c r="BW11821">
        <v>3.05</v>
      </c>
      <c r="BX11821">
        <v>2.93</v>
      </c>
      <c r="DB11821">
        <v>36</v>
      </c>
      <c r="DC11821">
        <v>3.03</v>
      </c>
      <c r="DD11821">
        <v>2.85</v>
      </c>
      <c r="DE11821">
        <v>3.3</v>
      </c>
      <c r="DF11821">
        <v>3.07</v>
      </c>
      <c r="DG11821">
        <v>2.7</v>
      </c>
      <c r="DH11821">
        <v>2.56</v>
      </c>
      <c r="DI11821">
        <v>31</v>
      </c>
      <c r="DJ11821">
        <v>2.6</v>
      </c>
      <c r="DK11821">
        <v>2.44</v>
      </c>
      <c r="DL11821">
        <v>1.6</v>
      </c>
      <c r="DM11821">
        <v>1.52</v>
      </c>
      <c r="DN11821">
        <v>15</v>
      </c>
      <c r="DO11821">
        <v>0</v>
      </c>
      <c r="DP11821">
        <v>2.0699999999999998</v>
      </c>
      <c r="DQ11821">
        <v>2.02</v>
      </c>
      <c r="DR11821">
        <v>1.87</v>
      </c>
      <c r="DS11821">
        <v>1.83</v>
      </c>
      <c r="DT11821">
        <v>2.9</v>
      </c>
      <c r="DU11821">
        <v>3</v>
      </c>
      <c r="DV11821">
        <v>2.6</v>
      </c>
      <c r="DY11821" s="2" t="s">
        <v>509</v>
      </c>
      <c r="DZ11821">
        <v>1</v>
      </c>
      <c r="EA11821">
        <v>0</v>
      </c>
      <c r="EB11821">
        <v>1</v>
      </c>
      <c r="EC11821">
        <v>1</v>
      </c>
      <c r="ED11821">
        <v>0</v>
      </c>
      <c r="EE11821" t="s">
        <v>359</v>
      </c>
      <c r="EF11821">
        <v>7</v>
      </c>
      <c r="EG11821">
        <v>0</v>
      </c>
    </row>
    <row r="11822" spans="1:137" x14ac:dyDescent="0.25">
      <c r="A11822" s="2" t="s">
        <v>604</v>
      </c>
      <c r="B11822" s="1">
        <v>43095</v>
      </c>
      <c r="C11822" s="15"/>
      <c r="D11822" s="2" t="s">
        <v>565</v>
      </c>
      <c r="E11822" s="2" t="s">
        <v>502</v>
      </c>
      <c r="F11822">
        <v>0</v>
      </c>
      <c r="G11822">
        <v>5</v>
      </c>
      <c r="H11822" s="2" t="s">
        <v>362</v>
      </c>
      <c r="I11822">
        <v>0</v>
      </c>
      <c r="J11822">
        <v>0</v>
      </c>
      <c r="K11822" s="2" t="s">
        <v>369</v>
      </c>
      <c r="L11822">
        <v>9</v>
      </c>
      <c r="M11822">
        <v>9</v>
      </c>
      <c r="N11822">
        <v>2</v>
      </c>
      <c r="O11822">
        <v>5</v>
      </c>
      <c r="P11822">
        <v>9</v>
      </c>
      <c r="Q11822">
        <v>11</v>
      </c>
      <c r="R11822">
        <v>10</v>
      </c>
      <c r="S11822">
        <v>5</v>
      </c>
      <c r="T11822">
        <v>2</v>
      </c>
      <c r="U11822">
        <v>1</v>
      </c>
      <c r="V11822">
        <v>0</v>
      </c>
      <c r="W11822">
        <v>0</v>
      </c>
      <c r="X11822">
        <v>4</v>
      </c>
      <c r="Y11822">
        <v>3.75</v>
      </c>
      <c r="Z11822">
        <v>1.95</v>
      </c>
      <c r="AA11822">
        <v>4</v>
      </c>
      <c r="AB11822">
        <v>3.7</v>
      </c>
      <c r="AC11822">
        <v>1.83</v>
      </c>
      <c r="AD11822">
        <v>3.6</v>
      </c>
      <c r="AE11822">
        <v>3.35</v>
      </c>
      <c r="AF11822">
        <v>1.87</v>
      </c>
      <c r="AG11822">
        <v>3.96</v>
      </c>
      <c r="AH11822">
        <v>3.77</v>
      </c>
      <c r="AI11822">
        <v>1.98</v>
      </c>
      <c r="AJ11822">
        <v>4</v>
      </c>
      <c r="AK11822">
        <v>3.5</v>
      </c>
      <c r="AL11822">
        <v>1.91</v>
      </c>
      <c r="AM11822">
        <v>3.9</v>
      </c>
      <c r="AN11822">
        <v>3.75</v>
      </c>
      <c r="AO11822">
        <v>1.95</v>
      </c>
      <c r="BV11822">
        <v>4.05</v>
      </c>
      <c r="BW11822">
        <v>3.77</v>
      </c>
      <c r="BX11822">
        <v>1.95</v>
      </c>
      <c r="DB11822">
        <v>36</v>
      </c>
      <c r="DC11822">
        <v>4.2</v>
      </c>
      <c r="DD11822">
        <v>3.83</v>
      </c>
      <c r="DE11822">
        <v>3.77</v>
      </c>
      <c r="DF11822">
        <v>3.54</v>
      </c>
      <c r="DG11822">
        <v>1.98</v>
      </c>
      <c r="DH11822">
        <v>1.91</v>
      </c>
      <c r="DI11822">
        <v>35</v>
      </c>
      <c r="DJ11822">
        <v>1.96</v>
      </c>
      <c r="DK11822">
        <v>1.84</v>
      </c>
      <c r="DL11822">
        <v>2</v>
      </c>
      <c r="DM11822">
        <v>1.93</v>
      </c>
      <c r="DN11822">
        <v>18</v>
      </c>
      <c r="DO11822">
        <v>0.5</v>
      </c>
      <c r="DP11822">
        <v>1.97</v>
      </c>
      <c r="DQ11822">
        <v>1.92</v>
      </c>
      <c r="DR11822">
        <v>1.99</v>
      </c>
      <c r="DS11822">
        <v>1.92</v>
      </c>
      <c r="DT11822">
        <v>3.9</v>
      </c>
      <c r="DU11822">
        <v>3.5</v>
      </c>
      <c r="DV11822">
        <v>1.91</v>
      </c>
      <c r="DY11822" s="2" t="s">
        <v>506</v>
      </c>
      <c r="DZ11822">
        <v>5</v>
      </c>
      <c r="EA11822">
        <v>0</v>
      </c>
      <c r="EB11822">
        <v>5</v>
      </c>
      <c r="EC11822">
        <v>0</v>
      </c>
      <c r="ED11822">
        <v>5</v>
      </c>
      <c r="EE11822" t="s">
        <v>362</v>
      </c>
      <c r="EF11822">
        <v>3</v>
      </c>
      <c r="EG11822">
        <v>0</v>
      </c>
    </row>
    <row r="11823" spans="1:137" x14ac:dyDescent="0.25">
      <c r="A11823" s="2" t="s">
        <v>604</v>
      </c>
      <c r="B11823" s="1">
        <v>43095</v>
      </c>
      <c r="C11823" s="15"/>
      <c r="D11823" s="2" t="s">
        <v>498</v>
      </c>
      <c r="E11823" s="2" t="s">
        <v>622</v>
      </c>
      <c r="F11823">
        <v>2</v>
      </c>
      <c r="G11823">
        <v>0</v>
      </c>
      <c r="H11823" s="2" t="s">
        <v>359</v>
      </c>
      <c r="I11823">
        <v>1</v>
      </c>
      <c r="J11823">
        <v>0</v>
      </c>
      <c r="K11823" s="2" t="s">
        <v>359</v>
      </c>
      <c r="L11823">
        <v>9</v>
      </c>
      <c r="M11823">
        <v>6</v>
      </c>
      <c r="N11823">
        <v>6</v>
      </c>
      <c r="O11823">
        <v>3</v>
      </c>
      <c r="P11823">
        <v>14</v>
      </c>
      <c r="Q11823">
        <v>17</v>
      </c>
      <c r="R11823">
        <v>4</v>
      </c>
      <c r="S11823">
        <v>5</v>
      </c>
      <c r="T11823">
        <v>1</v>
      </c>
      <c r="U11823">
        <v>3</v>
      </c>
      <c r="V11823">
        <v>0</v>
      </c>
      <c r="W11823">
        <v>1</v>
      </c>
      <c r="X11823">
        <v>2</v>
      </c>
      <c r="Y11823">
        <v>3.5</v>
      </c>
      <c r="Z11823">
        <v>4.09</v>
      </c>
      <c r="AA11823">
        <v>2.0499999999999998</v>
      </c>
      <c r="AB11823">
        <v>3.4</v>
      </c>
      <c r="AC11823">
        <v>3.5</v>
      </c>
      <c r="AD11823">
        <v>1.9</v>
      </c>
      <c r="AE11823">
        <v>3.25</v>
      </c>
      <c r="AF11823">
        <v>3.65</v>
      </c>
      <c r="AG11823">
        <v>2.0299999999999998</v>
      </c>
      <c r="AH11823">
        <v>3.59</v>
      </c>
      <c r="AI11823">
        <v>3.94</v>
      </c>
      <c r="AJ11823">
        <v>2.1</v>
      </c>
      <c r="AK11823">
        <v>3.4</v>
      </c>
      <c r="AL11823">
        <v>3.4</v>
      </c>
      <c r="AM11823">
        <v>2.0499999999999998</v>
      </c>
      <c r="AN11823">
        <v>3.5</v>
      </c>
      <c r="AO11823">
        <v>3.8</v>
      </c>
      <c r="BV11823">
        <v>2.0499999999999998</v>
      </c>
      <c r="BW11823">
        <v>3.69</v>
      </c>
      <c r="BX11823">
        <v>3.77</v>
      </c>
      <c r="DB11823">
        <v>36</v>
      </c>
      <c r="DC11823">
        <v>2.1</v>
      </c>
      <c r="DD11823">
        <v>2.0099999999999998</v>
      </c>
      <c r="DE11823">
        <v>3.59</v>
      </c>
      <c r="DF11823">
        <v>3.36</v>
      </c>
      <c r="DG11823">
        <v>4.09</v>
      </c>
      <c r="DH11823">
        <v>3.67</v>
      </c>
      <c r="DI11823">
        <v>35</v>
      </c>
      <c r="DJ11823">
        <v>2.14</v>
      </c>
      <c r="DK11823">
        <v>2.0299999999999998</v>
      </c>
      <c r="DL11823">
        <v>1.83</v>
      </c>
      <c r="DM11823">
        <v>1.76</v>
      </c>
      <c r="DN11823">
        <v>20</v>
      </c>
      <c r="DO11823">
        <v>-0.25</v>
      </c>
      <c r="DP11823">
        <v>1.8</v>
      </c>
      <c r="DQ11823">
        <v>1.73</v>
      </c>
      <c r="DR11823">
        <v>2.21</v>
      </c>
      <c r="DS11823">
        <v>2.14</v>
      </c>
      <c r="DT11823">
        <v>2</v>
      </c>
      <c r="DU11823">
        <v>3.3</v>
      </c>
      <c r="DV11823">
        <v>3.8</v>
      </c>
      <c r="DY11823" s="2" t="s">
        <v>562</v>
      </c>
      <c r="DZ11823">
        <v>2</v>
      </c>
      <c r="EA11823">
        <v>1</v>
      </c>
      <c r="EB11823">
        <v>1</v>
      </c>
      <c r="EC11823">
        <v>1</v>
      </c>
      <c r="ED11823">
        <v>0</v>
      </c>
      <c r="EE11823" t="s">
        <v>359</v>
      </c>
      <c r="EF11823">
        <v>4</v>
      </c>
      <c r="EG11823">
        <v>1</v>
      </c>
    </row>
    <row r="11824" spans="1:137" x14ac:dyDescent="0.25">
      <c r="A11824" s="2" t="s">
        <v>629</v>
      </c>
      <c r="B11824" s="1">
        <v>43095</v>
      </c>
      <c r="C11824" s="15"/>
      <c r="D11824" s="2" t="s">
        <v>643</v>
      </c>
      <c r="E11824" s="2" t="s">
        <v>651</v>
      </c>
      <c r="F11824">
        <v>3</v>
      </c>
      <c r="G11824">
        <v>1</v>
      </c>
      <c r="H11824" s="2" t="s">
        <v>359</v>
      </c>
      <c r="I11824">
        <v>2</v>
      </c>
      <c r="J11824">
        <v>1</v>
      </c>
      <c r="K11824" s="2" t="s">
        <v>359</v>
      </c>
      <c r="T11824">
        <v>2</v>
      </c>
      <c r="U11824">
        <v>0</v>
      </c>
      <c r="V11824">
        <v>0</v>
      </c>
      <c r="W11824">
        <v>0</v>
      </c>
      <c r="X11824">
        <v>1.66</v>
      </c>
      <c r="Y11824">
        <v>3.75</v>
      </c>
      <c r="Z11824">
        <v>5</v>
      </c>
      <c r="AA11824">
        <v>1.67</v>
      </c>
      <c r="AB11824">
        <v>3.5</v>
      </c>
      <c r="AC11824">
        <v>4.4000000000000004</v>
      </c>
      <c r="AD11824">
        <v>1.6</v>
      </c>
      <c r="AE11824">
        <v>3.5</v>
      </c>
      <c r="AF11824">
        <v>4.5</v>
      </c>
      <c r="AG11824">
        <v>1.69</v>
      </c>
      <c r="AH11824">
        <v>4.0199999999999996</v>
      </c>
      <c r="AI11824">
        <v>5.44</v>
      </c>
      <c r="AJ11824">
        <v>1.73</v>
      </c>
      <c r="AK11824">
        <v>3.8</v>
      </c>
      <c r="AL11824">
        <v>4.5</v>
      </c>
      <c r="AM11824">
        <v>1.67</v>
      </c>
      <c r="AN11824">
        <v>3.8</v>
      </c>
      <c r="AO11824">
        <v>5</v>
      </c>
      <c r="BV11824">
        <v>1.74</v>
      </c>
      <c r="BW11824">
        <v>4</v>
      </c>
      <c r="BX11824">
        <v>5</v>
      </c>
      <c r="DB11824">
        <v>33</v>
      </c>
      <c r="DC11824">
        <v>1.73</v>
      </c>
      <c r="DD11824">
        <v>1.65</v>
      </c>
      <c r="DE11824">
        <v>4.0199999999999996</v>
      </c>
      <c r="DF11824">
        <v>3.69</v>
      </c>
      <c r="DG11824">
        <v>5.44</v>
      </c>
      <c r="DH11824">
        <v>4.7699999999999996</v>
      </c>
      <c r="DI11824">
        <v>33</v>
      </c>
      <c r="DJ11824">
        <v>1.94</v>
      </c>
      <c r="DK11824">
        <v>1.86</v>
      </c>
      <c r="DL11824">
        <v>1.98</v>
      </c>
      <c r="DM11824">
        <v>1.9</v>
      </c>
      <c r="DN11824">
        <v>17</v>
      </c>
      <c r="DO11824">
        <v>-0.75</v>
      </c>
      <c r="DP11824">
        <v>1.91</v>
      </c>
      <c r="DQ11824">
        <v>1.85</v>
      </c>
      <c r="DR11824">
        <v>2.02</v>
      </c>
      <c r="DS11824">
        <v>1.96</v>
      </c>
      <c r="DT11824">
        <v>1.67</v>
      </c>
      <c r="DU11824">
        <v>3.6</v>
      </c>
      <c r="DV11824">
        <v>5</v>
      </c>
      <c r="DY11824" s="2" t="s">
        <v>587</v>
      </c>
      <c r="DZ11824">
        <v>4</v>
      </c>
      <c r="EA11824">
        <v>3</v>
      </c>
      <c r="EB11824">
        <v>1</v>
      </c>
      <c r="EC11824">
        <v>1</v>
      </c>
      <c r="ED11824">
        <v>0</v>
      </c>
      <c r="EE11824" t="s">
        <v>359</v>
      </c>
      <c r="EF11824">
        <v>2</v>
      </c>
      <c r="EG11824">
        <v>0</v>
      </c>
    </row>
    <row r="11825" spans="1:137" x14ac:dyDescent="0.25">
      <c r="A11825" s="2" t="s">
        <v>629</v>
      </c>
      <c r="B11825" s="1">
        <v>43095</v>
      </c>
      <c r="C11825" s="15"/>
      <c r="D11825" s="2" t="s">
        <v>605</v>
      </c>
      <c r="E11825" s="2" t="s">
        <v>654</v>
      </c>
      <c r="F11825">
        <v>1</v>
      </c>
      <c r="G11825">
        <v>1</v>
      </c>
      <c r="H11825" s="2" t="s">
        <v>369</v>
      </c>
      <c r="I11825">
        <v>1</v>
      </c>
      <c r="J11825">
        <v>1</v>
      </c>
      <c r="K11825" s="2" t="s">
        <v>369</v>
      </c>
      <c r="T11825">
        <v>0</v>
      </c>
      <c r="U11825">
        <v>1</v>
      </c>
      <c r="V11825">
        <v>0</v>
      </c>
      <c r="W11825">
        <v>0</v>
      </c>
      <c r="X11825">
        <v>2.39</v>
      </c>
      <c r="Y11825">
        <v>3.29</v>
      </c>
      <c r="Z11825">
        <v>2.87</v>
      </c>
      <c r="AA11825">
        <v>2.4500000000000002</v>
      </c>
      <c r="AB11825">
        <v>3.1</v>
      </c>
      <c r="AC11825">
        <v>2.65</v>
      </c>
      <c r="AD11825">
        <v>2.4</v>
      </c>
      <c r="AE11825">
        <v>2.95</v>
      </c>
      <c r="AF11825">
        <v>2.65</v>
      </c>
      <c r="AG11825">
        <v>2.65</v>
      </c>
      <c r="AH11825">
        <v>3.26</v>
      </c>
      <c r="AI11825">
        <v>2.93</v>
      </c>
      <c r="AJ11825">
        <v>2.5</v>
      </c>
      <c r="AK11825">
        <v>3.3</v>
      </c>
      <c r="AL11825">
        <v>2.8</v>
      </c>
      <c r="AM11825">
        <v>2.5499999999999998</v>
      </c>
      <c r="AN11825">
        <v>3.2</v>
      </c>
      <c r="AO11825">
        <v>2.8</v>
      </c>
      <c r="BV11825">
        <v>2.42</v>
      </c>
      <c r="BW11825">
        <v>3.21</v>
      </c>
      <c r="BX11825">
        <v>3.33</v>
      </c>
      <c r="DB11825">
        <v>33</v>
      </c>
      <c r="DC11825">
        <v>2.65</v>
      </c>
      <c r="DD11825">
        <v>2.48</v>
      </c>
      <c r="DE11825">
        <v>3.3</v>
      </c>
      <c r="DF11825">
        <v>3.12</v>
      </c>
      <c r="DG11825">
        <v>2.93</v>
      </c>
      <c r="DH11825">
        <v>2.76</v>
      </c>
      <c r="DI11825">
        <v>31</v>
      </c>
      <c r="DJ11825">
        <v>2.27</v>
      </c>
      <c r="DK11825">
        <v>2.15</v>
      </c>
      <c r="DL11825">
        <v>1.71</v>
      </c>
      <c r="DM11825">
        <v>1.66</v>
      </c>
      <c r="DN11825">
        <v>14</v>
      </c>
      <c r="DO11825">
        <v>0</v>
      </c>
      <c r="DP11825">
        <v>1.86</v>
      </c>
      <c r="DQ11825">
        <v>1.81</v>
      </c>
      <c r="DR11825">
        <v>2.06</v>
      </c>
      <c r="DS11825">
        <v>2.0299999999999998</v>
      </c>
      <c r="DT11825">
        <v>2.5</v>
      </c>
      <c r="DU11825">
        <v>3</v>
      </c>
      <c r="DV11825">
        <v>2.8</v>
      </c>
      <c r="DY11825" s="2" t="s">
        <v>592</v>
      </c>
      <c r="DZ11825">
        <v>2</v>
      </c>
      <c r="EA11825">
        <v>2</v>
      </c>
      <c r="EB11825">
        <v>0</v>
      </c>
      <c r="EC11825">
        <v>0</v>
      </c>
      <c r="ED11825">
        <v>0</v>
      </c>
      <c r="EE11825" t="s">
        <v>369</v>
      </c>
      <c r="EF11825">
        <v>1</v>
      </c>
      <c r="EG11825">
        <v>0</v>
      </c>
    </row>
    <row r="11826" spans="1:137" x14ac:dyDescent="0.25">
      <c r="A11826" s="2" t="s">
        <v>629</v>
      </c>
      <c r="B11826" s="1">
        <v>43095</v>
      </c>
      <c r="C11826" s="15"/>
      <c r="D11826" s="2" t="s">
        <v>655</v>
      </c>
      <c r="E11826" s="2" t="s">
        <v>645</v>
      </c>
      <c r="F11826">
        <v>0</v>
      </c>
      <c r="G11826">
        <v>4</v>
      </c>
      <c r="H11826" s="2" t="s">
        <v>362</v>
      </c>
      <c r="I11826">
        <v>0</v>
      </c>
      <c r="J11826">
        <v>2</v>
      </c>
      <c r="K11826" s="2" t="s">
        <v>362</v>
      </c>
      <c r="T11826">
        <v>4</v>
      </c>
      <c r="U11826">
        <v>2</v>
      </c>
      <c r="V11826">
        <v>1</v>
      </c>
      <c r="W11826">
        <v>0</v>
      </c>
      <c r="X11826">
        <v>2.39</v>
      </c>
      <c r="Y11826">
        <v>3.2</v>
      </c>
      <c r="Z11826">
        <v>3</v>
      </c>
      <c r="AA11826">
        <v>2.35</v>
      </c>
      <c r="AB11826">
        <v>3.1</v>
      </c>
      <c r="AC11826">
        <v>2.75</v>
      </c>
      <c r="AD11826">
        <v>2.2999999999999998</v>
      </c>
      <c r="AE11826">
        <v>3</v>
      </c>
      <c r="AF11826">
        <v>2.8</v>
      </c>
      <c r="AG11826">
        <v>2.4900000000000002</v>
      </c>
      <c r="AH11826">
        <v>3.36</v>
      </c>
      <c r="AI11826">
        <v>3.06</v>
      </c>
      <c r="AJ11826">
        <v>2.4</v>
      </c>
      <c r="AK11826">
        <v>3.3</v>
      </c>
      <c r="AL11826">
        <v>2.88</v>
      </c>
      <c r="AM11826">
        <v>2.38</v>
      </c>
      <c r="AN11826">
        <v>3.25</v>
      </c>
      <c r="AO11826">
        <v>3</v>
      </c>
      <c r="BV11826">
        <v>2.64</v>
      </c>
      <c r="BW11826">
        <v>3.34</v>
      </c>
      <c r="BX11826">
        <v>2.88</v>
      </c>
      <c r="DB11826">
        <v>33</v>
      </c>
      <c r="DC11826">
        <v>2.4900000000000002</v>
      </c>
      <c r="DD11826">
        <v>2.36</v>
      </c>
      <c r="DE11826">
        <v>3.36</v>
      </c>
      <c r="DF11826">
        <v>3.15</v>
      </c>
      <c r="DG11826">
        <v>3.06</v>
      </c>
      <c r="DH11826">
        <v>2.89</v>
      </c>
      <c r="DI11826">
        <v>32</v>
      </c>
      <c r="DJ11826">
        <v>2.19</v>
      </c>
      <c r="DK11826">
        <v>2.08</v>
      </c>
      <c r="DL11826">
        <v>1.75</v>
      </c>
      <c r="DM11826">
        <v>1.71</v>
      </c>
      <c r="DN11826">
        <v>13</v>
      </c>
      <c r="DO11826">
        <v>-0.25</v>
      </c>
      <c r="DP11826">
        <v>2.13</v>
      </c>
      <c r="DQ11826">
        <v>2.0499999999999998</v>
      </c>
      <c r="DR11826">
        <v>1.81</v>
      </c>
      <c r="DS11826">
        <v>1.76</v>
      </c>
      <c r="DT11826">
        <v>2.37</v>
      </c>
      <c r="DU11826">
        <v>3.1</v>
      </c>
      <c r="DV11826">
        <v>2.9</v>
      </c>
      <c r="DY11826" s="2" t="s">
        <v>635</v>
      </c>
      <c r="DZ11826">
        <v>4</v>
      </c>
      <c r="EA11826">
        <v>2</v>
      </c>
      <c r="EB11826">
        <v>2</v>
      </c>
      <c r="EC11826">
        <v>0</v>
      </c>
      <c r="ED11826">
        <v>2</v>
      </c>
      <c r="EE11826" t="s">
        <v>362</v>
      </c>
      <c r="EF11826">
        <v>6</v>
      </c>
      <c r="EG11826">
        <v>1</v>
      </c>
    </row>
    <row r="11827" spans="1:137" x14ac:dyDescent="0.25">
      <c r="A11827" s="2" t="s">
        <v>629</v>
      </c>
      <c r="B11827" s="1">
        <v>43095</v>
      </c>
      <c r="C11827" s="15"/>
      <c r="D11827" s="2" t="s">
        <v>737</v>
      </c>
      <c r="E11827" s="2" t="s">
        <v>735</v>
      </c>
      <c r="F11827">
        <v>0</v>
      </c>
      <c r="G11827">
        <v>2</v>
      </c>
      <c r="H11827" s="2" t="s">
        <v>362</v>
      </c>
      <c r="I11827">
        <v>0</v>
      </c>
      <c r="J11827">
        <v>2</v>
      </c>
      <c r="K11827" s="2" t="s">
        <v>362</v>
      </c>
      <c r="T11827">
        <v>0</v>
      </c>
      <c r="U11827">
        <v>4</v>
      </c>
      <c r="V11827">
        <v>1</v>
      </c>
      <c r="W11827">
        <v>0</v>
      </c>
      <c r="X11827">
        <v>2.1</v>
      </c>
      <c r="Y11827">
        <v>3.39</v>
      </c>
      <c r="Z11827">
        <v>3.39</v>
      </c>
      <c r="AA11827">
        <v>2.1</v>
      </c>
      <c r="AB11827">
        <v>3.1</v>
      </c>
      <c r="AC11827">
        <v>3.25</v>
      </c>
      <c r="AD11827">
        <v>2</v>
      </c>
      <c r="AE11827">
        <v>3.2</v>
      </c>
      <c r="AF11827">
        <v>3.15</v>
      </c>
      <c r="AG11827">
        <v>2.15</v>
      </c>
      <c r="AH11827">
        <v>3.57</v>
      </c>
      <c r="AI11827">
        <v>3.58</v>
      </c>
      <c r="AJ11827">
        <v>2.2000000000000002</v>
      </c>
      <c r="AK11827">
        <v>3.3</v>
      </c>
      <c r="AL11827">
        <v>3.3</v>
      </c>
      <c r="AM11827">
        <v>2.1</v>
      </c>
      <c r="AN11827">
        <v>3.4</v>
      </c>
      <c r="AO11827">
        <v>3.5</v>
      </c>
      <c r="BV11827">
        <v>2.36</v>
      </c>
      <c r="BW11827">
        <v>3.52</v>
      </c>
      <c r="BX11827">
        <v>3.15</v>
      </c>
      <c r="DB11827">
        <v>33</v>
      </c>
      <c r="DC11827">
        <v>2.2000000000000002</v>
      </c>
      <c r="DD11827">
        <v>2.09</v>
      </c>
      <c r="DE11827">
        <v>3.57</v>
      </c>
      <c r="DF11827">
        <v>3.31</v>
      </c>
      <c r="DG11827">
        <v>3.58</v>
      </c>
      <c r="DH11827">
        <v>3.29</v>
      </c>
      <c r="DI11827">
        <v>33</v>
      </c>
      <c r="DJ11827">
        <v>1.99</v>
      </c>
      <c r="DK11827">
        <v>1.9</v>
      </c>
      <c r="DL11827">
        <v>1.94</v>
      </c>
      <c r="DM11827">
        <v>1.86</v>
      </c>
      <c r="DN11827">
        <v>17</v>
      </c>
      <c r="DO11827">
        <v>-0.25</v>
      </c>
      <c r="DP11827">
        <v>1.85</v>
      </c>
      <c r="DQ11827">
        <v>1.81</v>
      </c>
      <c r="DR11827">
        <v>2.0699999999999998</v>
      </c>
      <c r="DS11827">
        <v>2.0099999999999998</v>
      </c>
      <c r="DT11827">
        <v>2.0499999999999998</v>
      </c>
      <c r="DU11827">
        <v>3.25</v>
      </c>
      <c r="DV11827">
        <v>3.3</v>
      </c>
      <c r="DY11827" s="2" t="s">
        <v>684</v>
      </c>
      <c r="DZ11827">
        <v>2</v>
      </c>
      <c r="EA11827">
        <v>2</v>
      </c>
      <c r="EB11827">
        <v>0</v>
      </c>
      <c r="EC11827">
        <v>0</v>
      </c>
      <c r="ED11827">
        <v>0</v>
      </c>
      <c r="EE11827" t="s">
        <v>369</v>
      </c>
      <c r="EF11827">
        <v>4</v>
      </c>
      <c r="EG11827">
        <v>1</v>
      </c>
    </row>
    <row r="11828" spans="1:137" x14ac:dyDescent="0.25">
      <c r="A11828" s="2" t="s">
        <v>629</v>
      </c>
      <c r="B11828" s="1">
        <v>43095</v>
      </c>
      <c r="C11828" s="15"/>
      <c r="D11828" s="2" t="s">
        <v>636</v>
      </c>
      <c r="E11828" s="2" t="s">
        <v>723</v>
      </c>
      <c r="F11828">
        <v>2</v>
      </c>
      <c r="G11828">
        <v>2</v>
      </c>
      <c r="H11828" s="2" t="s">
        <v>369</v>
      </c>
      <c r="I11828">
        <v>0</v>
      </c>
      <c r="J11828">
        <v>2</v>
      </c>
      <c r="K11828" s="2" t="s">
        <v>362</v>
      </c>
      <c r="T11828">
        <v>1</v>
      </c>
      <c r="U11828">
        <v>1</v>
      </c>
      <c r="V11828">
        <v>0</v>
      </c>
      <c r="W11828">
        <v>0</v>
      </c>
      <c r="X11828">
        <v>1.9</v>
      </c>
      <c r="Y11828">
        <v>3.39</v>
      </c>
      <c r="Z11828">
        <v>3.6</v>
      </c>
      <c r="AA11828">
        <v>1.75</v>
      </c>
      <c r="AB11828">
        <v>3.5</v>
      </c>
      <c r="AC11828">
        <v>3.9</v>
      </c>
      <c r="AD11828">
        <v>1.85</v>
      </c>
      <c r="AE11828">
        <v>3.25</v>
      </c>
      <c r="AF11828">
        <v>3.5</v>
      </c>
      <c r="AG11828">
        <v>2</v>
      </c>
      <c r="AH11828">
        <v>3.64</v>
      </c>
      <c r="AI11828">
        <v>4</v>
      </c>
      <c r="AJ11828">
        <v>1.83</v>
      </c>
      <c r="AK11828">
        <v>3.6</v>
      </c>
      <c r="AL11828">
        <v>4.2</v>
      </c>
      <c r="AM11828">
        <v>2</v>
      </c>
      <c r="AN11828">
        <v>3.5</v>
      </c>
      <c r="AO11828">
        <v>3.6</v>
      </c>
      <c r="BV11828">
        <v>2.0699999999999998</v>
      </c>
      <c r="BW11828">
        <v>3.66</v>
      </c>
      <c r="BX11828">
        <v>3.72</v>
      </c>
      <c r="DB11828">
        <v>33</v>
      </c>
      <c r="DC11828">
        <v>2.0099999999999998</v>
      </c>
      <c r="DD11828">
        <v>1.92</v>
      </c>
      <c r="DE11828">
        <v>3.64</v>
      </c>
      <c r="DF11828">
        <v>3.42</v>
      </c>
      <c r="DG11828">
        <v>4.2</v>
      </c>
      <c r="DH11828">
        <v>3.63</v>
      </c>
      <c r="DI11828">
        <v>33</v>
      </c>
      <c r="DJ11828">
        <v>2</v>
      </c>
      <c r="DK11828">
        <v>1.91</v>
      </c>
      <c r="DL11828">
        <v>1.93</v>
      </c>
      <c r="DM11828">
        <v>1.85</v>
      </c>
      <c r="DN11828">
        <v>16</v>
      </c>
      <c r="DO11828">
        <v>-0.5</v>
      </c>
      <c r="DP11828">
        <v>2.0499999999999998</v>
      </c>
      <c r="DQ11828">
        <v>1.97</v>
      </c>
      <c r="DR11828">
        <v>1.92</v>
      </c>
      <c r="DS11828">
        <v>1.85</v>
      </c>
      <c r="DT11828">
        <v>1.95</v>
      </c>
      <c r="DU11828">
        <v>3.3</v>
      </c>
      <c r="DV11828">
        <v>3.6</v>
      </c>
      <c r="DY11828" s="2" t="s">
        <v>585</v>
      </c>
      <c r="DZ11828">
        <v>4</v>
      </c>
      <c r="EA11828">
        <v>2</v>
      </c>
      <c r="EB11828">
        <v>2</v>
      </c>
      <c r="EC11828">
        <v>2</v>
      </c>
      <c r="ED11828">
        <v>0</v>
      </c>
      <c r="EE11828" t="s">
        <v>359</v>
      </c>
      <c r="EF11828">
        <v>2</v>
      </c>
      <c r="EG11828">
        <v>0</v>
      </c>
    </row>
    <row r="11829" spans="1:137" x14ac:dyDescent="0.25">
      <c r="A11829" s="2" t="s">
        <v>629</v>
      </c>
      <c r="B11829" s="1">
        <v>43095</v>
      </c>
      <c r="C11829" s="15"/>
      <c r="D11829" s="2" t="s">
        <v>634</v>
      </c>
      <c r="E11829" s="2" t="s">
        <v>648</v>
      </c>
      <c r="F11829">
        <v>1</v>
      </c>
      <c r="G11829">
        <v>1</v>
      </c>
      <c r="H11829" s="2" t="s">
        <v>369</v>
      </c>
      <c r="I11829">
        <v>0</v>
      </c>
      <c r="J11829">
        <v>0</v>
      </c>
      <c r="K11829" s="2" t="s">
        <v>369</v>
      </c>
      <c r="T11829">
        <v>1</v>
      </c>
      <c r="U11829">
        <v>1</v>
      </c>
      <c r="V11829">
        <v>0</v>
      </c>
      <c r="W11829">
        <v>1</v>
      </c>
      <c r="X11829">
        <v>2</v>
      </c>
      <c r="Y11829">
        <v>3.29</v>
      </c>
      <c r="Z11829">
        <v>3.79</v>
      </c>
      <c r="AA11829">
        <v>1.95</v>
      </c>
      <c r="AB11829">
        <v>3.25</v>
      </c>
      <c r="AC11829">
        <v>3.5</v>
      </c>
      <c r="AD11829">
        <v>1.95</v>
      </c>
      <c r="AE11829">
        <v>3.2</v>
      </c>
      <c r="AF11829">
        <v>3.25</v>
      </c>
      <c r="AG11829">
        <v>2.13</v>
      </c>
      <c r="AH11829">
        <v>3.62</v>
      </c>
      <c r="AI11829">
        <v>3.58</v>
      </c>
      <c r="AJ11829">
        <v>2.0499999999999998</v>
      </c>
      <c r="AK11829">
        <v>3.4</v>
      </c>
      <c r="AL11829">
        <v>3.6</v>
      </c>
      <c r="AM11829">
        <v>2.1</v>
      </c>
      <c r="AN11829">
        <v>3.4</v>
      </c>
      <c r="AO11829">
        <v>3.5</v>
      </c>
      <c r="BV11829">
        <v>2.84</v>
      </c>
      <c r="BW11829">
        <v>3.37</v>
      </c>
      <c r="BX11829">
        <v>2.66</v>
      </c>
      <c r="DB11829">
        <v>32</v>
      </c>
      <c r="DC11829">
        <v>2.13</v>
      </c>
      <c r="DD11829">
        <v>2.04</v>
      </c>
      <c r="DE11829">
        <v>3.62</v>
      </c>
      <c r="DF11829">
        <v>3.35</v>
      </c>
      <c r="DG11829">
        <v>3.79</v>
      </c>
      <c r="DH11829">
        <v>3.39</v>
      </c>
      <c r="DI11829">
        <v>32</v>
      </c>
      <c r="DJ11829">
        <v>1.94</v>
      </c>
      <c r="DK11829">
        <v>1.87</v>
      </c>
      <c r="DL11829">
        <v>1.97</v>
      </c>
      <c r="DM11829">
        <v>1.89</v>
      </c>
      <c r="DN11829">
        <v>15</v>
      </c>
      <c r="DO11829">
        <v>-0.5</v>
      </c>
      <c r="DP11829">
        <v>2.13</v>
      </c>
      <c r="DQ11829">
        <v>2.0499999999999998</v>
      </c>
      <c r="DR11829">
        <v>1.82</v>
      </c>
      <c r="DS11829">
        <v>1.78</v>
      </c>
      <c r="DT11829">
        <v>2.0499999999999998</v>
      </c>
      <c r="DU11829">
        <v>3.3</v>
      </c>
      <c r="DV11829">
        <v>3.4</v>
      </c>
      <c r="DY11829" s="2" t="s">
        <v>705</v>
      </c>
      <c r="DZ11829">
        <v>2</v>
      </c>
      <c r="EA11829">
        <v>0</v>
      </c>
      <c r="EB11829">
        <v>2</v>
      </c>
      <c r="EC11829">
        <v>1</v>
      </c>
      <c r="ED11829">
        <v>1</v>
      </c>
      <c r="EE11829" t="s">
        <v>369</v>
      </c>
      <c r="EF11829">
        <v>2</v>
      </c>
      <c r="EG11829">
        <v>1</v>
      </c>
    </row>
    <row r="11830" spans="1:137" x14ac:dyDescent="0.25">
      <c r="A11830" s="2" t="s">
        <v>629</v>
      </c>
      <c r="B11830" s="1">
        <v>43095</v>
      </c>
      <c r="C11830" s="15"/>
      <c r="D11830" s="2" t="s">
        <v>702</v>
      </c>
      <c r="E11830" s="2" t="s">
        <v>661</v>
      </c>
      <c r="F11830">
        <v>2</v>
      </c>
      <c r="G11830">
        <v>1</v>
      </c>
      <c r="H11830" s="2" t="s">
        <v>359</v>
      </c>
      <c r="I11830">
        <v>2</v>
      </c>
      <c r="J11830">
        <v>1</v>
      </c>
      <c r="K11830" s="2" t="s">
        <v>359</v>
      </c>
      <c r="T11830">
        <v>1</v>
      </c>
      <c r="U11830">
        <v>1</v>
      </c>
      <c r="V11830">
        <v>0</v>
      </c>
      <c r="W11830">
        <v>0</v>
      </c>
      <c r="X11830">
        <v>2</v>
      </c>
      <c r="Y11830">
        <v>3.29</v>
      </c>
      <c r="Z11830">
        <v>3.79</v>
      </c>
      <c r="AA11830">
        <v>1.85</v>
      </c>
      <c r="AB11830">
        <v>3.25</v>
      </c>
      <c r="AC11830">
        <v>3.8</v>
      </c>
      <c r="AD11830">
        <v>1.9</v>
      </c>
      <c r="AE11830">
        <v>3.2</v>
      </c>
      <c r="AF11830">
        <v>3.4</v>
      </c>
      <c r="AG11830">
        <v>2.0499999999999998</v>
      </c>
      <c r="AH11830">
        <v>3.63</v>
      </c>
      <c r="AI11830">
        <v>3.82</v>
      </c>
      <c r="AJ11830">
        <v>1.91</v>
      </c>
      <c r="AK11830">
        <v>3.5</v>
      </c>
      <c r="AL11830">
        <v>4</v>
      </c>
      <c r="AM11830">
        <v>2</v>
      </c>
      <c r="AN11830">
        <v>3.4</v>
      </c>
      <c r="AO11830">
        <v>3.7</v>
      </c>
      <c r="BV11830">
        <v>2.06</v>
      </c>
      <c r="BW11830">
        <v>3.6</v>
      </c>
      <c r="BX11830">
        <v>3.83</v>
      </c>
      <c r="DB11830">
        <v>32</v>
      </c>
      <c r="DC11830">
        <v>2.0499999999999998</v>
      </c>
      <c r="DD11830">
        <v>1.98</v>
      </c>
      <c r="DE11830">
        <v>3.63</v>
      </c>
      <c r="DF11830">
        <v>3.36</v>
      </c>
      <c r="DG11830">
        <v>4</v>
      </c>
      <c r="DH11830">
        <v>3.57</v>
      </c>
      <c r="DI11830">
        <v>32</v>
      </c>
      <c r="DJ11830">
        <v>2.0499999999999998</v>
      </c>
      <c r="DK11830">
        <v>1.92</v>
      </c>
      <c r="DL11830">
        <v>1.95</v>
      </c>
      <c r="DM11830">
        <v>1.84</v>
      </c>
      <c r="DN11830">
        <v>16</v>
      </c>
      <c r="DO11830">
        <v>-0.5</v>
      </c>
      <c r="DP11830">
        <v>2.0499999999999998</v>
      </c>
      <c r="DQ11830">
        <v>1.99</v>
      </c>
      <c r="DR11830">
        <v>1.87</v>
      </c>
      <c r="DS11830">
        <v>1.83</v>
      </c>
      <c r="DT11830">
        <v>2</v>
      </c>
      <c r="DU11830">
        <v>3.3</v>
      </c>
      <c r="DV11830">
        <v>3.5</v>
      </c>
      <c r="DY11830" s="2" t="s">
        <v>577</v>
      </c>
      <c r="DZ11830">
        <v>3</v>
      </c>
      <c r="EA11830">
        <v>3</v>
      </c>
      <c r="EB11830">
        <v>0</v>
      </c>
      <c r="EC11830">
        <v>0</v>
      </c>
      <c r="ED11830">
        <v>0</v>
      </c>
      <c r="EE11830" t="s">
        <v>369</v>
      </c>
      <c r="EF11830">
        <v>2</v>
      </c>
      <c r="EG11830">
        <v>0</v>
      </c>
    </row>
    <row r="11831" spans="1:137" x14ac:dyDescent="0.25">
      <c r="A11831" s="2" t="s">
        <v>629</v>
      </c>
      <c r="B11831" s="1">
        <v>43095</v>
      </c>
      <c r="C11831" s="15"/>
      <c r="D11831" s="2" t="s">
        <v>722</v>
      </c>
      <c r="E11831" s="2" t="s">
        <v>642</v>
      </c>
      <c r="F11831">
        <v>2</v>
      </c>
      <c r="G11831">
        <v>2</v>
      </c>
      <c r="H11831" s="2" t="s">
        <v>369</v>
      </c>
      <c r="I11831">
        <v>1</v>
      </c>
      <c r="J11831">
        <v>1</v>
      </c>
      <c r="K11831" s="2" t="s">
        <v>369</v>
      </c>
      <c r="T11831">
        <v>4</v>
      </c>
      <c r="U11831">
        <v>2</v>
      </c>
      <c r="V11831">
        <v>0</v>
      </c>
      <c r="W11831">
        <v>1</v>
      </c>
      <c r="X11831">
        <v>1.85</v>
      </c>
      <c r="Y11831">
        <v>3.5</v>
      </c>
      <c r="Z11831">
        <v>4.2</v>
      </c>
      <c r="AA11831">
        <v>1.87</v>
      </c>
      <c r="AB11831">
        <v>3.2</v>
      </c>
      <c r="AC11831">
        <v>3.75</v>
      </c>
      <c r="AD11831">
        <v>1.8</v>
      </c>
      <c r="AE11831">
        <v>3.2</v>
      </c>
      <c r="AF11831">
        <v>3.75</v>
      </c>
      <c r="AG11831">
        <v>1.95</v>
      </c>
      <c r="AH11831">
        <v>3.56</v>
      </c>
      <c r="AI11831">
        <v>4.33</v>
      </c>
      <c r="AJ11831">
        <v>2</v>
      </c>
      <c r="AK11831">
        <v>3.5</v>
      </c>
      <c r="AL11831">
        <v>3.6</v>
      </c>
      <c r="AM11831">
        <v>1.87</v>
      </c>
      <c r="AN11831">
        <v>3.5</v>
      </c>
      <c r="AO11831">
        <v>4.2</v>
      </c>
      <c r="BV11831">
        <v>1.96</v>
      </c>
      <c r="BW11831">
        <v>3.55</v>
      </c>
      <c r="BX11831">
        <v>4.29</v>
      </c>
      <c r="DB11831">
        <v>33</v>
      </c>
      <c r="DC11831">
        <v>2</v>
      </c>
      <c r="DD11831">
        <v>1.89</v>
      </c>
      <c r="DE11831">
        <v>3.56</v>
      </c>
      <c r="DF11831">
        <v>3.38</v>
      </c>
      <c r="DG11831">
        <v>4.33</v>
      </c>
      <c r="DH11831">
        <v>3.86</v>
      </c>
      <c r="DI11831">
        <v>33</v>
      </c>
      <c r="DJ11831">
        <v>2.12</v>
      </c>
      <c r="DK11831">
        <v>2.04</v>
      </c>
      <c r="DL11831">
        <v>1.81</v>
      </c>
      <c r="DM11831">
        <v>1.74</v>
      </c>
      <c r="DN11831">
        <v>16</v>
      </c>
      <c r="DO11831">
        <v>-0.5</v>
      </c>
      <c r="DP11831">
        <v>1.95</v>
      </c>
      <c r="DQ11831">
        <v>1.9</v>
      </c>
      <c r="DR11831">
        <v>2</v>
      </c>
      <c r="DS11831">
        <v>1.92</v>
      </c>
      <c r="DT11831">
        <v>1.87</v>
      </c>
      <c r="DU11831">
        <v>3.25</v>
      </c>
      <c r="DV11831">
        <v>4</v>
      </c>
      <c r="DY11831" s="2" t="s">
        <v>683</v>
      </c>
      <c r="DZ11831">
        <v>4</v>
      </c>
      <c r="EA11831">
        <v>2</v>
      </c>
      <c r="EB11831">
        <v>2</v>
      </c>
      <c r="EC11831">
        <v>1</v>
      </c>
      <c r="ED11831">
        <v>1</v>
      </c>
      <c r="EE11831" t="s">
        <v>369</v>
      </c>
      <c r="EF11831">
        <v>6</v>
      </c>
      <c r="EG11831">
        <v>1</v>
      </c>
    </row>
    <row r="11832" spans="1:137" x14ac:dyDescent="0.25">
      <c r="A11832" s="2" t="s">
        <v>629</v>
      </c>
      <c r="B11832" s="1">
        <v>43095</v>
      </c>
      <c r="C11832" s="15"/>
      <c r="D11832" s="2" t="s">
        <v>616</v>
      </c>
      <c r="E11832" s="2" t="s">
        <v>640</v>
      </c>
      <c r="F11832">
        <v>2</v>
      </c>
      <c r="G11832">
        <v>0</v>
      </c>
      <c r="H11832" s="2" t="s">
        <v>359</v>
      </c>
      <c r="I11832">
        <v>0</v>
      </c>
      <c r="J11832">
        <v>0</v>
      </c>
      <c r="K11832" s="2" t="s">
        <v>369</v>
      </c>
      <c r="T11832">
        <v>1</v>
      </c>
      <c r="U11832">
        <v>1</v>
      </c>
      <c r="V11832">
        <v>0</v>
      </c>
      <c r="W11832">
        <v>0</v>
      </c>
      <c r="X11832">
        <v>2.87</v>
      </c>
      <c r="Y11832">
        <v>3.39</v>
      </c>
      <c r="Z11832">
        <v>2.37</v>
      </c>
      <c r="AA11832">
        <v>2.75</v>
      </c>
      <c r="AB11832">
        <v>3.2</v>
      </c>
      <c r="AC11832">
        <v>2.2999999999999998</v>
      </c>
      <c r="AD11832">
        <v>2.7</v>
      </c>
      <c r="AE11832">
        <v>3.2</v>
      </c>
      <c r="AF11832">
        <v>2.25</v>
      </c>
      <c r="AG11832">
        <v>2.98</v>
      </c>
      <c r="AH11832">
        <v>3.59</v>
      </c>
      <c r="AI11832">
        <v>2.4300000000000002</v>
      </c>
      <c r="AJ11832">
        <v>3</v>
      </c>
      <c r="AK11832">
        <v>3.4</v>
      </c>
      <c r="AL11832">
        <v>2.2999999999999998</v>
      </c>
      <c r="AM11832">
        <v>2.9</v>
      </c>
      <c r="AN11832">
        <v>3.4</v>
      </c>
      <c r="AO11832">
        <v>2.38</v>
      </c>
      <c r="BV11832">
        <v>3.21</v>
      </c>
      <c r="BW11832">
        <v>3.53</v>
      </c>
      <c r="BX11832">
        <v>2.33</v>
      </c>
      <c r="DB11832">
        <v>32</v>
      </c>
      <c r="DC11832">
        <v>3</v>
      </c>
      <c r="DD11832">
        <v>2.84</v>
      </c>
      <c r="DE11832">
        <v>3.59</v>
      </c>
      <c r="DF11832">
        <v>3.32</v>
      </c>
      <c r="DG11832">
        <v>2.4300000000000002</v>
      </c>
      <c r="DH11832">
        <v>2.3199999999999998</v>
      </c>
      <c r="DI11832">
        <v>32</v>
      </c>
      <c r="DJ11832">
        <v>1.94</v>
      </c>
      <c r="DK11832">
        <v>1.86</v>
      </c>
      <c r="DL11832">
        <v>1.98</v>
      </c>
      <c r="DM11832">
        <v>1.89</v>
      </c>
      <c r="DN11832">
        <v>17</v>
      </c>
      <c r="DO11832">
        <v>0.25</v>
      </c>
      <c r="DP11832">
        <v>1.83</v>
      </c>
      <c r="DQ11832">
        <v>1.79</v>
      </c>
      <c r="DR11832">
        <v>2.1</v>
      </c>
      <c r="DS11832">
        <v>2.04</v>
      </c>
      <c r="DY11832" s="2" t="s">
        <v>682</v>
      </c>
      <c r="DZ11832">
        <v>2</v>
      </c>
      <c r="EA11832">
        <v>0</v>
      </c>
      <c r="EB11832">
        <v>2</v>
      </c>
      <c r="EC11832">
        <v>2</v>
      </c>
      <c r="ED11832">
        <v>0</v>
      </c>
      <c r="EE11832" t="s">
        <v>359</v>
      </c>
      <c r="EF11832">
        <v>2</v>
      </c>
      <c r="EG11832">
        <v>0</v>
      </c>
    </row>
    <row r="11833" spans="1:137" x14ac:dyDescent="0.25">
      <c r="A11833" s="2" t="s">
        <v>629</v>
      </c>
      <c r="B11833" s="1">
        <v>43095</v>
      </c>
      <c r="C11833" s="15"/>
      <c r="D11833" s="2" t="s">
        <v>697</v>
      </c>
      <c r="E11833" s="2" t="s">
        <v>639</v>
      </c>
      <c r="F11833">
        <v>2</v>
      </c>
      <c r="G11833">
        <v>1</v>
      </c>
      <c r="H11833" s="2" t="s">
        <v>359</v>
      </c>
      <c r="I11833">
        <v>1</v>
      </c>
      <c r="J11833">
        <v>1</v>
      </c>
      <c r="K11833" s="2" t="s">
        <v>369</v>
      </c>
      <c r="T11833">
        <v>0</v>
      </c>
      <c r="U11833">
        <v>2</v>
      </c>
      <c r="V11833">
        <v>0</v>
      </c>
      <c r="W11833">
        <v>0</v>
      </c>
      <c r="X11833">
        <v>1.6</v>
      </c>
      <c r="Y11833">
        <v>4</v>
      </c>
      <c r="Z11833">
        <v>5.25</v>
      </c>
      <c r="AA11833">
        <v>1.62</v>
      </c>
      <c r="AB11833">
        <v>3.6</v>
      </c>
      <c r="AC11833">
        <v>4.75</v>
      </c>
      <c r="AD11833">
        <v>1.6</v>
      </c>
      <c r="AE11833">
        <v>3.45</v>
      </c>
      <c r="AF11833">
        <v>4.7</v>
      </c>
      <c r="AG11833">
        <v>1.69</v>
      </c>
      <c r="AH11833">
        <v>3.93</v>
      </c>
      <c r="AI11833">
        <v>5.58</v>
      </c>
      <c r="AJ11833">
        <v>1.67</v>
      </c>
      <c r="AK11833">
        <v>3.8</v>
      </c>
      <c r="AL11833">
        <v>5</v>
      </c>
      <c r="AM11833">
        <v>1.65</v>
      </c>
      <c r="AN11833">
        <v>3.8</v>
      </c>
      <c r="AO11833">
        <v>5.25</v>
      </c>
      <c r="BV11833">
        <v>1.83</v>
      </c>
      <c r="BW11833">
        <v>3.8</v>
      </c>
      <c r="BX11833">
        <v>4.67</v>
      </c>
      <c r="DB11833">
        <v>33</v>
      </c>
      <c r="DC11833">
        <v>1.69</v>
      </c>
      <c r="DD11833">
        <v>1.64</v>
      </c>
      <c r="DE11833">
        <v>4</v>
      </c>
      <c r="DF11833">
        <v>3.69</v>
      </c>
      <c r="DG11833">
        <v>5.58</v>
      </c>
      <c r="DH11833">
        <v>4.9400000000000004</v>
      </c>
      <c r="DI11833">
        <v>33</v>
      </c>
      <c r="DJ11833">
        <v>2.0099999999999998</v>
      </c>
      <c r="DK11833">
        <v>1.92</v>
      </c>
      <c r="DL11833">
        <v>1.92</v>
      </c>
      <c r="DM11833">
        <v>1.85</v>
      </c>
      <c r="DN11833">
        <v>17</v>
      </c>
      <c r="DO11833">
        <v>-0.75</v>
      </c>
      <c r="DP11833">
        <v>1.9</v>
      </c>
      <c r="DQ11833">
        <v>1.84</v>
      </c>
      <c r="DR11833">
        <v>2.04</v>
      </c>
      <c r="DS11833">
        <v>1.98</v>
      </c>
      <c r="DT11833">
        <v>1.67</v>
      </c>
      <c r="DU11833">
        <v>3.6</v>
      </c>
      <c r="DV11833">
        <v>5</v>
      </c>
      <c r="DY11833" s="2" t="s">
        <v>674</v>
      </c>
      <c r="DZ11833">
        <v>3</v>
      </c>
      <c r="EA11833">
        <v>2</v>
      </c>
      <c r="EB11833">
        <v>1</v>
      </c>
      <c r="EC11833">
        <v>1</v>
      </c>
      <c r="ED11833">
        <v>0</v>
      </c>
      <c r="EE11833" t="s">
        <v>359</v>
      </c>
      <c r="EF11833">
        <v>2</v>
      </c>
      <c r="EG11833">
        <v>0</v>
      </c>
    </row>
    <row r="11834" spans="1:137" x14ac:dyDescent="0.25">
      <c r="A11834" s="2" t="s">
        <v>629</v>
      </c>
      <c r="B11834" s="1">
        <v>43095</v>
      </c>
      <c r="C11834" s="15"/>
      <c r="D11834" s="2" t="s">
        <v>646</v>
      </c>
      <c r="E11834" s="2" t="s">
        <v>652</v>
      </c>
      <c r="F11834">
        <v>1</v>
      </c>
      <c r="G11834">
        <v>0</v>
      </c>
      <c r="H11834" s="2" t="s">
        <v>359</v>
      </c>
      <c r="I11834">
        <v>0</v>
      </c>
      <c r="J11834">
        <v>0</v>
      </c>
      <c r="K11834" s="2" t="s">
        <v>369</v>
      </c>
      <c r="T11834">
        <v>2</v>
      </c>
      <c r="U11834">
        <v>0</v>
      </c>
      <c r="V11834">
        <v>0</v>
      </c>
      <c r="W11834">
        <v>0</v>
      </c>
      <c r="X11834">
        <v>1.61</v>
      </c>
      <c r="Y11834">
        <v>3.75</v>
      </c>
      <c r="Z11834">
        <v>5.5</v>
      </c>
      <c r="AA11834">
        <v>1.6</v>
      </c>
      <c r="AB11834">
        <v>3.7</v>
      </c>
      <c r="AC11834">
        <v>4.75</v>
      </c>
      <c r="AD11834">
        <v>1.6</v>
      </c>
      <c r="AE11834">
        <v>3.55</v>
      </c>
      <c r="AF11834">
        <v>4.5999999999999996</v>
      </c>
      <c r="AG11834">
        <v>1.66</v>
      </c>
      <c r="AH11834">
        <v>4.09</v>
      </c>
      <c r="AI11834">
        <v>5.58</v>
      </c>
      <c r="AJ11834">
        <v>1.67</v>
      </c>
      <c r="AK11834">
        <v>3.6</v>
      </c>
      <c r="AL11834">
        <v>5.5</v>
      </c>
      <c r="AM11834">
        <v>1.62</v>
      </c>
      <c r="AN11834">
        <v>3.9</v>
      </c>
      <c r="AO11834">
        <v>5.4</v>
      </c>
      <c r="BV11834">
        <v>1.95</v>
      </c>
      <c r="BW11834">
        <v>3.82</v>
      </c>
      <c r="BX11834">
        <v>3.99</v>
      </c>
      <c r="DB11834">
        <v>33</v>
      </c>
      <c r="DC11834">
        <v>1.67</v>
      </c>
      <c r="DD11834">
        <v>1.62</v>
      </c>
      <c r="DE11834">
        <v>4.09</v>
      </c>
      <c r="DF11834">
        <v>3.75</v>
      </c>
      <c r="DG11834">
        <v>5.58</v>
      </c>
      <c r="DH11834">
        <v>5.01</v>
      </c>
      <c r="DI11834">
        <v>33</v>
      </c>
      <c r="DJ11834">
        <v>1.93</v>
      </c>
      <c r="DK11834">
        <v>1.85</v>
      </c>
      <c r="DL11834">
        <v>2.0299999999999998</v>
      </c>
      <c r="DM11834">
        <v>1.91</v>
      </c>
      <c r="DN11834">
        <v>16</v>
      </c>
      <c r="DO11834">
        <v>-1</v>
      </c>
      <c r="DP11834">
        <v>2.19</v>
      </c>
      <c r="DQ11834">
        <v>2.11</v>
      </c>
      <c r="DR11834">
        <v>1.76</v>
      </c>
      <c r="DS11834">
        <v>1.71</v>
      </c>
      <c r="DT11834">
        <v>1.61</v>
      </c>
      <c r="DU11834">
        <v>3.7</v>
      </c>
      <c r="DV11834">
        <v>5</v>
      </c>
      <c r="DY11834" s="2" t="s">
        <v>703</v>
      </c>
      <c r="DZ11834">
        <v>1</v>
      </c>
      <c r="EA11834">
        <v>0</v>
      </c>
      <c r="EB11834">
        <v>1</v>
      </c>
      <c r="EC11834">
        <v>1</v>
      </c>
      <c r="ED11834">
        <v>0</v>
      </c>
      <c r="EE11834" t="s">
        <v>359</v>
      </c>
      <c r="EF11834">
        <v>2</v>
      </c>
      <c r="EG11834">
        <v>0</v>
      </c>
    </row>
    <row r="11835" spans="1:137" x14ac:dyDescent="0.25">
      <c r="A11835" s="2" t="s">
        <v>629</v>
      </c>
      <c r="B11835" s="1">
        <v>43095</v>
      </c>
      <c r="C11835" s="15"/>
      <c r="D11835" s="2" t="s">
        <v>614</v>
      </c>
      <c r="E11835" s="2" t="s">
        <v>700</v>
      </c>
      <c r="F11835">
        <v>4</v>
      </c>
      <c r="G11835">
        <v>1</v>
      </c>
      <c r="H11835" s="2" t="s">
        <v>359</v>
      </c>
      <c r="I11835">
        <v>2</v>
      </c>
      <c r="J11835">
        <v>0</v>
      </c>
      <c r="K11835" s="2" t="s">
        <v>359</v>
      </c>
      <c r="T11835">
        <v>1</v>
      </c>
      <c r="U11835">
        <v>0</v>
      </c>
      <c r="V11835">
        <v>0</v>
      </c>
      <c r="W11835">
        <v>0</v>
      </c>
      <c r="X11835">
        <v>1.66</v>
      </c>
      <c r="Y11835">
        <v>3.75</v>
      </c>
      <c r="Z11835">
        <v>5</v>
      </c>
      <c r="AA11835">
        <v>1.7</v>
      </c>
      <c r="AB11835">
        <v>3.5</v>
      </c>
      <c r="AC11835">
        <v>4.25</v>
      </c>
      <c r="AD11835">
        <v>1.6</v>
      </c>
      <c r="AE11835">
        <v>3.5</v>
      </c>
      <c r="AF11835">
        <v>4.45</v>
      </c>
      <c r="AG11835">
        <v>1.71</v>
      </c>
      <c r="AH11835">
        <v>4.08</v>
      </c>
      <c r="AI11835">
        <v>5.12</v>
      </c>
      <c r="AJ11835">
        <v>1.73</v>
      </c>
      <c r="AK11835">
        <v>3.8</v>
      </c>
      <c r="AL11835">
        <v>4.5</v>
      </c>
      <c r="AM11835">
        <v>1.67</v>
      </c>
      <c r="AN11835">
        <v>3.8</v>
      </c>
      <c r="AO11835">
        <v>5</v>
      </c>
      <c r="BV11835">
        <v>1.71</v>
      </c>
      <c r="BW11835">
        <v>4.12</v>
      </c>
      <c r="BX11835">
        <v>5.04</v>
      </c>
      <c r="DB11835">
        <v>33</v>
      </c>
      <c r="DC11835">
        <v>1.73</v>
      </c>
      <c r="DD11835">
        <v>1.66</v>
      </c>
      <c r="DE11835">
        <v>4.08</v>
      </c>
      <c r="DF11835">
        <v>3.72</v>
      </c>
      <c r="DG11835">
        <v>5.12</v>
      </c>
      <c r="DH11835">
        <v>4.63</v>
      </c>
      <c r="DI11835">
        <v>33</v>
      </c>
      <c r="DJ11835">
        <v>1.83</v>
      </c>
      <c r="DK11835">
        <v>1.77</v>
      </c>
      <c r="DL11835">
        <v>2.1</v>
      </c>
      <c r="DM11835">
        <v>2</v>
      </c>
      <c r="DN11835">
        <v>17</v>
      </c>
      <c r="DO11835">
        <v>-0.75</v>
      </c>
      <c r="DP11835">
        <v>1.92</v>
      </c>
      <c r="DQ11835">
        <v>1.86</v>
      </c>
      <c r="DR11835">
        <v>2</v>
      </c>
      <c r="DS11835">
        <v>1.95</v>
      </c>
      <c r="DT11835">
        <v>1.67</v>
      </c>
      <c r="DU11835">
        <v>3.7</v>
      </c>
      <c r="DV11835">
        <v>4.75</v>
      </c>
      <c r="DY11835" s="2" t="s">
        <v>739</v>
      </c>
      <c r="DZ11835">
        <v>5</v>
      </c>
      <c r="EA11835">
        <v>2</v>
      </c>
      <c r="EB11835">
        <v>3</v>
      </c>
      <c r="EC11835">
        <v>2</v>
      </c>
      <c r="ED11835">
        <v>1</v>
      </c>
      <c r="EE11835" t="s">
        <v>359</v>
      </c>
      <c r="EF11835">
        <v>1</v>
      </c>
      <c r="EG11835">
        <v>0</v>
      </c>
    </row>
    <row r="11836" spans="1:137" x14ac:dyDescent="0.25">
      <c r="A11836" s="2" t="s">
        <v>356</v>
      </c>
      <c r="B11836" s="1">
        <v>43093</v>
      </c>
      <c r="C11836" s="15"/>
      <c r="D11836" s="2" t="s">
        <v>371</v>
      </c>
      <c r="E11836" s="2" t="s">
        <v>358</v>
      </c>
      <c r="F11836">
        <v>3</v>
      </c>
      <c r="G11836">
        <v>1</v>
      </c>
      <c r="H11836" s="2" t="s">
        <v>359</v>
      </c>
      <c r="I11836">
        <v>0</v>
      </c>
      <c r="J11836">
        <v>0</v>
      </c>
      <c r="K11836" s="2" t="s">
        <v>369</v>
      </c>
      <c r="L11836">
        <v>28</v>
      </c>
      <c r="M11836">
        <v>10</v>
      </c>
      <c r="N11836">
        <v>11</v>
      </c>
      <c r="O11836">
        <v>3</v>
      </c>
      <c r="P11836">
        <v>8</v>
      </c>
      <c r="Q11836">
        <v>10</v>
      </c>
      <c r="R11836">
        <v>12</v>
      </c>
      <c r="S11836">
        <v>4</v>
      </c>
      <c r="T11836">
        <v>1</v>
      </c>
      <c r="U11836">
        <v>2</v>
      </c>
      <c r="V11836">
        <v>0</v>
      </c>
      <c r="W11836">
        <v>0</v>
      </c>
      <c r="X11836">
        <v>1.1200000000000001</v>
      </c>
      <c r="Y11836">
        <v>8</v>
      </c>
      <c r="Z11836">
        <v>19</v>
      </c>
      <c r="AA11836">
        <v>1.1399999999999999</v>
      </c>
      <c r="AB11836">
        <v>9.25</v>
      </c>
      <c r="AC11836">
        <v>16</v>
      </c>
      <c r="AD11836">
        <v>1.1499999999999999</v>
      </c>
      <c r="AE11836">
        <v>7</v>
      </c>
      <c r="AF11836">
        <v>15</v>
      </c>
      <c r="AG11836">
        <v>1.1399999999999999</v>
      </c>
      <c r="AH11836">
        <v>10.75</v>
      </c>
      <c r="AI11836">
        <v>19.32</v>
      </c>
      <c r="AJ11836">
        <v>1.1200000000000001</v>
      </c>
      <c r="AK11836">
        <v>8</v>
      </c>
      <c r="AL11836">
        <v>15</v>
      </c>
      <c r="AM11836">
        <v>1.1100000000000001</v>
      </c>
      <c r="AN11836">
        <v>9.5</v>
      </c>
      <c r="AO11836">
        <v>23</v>
      </c>
      <c r="BV11836">
        <v>1.1399999999999999</v>
      </c>
      <c r="BW11836">
        <v>10.55</v>
      </c>
      <c r="BX11836">
        <v>18.920000000000002</v>
      </c>
      <c r="DB11836">
        <v>35</v>
      </c>
      <c r="DC11836">
        <v>1.1499999999999999</v>
      </c>
      <c r="DD11836">
        <v>1.1200000000000001</v>
      </c>
      <c r="DE11836">
        <v>10.75</v>
      </c>
      <c r="DF11836">
        <v>8.59</v>
      </c>
      <c r="DG11836">
        <v>23</v>
      </c>
      <c r="DH11836">
        <v>18</v>
      </c>
      <c r="DI11836">
        <v>30</v>
      </c>
      <c r="DJ11836">
        <v>1.29</v>
      </c>
      <c r="DK11836">
        <v>1.25</v>
      </c>
      <c r="DL11836">
        <v>4</v>
      </c>
      <c r="DM11836">
        <v>3.72</v>
      </c>
      <c r="DN11836">
        <v>18</v>
      </c>
      <c r="DO11836">
        <v>-2.5</v>
      </c>
      <c r="DP11836">
        <v>2.02</v>
      </c>
      <c r="DQ11836">
        <v>1.92</v>
      </c>
      <c r="DR11836">
        <v>1.97</v>
      </c>
      <c r="DS11836">
        <v>1.91</v>
      </c>
      <c r="DT11836">
        <v>1.1100000000000001</v>
      </c>
      <c r="DU11836">
        <v>8.5</v>
      </c>
      <c r="DV11836">
        <v>23</v>
      </c>
      <c r="DY11836" s="2"/>
      <c r="DZ11836">
        <v>4</v>
      </c>
      <c r="EA11836">
        <v>0</v>
      </c>
      <c r="EB11836">
        <v>4</v>
      </c>
      <c r="EC11836">
        <v>3</v>
      </c>
      <c r="ED11836">
        <v>1</v>
      </c>
      <c r="EE11836" t="s">
        <v>359</v>
      </c>
      <c r="EF11836">
        <v>3</v>
      </c>
      <c r="EG11836">
        <v>0</v>
      </c>
    </row>
    <row r="11837" spans="1:137" x14ac:dyDescent="0.25">
      <c r="A11837" s="2" t="s">
        <v>356</v>
      </c>
      <c r="B11837" s="1">
        <v>43093</v>
      </c>
      <c r="C11837" s="15"/>
      <c r="D11837" s="2" t="s">
        <v>361</v>
      </c>
      <c r="E11837" s="2" t="s">
        <v>402</v>
      </c>
      <c r="F11837">
        <v>5</v>
      </c>
      <c r="G11837">
        <v>1</v>
      </c>
      <c r="H11837" s="2" t="s">
        <v>359</v>
      </c>
      <c r="I11837">
        <v>2</v>
      </c>
      <c r="J11837">
        <v>0</v>
      </c>
      <c r="K11837" s="2" t="s">
        <v>359</v>
      </c>
      <c r="L11837">
        <v>18</v>
      </c>
      <c r="M11837">
        <v>9</v>
      </c>
      <c r="N11837">
        <v>9</v>
      </c>
      <c r="O11837">
        <v>4</v>
      </c>
      <c r="P11837">
        <v>9</v>
      </c>
      <c r="Q11837">
        <v>9</v>
      </c>
      <c r="R11837">
        <v>6</v>
      </c>
      <c r="S11837">
        <v>5</v>
      </c>
      <c r="T11837">
        <v>0</v>
      </c>
      <c r="U11837">
        <v>1</v>
      </c>
      <c r="V11837">
        <v>0</v>
      </c>
      <c r="W11837">
        <v>0</v>
      </c>
      <c r="X11837">
        <v>1.1200000000000001</v>
      </c>
      <c r="Y11837">
        <v>8</v>
      </c>
      <c r="Z11837">
        <v>19</v>
      </c>
      <c r="AA11837">
        <v>1.1299999999999999</v>
      </c>
      <c r="AB11837">
        <v>8.75</v>
      </c>
      <c r="AC11837">
        <v>21</v>
      </c>
      <c r="AD11837">
        <v>1.2</v>
      </c>
      <c r="AE11837">
        <v>6</v>
      </c>
      <c r="AF11837">
        <v>12</v>
      </c>
      <c r="AG11837">
        <v>1.1399999999999999</v>
      </c>
      <c r="AH11837">
        <v>9.6199999999999992</v>
      </c>
      <c r="AI11837">
        <v>21.37</v>
      </c>
      <c r="AJ11837">
        <v>1.1200000000000001</v>
      </c>
      <c r="AK11837">
        <v>7.5</v>
      </c>
      <c r="AL11837">
        <v>17</v>
      </c>
      <c r="AM11837">
        <v>1.1299999999999999</v>
      </c>
      <c r="AN11837">
        <v>9</v>
      </c>
      <c r="AO11837">
        <v>21</v>
      </c>
      <c r="BV11837">
        <v>1.1200000000000001</v>
      </c>
      <c r="BW11837">
        <v>10.9</v>
      </c>
      <c r="BX11837">
        <v>26.92</v>
      </c>
      <c r="DB11837">
        <v>34</v>
      </c>
      <c r="DC11837">
        <v>1.2</v>
      </c>
      <c r="DD11837">
        <v>1.1200000000000001</v>
      </c>
      <c r="DE11837">
        <v>9.6199999999999992</v>
      </c>
      <c r="DF11837">
        <v>8.25</v>
      </c>
      <c r="DG11837">
        <v>29</v>
      </c>
      <c r="DH11837">
        <v>20.84</v>
      </c>
      <c r="DI11837">
        <v>29</v>
      </c>
      <c r="DJ11837">
        <v>1.38</v>
      </c>
      <c r="DK11837">
        <v>1.36</v>
      </c>
      <c r="DL11837">
        <v>3.15</v>
      </c>
      <c r="DM11837">
        <v>3</v>
      </c>
      <c r="DN11837">
        <v>18</v>
      </c>
      <c r="DO11837">
        <v>-2.25</v>
      </c>
      <c r="DP11837">
        <v>1.85</v>
      </c>
      <c r="DQ11837">
        <v>1.77</v>
      </c>
      <c r="DR11837">
        <v>2.16</v>
      </c>
      <c r="DS11837">
        <v>2.08</v>
      </c>
      <c r="DT11837">
        <v>1.1000000000000001</v>
      </c>
      <c r="DU11837">
        <v>9</v>
      </c>
      <c r="DV11837">
        <v>29</v>
      </c>
      <c r="DY11837" s="2"/>
      <c r="DZ11837">
        <v>6</v>
      </c>
      <c r="EA11837">
        <v>2</v>
      </c>
      <c r="EB11837">
        <v>4</v>
      </c>
      <c r="EC11837">
        <v>3</v>
      </c>
      <c r="ED11837">
        <v>1</v>
      </c>
      <c r="EE11837" t="s">
        <v>359</v>
      </c>
      <c r="EF11837">
        <v>1</v>
      </c>
      <c r="EG11837">
        <v>0</v>
      </c>
    </row>
    <row r="11838" spans="1:137" x14ac:dyDescent="0.25">
      <c r="A11838" s="2" t="s">
        <v>356</v>
      </c>
      <c r="B11838" s="1">
        <v>43093</v>
      </c>
      <c r="C11838" s="15"/>
      <c r="D11838" s="2" t="s">
        <v>372</v>
      </c>
      <c r="E11838" s="2" t="s">
        <v>370</v>
      </c>
      <c r="F11838">
        <v>4</v>
      </c>
      <c r="G11838">
        <v>0</v>
      </c>
      <c r="H11838" s="2" t="s">
        <v>359</v>
      </c>
      <c r="I11838">
        <v>0</v>
      </c>
      <c r="J11838">
        <v>0</v>
      </c>
      <c r="K11838" s="2" t="s">
        <v>369</v>
      </c>
      <c r="L11838">
        <v>23</v>
      </c>
      <c r="M11838">
        <v>14</v>
      </c>
      <c r="N11838">
        <v>12</v>
      </c>
      <c r="O11838">
        <v>5</v>
      </c>
      <c r="P11838">
        <v>10</v>
      </c>
      <c r="Q11838">
        <v>9</v>
      </c>
      <c r="R11838">
        <v>3</v>
      </c>
      <c r="S11838">
        <v>9</v>
      </c>
      <c r="T11838">
        <v>0</v>
      </c>
      <c r="U11838">
        <v>1</v>
      </c>
      <c r="V11838">
        <v>0</v>
      </c>
      <c r="W11838">
        <v>0</v>
      </c>
      <c r="X11838">
        <v>1.95</v>
      </c>
      <c r="Y11838">
        <v>3.6</v>
      </c>
      <c r="Z11838">
        <v>3.6</v>
      </c>
      <c r="AA11838">
        <v>2</v>
      </c>
      <c r="AB11838">
        <v>3.7</v>
      </c>
      <c r="AC11838">
        <v>3.6</v>
      </c>
      <c r="AD11838">
        <v>1.9</v>
      </c>
      <c r="AE11838">
        <v>3.6</v>
      </c>
      <c r="AF11838">
        <v>3.6</v>
      </c>
      <c r="AG11838">
        <v>1.98</v>
      </c>
      <c r="AH11838">
        <v>3.8</v>
      </c>
      <c r="AI11838">
        <v>3.87</v>
      </c>
      <c r="AJ11838">
        <v>2</v>
      </c>
      <c r="AK11838">
        <v>3.75</v>
      </c>
      <c r="AL11838">
        <v>3.2</v>
      </c>
      <c r="AM11838">
        <v>1.95</v>
      </c>
      <c r="AN11838">
        <v>3.75</v>
      </c>
      <c r="AO11838">
        <v>3.7</v>
      </c>
      <c r="BV11838">
        <v>1.75</v>
      </c>
      <c r="BW11838">
        <v>4.2300000000000004</v>
      </c>
      <c r="BX11838">
        <v>4.58</v>
      </c>
      <c r="DB11838">
        <v>34</v>
      </c>
      <c r="DC11838">
        <v>2</v>
      </c>
      <c r="DD11838">
        <v>1.96</v>
      </c>
      <c r="DE11838">
        <v>3.8</v>
      </c>
      <c r="DF11838">
        <v>3.65</v>
      </c>
      <c r="DG11838">
        <v>3.93</v>
      </c>
      <c r="DH11838">
        <v>3.57</v>
      </c>
      <c r="DI11838">
        <v>29</v>
      </c>
      <c r="DJ11838">
        <v>1.65</v>
      </c>
      <c r="DK11838">
        <v>1.59</v>
      </c>
      <c r="DL11838">
        <v>2.34</v>
      </c>
      <c r="DM11838">
        <v>2.27</v>
      </c>
      <c r="DN11838">
        <v>17</v>
      </c>
      <c r="DO11838">
        <v>-0.5</v>
      </c>
      <c r="DP11838">
        <v>1.99</v>
      </c>
      <c r="DQ11838">
        <v>1.95</v>
      </c>
      <c r="DR11838">
        <v>1.95</v>
      </c>
      <c r="DS11838">
        <v>1.91</v>
      </c>
      <c r="DT11838">
        <v>1.91</v>
      </c>
      <c r="DU11838">
        <v>3.5</v>
      </c>
      <c r="DV11838">
        <v>3.5</v>
      </c>
      <c r="DY11838" s="2"/>
      <c r="DZ11838">
        <v>4</v>
      </c>
      <c r="EA11838">
        <v>0</v>
      </c>
      <c r="EB11838">
        <v>4</v>
      </c>
      <c r="EC11838">
        <v>4</v>
      </c>
      <c r="ED11838">
        <v>0</v>
      </c>
      <c r="EE11838" t="s">
        <v>359</v>
      </c>
      <c r="EF11838">
        <v>1</v>
      </c>
      <c r="EG11838">
        <v>0</v>
      </c>
    </row>
    <row r="11839" spans="1:137" x14ac:dyDescent="0.25">
      <c r="A11839" s="2" t="s">
        <v>356</v>
      </c>
      <c r="B11839" s="1">
        <v>43093</v>
      </c>
      <c r="C11839" s="15"/>
      <c r="D11839" s="2" t="s">
        <v>366</v>
      </c>
      <c r="E11839" s="2" t="s">
        <v>367</v>
      </c>
      <c r="F11839">
        <v>3</v>
      </c>
      <c r="G11839">
        <v>1</v>
      </c>
      <c r="H11839" s="2" t="s">
        <v>359</v>
      </c>
      <c r="I11839">
        <v>1</v>
      </c>
      <c r="J11839">
        <v>1</v>
      </c>
      <c r="K11839" s="2" t="s">
        <v>369</v>
      </c>
      <c r="L11839">
        <v>9</v>
      </c>
      <c r="M11839">
        <v>16</v>
      </c>
      <c r="N11839">
        <v>3</v>
      </c>
      <c r="O11839">
        <v>5</v>
      </c>
      <c r="P11839">
        <v>7</v>
      </c>
      <c r="Q11839">
        <v>18</v>
      </c>
      <c r="R11839">
        <v>3</v>
      </c>
      <c r="S11839">
        <v>10</v>
      </c>
      <c r="T11839">
        <v>2</v>
      </c>
      <c r="U11839">
        <v>4</v>
      </c>
      <c r="V11839">
        <v>0</v>
      </c>
      <c r="W11839">
        <v>0</v>
      </c>
      <c r="X11839">
        <v>1.95</v>
      </c>
      <c r="Y11839">
        <v>3.5</v>
      </c>
      <c r="Z11839">
        <v>3.75</v>
      </c>
      <c r="AA11839">
        <v>2.0499999999999998</v>
      </c>
      <c r="AB11839">
        <v>3.6</v>
      </c>
      <c r="AC11839">
        <v>3.5</v>
      </c>
      <c r="AD11839">
        <v>2</v>
      </c>
      <c r="AE11839">
        <v>3.5</v>
      </c>
      <c r="AF11839">
        <v>3.4</v>
      </c>
      <c r="AG11839">
        <v>2.0699999999999998</v>
      </c>
      <c r="AH11839">
        <v>3.75</v>
      </c>
      <c r="AI11839">
        <v>3.65</v>
      </c>
      <c r="AJ11839">
        <v>2.0499999999999998</v>
      </c>
      <c r="AK11839">
        <v>3.5</v>
      </c>
      <c r="AL11839">
        <v>3.25</v>
      </c>
      <c r="AM11839">
        <v>2</v>
      </c>
      <c r="AN11839">
        <v>3.6</v>
      </c>
      <c r="AO11839">
        <v>3.7</v>
      </c>
      <c r="BV11839">
        <v>2.0699999999999998</v>
      </c>
      <c r="BW11839">
        <v>3.75</v>
      </c>
      <c r="BX11839">
        <v>3.63</v>
      </c>
      <c r="DB11839">
        <v>35</v>
      </c>
      <c r="DC11839">
        <v>2.0699999999999998</v>
      </c>
      <c r="DD11839">
        <v>2.0099999999999998</v>
      </c>
      <c r="DE11839">
        <v>3.75</v>
      </c>
      <c r="DF11839">
        <v>3.53</v>
      </c>
      <c r="DG11839">
        <v>3.75</v>
      </c>
      <c r="DH11839">
        <v>3.49</v>
      </c>
      <c r="DI11839">
        <v>33</v>
      </c>
      <c r="DJ11839">
        <v>1.8</v>
      </c>
      <c r="DK11839">
        <v>1.72</v>
      </c>
      <c r="DL11839">
        <v>2.19</v>
      </c>
      <c r="DM11839">
        <v>2.08</v>
      </c>
      <c r="DN11839">
        <v>18</v>
      </c>
      <c r="DO11839">
        <v>-0.5</v>
      </c>
      <c r="DP11839">
        <v>2.0499999999999998</v>
      </c>
      <c r="DQ11839">
        <v>2</v>
      </c>
      <c r="DR11839">
        <v>1.91</v>
      </c>
      <c r="DS11839">
        <v>1.85</v>
      </c>
      <c r="DT11839">
        <v>2</v>
      </c>
      <c r="DU11839">
        <v>3.4</v>
      </c>
      <c r="DV11839">
        <v>3.4</v>
      </c>
      <c r="DY11839" s="2"/>
      <c r="DZ11839">
        <v>4</v>
      </c>
      <c r="EA11839">
        <v>2</v>
      </c>
      <c r="EB11839">
        <v>2</v>
      </c>
      <c r="EC11839">
        <v>2</v>
      </c>
      <c r="ED11839">
        <v>0</v>
      </c>
      <c r="EE11839" t="s">
        <v>359</v>
      </c>
      <c r="EF11839">
        <v>6</v>
      </c>
      <c r="EG11839">
        <v>0</v>
      </c>
    </row>
    <row r="11840" spans="1:137" x14ac:dyDescent="0.25">
      <c r="A11840" s="2" t="s">
        <v>356</v>
      </c>
      <c r="B11840" s="1">
        <v>43092</v>
      </c>
      <c r="C11840" s="15"/>
      <c r="D11840" s="2" t="s">
        <v>377</v>
      </c>
      <c r="E11840" s="2" t="s">
        <v>357</v>
      </c>
      <c r="F11840">
        <v>3</v>
      </c>
      <c r="G11840">
        <v>1</v>
      </c>
      <c r="H11840" s="2" t="s">
        <v>359</v>
      </c>
      <c r="I11840">
        <v>0</v>
      </c>
      <c r="J11840">
        <v>0</v>
      </c>
      <c r="K11840" s="2" t="s">
        <v>369</v>
      </c>
      <c r="L11840">
        <v>12</v>
      </c>
      <c r="M11840">
        <v>14</v>
      </c>
      <c r="N11840">
        <v>6</v>
      </c>
      <c r="O11840">
        <v>4</v>
      </c>
      <c r="P11840">
        <v>7</v>
      </c>
      <c r="Q11840">
        <v>16</v>
      </c>
      <c r="R11840">
        <v>4</v>
      </c>
      <c r="S11840">
        <v>5</v>
      </c>
      <c r="T11840">
        <v>1</v>
      </c>
      <c r="U11840">
        <v>2</v>
      </c>
      <c r="V11840">
        <v>0</v>
      </c>
      <c r="W11840">
        <v>1</v>
      </c>
      <c r="X11840">
        <v>1.7</v>
      </c>
      <c r="Y11840">
        <v>4</v>
      </c>
      <c r="Z11840">
        <v>4.5</v>
      </c>
      <c r="AA11840">
        <v>1.67</v>
      </c>
      <c r="AB11840">
        <v>4.0999999999999996</v>
      </c>
      <c r="AC11840">
        <v>4.75</v>
      </c>
      <c r="AD11840">
        <v>1.6</v>
      </c>
      <c r="AE11840">
        <v>4</v>
      </c>
      <c r="AF11840">
        <v>5</v>
      </c>
      <c r="AG11840">
        <v>1.69</v>
      </c>
      <c r="AH11840">
        <v>4.4400000000000004</v>
      </c>
      <c r="AI11840">
        <v>4.7699999999999996</v>
      </c>
      <c r="AJ11840">
        <v>1.65</v>
      </c>
      <c r="AK11840">
        <v>4</v>
      </c>
      <c r="AL11840">
        <v>4.5</v>
      </c>
      <c r="AM11840">
        <v>1.67</v>
      </c>
      <c r="AN11840">
        <v>4.2</v>
      </c>
      <c r="AO11840">
        <v>4.5999999999999996</v>
      </c>
      <c r="BV11840">
        <v>1.74</v>
      </c>
      <c r="BW11840">
        <v>4.2</v>
      </c>
      <c r="BX11840">
        <v>4.7</v>
      </c>
      <c r="DB11840">
        <v>34</v>
      </c>
      <c r="DC11840">
        <v>1.71</v>
      </c>
      <c r="DD11840">
        <v>1.67</v>
      </c>
      <c r="DE11840">
        <v>4.4400000000000004</v>
      </c>
      <c r="DF11840">
        <v>4.08</v>
      </c>
      <c r="DG11840">
        <v>5</v>
      </c>
      <c r="DH11840">
        <v>4.54</v>
      </c>
      <c r="DI11840">
        <v>29</v>
      </c>
      <c r="DJ11840">
        <v>1.53</v>
      </c>
      <c r="DK11840">
        <v>1.5</v>
      </c>
      <c r="DL11840">
        <v>2.61</v>
      </c>
      <c r="DM11840">
        <v>2.5</v>
      </c>
      <c r="DN11840">
        <v>18</v>
      </c>
      <c r="DO11840">
        <v>-1</v>
      </c>
      <c r="DP11840">
        <v>2.2000000000000002</v>
      </c>
      <c r="DQ11840">
        <v>2.14</v>
      </c>
      <c r="DR11840">
        <v>1.76</v>
      </c>
      <c r="DS11840">
        <v>1.73</v>
      </c>
      <c r="DT11840">
        <v>1.67</v>
      </c>
      <c r="DU11840">
        <v>3.9</v>
      </c>
      <c r="DV11840">
        <v>4.4000000000000004</v>
      </c>
      <c r="DY11840" s="2"/>
      <c r="DZ11840">
        <v>4</v>
      </c>
      <c r="EA11840">
        <v>0</v>
      </c>
      <c r="EB11840">
        <v>4</v>
      </c>
      <c r="EC11840">
        <v>3</v>
      </c>
      <c r="ED11840">
        <v>1</v>
      </c>
      <c r="EE11840" t="s">
        <v>359</v>
      </c>
      <c r="EF11840">
        <v>3</v>
      </c>
      <c r="EG11840">
        <v>1</v>
      </c>
    </row>
    <row r="11841" spans="1:137" x14ac:dyDescent="0.25">
      <c r="A11841" s="2" t="s">
        <v>356</v>
      </c>
      <c r="B11841" s="1">
        <v>43092</v>
      </c>
      <c r="C11841" s="15"/>
      <c r="D11841" s="2" t="s">
        <v>396</v>
      </c>
      <c r="E11841" s="2" t="s">
        <v>363</v>
      </c>
      <c r="F11841">
        <v>0</v>
      </c>
      <c r="G11841">
        <v>0</v>
      </c>
      <c r="H11841" s="2" t="s">
        <v>369</v>
      </c>
      <c r="I11841">
        <v>0</v>
      </c>
      <c r="J11841">
        <v>0</v>
      </c>
      <c r="K11841" s="2" t="s">
        <v>369</v>
      </c>
      <c r="L11841">
        <v>8</v>
      </c>
      <c r="M11841">
        <v>9</v>
      </c>
      <c r="N11841">
        <v>1</v>
      </c>
      <c r="O11841">
        <v>2</v>
      </c>
      <c r="P11841">
        <v>10</v>
      </c>
      <c r="Q11841">
        <v>15</v>
      </c>
      <c r="R11841">
        <v>4</v>
      </c>
      <c r="S11841">
        <v>5</v>
      </c>
      <c r="T11841">
        <v>1</v>
      </c>
      <c r="U11841">
        <v>2</v>
      </c>
      <c r="V11841">
        <v>0</v>
      </c>
      <c r="W11841">
        <v>0</v>
      </c>
      <c r="X11841">
        <v>2.54</v>
      </c>
      <c r="Y11841">
        <v>3.5</v>
      </c>
      <c r="Z11841">
        <v>2.6</v>
      </c>
      <c r="AA11841">
        <v>2.5</v>
      </c>
      <c r="AB11841">
        <v>3.5</v>
      </c>
      <c r="AC11841">
        <v>2.75</v>
      </c>
      <c r="AD11841">
        <v>2.2999999999999998</v>
      </c>
      <c r="AE11841">
        <v>3.4</v>
      </c>
      <c r="AF11841">
        <v>2.85</v>
      </c>
      <c r="AG11841">
        <v>2.62</v>
      </c>
      <c r="AH11841">
        <v>3.58</v>
      </c>
      <c r="AI11841">
        <v>2.75</v>
      </c>
      <c r="AJ11841">
        <v>2.4</v>
      </c>
      <c r="AK11841">
        <v>3.4</v>
      </c>
      <c r="AL11841">
        <v>2.7</v>
      </c>
      <c r="AM11841">
        <v>2.5499999999999998</v>
      </c>
      <c r="AN11841">
        <v>3.5</v>
      </c>
      <c r="AO11841">
        <v>2.7</v>
      </c>
      <c r="BV11841">
        <v>2.91</v>
      </c>
      <c r="BW11841">
        <v>3.46</v>
      </c>
      <c r="BX11841">
        <v>2.5499999999999998</v>
      </c>
      <c r="DB11841">
        <v>35</v>
      </c>
      <c r="DC11841">
        <v>2.65</v>
      </c>
      <c r="DD11841">
        <v>2.5299999999999998</v>
      </c>
      <c r="DE11841">
        <v>3.58</v>
      </c>
      <c r="DF11841">
        <v>3.38</v>
      </c>
      <c r="DG11841">
        <v>2.85</v>
      </c>
      <c r="DH11841">
        <v>2.67</v>
      </c>
      <c r="DI11841">
        <v>33</v>
      </c>
      <c r="DJ11841">
        <v>1.86</v>
      </c>
      <c r="DK11841">
        <v>1.77</v>
      </c>
      <c r="DL11841">
        <v>2.11</v>
      </c>
      <c r="DM11841">
        <v>2.0099999999999998</v>
      </c>
      <c r="DN11841">
        <v>18</v>
      </c>
      <c r="DO11841">
        <v>-0.25</v>
      </c>
      <c r="DP11841">
        <v>2.33</v>
      </c>
      <c r="DQ11841">
        <v>2.2000000000000002</v>
      </c>
      <c r="DR11841">
        <v>1.73</v>
      </c>
      <c r="DS11841">
        <v>1.69</v>
      </c>
      <c r="DT11841">
        <v>2.5</v>
      </c>
      <c r="DU11841">
        <v>3.3</v>
      </c>
      <c r="DV11841">
        <v>2.6</v>
      </c>
      <c r="DY11841" s="2"/>
      <c r="DZ11841">
        <v>0</v>
      </c>
      <c r="EA11841">
        <v>0</v>
      </c>
      <c r="EB11841">
        <v>0</v>
      </c>
      <c r="EC11841">
        <v>0</v>
      </c>
      <c r="ED11841">
        <v>0</v>
      </c>
      <c r="EE11841" t="s">
        <v>369</v>
      </c>
      <c r="EF11841">
        <v>3</v>
      </c>
      <c r="EG11841">
        <v>0</v>
      </c>
    </row>
    <row r="11842" spans="1:137" x14ac:dyDescent="0.25">
      <c r="A11842" s="2" t="s">
        <v>356</v>
      </c>
      <c r="B11842" s="1">
        <v>43092</v>
      </c>
      <c r="C11842" s="15"/>
      <c r="D11842" s="2" t="s">
        <v>397</v>
      </c>
      <c r="E11842" s="2" t="s">
        <v>376</v>
      </c>
      <c r="F11842">
        <v>3</v>
      </c>
      <c r="G11842">
        <v>1</v>
      </c>
      <c r="H11842" s="2" t="s">
        <v>359</v>
      </c>
      <c r="I11842">
        <v>1</v>
      </c>
      <c r="J11842">
        <v>0</v>
      </c>
      <c r="K11842" s="2" t="s">
        <v>359</v>
      </c>
      <c r="L11842">
        <v>13</v>
      </c>
      <c r="M11842">
        <v>16</v>
      </c>
      <c r="N11842">
        <v>6</v>
      </c>
      <c r="O11842">
        <v>6</v>
      </c>
      <c r="P11842">
        <v>2</v>
      </c>
      <c r="Q11842">
        <v>16</v>
      </c>
      <c r="R11842">
        <v>4</v>
      </c>
      <c r="S11842">
        <v>4</v>
      </c>
      <c r="T11842">
        <v>2</v>
      </c>
      <c r="U11842">
        <v>3</v>
      </c>
      <c r="V11842">
        <v>0</v>
      </c>
      <c r="W11842">
        <v>1</v>
      </c>
      <c r="X11842">
        <v>4</v>
      </c>
      <c r="Y11842">
        <v>3.79</v>
      </c>
      <c r="Z11842">
        <v>1.8</v>
      </c>
      <c r="AA11842">
        <v>4</v>
      </c>
      <c r="AB11842">
        <v>3.9</v>
      </c>
      <c r="AC11842">
        <v>1.83</v>
      </c>
      <c r="AD11842">
        <v>3.6</v>
      </c>
      <c r="AE11842">
        <v>3.6</v>
      </c>
      <c r="AF11842">
        <v>1.9</v>
      </c>
      <c r="AG11842">
        <v>4.3899999999999997</v>
      </c>
      <c r="AH11842">
        <v>3.9</v>
      </c>
      <c r="AI11842">
        <v>1.85</v>
      </c>
      <c r="AJ11842">
        <v>4</v>
      </c>
      <c r="AK11842">
        <v>3.6</v>
      </c>
      <c r="AL11842">
        <v>1.8</v>
      </c>
      <c r="AM11842">
        <v>4.0999999999999996</v>
      </c>
      <c r="AN11842">
        <v>3.8</v>
      </c>
      <c r="AO11842">
        <v>1.83</v>
      </c>
      <c r="BV11842">
        <v>4.2</v>
      </c>
      <c r="BW11842">
        <v>3.73</v>
      </c>
      <c r="BX11842">
        <v>1.93</v>
      </c>
      <c r="DB11842">
        <v>35</v>
      </c>
      <c r="DC11842">
        <v>4.3899999999999997</v>
      </c>
      <c r="DD11842">
        <v>3.98</v>
      </c>
      <c r="DE11842">
        <v>3.9</v>
      </c>
      <c r="DF11842">
        <v>3.74</v>
      </c>
      <c r="DG11842">
        <v>1.93</v>
      </c>
      <c r="DH11842">
        <v>1.82</v>
      </c>
      <c r="DI11842">
        <v>30</v>
      </c>
      <c r="DJ11842">
        <v>1.68</v>
      </c>
      <c r="DK11842">
        <v>1.61</v>
      </c>
      <c r="DL11842">
        <v>2.2999999999999998</v>
      </c>
      <c r="DM11842">
        <v>2.2400000000000002</v>
      </c>
      <c r="DN11842">
        <v>18</v>
      </c>
      <c r="DO11842">
        <v>0.75</v>
      </c>
      <c r="DP11842">
        <v>1.86</v>
      </c>
      <c r="DQ11842">
        <v>1.81</v>
      </c>
      <c r="DR11842">
        <v>2.09</v>
      </c>
      <c r="DS11842">
        <v>2.04</v>
      </c>
      <c r="DT11842">
        <v>3.9</v>
      </c>
      <c r="DU11842">
        <v>3.7</v>
      </c>
      <c r="DV11842">
        <v>1.8</v>
      </c>
      <c r="DY11842" s="2"/>
      <c r="DZ11842">
        <v>4</v>
      </c>
      <c r="EA11842">
        <v>1</v>
      </c>
      <c r="EB11842">
        <v>3</v>
      </c>
      <c r="EC11842">
        <v>2</v>
      </c>
      <c r="ED11842">
        <v>1</v>
      </c>
      <c r="EE11842" t="s">
        <v>359</v>
      </c>
      <c r="EF11842">
        <v>5</v>
      </c>
      <c r="EG11842">
        <v>1</v>
      </c>
    </row>
    <row r="11843" spans="1:137" x14ac:dyDescent="0.25">
      <c r="A11843" s="2" t="s">
        <v>356</v>
      </c>
      <c r="B11843" s="1">
        <v>43092</v>
      </c>
      <c r="C11843" s="15"/>
      <c r="D11843" s="2" t="s">
        <v>373</v>
      </c>
      <c r="E11843" s="2" t="s">
        <v>375</v>
      </c>
      <c r="F11843">
        <v>2</v>
      </c>
      <c r="G11843">
        <v>1</v>
      </c>
      <c r="H11843" s="2" t="s">
        <v>359</v>
      </c>
      <c r="I11843">
        <v>1</v>
      </c>
      <c r="J11843">
        <v>1</v>
      </c>
      <c r="K11843" s="2" t="s">
        <v>369</v>
      </c>
      <c r="L11843">
        <v>23</v>
      </c>
      <c r="M11843">
        <v>11</v>
      </c>
      <c r="N11843">
        <v>7</v>
      </c>
      <c r="O11843">
        <v>6</v>
      </c>
      <c r="P11843">
        <v>4</v>
      </c>
      <c r="Q11843">
        <v>14</v>
      </c>
      <c r="R11843">
        <v>6</v>
      </c>
      <c r="S11843">
        <v>3</v>
      </c>
      <c r="T11843">
        <v>0</v>
      </c>
      <c r="U11843">
        <v>4</v>
      </c>
      <c r="V11843">
        <v>0</v>
      </c>
      <c r="W11843">
        <v>0</v>
      </c>
      <c r="X11843">
        <v>1.36</v>
      </c>
      <c r="Y11843">
        <v>5</v>
      </c>
      <c r="Z11843">
        <v>7.5</v>
      </c>
      <c r="AA11843">
        <v>1.36</v>
      </c>
      <c r="AB11843">
        <v>5</v>
      </c>
      <c r="AC11843">
        <v>8.5</v>
      </c>
      <c r="AD11843">
        <v>1.3</v>
      </c>
      <c r="AE11843">
        <v>5</v>
      </c>
      <c r="AF11843">
        <v>9</v>
      </c>
      <c r="AG11843">
        <v>1.38</v>
      </c>
      <c r="AH11843">
        <v>5.71</v>
      </c>
      <c r="AI11843">
        <v>7.87</v>
      </c>
      <c r="AJ11843">
        <v>1.3</v>
      </c>
      <c r="AK11843">
        <v>5.5</v>
      </c>
      <c r="AL11843">
        <v>8</v>
      </c>
      <c r="AM11843">
        <v>1.36</v>
      </c>
      <c r="AN11843">
        <v>5.2</v>
      </c>
      <c r="AO11843">
        <v>7.5</v>
      </c>
      <c r="BV11843">
        <v>1.5</v>
      </c>
      <c r="BW11843">
        <v>4.54</v>
      </c>
      <c r="BX11843">
        <v>7.28</v>
      </c>
      <c r="DB11843">
        <v>35</v>
      </c>
      <c r="DC11843">
        <v>1.4</v>
      </c>
      <c r="DD11843">
        <v>1.36</v>
      </c>
      <c r="DE11843">
        <v>5.71</v>
      </c>
      <c r="DF11843">
        <v>5.12</v>
      </c>
      <c r="DG11843">
        <v>9</v>
      </c>
      <c r="DH11843">
        <v>7.46</v>
      </c>
      <c r="DI11843">
        <v>29</v>
      </c>
      <c r="DJ11843">
        <v>1.5</v>
      </c>
      <c r="DK11843">
        <v>1.49</v>
      </c>
      <c r="DL11843">
        <v>2.65</v>
      </c>
      <c r="DM11843">
        <v>2.52</v>
      </c>
      <c r="DN11843">
        <v>19</v>
      </c>
      <c r="DO11843">
        <v>-1.25</v>
      </c>
      <c r="DP11843">
        <v>1.88</v>
      </c>
      <c r="DQ11843">
        <v>1.83</v>
      </c>
      <c r="DR11843">
        <v>2.1</v>
      </c>
      <c r="DS11843">
        <v>2.02</v>
      </c>
      <c r="DT11843">
        <v>1.36</v>
      </c>
      <c r="DU11843">
        <v>4.5999999999999996</v>
      </c>
      <c r="DV11843">
        <v>7.5</v>
      </c>
      <c r="DY11843" s="2"/>
      <c r="DZ11843">
        <v>3</v>
      </c>
      <c r="EA11843">
        <v>2</v>
      </c>
      <c r="EB11843">
        <v>1</v>
      </c>
      <c r="EC11843">
        <v>1</v>
      </c>
      <c r="ED11843">
        <v>0</v>
      </c>
      <c r="EE11843" t="s">
        <v>359</v>
      </c>
      <c r="EF11843">
        <v>4</v>
      </c>
      <c r="EG11843">
        <v>0</v>
      </c>
    </row>
    <row r="11844" spans="1:137" x14ac:dyDescent="0.25">
      <c r="A11844" s="2" t="s">
        <v>403</v>
      </c>
      <c r="B11844" s="1">
        <v>43092</v>
      </c>
      <c r="C11844" s="15"/>
      <c r="D11844" s="2" t="s">
        <v>410</v>
      </c>
      <c r="E11844" s="2" t="s">
        <v>413</v>
      </c>
      <c r="F11844">
        <v>2</v>
      </c>
      <c r="G11844">
        <v>3</v>
      </c>
      <c r="H11844" s="2" t="s">
        <v>362</v>
      </c>
      <c r="I11844">
        <v>0</v>
      </c>
      <c r="J11844">
        <v>1</v>
      </c>
      <c r="K11844" s="2" t="s">
        <v>362</v>
      </c>
      <c r="L11844">
        <v>11</v>
      </c>
      <c r="M11844">
        <v>8</v>
      </c>
      <c r="N11844">
        <v>5</v>
      </c>
      <c r="O11844">
        <v>3</v>
      </c>
      <c r="R11844">
        <v>11</v>
      </c>
      <c r="S11844">
        <v>3</v>
      </c>
      <c r="T11844">
        <v>2</v>
      </c>
      <c r="U11844">
        <v>5</v>
      </c>
      <c r="V11844">
        <v>1</v>
      </c>
      <c r="W11844">
        <v>0</v>
      </c>
      <c r="X11844">
        <v>1.44</v>
      </c>
      <c r="Y11844">
        <v>4.2</v>
      </c>
      <c r="Z11844">
        <v>7.5</v>
      </c>
      <c r="AA11844">
        <v>1.5</v>
      </c>
      <c r="AB11844">
        <v>4.4000000000000004</v>
      </c>
      <c r="AC11844">
        <v>6.5</v>
      </c>
      <c r="AD11844">
        <v>1.55</v>
      </c>
      <c r="AE11844">
        <v>4</v>
      </c>
      <c r="AF11844">
        <v>5.5</v>
      </c>
      <c r="AG11844">
        <v>1.5</v>
      </c>
      <c r="AH11844">
        <v>4.54</v>
      </c>
      <c r="AI11844">
        <v>7.24</v>
      </c>
      <c r="AJ11844">
        <v>1.53</v>
      </c>
      <c r="AK11844">
        <v>3.8</v>
      </c>
      <c r="AL11844">
        <v>6</v>
      </c>
      <c r="AM11844">
        <v>1.45</v>
      </c>
      <c r="AN11844">
        <v>4.3</v>
      </c>
      <c r="AO11844">
        <v>7.5</v>
      </c>
      <c r="BV11844">
        <v>1.39</v>
      </c>
      <c r="BW11844">
        <v>5.07</v>
      </c>
      <c r="BX11844">
        <v>9.1999999999999993</v>
      </c>
      <c r="DB11844">
        <v>33</v>
      </c>
      <c r="DC11844">
        <v>1.55</v>
      </c>
      <c r="DD11844">
        <v>1.47</v>
      </c>
      <c r="DE11844">
        <v>4.54</v>
      </c>
      <c r="DF11844">
        <v>4.21</v>
      </c>
      <c r="DG11844">
        <v>7.5</v>
      </c>
      <c r="DH11844">
        <v>6.46</v>
      </c>
      <c r="DI11844">
        <v>30</v>
      </c>
      <c r="DJ11844">
        <v>1.81</v>
      </c>
      <c r="DK11844">
        <v>1.74</v>
      </c>
      <c r="DL11844">
        <v>2.12</v>
      </c>
      <c r="DM11844">
        <v>2.0299999999999998</v>
      </c>
      <c r="DN11844">
        <v>16</v>
      </c>
      <c r="DO11844">
        <v>-1</v>
      </c>
      <c r="DP11844">
        <v>1.85</v>
      </c>
      <c r="DQ11844">
        <v>1.79</v>
      </c>
      <c r="DR11844">
        <v>2.11</v>
      </c>
      <c r="DS11844">
        <v>2.0499999999999998</v>
      </c>
      <c r="DT11844">
        <v>1.44</v>
      </c>
      <c r="DU11844">
        <v>4</v>
      </c>
      <c r="DV11844">
        <v>6.5</v>
      </c>
      <c r="DW11844">
        <v>9</v>
      </c>
      <c r="DX11844">
        <v>27</v>
      </c>
      <c r="DY11844" s="2"/>
      <c r="DZ11844">
        <v>5</v>
      </c>
      <c r="EA11844">
        <v>1</v>
      </c>
      <c r="EB11844">
        <v>4</v>
      </c>
      <c r="EC11844">
        <v>2</v>
      </c>
      <c r="ED11844">
        <v>2</v>
      </c>
      <c r="EE11844" t="s">
        <v>369</v>
      </c>
      <c r="EF11844">
        <v>7</v>
      </c>
      <c r="EG11844">
        <v>1</v>
      </c>
    </row>
    <row r="11845" spans="1:137" x14ac:dyDescent="0.25">
      <c r="A11845" s="2" t="s">
        <v>403</v>
      </c>
      <c r="B11845" s="1">
        <v>43092</v>
      </c>
      <c r="C11845" s="15"/>
      <c r="D11845" s="2" t="s">
        <v>406</v>
      </c>
      <c r="E11845" s="2" t="s">
        <v>409</v>
      </c>
      <c r="F11845">
        <v>2</v>
      </c>
      <c r="G11845">
        <v>1</v>
      </c>
      <c r="H11845" s="2" t="s">
        <v>359</v>
      </c>
      <c r="I11845">
        <v>1</v>
      </c>
      <c r="J11845">
        <v>1</v>
      </c>
      <c r="K11845" s="2" t="s">
        <v>369</v>
      </c>
      <c r="L11845">
        <v>14</v>
      </c>
      <c r="M11845">
        <v>7</v>
      </c>
      <c r="N11845">
        <v>6</v>
      </c>
      <c r="O11845">
        <v>2</v>
      </c>
      <c r="R11845">
        <v>6</v>
      </c>
      <c r="S11845">
        <v>3</v>
      </c>
      <c r="T11845">
        <v>3</v>
      </c>
      <c r="U11845">
        <v>5</v>
      </c>
      <c r="V11845">
        <v>0</v>
      </c>
      <c r="W11845">
        <v>1</v>
      </c>
      <c r="X11845">
        <v>2.79</v>
      </c>
      <c r="Y11845">
        <v>3.39</v>
      </c>
      <c r="Z11845">
        <v>2.39</v>
      </c>
      <c r="AA11845">
        <v>2.85</v>
      </c>
      <c r="AB11845">
        <v>3.4</v>
      </c>
      <c r="AC11845">
        <v>2.4500000000000002</v>
      </c>
      <c r="AD11845">
        <v>2.75</v>
      </c>
      <c r="AE11845">
        <v>3.3</v>
      </c>
      <c r="AF11845">
        <v>2.4</v>
      </c>
      <c r="AG11845">
        <v>2.94</v>
      </c>
      <c r="AH11845">
        <v>3.62</v>
      </c>
      <c r="AI11845">
        <v>2.44</v>
      </c>
      <c r="AJ11845">
        <v>2.7</v>
      </c>
      <c r="AK11845">
        <v>3.4</v>
      </c>
      <c r="AL11845">
        <v>2.4</v>
      </c>
      <c r="AM11845">
        <v>2.8</v>
      </c>
      <c r="AN11845">
        <v>3.5</v>
      </c>
      <c r="AO11845">
        <v>2.4</v>
      </c>
      <c r="BV11845">
        <v>3.01</v>
      </c>
      <c r="BW11845">
        <v>3.75</v>
      </c>
      <c r="BX11845">
        <v>2.35</v>
      </c>
      <c r="DB11845">
        <v>33</v>
      </c>
      <c r="DC11845">
        <v>2.94</v>
      </c>
      <c r="DD11845">
        <v>2.79</v>
      </c>
      <c r="DE11845">
        <v>3.62</v>
      </c>
      <c r="DF11845">
        <v>3.39</v>
      </c>
      <c r="DG11845">
        <v>2.4500000000000002</v>
      </c>
      <c r="DH11845">
        <v>2.36</v>
      </c>
      <c r="DI11845">
        <v>31</v>
      </c>
      <c r="DJ11845">
        <v>1.88</v>
      </c>
      <c r="DK11845">
        <v>1.8</v>
      </c>
      <c r="DL11845">
        <v>2.06</v>
      </c>
      <c r="DM11845">
        <v>1.97</v>
      </c>
      <c r="DN11845">
        <v>15</v>
      </c>
      <c r="DO11845">
        <v>0.25</v>
      </c>
      <c r="DP11845">
        <v>1.83</v>
      </c>
      <c r="DQ11845">
        <v>1.76</v>
      </c>
      <c r="DR11845">
        <v>2.16</v>
      </c>
      <c r="DS11845">
        <v>2.09</v>
      </c>
      <c r="DT11845">
        <v>2.8</v>
      </c>
      <c r="DU11845">
        <v>3.3</v>
      </c>
      <c r="DV11845">
        <v>2.35</v>
      </c>
      <c r="DW11845">
        <v>23</v>
      </c>
      <c r="DX11845">
        <v>21</v>
      </c>
      <c r="DY11845" s="2"/>
      <c r="DZ11845">
        <v>3</v>
      </c>
      <c r="EA11845">
        <v>2</v>
      </c>
      <c r="EB11845">
        <v>1</v>
      </c>
      <c r="EC11845">
        <v>1</v>
      </c>
      <c r="ED11845">
        <v>0</v>
      </c>
      <c r="EE11845" t="s">
        <v>359</v>
      </c>
      <c r="EF11845">
        <v>8</v>
      </c>
      <c r="EG11845">
        <v>1</v>
      </c>
    </row>
    <row r="11846" spans="1:137" x14ac:dyDescent="0.25">
      <c r="A11846" s="2" t="s">
        <v>403</v>
      </c>
      <c r="B11846" s="1">
        <v>43092</v>
      </c>
      <c r="C11846" s="15"/>
      <c r="D11846" s="2" t="s">
        <v>407</v>
      </c>
      <c r="E11846" s="2" t="s">
        <v>408</v>
      </c>
      <c r="F11846">
        <v>1</v>
      </c>
      <c r="G11846">
        <v>1</v>
      </c>
      <c r="H11846" s="2" t="s">
        <v>369</v>
      </c>
      <c r="I11846">
        <v>0</v>
      </c>
      <c r="J11846">
        <v>0</v>
      </c>
      <c r="K11846" s="2" t="s">
        <v>369</v>
      </c>
      <c r="L11846">
        <v>9</v>
      </c>
      <c r="M11846">
        <v>7</v>
      </c>
      <c r="N11846">
        <v>3</v>
      </c>
      <c r="O11846">
        <v>2</v>
      </c>
      <c r="R11846">
        <v>8</v>
      </c>
      <c r="S11846">
        <v>5</v>
      </c>
      <c r="T11846">
        <v>5</v>
      </c>
      <c r="U11846">
        <v>5</v>
      </c>
      <c r="V11846">
        <v>0</v>
      </c>
      <c r="W11846">
        <v>0</v>
      </c>
      <c r="X11846">
        <v>1.61</v>
      </c>
      <c r="Y11846">
        <v>3.75</v>
      </c>
      <c r="Z11846">
        <v>5.5</v>
      </c>
      <c r="AA11846">
        <v>1.65</v>
      </c>
      <c r="AB11846">
        <v>3.9</v>
      </c>
      <c r="AC11846">
        <v>5.25</v>
      </c>
      <c r="AD11846">
        <v>1.65</v>
      </c>
      <c r="AE11846">
        <v>3.6</v>
      </c>
      <c r="AF11846">
        <v>5.0999999999999996</v>
      </c>
      <c r="AG11846">
        <v>1.7</v>
      </c>
      <c r="AH11846">
        <v>3.91</v>
      </c>
      <c r="AI11846">
        <v>5.52</v>
      </c>
      <c r="AJ11846">
        <v>1.67</v>
      </c>
      <c r="AK11846">
        <v>3.6</v>
      </c>
      <c r="AL11846">
        <v>5</v>
      </c>
      <c r="AM11846">
        <v>1.65</v>
      </c>
      <c r="AN11846">
        <v>3.75</v>
      </c>
      <c r="AO11846">
        <v>5.4</v>
      </c>
      <c r="BV11846">
        <v>1.56</v>
      </c>
      <c r="BW11846">
        <v>4.17</v>
      </c>
      <c r="BX11846">
        <v>6.87</v>
      </c>
      <c r="DB11846">
        <v>32</v>
      </c>
      <c r="DC11846">
        <v>1.7</v>
      </c>
      <c r="DD11846">
        <v>1.64</v>
      </c>
      <c r="DE11846">
        <v>3.91</v>
      </c>
      <c r="DF11846">
        <v>3.73</v>
      </c>
      <c r="DG11846">
        <v>5.52</v>
      </c>
      <c r="DH11846">
        <v>5.09</v>
      </c>
      <c r="DI11846">
        <v>30</v>
      </c>
      <c r="DJ11846">
        <v>2.02</v>
      </c>
      <c r="DK11846">
        <v>1.94</v>
      </c>
      <c r="DL11846">
        <v>1.9</v>
      </c>
      <c r="DM11846">
        <v>1.83</v>
      </c>
      <c r="DN11846">
        <v>15</v>
      </c>
      <c r="DO11846">
        <v>-0.75</v>
      </c>
      <c r="DP11846">
        <v>1.9</v>
      </c>
      <c r="DQ11846">
        <v>1.84</v>
      </c>
      <c r="DR11846">
        <v>2.06</v>
      </c>
      <c r="DS11846">
        <v>1.99</v>
      </c>
      <c r="DT11846">
        <v>1.61</v>
      </c>
      <c r="DU11846">
        <v>3.6</v>
      </c>
      <c r="DV11846">
        <v>5.2</v>
      </c>
      <c r="DW11846">
        <v>17</v>
      </c>
      <c r="DX11846">
        <v>13</v>
      </c>
      <c r="DY11846" s="2"/>
      <c r="DZ11846">
        <v>2</v>
      </c>
      <c r="EA11846">
        <v>0</v>
      </c>
      <c r="EB11846">
        <v>2</v>
      </c>
      <c r="EC11846">
        <v>1</v>
      </c>
      <c r="ED11846">
        <v>1</v>
      </c>
      <c r="EE11846" t="s">
        <v>369</v>
      </c>
      <c r="EF11846">
        <v>10</v>
      </c>
      <c r="EG11846">
        <v>0</v>
      </c>
    </row>
    <row r="11847" spans="1:137" x14ac:dyDescent="0.25">
      <c r="A11847" s="2" t="s">
        <v>456</v>
      </c>
      <c r="B11847" s="1">
        <v>43092</v>
      </c>
      <c r="C11847" s="15"/>
      <c r="D11847" s="2" t="s">
        <v>473</v>
      </c>
      <c r="E11847" s="2" t="s">
        <v>493</v>
      </c>
      <c r="F11847">
        <v>1</v>
      </c>
      <c r="G11847">
        <v>0</v>
      </c>
      <c r="H11847" s="2" t="s">
        <v>359</v>
      </c>
      <c r="I11847">
        <v>0</v>
      </c>
      <c r="J11847">
        <v>0</v>
      </c>
      <c r="K11847" s="2" t="s">
        <v>369</v>
      </c>
      <c r="L11847">
        <v>14</v>
      </c>
      <c r="M11847">
        <v>13</v>
      </c>
      <c r="N11847">
        <v>3</v>
      </c>
      <c r="O11847">
        <v>1</v>
      </c>
      <c r="P11847">
        <v>8</v>
      </c>
      <c r="Q11847">
        <v>11</v>
      </c>
      <c r="R11847">
        <v>6</v>
      </c>
      <c r="S11847">
        <v>4</v>
      </c>
      <c r="T11847">
        <v>0</v>
      </c>
      <c r="U11847">
        <v>0</v>
      </c>
      <c r="V11847">
        <v>0</v>
      </c>
      <c r="W11847">
        <v>0</v>
      </c>
      <c r="X11847">
        <v>2.62</v>
      </c>
      <c r="Y11847">
        <v>3.2</v>
      </c>
      <c r="Z11847">
        <v>3</v>
      </c>
      <c r="AA11847">
        <v>2.5499999999999998</v>
      </c>
      <c r="AB11847">
        <v>3.1</v>
      </c>
      <c r="AC11847">
        <v>3</v>
      </c>
      <c r="AD11847">
        <v>2.6</v>
      </c>
      <c r="AE11847">
        <v>3.05</v>
      </c>
      <c r="AF11847">
        <v>2.9</v>
      </c>
      <c r="AG11847">
        <v>2.67</v>
      </c>
      <c r="AH11847">
        <v>3.2</v>
      </c>
      <c r="AI11847">
        <v>3</v>
      </c>
      <c r="AJ11847">
        <v>2.62</v>
      </c>
      <c r="AK11847">
        <v>3.1</v>
      </c>
      <c r="AL11847">
        <v>3</v>
      </c>
      <c r="AM11847">
        <v>2.7</v>
      </c>
      <c r="AN11847">
        <v>3.2</v>
      </c>
      <c r="AO11847">
        <v>2.9</v>
      </c>
      <c r="BV11847">
        <v>2.71</v>
      </c>
      <c r="BW11847">
        <v>3.2</v>
      </c>
      <c r="BX11847">
        <v>2.95</v>
      </c>
      <c r="DB11847">
        <v>35</v>
      </c>
      <c r="DC11847">
        <v>2.7</v>
      </c>
      <c r="DD11847">
        <v>2.6</v>
      </c>
      <c r="DE11847">
        <v>3.3</v>
      </c>
      <c r="DF11847">
        <v>3.14</v>
      </c>
      <c r="DG11847">
        <v>3.1</v>
      </c>
      <c r="DH11847">
        <v>2.93</v>
      </c>
      <c r="DI11847">
        <v>33</v>
      </c>
      <c r="DJ11847">
        <v>2.31</v>
      </c>
      <c r="DK11847">
        <v>2.23</v>
      </c>
      <c r="DL11847">
        <v>1.71</v>
      </c>
      <c r="DM11847">
        <v>1.66</v>
      </c>
      <c r="DN11847">
        <v>19</v>
      </c>
      <c r="DO11847">
        <v>-0.25</v>
      </c>
      <c r="DP11847">
        <v>2.29</v>
      </c>
      <c r="DQ11847">
        <v>2.2200000000000002</v>
      </c>
      <c r="DR11847">
        <v>1.73</v>
      </c>
      <c r="DS11847">
        <v>1.7</v>
      </c>
      <c r="DT11847">
        <v>2.5499999999999998</v>
      </c>
      <c r="DU11847">
        <v>3.1</v>
      </c>
      <c r="DV11847">
        <v>2.87</v>
      </c>
      <c r="DY11847" s="2" t="s">
        <v>482</v>
      </c>
      <c r="DZ11847">
        <v>1</v>
      </c>
      <c r="EA11847">
        <v>0</v>
      </c>
      <c r="EB11847">
        <v>1</v>
      </c>
      <c r="EC11847">
        <v>1</v>
      </c>
      <c r="ED11847">
        <v>0</v>
      </c>
      <c r="EE11847" t="s">
        <v>359</v>
      </c>
      <c r="EF11847">
        <v>0</v>
      </c>
      <c r="EG11847">
        <v>0</v>
      </c>
    </row>
    <row r="11848" spans="1:137" x14ac:dyDescent="0.25">
      <c r="A11848" s="2" t="s">
        <v>456</v>
      </c>
      <c r="B11848" s="1">
        <v>43092</v>
      </c>
      <c r="C11848" s="15"/>
      <c r="D11848" s="2" t="s">
        <v>167</v>
      </c>
      <c r="E11848" s="2" t="s">
        <v>471</v>
      </c>
      <c r="F11848">
        <v>0</v>
      </c>
      <c r="G11848">
        <v>3</v>
      </c>
      <c r="H11848" s="2" t="s">
        <v>362</v>
      </c>
      <c r="I11848">
        <v>0</v>
      </c>
      <c r="J11848">
        <v>1</v>
      </c>
      <c r="K11848" s="2" t="s">
        <v>362</v>
      </c>
      <c r="L11848">
        <v>5</v>
      </c>
      <c r="M11848">
        <v>18</v>
      </c>
      <c r="N11848">
        <v>2</v>
      </c>
      <c r="O11848">
        <v>8</v>
      </c>
      <c r="P11848">
        <v>10</v>
      </c>
      <c r="Q11848">
        <v>10</v>
      </c>
      <c r="R11848">
        <v>4</v>
      </c>
      <c r="S11848">
        <v>4</v>
      </c>
      <c r="T11848">
        <v>1</v>
      </c>
      <c r="U11848">
        <v>2</v>
      </c>
      <c r="V11848">
        <v>0</v>
      </c>
      <c r="W11848">
        <v>0</v>
      </c>
      <c r="X11848">
        <v>7</v>
      </c>
      <c r="Y11848">
        <v>4.2</v>
      </c>
      <c r="Z11848">
        <v>1.55</v>
      </c>
      <c r="AA11848">
        <v>7</v>
      </c>
      <c r="AB11848">
        <v>4.0999999999999996</v>
      </c>
      <c r="AC11848">
        <v>1.5</v>
      </c>
      <c r="AD11848">
        <v>5.3</v>
      </c>
      <c r="AE11848">
        <v>3.8</v>
      </c>
      <c r="AF11848">
        <v>1.65</v>
      </c>
      <c r="AG11848">
        <v>7.05</v>
      </c>
      <c r="AH11848">
        <v>4.3499999999999996</v>
      </c>
      <c r="AI11848">
        <v>1.54</v>
      </c>
      <c r="AJ11848">
        <v>7</v>
      </c>
      <c r="AK11848">
        <v>3.8</v>
      </c>
      <c r="AL11848">
        <v>1.57</v>
      </c>
      <c r="AM11848">
        <v>7</v>
      </c>
      <c r="AN11848">
        <v>4.2</v>
      </c>
      <c r="AO11848">
        <v>1.55</v>
      </c>
      <c r="BV11848">
        <v>6.8</v>
      </c>
      <c r="BW11848">
        <v>4.29</v>
      </c>
      <c r="BX11848">
        <v>1.56</v>
      </c>
      <c r="DB11848">
        <v>35</v>
      </c>
      <c r="DC11848">
        <v>7.25</v>
      </c>
      <c r="DD11848">
        <v>6.73</v>
      </c>
      <c r="DE11848">
        <v>4.3499999999999996</v>
      </c>
      <c r="DF11848">
        <v>4.08</v>
      </c>
      <c r="DG11848">
        <v>1.65</v>
      </c>
      <c r="DH11848">
        <v>1.53</v>
      </c>
      <c r="DI11848">
        <v>33</v>
      </c>
      <c r="DJ11848">
        <v>2.11</v>
      </c>
      <c r="DK11848">
        <v>2.0299999999999998</v>
      </c>
      <c r="DL11848">
        <v>1.87</v>
      </c>
      <c r="DM11848">
        <v>1.79</v>
      </c>
      <c r="DN11848">
        <v>21</v>
      </c>
      <c r="DO11848">
        <v>1</v>
      </c>
      <c r="DP11848">
        <v>2.0099999999999998</v>
      </c>
      <c r="DQ11848">
        <v>1.96</v>
      </c>
      <c r="DR11848">
        <v>1.95</v>
      </c>
      <c r="DS11848">
        <v>1.91</v>
      </c>
      <c r="DT11848">
        <v>7</v>
      </c>
      <c r="DU11848">
        <v>4</v>
      </c>
      <c r="DV11848">
        <v>1.5</v>
      </c>
      <c r="DY11848" s="2" t="s">
        <v>464</v>
      </c>
      <c r="DZ11848">
        <v>3</v>
      </c>
      <c r="EA11848">
        <v>1</v>
      </c>
      <c r="EB11848">
        <v>2</v>
      </c>
      <c r="EC11848">
        <v>0</v>
      </c>
      <c r="ED11848">
        <v>2</v>
      </c>
      <c r="EE11848" t="s">
        <v>362</v>
      </c>
      <c r="EF11848">
        <v>3</v>
      </c>
      <c r="EG11848">
        <v>0</v>
      </c>
    </row>
    <row r="11849" spans="1:137" x14ac:dyDescent="0.25">
      <c r="A11849" s="2" t="s">
        <v>456</v>
      </c>
      <c r="B11849" s="1">
        <v>43092</v>
      </c>
      <c r="C11849" s="15"/>
      <c r="D11849" s="2" t="s">
        <v>142</v>
      </c>
      <c r="E11849" s="2" t="s">
        <v>474</v>
      </c>
      <c r="F11849">
        <v>0</v>
      </c>
      <c r="G11849">
        <v>0</v>
      </c>
      <c r="H11849" s="2" t="s">
        <v>369</v>
      </c>
      <c r="I11849">
        <v>0</v>
      </c>
      <c r="J11849">
        <v>0</v>
      </c>
      <c r="K11849" s="2" t="s">
        <v>369</v>
      </c>
      <c r="L11849">
        <v>5</v>
      </c>
      <c r="M11849">
        <v>25</v>
      </c>
      <c r="N11849">
        <v>0</v>
      </c>
      <c r="O11849">
        <v>8</v>
      </c>
      <c r="P11849">
        <v>8</v>
      </c>
      <c r="Q11849">
        <v>4</v>
      </c>
      <c r="R11849">
        <v>2</v>
      </c>
      <c r="S11849">
        <v>7</v>
      </c>
      <c r="T11849">
        <v>3</v>
      </c>
      <c r="U11849">
        <v>0</v>
      </c>
      <c r="V11849">
        <v>0</v>
      </c>
      <c r="W11849">
        <v>0</v>
      </c>
      <c r="X11849">
        <v>6</v>
      </c>
      <c r="Y11849">
        <v>3.89</v>
      </c>
      <c r="Z11849">
        <v>1.66</v>
      </c>
      <c r="AA11849">
        <v>6</v>
      </c>
      <c r="AB11849">
        <v>3.75</v>
      </c>
      <c r="AC11849">
        <v>1.62</v>
      </c>
      <c r="AD11849">
        <v>4.8</v>
      </c>
      <c r="AE11849">
        <v>3.9</v>
      </c>
      <c r="AF11849">
        <v>1.7</v>
      </c>
      <c r="AG11849">
        <v>5.96</v>
      </c>
      <c r="AH11849">
        <v>3.98</v>
      </c>
      <c r="AI11849">
        <v>1.67</v>
      </c>
      <c r="AJ11849">
        <v>5.5</v>
      </c>
      <c r="AK11849">
        <v>3.8</v>
      </c>
      <c r="AL11849">
        <v>1.67</v>
      </c>
      <c r="AM11849">
        <v>6.25</v>
      </c>
      <c r="AN11849">
        <v>3.9</v>
      </c>
      <c r="AO11849">
        <v>1.65</v>
      </c>
      <c r="BV11849">
        <v>7.16</v>
      </c>
      <c r="BW11849">
        <v>4.13</v>
      </c>
      <c r="BX11849">
        <v>1.56</v>
      </c>
      <c r="DB11849">
        <v>35</v>
      </c>
      <c r="DC11849">
        <v>6.25</v>
      </c>
      <c r="DD11849">
        <v>5.68</v>
      </c>
      <c r="DE11849">
        <v>4</v>
      </c>
      <c r="DF11849">
        <v>3.83</v>
      </c>
      <c r="DG11849">
        <v>1.7</v>
      </c>
      <c r="DH11849">
        <v>1.65</v>
      </c>
      <c r="DI11849">
        <v>34</v>
      </c>
      <c r="DJ11849">
        <v>2.15</v>
      </c>
      <c r="DK11849">
        <v>2.0499999999999998</v>
      </c>
      <c r="DL11849">
        <v>1.85</v>
      </c>
      <c r="DM11849">
        <v>1.78</v>
      </c>
      <c r="DN11849">
        <v>20</v>
      </c>
      <c r="DO11849">
        <v>0.75</v>
      </c>
      <c r="DP11849">
        <v>2.11</v>
      </c>
      <c r="DQ11849">
        <v>2.04</v>
      </c>
      <c r="DR11849">
        <v>1.87</v>
      </c>
      <c r="DS11849">
        <v>1.83</v>
      </c>
      <c r="DT11849">
        <v>5.75</v>
      </c>
      <c r="DU11849">
        <v>3.7</v>
      </c>
      <c r="DV11849">
        <v>1.61</v>
      </c>
      <c r="DY11849" s="2" t="s">
        <v>594</v>
      </c>
      <c r="DZ11849">
        <v>0</v>
      </c>
      <c r="EA11849">
        <v>0</v>
      </c>
      <c r="EB11849">
        <v>0</v>
      </c>
      <c r="EC11849">
        <v>0</v>
      </c>
      <c r="ED11849">
        <v>0</v>
      </c>
      <c r="EE11849" t="s">
        <v>369</v>
      </c>
      <c r="EF11849">
        <v>3</v>
      </c>
      <c r="EG11849">
        <v>0</v>
      </c>
    </row>
    <row r="11850" spans="1:137" x14ac:dyDescent="0.25">
      <c r="A11850" s="2" t="s">
        <v>456</v>
      </c>
      <c r="B11850" s="1">
        <v>43092</v>
      </c>
      <c r="C11850" s="15"/>
      <c r="D11850" s="2" t="s">
        <v>469</v>
      </c>
      <c r="E11850" s="2" t="s">
        <v>479</v>
      </c>
      <c r="F11850">
        <v>2</v>
      </c>
      <c r="G11850">
        <v>2</v>
      </c>
      <c r="H11850" s="2" t="s">
        <v>369</v>
      </c>
      <c r="I11850">
        <v>1</v>
      </c>
      <c r="J11850">
        <v>1</v>
      </c>
      <c r="K11850" s="2" t="s">
        <v>369</v>
      </c>
      <c r="L11850">
        <v>11</v>
      </c>
      <c r="M11850">
        <v>19</v>
      </c>
      <c r="N11850">
        <v>3</v>
      </c>
      <c r="O11850">
        <v>6</v>
      </c>
      <c r="P11850">
        <v>19</v>
      </c>
      <c r="Q11850">
        <v>8</v>
      </c>
      <c r="R11850">
        <v>4</v>
      </c>
      <c r="S11850">
        <v>6</v>
      </c>
      <c r="T11850">
        <v>2</v>
      </c>
      <c r="U11850">
        <v>2</v>
      </c>
      <c r="V11850">
        <v>1</v>
      </c>
      <c r="W11850">
        <v>0</v>
      </c>
      <c r="X11850">
        <v>4.5</v>
      </c>
      <c r="Y11850">
        <v>3.6</v>
      </c>
      <c r="Z11850">
        <v>1.9</v>
      </c>
      <c r="AA11850">
        <v>4.33</v>
      </c>
      <c r="AB11850">
        <v>3.5</v>
      </c>
      <c r="AC11850">
        <v>1.87</v>
      </c>
      <c r="AD11850">
        <v>4.4000000000000004</v>
      </c>
      <c r="AE11850">
        <v>3.7</v>
      </c>
      <c r="AF11850">
        <v>1.8</v>
      </c>
      <c r="AG11850">
        <v>4.4000000000000004</v>
      </c>
      <c r="AH11850">
        <v>3.71</v>
      </c>
      <c r="AI11850">
        <v>1.91</v>
      </c>
      <c r="AJ11850">
        <v>4.33</v>
      </c>
      <c r="AK11850">
        <v>3.5</v>
      </c>
      <c r="AL11850">
        <v>1.91</v>
      </c>
      <c r="AM11850">
        <v>4.75</v>
      </c>
      <c r="AN11850">
        <v>3.7</v>
      </c>
      <c r="AO11850">
        <v>1.83</v>
      </c>
      <c r="BV11850">
        <v>4.2699999999999996</v>
      </c>
      <c r="BW11850">
        <v>3.67</v>
      </c>
      <c r="BX11850">
        <v>1.95</v>
      </c>
      <c r="DB11850">
        <v>35</v>
      </c>
      <c r="DC11850">
        <v>4.75</v>
      </c>
      <c r="DD11850">
        <v>4.29</v>
      </c>
      <c r="DE11850">
        <v>3.8</v>
      </c>
      <c r="DF11850">
        <v>3.6</v>
      </c>
      <c r="DG11850">
        <v>1.95</v>
      </c>
      <c r="DH11850">
        <v>1.87</v>
      </c>
      <c r="DI11850">
        <v>33</v>
      </c>
      <c r="DJ11850">
        <v>2.02</v>
      </c>
      <c r="DK11850">
        <v>1.93</v>
      </c>
      <c r="DL11850">
        <v>1.93</v>
      </c>
      <c r="DM11850">
        <v>1.89</v>
      </c>
      <c r="DN11850">
        <v>19</v>
      </c>
      <c r="DO11850">
        <v>0.75</v>
      </c>
      <c r="DP11850">
        <v>1.83</v>
      </c>
      <c r="DQ11850">
        <v>1.76</v>
      </c>
      <c r="DR11850">
        <v>2.19</v>
      </c>
      <c r="DS11850">
        <v>2.12</v>
      </c>
      <c r="DT11850">
        <v>4.2</v>
      </c>
      <c r="DU11850">
        <v>3.5</v>
      </c>
      <c r="DV11850">
        <v>1.87</v>
      </c>
      <c r="DY11850" s="2" t="s">
        <v>461</v>
      </c>
      <c r="DZ11850">
        <v>4</v>
      </c>
      <c r="EA11850">
        <v>2</v>
      </c>
      <c r="EB11850">
        <v>2</v>
      </c>
      <c r="EC11850">
        <v>1</v>
      </c>
      <c r="ED11850">
        <v>1</v>
      </c>
      <c r="EE11850" t="s">
        <v>369</v>
      </c>
      <c r="EF11850">
        <v>4</v>
      </c>
      <c r="EG11850">
        <v>1</v>
      </c>
    </row>
    <row r="11851" spans="1:137" x14ac:dyDescent="0.25">
      <c r="A11851" s="2" t="s">
        <v>456</v>
      </c>
      <c r="B11851" s="1">
        <v>43092</v>
      </c>
      <c r="C11851" s="15"/>
      <c r="D11851" s="2" t="s">
        <v>141</v>
      </c>
      <c r="E11851" s="2" t="s">
        <v>504</v>
      </c>
      <c r="F11851">
        <v>4</v>
      </c>
      <c r="G11851">
        <v>0</v>
      </c>
      <c r="H11851" s="2" t="s">
        <v>359</v>
      </c>
      <c r="I11851">
        <v>1</v>
      </c>
      <c r="J11851">
        <v>0</v>
      </c>
      <c r="K11851" s="2" t="s">
        <v>359</v>
      </c>
      <c r="L11851">
        <v>14</v>
      </c>
      <c r="M11851">
        <v>5</v>
      </c>
      <c r="N11851">
        <v>5</v>
      </c>
      <c r="O11851">
        <v>1</v>
      </c>
      <c r="P11851">
        <v>8</v>
      </c>
      <c r="Q11851">
        <v>7</v>
      </c>
      <c r="R11851">
        <v>4</v>
      </c>
      <c r="S11851">
        <v>6</v>
      </c>
      <c r="T11851">
        <v>0</v>
      </c>
      <c r="U11851">
        <v>1</v>
      </c>
      <c r="V11851">
        <v>0</v>
      </c>
      <c r="W11851">
        <v>0</v>
      </c>
      <c r="X11851">
        <v>1.1200000000000001</v>
      </c>
      <c r="Y11851">
        <v>11</v>
      </c>
      <c r="Z11851">
        <v>23</v>
      </c>
      <c r="AA11851">
        <v>1.1000000000000001</v>
      </c>
      <c r="AB11851">
        <v>10.5</v>
      </c>
      <c r="AC11851">
        <v>23</v>
      </c>
      <c r="AD11851">
        <v>1.1200000000000001</v>
      </c>
      <c r="AE11851">
        <v>9</v>
      </c>
      <c r="AF11851">
        <v>20</v>
      </c>
      <c r="AG11851">
        <v>1.1100000000000001</v>
      </c>
      <c r="AH11851">
        <v>12.57</v>
      </c>
      <c r="AI11851">
        <v>23.05</v>
      </c>
      <c r="AJ11851">
        <v>1.1000000000000001</v>
      </c>
      <c r="AK11851">
        <v>11</v>
      </c>
      <c r="AL11851">
        <v>26</v>
      </c>
      <c r="AM11851">
        <v>1.07</v>
      </c>
      <c r="AN11851">
        <v>11.5</v>
      </c>
      <c r="AO11851">
        <v>23</v>
      </c>
      <c r="BV11851">
        <v>1.0900000000000001</v>
      </c>
      <c r="BW11851">
        <v>15</v>
      </c>
      <c r="BX11851">
        <v>27</v>
      </c>
      <c r="DB11851">
        <v>35</v>
      </c>
      <c r="DC11851">
        <v>1.1299999999999999</v>
      </c>
      <c r="DD11851">
        <v>1.1000000000000001</v>
      </c>
      <c r="DE11851">
        <v>12.7</v>
      </c>
      <c r="DF11851">
        <v>10.56</v>
      </c>
      <c r="DG11851">
        <v>31</v>
      </c>
      <c r="DH11851">
        <v>23.69</v>
      </c>
      <c r="DI11851">
        <v>29</v>
      </c>
      <c r="DJ11851">
        <v>1.25</v>
      </c>
      <c r="DK11851">
        <v>1.23</v>
      </c>
      <c r="DL11851">
        <v>4.42</v>
      </c>
      <c r="DM11851">
        <v>4.07</v>
      </c>
      <c r="DN11851">
        <v>20</v>
      </c>
      <c r="DO11851">
        <v>-2.75</v>
      </c>
      <c r="DP11851">
        <v>2.0099999999999998</v>
      </c>
      <c r="DQ11851">
        <v>1.93</v>
      </c>
      <c r="DR11851">
        <v>1.99</v>
      </c>
      <c r="DS11851">
        <v>1.94</v>
      </c>
      <c r="DT11851">
        <v>1.0900000000000001</v>
      </c>
      <c r="DU11851">
        <v>11</v>
      </c>
      <c r="DV11851">
        <v>26</v>
      </c>
      <c r="DY11851" s="2" t="s">
        <v>730</v>
      </c>
      <c r="DZ11851">
        <v>4</v>
      </c>
      <c r="EA11851">
        <v>1</v>
      </c>
      <c r="EB11851">
        <v>3</v>
      </c>
      <c r="EC11851">
        <v>3</v>
      </c>
      <c r="ED11851">
        <v>0</v>
      </c>
      <c r="EE11851" t="s">
        <v>359</v>
      </c>
      <c r="EF11851">
        <v>1</v>
      </c>
      <c r="EG11851">
        <v>0</v>
      </c>
    </row>
    <row r="11852" spans="1:137" x14ac:dyDescent="0.25">
      <c r="A11852" s="2" t="s">
        <v>456</v>
      </c>
      <c r="B11852" s="1">
        <v>43092</v>
      </c>
      <c r="C11852" s="15"/>
      <c r="D11852" s="2" t="s">
        <v>460</v>
      </c>
      <c r="E11852" s="2" t="s">
        <v>515</v>
      </c>
      <c r="F11852">
        <v>1</v>
      </c>
      <c r="G11852">
        <v>1</v>
      </c>
      <c r="H11852" s="2" t="s">
        <v>369</v>
      </c>
      <c r="I11852">
        <v>1</v>
      </c>
      <c r="J11852">
        <v>0</v>
      </c>
      <c r="K11852" s="2" t="s">
        <v>359</v>
      </c>
      <c r="L11852">
        <v>12</v>
      </c>
      <c r="M11852">
        <v>10</v>
      </c>
      <c r="N11852">
        <v>6</v>
      </c>
      <c r="O11852">
        <v>3</v>
      </c>
      <c r="P11852">
        <v>16</v>
      </c>
      <c r="Q11852">
        <v>9</v>
      </c>
      <c r="R11852">
        <v>9</v>
      </c>
      <c r="S11852">
        <v>1</v>
      </c>
      <c r="T11852">
        <v>2</v>
      </c>
      <c r="U11852">
        <v>1</v>
      </c>
      <c r="V11852">
        <v>0</v>
      </c>
      <c r="W11852">
        <v>0</v>
      </c>
      <c r="X11852">
        <v>1.61</v>
      </c>
      <c r="Y11852">
        <v>3.89</v>
      </c>
      <c r="Z11852">
        <v>6.5</v>
      </c>
      <c r="AA11852">
        <v>1.6</v>
      </c>
      <c r="AB11852">
        <v>3.8</v>
      </c>
      <c r="AC11852">
        <v>6.25</v>
      </c>
      <c r="AD11852">
        <v>1.65</v>
      </c>
      <c r="AE11852">
        <v>3.8</v>
      </c>
      <c r="AF11852">
        <v>5.3</v>
      </c>
      <c r="AG11852">
        <v>1.59</v>
      </c>
      <c r="AH11852">
        <v>4.03</v>
      </c>
      <c r="AI11852">
        <v>7</v>
      </c>
      <c r="AJ11852">
        <v>1.62</v>
      </c>
      <c r="AK11852">
        <v>3.75</v>
      </c>
      <c r="AL11852">
        <v>6.5</v>
      </c>
      <c r="AM11852">
        <v>1.6</v>
      </c>
      <c r="AN11852">
        <v>4</v>
      </c>
      <c r="AO11852">
        <v>7</v>
      </c>
      <c r="BV11852">
        <v>1.67</v>
      </c>
      <c r="BW11852">
        <v>3.9</v>
      </c>
      <c r="BX11852">
        <v>6.1</v>
      </c>
      <c r="DB11852">
        <v>35</v>
      </c>
      <c r="DC11852">
        <v>1.65</v>
      </c>
      <c r="DD11852">
        <v>1.6</v>
      </c>
      <c r="DE11852">
        <v>4.0999999999999996</v>
      </c>
      <c r="DF11852">
        <v>3.88</v>
      </c>
      <c r="DG11852">
        <v>7</v>
      </c>
      <c r="DH11852">
        <v>6.26</v>
      </c>
      <c r="DI11852">
        <v>33</v>
      </c>
      <c r="DJ11852">
        <v>2.15</v>
      </c>
      <c r="DK11852">
        <v>2.0699999999999998</v>
      </c>
      <c r="DL11852">
        <v>1.82</v>
      </c>
      <c r="DM11852">
        <v>1.76</v>
      </c>
      <c r="DN11852">
        <v>21</v>
      </c>
      <c r="DO11852">
        <v>-1</v>
      </c>
      <c r="DP11852">
        <v>2.11</v>
      </c>
      <c r="DQ11852">
        <v>2.04</v>
      </c>
      <c r="DR11852">
        <v>1.86</v>
      </c>
      <c r="DS11852">
        <v>1.83</v>
      </c>
      <c r="DT11852">
        <v>1.57</v>
      </c>
      <c r="DU11852">
        <v>3.75</v>
      </c>
      <c r="DV11852">
        <v>6.5</v>
      </c>
      <c r="DY11852" s="2" t="s">
        <v>709</v>
      </c>
      <c r="DZ11852">
        <v>2</v>
      </c>
      <c r="EA11852">
        <v>1</v>
      </c>
      <c r="EB11852">
        <v>1</v>
      </c>
      <c r="EC11852">
        <v>0</v>
      </c>
      <c r="ED11852">
        <v>1</v>
      </c>
      <c r="EE11852" t="s">
        <v>362</v>
      </c>
      <c r="EF11852">
        <v>3</v>
      </c>
      <c r="EG11852">
        <v>0</v>
      </c>
    </row>
    <row r="11853" spans="1:137" x14ac:dyDescent="0.25">
      <c r="A11853" s="2" t="s">
        <v>456</v>
      </c>
      <c r="B11853" s="1">
        <v>43092</v>
      </c>
      <c r="C11853" s="15"/>
      <c r="D11853" s="2" t="s">
        <v>519</v>
      </c>
      <c r="E11853" s="2" t="s">
        <v>468</v>
      </c>
      <c r="F11853">
        <v>3</v>
      </c>
      <c r="G11853">
        <v>1</v>
      </c>
      <c r="H11853" s="2" t="s">
        <v>359</v>
      </c>
      <c r="I11853">
        <v>2</v>
      </c>
      <c r="J11853">
        <v>0</v>
      </c>
      <c r="K11853" s="2" t="s">
        <v>359</v>
      </c>
      <c r="L11853">
        <v>9</v>
      </c>
      <c r="M11853">
        <v>17</v>
      </c>
      <c r="N11853">
        <v>5</v>
      </c>
      <c r="O11853">
        <v>7</v>
      </c>
      <c r="P11853">
        <v>9</v>
      </c>
      <c r="Q11853">
        <v>11</v>
      </c>
      <c r="R11853">
        <v>1</v>
      </c>
      <c r="S11853">
        <v>11</v>
      </c>
      <c r="T11853">
        <v>1</v>
      </c>
      <c r="U11853">
        <v>0</v>
      </c>
      <c r="V11853">
        <v>0</v>
      </c>
      <c r="W11853">
        <v>0</v>
      </c>
      <c r="X11853">
        <v>2.29</v>
      </c>
      <c r="Y11853">
        <v>3.25</v>
      </c>
      <c r="Z11853">
        <v>3.5</v>
      </c>
      <c r="AA11853">
        <v>2.25</v>
      </c>
      <c r="AB11853">
        <v>3.25</v>
      </c>
      <c r="AC11853">
        <v>3.4</v>
      </c>
      <c r="AD11853">
        <v>2.25</v>
      </c>
      <c r="AE11853">
        <v>3.35</v>
      </c>
      <c r="AF11853">
        <v>3.2</v>
      </c>
      <c r="AG11853">
        <v>2.34</v>
      </c>
      <c r="AH11853">
        <v>3.21</v>
      </c>
      <c r="AI11853">
        <v>3.55</v>
      </c>
      <c r="AJ11853">
        <v>2.2999999999999998</v>
      </c>
      <c r="AK11853">
        <v>3.1</v>
      </c>
      <c r="AL11853">
        <v>3.5</v>
      </c>
      <c r="AM11853">
        <v>2.38</v>
      </c>
      <c r="AN11853">
        <v>3.2</v>
      </c>
      <c r="AO11853">
        <v>3.5</v>
      </c>
      <c r="BV11853">
        <v>2.37</v>
      </c>
      <c r="BW11853">
        <v>3.17</v>
      </c>
      <c r="BX11853">
        <v>3.53</v>
      </c>
      <c r="DB11853">
        <v>35</v>
      </c>
      <c r="DC11853">
        <v>2.38</v>
      </c>
      <c r="DD11853">
        <v>2.29</v>
      </c>
      <c r="DE11853">
        <v>3.35</v>
      </c>
      <c r="DF11853">
        <v>3.18</v>
      </c>
      <c r="DG11853">
        <v>3.6</v>
      </c>
      <c r="DH11853">
        <v>3.41</v>
      </c>
      <c r="DI11853">
        <v>33</v>
      </c>
      <c r="DJ11853">
        <v>2.4500000000000002</v>
      </c>
      <c r="DK11853">
        <v>2.34</v>
      </c>
      <c r="DL11853">
        <v>1.65</v>
      </c>
      <c r="DM11853">
        <v>1.6</v>
      </c>
      <c r="DN11853">
        <v>20</v>
      </c>
      <c r="DO11853">
        <v>-0.25</v>
      </c>
      <c r="DP11853">
        <v>2.0099999999999998</v>
      </c>
      <c r="DQ11853">
        <v>1.95</v>
      </c>
      <c r="DR11853">
        <v>1.95</v>
      </c>
      <c r="DS11853">
        <v>1.92</v>
      </c>
      <c r="DT11853">
        <v>2.25</v>
      </c>
      <c r="DU11853">
        <v>3.1</v>
      </c>
      <c r="DV11853">
        <v>3.4</v>
      </c>
      <c r="DY11853" s="2" t="s">
        <v>729</v>
      </c>
      <c r="DZ11853">
        <v>4</v>
      </c>
      <c r="EA11853">
        <v>2</v>
      </c>
      <c r="EB11853">
        <v>2</v>
      </c>
      <c r="EC11853">
        <v>1</v>
      </c>
      <c r="ED11853">
        <v>1</v>
      </c>
      <c r="EE11853" t="s">
        <v>369</v>
      </c>
      <c r="EF11853">
        <v>1</v>
      </c>
      <c r="EG11853">
        <v>0</v>
      </c>
    </row>
    <row r="11854" spans="1:137" x14ac:dyDescent="0.25">
      <c r="A11854" s="2" t="s">
        <v>456</v>
      </c>
      <c r="B11854" s="1">
        <v>43092</v>
      </c>
      <c r="C11854" s="15"/>
      <c r="D11854" s="2" t="s">
        <v>522</v>
      </c>
      <c r="E11854" s="2" t="s">
        <v>459</v>
      </c>
      <c r="F11854">
        <v>1</v>
      </c>
      <c r="G11854">
        <v>1</v>
      </c>
      <c r="H11854" s="2" t="s">
        <v>369</v>
      </c>
      <c r="I11854">
        <v>0</v>
      </c>
      <c r="J11854">
        <v>0</v>
      </c>
      <c r="K11854" s="2" t="s">
        <v>369</v>
      </c>
      <c r="L11854">
        <v>7</v>
      </c>
      <c r="M11854">
        <v>13</v>
      </c>
      <c r="N11854">
        <v>2</v>
      </c>
      <c r="O11854">
        <v>5</v>
      </c>
      <c r="P11854">
        <v>13</v>
      </c>
      <c r="Q11854">
        <v>11</v>
      </c>
      <c r="R11854">
        <v>6</v>
      </c>
      <c r="S11854">
        <v>3</v>
      </c>
      <c r="T11854">
        <v>2</v>
      </c>
      <c r="U11854">
        <v>3</v>
      </c>
      <c r="V11854">
        <v>0</v>
      </c>
      <c r="W11854">
        <v>0</v>
      </c>
      <c r="X11854">
        <v>3.29</v>
      </c>
      <c r="Y11854">
        <v>3.2</v>
      </c>
      <c r="Z11854">
        <v>2.4500000000000002</v>
      </c>
      <c r="AA11854">
        <v>3.2</v>
      </c>
      <c r="AB11854">
        <v>3.1</v>
      </c>
      <c r="AC11854">
        <v>2.4</v>
      </c>
      <c r="AD11854">
        <v>3</v>
      </c>
      <c r="AE11854">
        <v>3.1</v>
      </c>
      <c r="AF11854">
        <v>2.5</v>
      </c>
      <c r="AG11854">
        <v>3.34</v>
      </c>
      <c r="AH11854">
        <v>3.27</v>
      </c>
      <c r="AI11854">
        <v>2.41</v>
      </c>
      <c r="AJ11854">
        <v>3.3</v>
      </c>
      <c r="AK11854">
        <v>3.1</v>
      </c>
      <c r="AL11854">
        <v>2.4</v>
      </c>
      <c r="AM11854">
        <v>3.4</v>
      </c>
      <c r="AN11854">
        <v>3.2</v>
      </c>
      <c r="AO11854">
        <v>2.4</v>
      </c>
      <c r="BV11854">
        <v>3.4</v>
      </c>
      <c r="BW11854">
        <v>3.32</v>
      </c>
      <c r="BX11854">
        <v>2.35</v>
      </c>
      <c r="DB11854">
        <v>35</v>
      </c>
      <c r="DC11854">
        <v>3.4</v>
      </c>
      <c r="DD11854">
        <v>3.24</v>
      </c>
      <c r="DE11854">
        <v>3.27</v>
      </c>
      <c r="DF11854">
        <v>3.13</v>
      </c>
      <c r="DG11854">
        <v>2.5</v>
      </c>
      <c r="DH11854">
        <v>2.4</v>
      </c>
      <c r="DI11854">
        <v>31</v>
      </c>
      <c r="DJ11854">
        <v>2.5</v>
      </c>
      <c r="DK11854">
        <v>2.37</v>
      </c>
      <c r="DL11854">
        <v>1.65</v>
      </c>
      <c r="DM11854">
        <v>1.58</v>
      </c>
      <c r="DN11854">
        <v>20</v>
      </c>
      <c r="DO11854">
        <v>0.25</v>
      </c>
      <c r="DP11854">
        <v>1.89</v>
      </c>
      <c r="DQ11854">
        <v>1.84</v>
      </c>
      <c r="DR11854">
        <v>2.08</v>
      </c>
      <c r="DS11854">
        <v>2.0299999999999998</v>
      </c>
      <c r="DT11854">
        <v>3.2</v>
      </c>
      <c r="DU11854">
        <v>3.1</v>
      </c>
      <c r="DV11854">
        <v>2.35</v>
      </c>
      <c r="DY11854" s="2" t="s">
        <v>475</v>
      </c>
      <c r="DZ11854">
        <v>2</v>
      </c>
      <c r="EA11854">
        <v>0</v>
      </c>
      <c r="EB11854">
        <v>2</v>
      </c>
      <c r="EC11854">
        <v>1</v>
      </c>
      <c r="ED11854">
        <v>1</v>
      </c>
      <c r="EE11854" t="s">
        <v>369</v>
      </c>
      <c r="EF11854">
        <v>5</v>
      </c>
      <c r="EG11854">
        <v>0</v>
      </c>
    </row>
    <row r="11855" spans="1:137" x14ac:dyDescent="0.25">
      <c r="A11855" s="2" t="s">
        <v>456</v>
      </c>
      <c r="B11855" s="1">
        <v>43092</v>
      </c>
      <c r="C11855" s="15"/>
      <c r="D11855" s="2" t="s">
        <v>465</v>
      </c>
      <c r="E11855" s="2" t="s">
        <v>466</v>
      </c>
      <c r="F11855">
        <v>2</v>
      </c>
      <c r="G11855">
        <v>3</v>
      </c>
      <c r="H11855" s="2" t="s">
        <v>362</v>
      </c>
      <c r="I11855">
        <v>1</v>
      </c>
      <c r="J11855">
        <v>1</v>
      </c>
      <c r="K11855" s="2" t="s">
        <v>369</v>
      </c>
      <c r="L11855">
        <v>19</v>
      </c>
      <c r="M11855">
        <v>11</v>
      </c>
      <c r="N11855">
        <v>6</v>
      </c>
      <c r="O11855">
        <v>4</v>
      </c>
      <c r="P11855">
        <v>9</v>
      </c>
      <c r="Q11855">
        <v>12</v>
      </c>
      <c r="R11855">
        <v>6</v>
      </c>
      <c r="S11855">
        <v>3</v>
      </c>
      <c r="T11855">
        <v>1</v>
      </c>
      <c r="U11855">
        <v>1</v>
      </c>
      <c r="V11855">
        <v>0</v>
      </c>
      <c r="W11855">
        <v>0</v>
      </c>
      <c r="X11855">
        <v>2.1</v>
      </c>
      <c r="Y11855">
        <v>3.39</v>
      </c>
      <c r="Z11855">
        <v>3.89</v>
      </c>
      <c r="AA11855">
        <v>2.1</v>
      </c>
      <c r="AB11855">
        <v>3.3</v>
      </c>
      <c r="AC11855">
        <v>3.7</v>
      </c>
      <c r="AD11855">
        <v>1.9</v>
      </c>
      <c r="AE11855">
        <v>3.5</v>
      </c>
      <c r="AF11855">
        <v>4.0999999999999996</v>
      </c>
      <c r="AG11855">
        <v>2.13</v>
      </c>
      <c r="AH11855">
        <v>3.43</v>
      </c>
      <c r="AI11855">
        <v>3.86</v>
      </c>
      <c r="AJ11855">
        <v>2.15</v>
      </c>
      <c r="AK11855">
        <v>3.2</v>
      </c>
      <c r="AL11855">
        <v>3.8</v>
      </c>
      <c r="AM11855">
        <v>2.1</v>
      </c>
      <c r="AN11855">
        <v>3.4</v>
      </c>
      <c r="AO11855">
        <v>3.9</v>
      </c>
      <c r="BV11855">
        <v>1.97</v>
      </c>
      <c r="BW11855">
        <v>3.48</v>
      </c>
      <c r="BX11855">
        <v>4.43</v>
      </c>
      <c r="DB11855">
        <v>35</v>
      </c>
      <c r="DC11855">
        <v>2.2000000000000002</v>
      </c>
      <c r="DD11855">
        <v>2.11</v>
      </c>
      <c r="DE11855">
        <v>3.5</v>
      </c>
      <c r="DF11855">
        <v>3.31</v>
      </c>
      <c r="DG11855">
        <v>4.0999999999999996</v>
      </c>
      <c r="DH11855">
        <v>3.73</v>
      </c>
      <c r="DI11855">
        <v>33</v>
      </c>
      <c r="DJ11855">
        <v>2.25</v>
      </c>
      <c r="DK11855">
        <v>2.15</v>
      </c>
      <c r="DL11855">
        <v>1.76</v>
      </c>
      <c r="DM11855">
        <v>1.71</v>
      </c>
      <c r="DN11855">
        <v>20</v>
      </c>
      <c r="DO11855">
        <v>-0.25</v>
      </c>
      <c r="DP11855">
        <v>1.85</v>
      </c>
      <c r="DQ11855">
        <v>1.8</v>
      </c>
      <c r="DR11855">
        <v>2.14</v>
      </c>
      <c r="DS11855">
        <v>2.08</v>
      </c>
      <c r="DT11855">
        <v>2.1</v>
      </c>
      <c r="DU11855">
        <v>3.2</v>
      </c>
      <c r="DV11855">
        <v>3.7</v>
      </c>
      <c r="DY11855" s="2" t="s">
        <v>483</v>
      </c>
      <c r="DZ11855">
        <v>5</v>
      </c>
      <c r="EA11855">
        <v>2</v>
      </c>
      <c r="EB11855">
        <v>3</v>
      </c>
      <c r="EC11855">
        <v>1</v>
      </c>
      <c r="ED11855">
        <v>2</v>
      </c>
      <c r="EE11855" t="s">
        <v>362</v>
      </c>
      <c r="EF11855">
        <v>2</v>
      </c>
      <c r="EG11855">
        <v>0</v>
      </c>
    </row>
    <row r="11856" spans="1:137" x14ac:dyDescent="0.25">
      <c r="A11856" s="2" t="s">
        <v>492</v>
      </c>
      <c r="B11856" s="1">
        <v>43092</v>
      </c>
      <c r="C11856" s="15"/>
      <c r="D11856" s="2" t="s">
        <v>484</v>
      </c>
      <c r="E11856" s="2" t="s">
        <v>476</v>
      </c>
      <c r="F11856">
        <v>2</v>
      </c>
      <c r="G11856">
        <v>2</v>
      </c>
      <c r="H11856" s="2" t="s">
        <v>369</v>
      </c>
      <c r="I11856">
        <v>2</v>
      </c>
      <c r="J11856">
        <v>2</v>
      </c>
      <c r="K11856" s="2" t="s">
        <v>369</v>
      </c>
      <c r="L11856">
        <v>13</v>
      </c>
      <c r="M11856">
        <v>10</v>
      </c>
      <c r="N11856">
        <v>3</v>
      </c>
      <c r="O11856">
        <v>4</v>
      </c>
      <c r="P11856">
        <v>13</v>
      </c>
      <c r="Q11856">
        <v>21</v>
      </c>
      <c r="R11856">
        <v>2</v>
      </c>
      <c r="S11856">
        <v>4</v>
      </c>
      <c r="T11856">
        <v>0</v>
      </c>
      <c r="U11856">
        <v>3</v>
      </c>
      <c r="V11856">
        <v>0</v>
      </c>
      <c r="W11856">
        <v>0</v>
      </c>
      <c r="X11856">
        <v>2.14</v>
      </c>
      <c r="Y11856">
        <v>3.39</v>
      </c>
      <c r="Z11856">
        <v>3.79</v>
      </c>
      <c r="AA11856">
        <v>2.1</v>
      </c>
      <c r="AB11856">
        <v>3.25</v>
      </c>
      <c r="AC11856">
        <v>3.75</v>
      </c>
      <c r="AD11856">
        <v>2.1</v>
      </c>
      <c r="AE11856">
        <v>3.25</v>
      </c>
      <c r="AF11856">
        <v>3.45</v>
      </c>
      <c r="AG11856">
        <v>2.16</v>
      </c>
      <c r="AH11856">
        <v>3.42</v>
      </c>
      <c r="AI11856">
        <v>3.69</v>
      </c>
      <c r="AJ11856">
        <v>2.1</v>
      </c>
      <c r="AK11856">
        <v>3.2</v>
      </c>
      <c r="AL11856">
        <v>3.6</v>
      </c>
      <c r="AM11856">
        <v>2.15</v>
      </c>
      <c r="AN11856">
        <v>3.4</v>
      </c>
      <c r="AO11856">
        <v>3.75</v>
      </c>
      <c r="BV11856">
        <v>2.2999999999999998</v>
      </c>
      <c r="BW11856">
        <v>3.37</v>
      </c>
      <c r="BX11856">
        <v>3.47</v>
      </c>
      <c r="DB11856">
        <v>34</v>
      </c>
      <c r="DC11856">
        <v>2.2000000000000002</v>
      </c>
      <c r="DD11856">
        <v>2.11</v>
      </c>
      <c r="DE11856">
        <v>3.42</v>
      </c>
      <c r="DF11856">
        <v>3.29</v>
      </c>
      <c r="DG11856">
        <v>3.79</v>
      </c>
      <c r="DH11856">
        <v>3.57</v>
      </c>
      <c r="DI11856">
        <v>32</v>
      </c>
      <c r="DJ11856">
        <v>2.2200000000000002</v>
      </c>
      <c r="DK11856">
        <v>2.13</v>
      </c>
      <c r="DL11856">
        <v>1.76</v>
      </c>
      <c r="DM11856">
        <v>1.69</v>
      </c>
      <c r="DN11856">
        <v>18</v>
      </c>
      <c r="DO11856">
        <v>-0.25</v>
      </c>
      <c r="DP11856">
        <v>1.85</v>
      </c>
      <c r="DQ11856">
        <v>1.81</v>
      </c>
      <c r="DR11856">
        <v>2.08</v>
      </c>
      <c r="DS11856">
        <v>2.04</v>
      </c>
      <c r="DT11856">
        <v>2.1</v>
      </c>
      <c r="DU11856">
        <v>3.2</v>
      </c>
      <c r="DV11856">
        <v>3.6</v>
      </c>
      <c r="DY11856" s="2" t="s">
        <v>488</v>
      </c>
      <c r="DZ11856">
        <v>4</v>
      </c>
      <c r="EA11856">
        <v>4</v>
      </c>
      <c r="EB11856">
        <v>0</v>
      </c>
      <c r="EC11856">
        <v>0</v>
      </c>
      <c r="ED11856">
        <v>0</v>
      </c>
      <c r="EE11856" t="s">
        <v>369</v>
      </c>
      <c r="EF11856">
        <v>3</v>
      </c>
      <c r="EG11856">
        <v>0</v>
      </c>
    </row>
    <row r="11857" spans="1:137" x14ac:dyDescent="0.25">
      <c r="A11857" s="2" t="s">
        <v>492</v>
      </c>
      <c r="B11857" s="1">
        <v>43092</v>
      </c>
      <c r="C11857" s="15"/>
      <c r="D11857" s="2" t="s">
        <v>181</v>
      </c>
      <c r="E11857" s="2" t="s">
        <v>510</v>
      </c>
      <c r="F11857">
        <v>2</v>
      </c>
      <c r="G11857">
        <v>0</v>
      </c>
      <c r="H11857" s="2" t="s">
        <v>359</v>
      </c>
      <c r="I11857">
        <v>0</v>
      </c>
      <c r="J11857">
        <v>0</v>
      </c>
      <c r="K11857" s="2" t="s">
        <v>369</v>
      </c>
      <c r="L11857">
        <v>9</v>
      </c>
      <c r="M11857">
        <v>7</v>
      </c>
      <c r="N11857">
        <v>2</v>
      </c>
      <c r="O11857">
        <v>0</v>
      </c>
      <c r="P11857">
        <v>12</v>
      </c>
      <c r="Q11857">
        <v>16</v>
      </c>
      <c r="R11857">
        <v>3</v>
      </c>
      <c r="S11857">
        <v>6</v>
      </c>
      <c r="T11857">
        <v>3</v>
      </c>
      <c r="U11857">
        <v>4</v>
      </c>
      <c r="V11857">
        <v>0</v>
      </c>
      <c r="W11857">
        <v>0</v>
      </c>
      <c r="X11857">
        <v>3.89</v>
      </c>
      <c r="Y11857">
        <v>3.39</v>
      </c>
      <c r="Z11857">
        <v>2.1</v>
      </c>
      <c r="AA11857">
        <v>3.9</v>
      </c>
      <c r="AB11857">
        <v>3.4</v>
      </c>
      <c r="AC11857">
        <v>1.91</v>
      </c>
      <c r="AD11857">
        <v>3.6</v>
      </c>
      <c r="AE11857">
        <v>3.2</v>
      </c>
      <c r="AF11857">
        <v>2.0499999999999998</v>
      </c>
      <c r="AG11857">
        <v>3.88</v>
      </c>
      <c r="AH11857">
        <v>3.45</v>
      </c>
      <c r="AI11857">
        <v>2.09</v>
      </c>
      <c r="AJ11857">
        <v>3.75</v>
      </c>
      <c r="AK11857">
        <v>3.3</v>
      </c>
      <c r="AL11857">
        <v>2.0499999999999998</v>
      </c>
      <c r="AM11857">
        <v>3.8</v>
      </c>
      <c r="AN11857">
        <v>3.4</v>
      </c>
      <c r="AO11857">
        <v>2.15</v>
      </c>
      <c r="BV11857">
        <v>4.1500000000000004</v>
      </c>
      <c r="BW11857">
        <v>3.45</v>
      </c>
      <c r="BX11857">
        <v>2.04</v>
      </c>
      <c r="DB11857">
        <v>34</v>
      </c>
      <c r="DC11857">
        <v>3.99</v>
      </c>
      <c r="DD11857">
        <v>3.7</v>
      </c>
      <c r="DE11857">
        <v>3.45</v>
      </c>
      <c r="DF11857">
        <v>3.31</v>
      </c>
      <c r="DG11857">
        <v>2.15</v>
      </c>
      <c r="DH11857">
        <v>2.06</v>
      </c>
      <c r="DI11857">
        <v>31</v>
      </c>
      <c r="DJ11857">
        <v>2.21</v>
      </c>
      <c r="DK11857">
        <v>2.11</v>
      </c>
      <c r="DL11857">
        <v>1.75</v>
      </c>
      <c r="DM11857">
        <v>1.7</v>
      </c>
      <c r="DN11857">
        <v>18</v>
      </c>
      <c r="DO11857">
        <v>0.5</v>
      </c>
      <c r="DP11857">
        <v>1.84</v>
      </c>
      <c r="DQ11857">
        <v>1.8</v>
      </c>
      <c r="DR11857">
        <v>2.12</v>
      </c>
      <c r="DS11857">
        <v>2.06</v>
      </c>
      <c r="DT11857">
        <v>3.7</v>
      </c>
      <c r="DU11857">
        <v>3.2</v>
      </c>
      <c r="DV11857">
        <v>2.0499999999999998</v>
      </c>
      <c r="DY11857" s="2" t="s">
        <v>514</v>
      </c>
      <c r="DZ11857">
        <v>2</v>
      </c>
      <c r="EA11857">
        <v>0</v>
      </c>
      <c r="EB11857">
        <v>2</v>
      </c>
      <c r="EC11857">
        <v>2</v>
      </c>
      <c r="ED11857">
        <v>0</v>
      </c>
      <c r="EE11857" t="s">
        <v>359</v>
      </c>
      <c r="EF11857">
        <v>7</v>
      </c>
      <c r="EG11857">
        <v>0</v>
      </c>
    </row>
    <row r="11858" spans="1:137" x14ac:dyDescent="0.25">
      <c r="A11858" s="2" t="s">
        <v>492</v>
      </c>
      <c r="B11858" s="1">
        <v>43092</v>
      </c>
      <c r="C11858" s="15"/>
      <c r="D11858" s="2" t="s">
        <v>512</v>
      </c>
      <c r="E11858" s="2" t="s">
        <v>518</v>
      </c>
      <c r="F11858">
        <v>3</v>
      </c>
      <c r="G11858">
        <v>0</v>
      </c>
      <c r="H11858" s="2" t="s">
        <v>359</v>
      </c>
      <c r="I11858">
        <v>3</v>
      </c>
      <c r="J11858">
        <v>0</v>
      </c>
      <c r="K11858" s="2" t="s">
        <v>359</v>
      </c>
      <c r="L11858">
        <v>14</v>
      </c>
      <c r="M11858">
        <v>13</v>
      </c>
      <c r="N11858">
        <v>6</v>
      </c>
      <c r="O11858">
        <v>3</v>
      </c>
      <c r="P11858">
        <v>12</v>
      </c>
      <c r="Q11858">
        <v>11</v>
      </c>
      <c r="R11858">
        <v>6</v>
      </c>
      <c r="S11858">
        <v>11</v>
      </c>
      <c r="T11858">
        <v>0</v>
      </c>
      <c r="U11858">
        <v>1</v>
      </c>
      <c r="V11858">
        <v>0</v>
      </c>
      <c r="W11858">
        <v>0</v>
      </c>
      <c r="X11858">
        <v>1.9</v>
      </c>
      <c r="Y11858">
        <v>3.5</v>
      </c>
      <c r="Z11858">
        <v>4.75</v>
      </c>
      <c r="AA11858">
        <v>1.8</v>
      </c>
      <c r="AB11858">
        <v>3.3</v>
      </c>
      <c r="AC11858">
        <v>4.75</v>
      </c>
      <c r="AD11858">
        <v>1.87</v>
      </c>
      <c r="AE11858">
        <v>3.3</v>
      </c>
      <c r="AF11858">
        <v>4.0999999999999996</v>
      </c>
      <c r="AG11858">
        <v>1.95</v>
      </c>
      <c r="AH11858">
        <v>3.52</v>
      </c>
      <c r="AI11858">
        <v>4.37</v>
      </c>
      <c r="AJ11858">
        <v>1.85</v>
      </c>
      <c r="AK11858">
        <v>3.25</v>
      </c>
      <c r="AL11858">
        <v>4.5</v>
      </c>
      <c r="AM11858">
        <v>1.93</v>
      </c>
      <c r="AN11858">
        <v>3.5</v>
      </c>
      <c r="AO11858">
        <v>4.5</v>
      </c>
      <c r="BV11858">
        <v>2.02</v>
      </c>
      <c r="BW11858">
        <v>3.45</v>
      </c>
      <c r="BX11858">
        <v>4.25</v>
      </c>
      <c r="DB11858">
        <v>34</v>
      </c>
      <c r="DC11858">
        <v>1.95</v>
      </c>
      <c r="DD11858">
        <v>1.89</v>
      </c>
      <c r="DE11858">
        <v>3.6</v>
      </c>
      <c r="DF11858">
        <v>3.37</v>
      </c>
      <c r="DG11858">
        <v>4.75</v>
      </c>
      <c r="DH11858">
        <v>4.32</v>
      </c>
      <c r="DI11858">
        <v>32</v>
      </c>
      <c r="DJ11858">
        <v>2.23</v>
      </c>
      <c r="DK11858">
        <v>2.11</v>
      </c>
      <c r="DL11858">
        <v>1.75</v>
      </c>
      <c r="DM11858">
        <v>1.7</v>
      </c>
      <c r="DN11858">
        <v>18</v>
      </c>
      <c r="DO11858">
        <v>-0.5</v>
      </c>
      <c r="DP11858">
        <v>1.95</v>
      </c>
      <c r="DQ11858">
        <v>1.89</v>
      </c>
      <c r="DR11858">
        <v>2.0099999999999998</v>
      </c>
      <c r="DS11858">
        <v>1.96</v>
      </c>
      <c r="DT11858">
        <v>1.87</v>
      </c>
      <c r="DU11858">
        <v>3.3</v>
      </c>
      <c r="DV11858">
        <v>4.33</v>
      </c>
      <c r="DY11858" s="2" t="s">
        <v>490</v>
      </c>
      <c r="DZ11858">
        <v>3</v>
      </c>
      <c r="EA11858">
        <v>3</v>
      </c>
      <c r="EB11858">
        <v>0</v>
      </c>
      <c r="EC11858">
        <v>0</v>
      </c>
      <c r="ED11858">
        <v>0</v>
      </c>
      <c r="EE11858" t="s">
        <v>369</v>
      </c>
      <c r="EF11858">
        <v>1</v>
      </c>
      <c r="EG11858">
        <v>0</v>
      </c>
    </row>
    <row r="11859" spans="1:137" x14ac:dyDescent="0.25">
      <c r="A11859" s="2" t="s">
        <v>492</v>
      </c>
      <c r="B11859" s="1">
        <v>43092</v>
      </c>
      <c r="C11859" s="15"/>
      <c r="D11859" s="2" t="s">
        <v>168</v>
      </c>
      <c r="E11859" s="2" t="s">
        <v>501</v>
      </c>
      <c r="F11859">
        <v>2</v>
      </c>
      <c r="G11859">
        <v>1</v>
      </c>
      <c r="H11859" s="2" t="s">
        <v>359</v>
      </c>
      <c r="I11859">
        <v>0</v>
      </c>
      <c r="J11859">
        <v>0</v>
      </c>
      <c r="K11859" s="2" t="s">
        <v>369</v>
      </c>
      <c r="L11859">
        <v>19</v>
      </c>
      <c r="M11859">
        <v>7</v>
      </c>
      <c r="N11859">
        <v>6</v>
      </c>
      <c r="O11859">
        <v>2</v>
      </c>
      <c r="P11859">
        <v>11</v>
      </c>
      <c r="Q11859">
        <v>11</v>
      </c>
      <c r="R11859">
        <v>10</v>
      </c>
      <c r="S11859">
        <v>4</v>
      </c>
      <c r="T11859">
        <v>1</v>
      </c>
      <c r="U11859">
        <v>2</v>
      </c>
      <c r="V11859">
        <v>0</v>
      </c>
      <c r="W11859">
        <v>0</v>
      </c>
      <c r="X11859">
        <v>1.64</v>
      </c>
      <c r="Y11859">
        <v>4.2</v>
      </c>
      <c r="Z11859">
        <v>5.5</v>
      </c>
      <c r="AA11859">
        <v>1.62</v>
      </c>
      <c r="AB11859">
        <v>3.8</v>
      </c>
      <c r="AC11859">
        <v>5.25</v>
      </c>
      <c r="AD11859">
        <v>1.6</v>
      </c>
      <c r="AE11859">
        <v>4.05</v>
      </c>
      <c r="AF11859">
        <v>4.8</v>
      </c>
      <c r="AG11859">
        <v>1.63</v>
      </c>
      <c r="AH11859">
        <v>4.45</v>
      </c>
      <c r="AI11859">
        <v>5.36</v>
      </c>
      <c r="AJ11859">
        <v>1.62</v>
      </c>
      <c r="AK11859">
        <v>3.8</v>
      </c>
      <c r="AL11859">
        <v>5.5</v>
      </c>
      <c r="AM11859">
        <v>1.65</v>
      </c>
      <c r="AN11859">
        <v>4.3</v>
      </c>
      <c r="AO11859">
        <v>5.4</v>
      </c>
      <c r="BV11859">
        <v>1.56</v>
      </c>
      <c r="BW11859">
        <v>4.75</v>
      </c>
      <c r="BX11859">
        <v>6.02</v>
      </c>
      <c r="DB11859">
        <v>34</v>
      </c>
      <c r="DC11859">
        <v>1.67</v>
      </c>
      <c r="DD11859">
        <v>1.62</v>
      </c>
      <c r="DE11859">
        <v>4.45</v>
      </c>
      <c r="DF11859">
        <v>4.08</v>
      </c>
      <c r="DG11859">
        <v>5.5</v>
      </c>
      <c r="DH11859">
        <v>5.13</v>
      </c>
      <c r="DI11859">
        <v>29</v>
      </c>
      <c r="DJ11859">
        <v>1.62</v>
      </c>
      <c r="DK11859">
        <v>1.58</v>
      </c>
      <c r="DL11859">
        <v>2.41</v>
      </c>
      <c r="DM11859">
        <v>2.2999999999999998</v>
      </c>
      <c r="DN11859">
        <v>21</v>
      </c>
      <c r="DO11859">
        <v>-1</v>
      </c>
      <c r="DP11859">
        <v>2.08</v>
      </c>
      <c r="DQ11859">
        <v>2.0299999999999998</v>
      </c>
      <c r="DR11859">
        <v>1.86</v>
      </c>
      <c r="DS11859">
        <v>1.81</v>
      </c>
      <c r="DT11859">
        <v>1.6</v>
      </c>
      <c r="DU11859">
        <v>4</v>
      </c>
      <c r="DV11859">
        <v>5.2</v>
      </c>
      <c r="DY11859" s="2" t="s">
        <v>500</v>
      </c>
      <c r="DZ11859">
        <v>3</v>
      </c>
      <c r="EA11859">
        <v>0</v>
      </c>
      <c r="EB11859">
        <v>3</v>
      </c>
      <c r="EC11859">
        <v>2</v>
      </c>
      <c r="ED11859">
        <v>1</v>
      </c>
      <c r="EE11859" t="s">
        <v>359</v>
      </c>
      <c r="EF11859">
        <v>3</v>
      </c>
      <c r="EG11859">
        <v>0</v>
      </c>
    </row>
    <row r="11860" spans="1:137" x14ac:dyDescent="0.25">
      <c r="A11860" s="2" t="s">
        <v>492</v>
      </c>
      <c r="B11860" s="1">
        <v>43092</v>
      </c>
      <c r="C11860" s="15"/>
      <c r="D11860" s="2" t="s">
        <v>463</v>
      </c>
      <c r="E11860" s="2" t="s">
        <v>154</v>
      </c>
      <c r="F11860">
        <v>1</v>
      </c>
      <c r="G11860">
        <v>0</v>
      </c>
      <c r="H11860" s="2" t="s">
        <v>359</v>
      </c>
      <c r="I11860">
        <v>1</v>
      </c>
      <c r="J11860">
        <v>0</v>
      </c>
      <c r="K11860" s="2" t="s">
        <v>359</v>
      </c>
      <c r="L11860">
        <v>5</v>
      </c>
      <c r="M11860">
        <v>15</v>
      </c>
      <c r="N11860">
        <v>3</v>
      </c>
      <c r="O11860">
        <v>4</v>
      </c>
      <c r="P11860">
        <v>9</v>
      </c>
      <c r="Q11860">
        <v>11</v>
      </c>
      <c r="R11860">
        <v>2</v>
      </c>
      <c r="S11860">
        <v>8</v>
      </c>
      <c r="T11860">
        <v>0</v>
      </c>
      <c r="U11860">
        <v>2</v>
      </c>
      <c r="V11860">
        <v>0</v>
      </c>
      <c r="W11860">
        <v>0</v>
      </c>
      <c r="X11860">
        <v>1.95</v>
      </c>
      <c r="Y11860">
        <v>3.6</v>
      </c>
      <c r="Z11860">
        <v>4.2</v>
      </c>
      <c r="AA11860">
        <v>1.91</v>
      </c>
      <c r="AB11860">
        <v>3.4</v>
      </c>
      <c r="AC11860">
        <v>4</v>
      </c>
      <c r="AD11860">
        <v>1.87</v>
      </c>
      <c r="AE11860">
        <v>3.45</v>
      </c>
      <c r="AF11860">
        <v>3.85</v>
      </c>
      <c r="AG11860">
        <v>1.95</v>
      </c>
      <c r="AH11860">
        <v>3.62</v>
      </c>
      <c r="AI11860">
        <v>4.24</v>
      </c>
      <c r="AJ11860">
        <v>1.95</v>
      </c>
      <c r="AK11860">
        <v>3.4</v>
      </c>
      <c r="AL11860">
        <v>4</v>
      </c>
      <c r="AM11860">
        <v>1.95</v>
      </c>
      <c r="AN11860">
        <v>3.6</v>
      </c>
      <c r="AO11860">
        <v>4.2</v>
      </c>
      <c r="BV11860">
        <v>2.0499999999999998</v>
      </c>
      <c r="BW11860">
        <v>3.5</v>
      </c>
      <c r="BX11860">
        <v>4.05</v>
      </c>
      <c r="DB11860">
        <v>34</v>
      </c>
      <c r="DC11860">
        <v>1.97</v>
      </c>
      <c r="DD11860">
        <v>1.92</v>
      </c>
      <c r="DE11860">
        <v>3.7</v>
      </c>
      <c r="DF11860">
        <v>3.49</v>
      </c>
      <c r="DG11860">
        <v>4.33</v>
      </c>
      <c r="DH11860">
        <v>3.98</v>
      </c>
      <c r="DI11860">
        <v>33</v>
      </c>
      <c r="DJ11860">
        <v>2.02</v>
      </c>
      <c r="DK11860">
        <v>1.94</v>
      </c>
      <c r="DL11860">
        <v>1.91</v>
      </c>
      <c r="DM11860">
        <v>1.85</v>
      </c>
      <c r="DN11860">
        <v>18</v>
      </c>
      <c r="DO11860">
        <v>-0.5</v>
      </c>
      <c r="DP11860">
        <v>1.97</v>
      </c>
      <c r="DQ11860">
        <v>1.92</v>
      </c>
      <c r="DR11860">
        <v>1.98</v>
      </c>
      <c r="DS11860">
        <v>1.93</v>
      </c>
      <c r="DT11860">
        <v>1.91</v>
      </c>
      <c r="DU11860">
        <v>3.4</v>
      </c>
      <c r="DV11860">
        <v>3.9</v>
      </c>
      <c r="DY11860" s="2" t="s">
        <v>525</v>
      </c>
      <c r="DZ11860">
        <v>1</v>
      </c>
      <c r="EA11860">
        <v>1</v>
      </c>
      <c r="EB11860">
        <v>0</v>
      </c>
      <c r="EC11860">
        <v>0</v>
      </c>
      <c r="ED11860">
        <v>0</v>
      </c>
      <c r="EE11860" t="s">
        <v>369</v>
      </c>
      <c r="EF11860">
        <v>2</v>
      </c>
      <c r="EG11860">
        <v>0</v>
      </c>
    </row>
    <row r="11861" spans="1:137" x14ac:dyDescent="0.25">
      <c r="A11861" s="2" t="s">
        <v>492</v>
      </c>
      <c r="B11861" s="1">
        <v>43092</v>
      </c>
      <c r="C11861" s="15"/>
      <c r="D11861" s="2" t="s">
        <v>521</v>
      </c>
      <c r="E11861" s="2" t="s">
        <v>523</v>
      </c>
      <c r="F11861">
        <v>1</v>
      </c>
      <c r="G11861">
        <v>1</v>
      </c>
      <c r="H11861" s="2" t="s">
        <v>369</v>
      </c>
      <c r="I11861">
        <v>0</v>
      </c>
      <c r="J11861">
        <v>0</v>
      </c>
      <c r="K11861" s="2" t="s">
        <v>369</v>
      </c>
      <c r="L11861">
        <v>15</v>
      </c>
      <c r="M11861">
        <v>11</v>
      </c>
      <c r="N11861">
        <v>5</v>
      </c>
      <c r="O11861">
        <v>5</v>
      </c>
      <c r="P11861">
        <v>6</v>
      </c>
      <c r="Q11861">
        <v>12</v>
      </c>
      <c r="R11861">
        <v>9</v>
      </c>
      <c r="S11861">
        <v>5</v>
      </c>
      <c r="T11861">
        <v>2</v>
      </c>
      <c r="U11861">
        <v>4</v>
      </c>
      <c r="V11861">
        <v>0</v>
      </c>
      <c r="W11861">
        <v>0</v>
      </c>
      <c r="X11861">
        <v>1.9</v>
      </c>
      <c r="Y11861">
        <v>3.6</v>
      </c>
      <c r="Z11861">
        <v>4.5</v>
      </c>
      <c r="AA11861">
        <v>1.8</v>
      </c>
      <c r="AB11861">
        <v>3.4</v>
      </c>
      <c r="AC11861">
        <v>4.5</v>
      </c>
      <c r="AD11861">
        <v>1.85</v>
      </c>
      <c r="AE11861">
        <v>3.45</v>
      </c>
      <c r="AF11861">
        <v>4</v>
      </c>
      <c r="AG11861">
        <v>1.91</v>
      </c>
      <c r="AH11861">
        <v>3.64</v>
      </c>
      <c r="AI11861">
        <v>4.38</v>
      </c>
      <c r="AM11861">
        <v>1.93</v>
      </c>
      <c r="AN11861">
        <v>3.6</v>
      </c>
      <c r="AO11861">
        <v>4.33</v>
      </c>
      <c r="BV11861">
        <v>1.97</v>
      </c>
      <c r="BW11861">
        <v>3.64</v>
      </c>
      <c r="BX11861">
        <v>4.2</v>
      </c>
      <c r="DB11861">
        <v>34</v>
      </c>
      <c r="DC11861">
        <v>1.93</v>
      </c>
      <c r="DD11861">
        <v>1.88</v>
      </c>
      <c r="DE11861">
        <v>3.64</v>
      </c>
      <c r="DF11861">
        <v>3.49</v>
      </c>
      <c r="DG11861">
        <v>4.5</v>
      </c>
      <c r="DH11861">
        <v>4.08</v>
      </c>
      <c r="DI11861">
        <v>33</v>
      </c>
      <c r="DJ11861">
        <v>1.97</v>
      </c>
      <c r="DK11861">
        <v>1.9</v>
      </c>
      <c r="DL11861">
        <v>1.96</v>
      </c>
      <c r="DM11861">
        <v>1.88</v>
      </c>
      <c r="DN11861">
        <v>18</v>
      </c>
      <c r="DO11861">
        <v>-0.5</v>
      </c>
      <c r="DP11861">
        <v>1.91</v>
      </c>
      <c r="DQ11861">
        <v>1.88</v>
      </c>
      <c r="DR11861">
        <v>2.02</v>
      </c>
      <c r="DS11861">
        <v>1.97</v>
      </c>
      <c r="DT11861">
        <v>1.87</v>
      </c>
      <c r="DU11861">
        <v>3.5</v>
      </c>
      <c r="DV11861">
        <v>4.2</v>
      </c>
      <c r="DY11861" s="2" t="s">
        <v>691</v>
      </c>
      <c r="DZ11861">
        <v>2</v>
      </c>
      <c r="EA11861">
        <v>0</v>
      </c>
      <c r="EB11861">
        <v>2</v>
      </c>
      <c r="EC11861">
        <v>1</v>
      </c>
      <c r="ED11861">
        <v>1</v>
      </c>
      <c r="EE11861" t="s">
        <v>369</v>
      </c>
      <c r="EF11861">
        <v>6</v>
      </c>
      <c r="EG11861">
        <v>0</v>
      </c>
    </row>
    <row r="11862" spans="1:137" x14ac:dyDescent="0.25">
      <c r="A11862" s="2" t="s">
        <v>492</v>
      </c>
      <c r="B11862" s="1">
        <v>43092</v>
      </c>
      <c r="C11862" s="15"/>
      <c r="D11862" s="2" t="s">
        <v>146</v>
      </c>
      <c r="E11862" s="2" t="s">
        <v>507</v>
      </c>
      <c r="F11862">
        <v>1</v>
      </c>
      <c r="G11862">
        <v>1</v>
      </c>
      <c r="H11862" s="2" t="s">
        <v>369</v>
      </c>
      <c r="I11862">
        <v>1</v>
      </c>
      <c r="J11862">
        <v>0</v>
      </c>
      <c r="K11862" s="2" t="s">
        <v>359</v>
      </c>
      <c r="L11862">
        <v>8</v>
      </c>
      <c r="M11862">
        <v>17</v>
      </c>
      <c r="N11862">
        <v>2</v>
      </c>
      <c r="O11862">
        <v>6</v>
      </c>
      <c r="P11862">
        <v>12</v>
      </c>
      <c r="Q11862">
        <v>15</v>
      </c>
      <c r="R11862">
        <v>5</v>
      </c>
      <c r="S11862">
        <v>8</v>
      </c>
      <c r="T11862">
        <v>1</v>
      </c>
      <c r="U11862">
        <v>3</v>
      </c>
      <c r="V11862">
        <v>0</v>
      </c>
      <c r="W11862">
        <v>0</v>
      </c>
      <c r="X11862">
        <v>2.89</v>
      </c>
      <c r="Y11862">
        <v>3.39</v>
      </c>
      <c r="Z11862">
        <v>2.6</v>
      </c>
      <c r="AA11862">
        <v>2.75</v>
      </c>
      <c r="AB11862">
        <v>3.4</v>
      </c>
      <c r="AC11862">
        <v>2.4</v>
      </c>
      <c r="AD11862">
        <v>2.7</v>
      </c>
      <c r="AE11862">
        <v>3.3</v>
      </c>
      <c r="AF11862">
        <v>2.4500000000000002</v>
      </c>
      <c r="AG11862">
        <v>2.82</v>
      </c>
      <c r="AH11862">
        <v>3.52</v>
      </c>
      <c r="AI11862">
        <v>2.59</v>
      </c>
      <c r="AJ11862">
        <v>2.7</v>
      </c>
      <c r="AK11862">
        <v>3.3</v>
      </c>
      <c r="AL11862">
        <v>2.6</v>
      </c>
      <c r="AM11862">
        <v>2.8</v>
      </c>
      <c r="AN11862">
        <v>3.5</v>
      </c>
      <c r="AO11862">
        <v>2.5499999999999998</v>
      </c>
      <c r="BV11862">
        <v>2.64</v>
      </c>
      <c r="BW11862">
        <v>3.48</v>
      </c>
      <c r="BX11862">
        <v>2.83</v>
      </c>
      <c r="DB11862">
        <v>34</v>
      </c>
      <c r="DC11862">
        <v>2.89</v>
      </c>
      <c r="DD11862">
        <v>2.76</v>
      </c>
      <c r="DE11862">
        <v>3.52</v>
      </c>
      <c r="DF11862">
        <v>3.35</v>
      </c>
      <c r="DG11862">
        <v>2.65</v>
      </c>
      <c r="DH11862">
        <v>2.52</v>
      </c>
      <c r="DI11862">
        <v>33</v>
      </c>
      <c r="DJ11862">
        <v>1.87</v>
      </c>
      <c r="DK11862">
        <v>1.81</v>
      </c>
      <c r="DL11862">
        <v>2.08</v>
      </c>
      <c r="DM11862">
        <v>1.98</v>
      </c>
      <c r="DN11862">
        <v>17</v>
      </c>
      <c r="DO11862">
        <v>0.25</v>
      </c>
      <c r="DP11862">
        <v>1.75</v>
      </c>
      <c r="DQ11862">
        <v>1.71</v>
      </c>
      <c r="DR11862">
        <v>2.2599999999999998</v>
      </c>
      <c r="DS11862">
        <v>2.1800000000000002</v>
      </c>
      <c r="DT11862">
        <v>2.75</v>
      </c>
      <c r="DU11862">
        <v>3.3</v>
      </c>
      <c r="DV11862">
        <v>2.5</v>
      </c>
      <c r="DY11862" s="2" t="s">
        <v>489</v>
      </c>
      <c r="DZ11862">
        <v>2</v>
      </c>
      <c r="EA11862">
        <v>1</v>
      </c>
      <c r="EB11862">
        <v>1</v>
      </c>
      <c r="EC11862">
        <v>0</v>
      </c>
      <c r="ED11862">
        <v>1</v>
      </c>
      <c r="EE11862" t="s">
        <v>362</v>
      </c>
      <c r="EF11862">
        <v>4</v>
      </c>
      <c r="EG11862">
        <v>0</v>
      </c>
    </row>
    <row r="11863" spans="1:137" x14ac:dyDescent="0.25">
      <c r="A11863" s="2" t="s">
        <v>492</v>
      </c>
      <c r="B11863" s="1">
        <v>43092</v>
      </c>
      <c r="C11863" s="15"/>
      <c r="D11863" s="2" t="s">
        <v>513</v>
      </c>
      <c r="E11863" s="2" t="s">
        <v>550</v>
      </c>
      <c r="F11863">
        <v>1</v>
      </c>
      <c r="G11863">
        <v>2</v>
      </c>
      <c r="H11863" s="2" t="s">
        <v>362</v>
      </c>
      <c r="I11863">
        <v>0</v>
      </c>
      <c r="J11863">
        <v>1</v>
      </c>
      <c r="K11863" s="2" t="s">
        <v>362</v>
      </c>
      <c r="L11863">
        <v>7</v>
      </c>
      <c r="M11863">
        <v>7</v>
      </c>
      <c r="N11863">
        <v>2</v>
      </c>
      <c r="O11863">
        <v>3</v>
      </c>
      <c r="P11863">
        <v>6</v>
      </c>
      <c r="Q11863">
        <v>4</v>
      </c>
      <c r="R11863">
        <v>3</v>
      </c>
      <c r="S11863">
        <v>3</v>
      </c>
      <c r="T11863">
        <v>0</v>
      </c>
      <c r="U11863">
        <v>1</v>
      </c>
      <c r="V11863">
        <v>0</v>
      </c>
      <c r="W11863">
        <v>0</v>
      </c>
      <c r="X11863">
        <v>1.66</v>
      </c>
      <c r="Y11863">
        <v>3.89</v>
      </c>
      <c r="Z11863">
        <v>6</v>
      </c>
      <c r="AA11863">
        <v>1.6</v>
      </c>
      <c r="AB11863">
        <v>3.8</v>
      </c>
      <c r="AC11863">
        <v>5.5</v>
      </c>
      <c r="AD11863">
        <v>1.6</v>
      </c>
      <c r="AE11863">
        <v>3.65</v>
      </c>
      <c r="AF11863">
        <v>5.4</v>
      </c>
      <c r="AG11863">
        <v>1.63</v>
      </c>
      <c r="AH11863">
        <v>4.0199999999999996</v>
      </c>
      <c r="AI11863">
        <v>6.12</v>
      </c>
      <c r="AJ11863">
        <v>1.62</v>
      </c>
      <c r="AK11863">
        <v>3.8</v>
      </c>
      <c r="AL11863">
        <v>5.5</v>
      </c>
      <c r="AM11863">
        <v>1.67</v>
      </c>
      <c r="AN11863">
        <v>3.9</v>
      </c>
      <c r="AO11863">
        <v>6</v>
      </c>
      <c r="BV11863">
        <v>1.64</v>
      </c>
      <c r="BW11863">
        <v>3.92</v>
      </c>
      <c r="BX11863">
        <v>6.51</v>
      </c>
      <c r="DB11863">
        <v>34</v>
      </c>
      <c r="DC11863">
        <v>1.7</v>
      </c>
      <c r="DD11863">
        <v>1.63</v>
      </c>
      <c r="DE11863">
        <v>4.0199999999999996</v>
      </c>
      <c r="DF11863">
        <v>3.74</v>
      </c>
      <c r="DG11863">
        <v>6.12</v>
      </c>
      <c r="DH11863">
        <v>5.61</v>
      </c>
      <c r="DI11863">
        <v>32</v>
      </c>
      <c r="DJ11863">
        <v>2.12</v>
      </c>
      <c r="DK11863">
        <v>2.04</v>
      </c>
      <c r="DL11863">
        <v>1.81</v>
      </c>
      <c r="DM11863">
        <v>1.75</v>
      </c>
      <c r="DN11863">
        <v>20</v>
      </c>
      <c r="DO11863">
        <v>-1</v>
      </c>
      <c r="DP11863">
        <v>2.21</v>
      </c>
      <c r="DQ11863">
        <v>2.14</v>
      </c>
      <c r="DR11863">
        <v>1.77</v>
      </c>
      <c r="DS11863">
        <v>1.72</v>
      </c>
      <c r="DT11863">
        <v>1.61</v>
      </c>
      <c r="DU11863">
        <v>3.7</v>
      </c>
      <c r="DV11863">
        <v>5.75</v>
      </c>
      <c r="DY11863" s="2" t="s">
        <v>509</v>
      </c>
      <c r="DZ11863">
        <v>3</v>
      </c>
      <c r="EA11863">
        <v>1</v>
      </c>
      <c r="EB11863">
        <v>2</v>
      </c>
      <c r="EC11863">
        <v>1</v>
      </c>
      <c r="ED11863">
        <v>1</v>
      </c>
      <c r="EE11863" t="s">
        <v>369</v>
      </c>
      <c r="EF11863">
        <v>1</v>
      </c>
      <c r="EG11863">
        <v>0</v>
      </c>
    </row>
    <row r="11864" spans="1:137" x14ac:dyDescent="0.25">
      <c r="A11864" s="2" t="s">
        <v>492</v>
      </c>
      <c r="B11864" s="1">
        <v>43092</v>
      </c>
      <c r="C11864" s="15"/>
      <c r="D11864" s="2" t="s">
        <v>511</v>
      </c>
      <c r="E11864" s="2" t="s">
        <v>494</v>
      </c>
      <c r="F11864">
        <v>1</v>
      </c>
      <c r="G11864">
        <v>2</v>
      </c>
      <c r="H11864" s="2" t="s">
        <v>362</v>
      </c>
      <c r="I11864">
        <v>1</v>
      </c>
      <c r="J11864">
        <v>0</v>
      </c>
      <c r="K11864" s="2" t="s">
        <v>359</v>
      </c>
      <c r="L11864">
        <v>12</v>
      </c>
      <c r="M11864">
        <v>13</v>
      </c>
      <c r="N11864">
        <v>5</v>
      </c>
      <c r="O11864">
        <v>4</v>
      </c>
      <c r="P11864">
        <v>15</v>
      </c>
      <c r="Q11864">
        <v>5</v>
      </c>
      <c r="R11864">
        <v>4</v>
      </c>
      <c r="S11864">
        <v>4</v>
      </c>
      <c r="T11864">
        <v>2</v>
      </c>
      <c r="U11864">
        <v>1</v>
      </c>
      <c r="V11864">
        <v>0</v>
      </c>
      <c r="W11864">
        <v>0</v>
      </c>
      <c r="X11864">
        <v>2.7</v>
      </c>
      <c r="Y11864">
        <v>3.2</v>
      </c>
      <c r="Z11864">
        <v>2.89</v>
      </c>
      <c r="AA11864">
        <v>2.5</v>
      </c>
      <c r="AB11864">
        <v>3.2</v>
      </c>
      <c r="AC11864">
        <v>2.8</v>
      </c>
      <c r="AD11864">
        <v>2.6</v>
      </c>
      <c r="AE11864">
        <v>3.1</v>
      </c>
      <c r="AF11864">
        <v>2.7</v>
      </c>
      <c r="AG11864">
        <v>2.64</v>
      </c>
      <c r="AH11864">
        <v>3.33</v>
      </c>
      <c r="AI11864">
        <v>2.89</v>
      </c>
      <c r="AJ11864">
        <v>2.62</v>
      </c>
      <c r="AK11864">
        <v>3.1</v>
      </c>
      <c r="AL11864">
        <v>2.8</v>
      </c>
      <c r="AM11864">
        <v>2.7</v>
      </c>
      <c r="AN11864">
        <v>3.2</v>
      </c>
      <c r="AO11864">
        <v>2.9</v>
      </c>
      <c r="BV11864">
        <v>3.05</v>
      </c>
      <c r="BW11864">
        <v>3.36</v>
      </c>
      <c r="BX11864">
        <v>2.54</v>
      </c>
      <c r="DB11864">
        <v>34</v>
      </c>
      <c r="DC11864">
        <v>2.7</v>
      </c>
      <c r="DD11864">
        <v>2.62</v>
      </c>
      <c r="DE11864">
        <v>3.33</v>
      </c>
      <c r="DF11864">
        <v>3.16</v>
      </c>
      <c r="DG11864">
        <v>2.9</v>
      </c>
      <c r="DH11864">
        <v>2.78</v>
      </c>
      <c r="DI11864">
        <v>29</v>
      </c>
      <c r="DJ11864">
        <v>2.2799999999999998</v>
      </c>
      <c r="DK11864">
        <v>2.19</v>
      </c>
      <c r="DL11864">
        <v>1.68</v>
      </c>
      <c r="DM11864">
        <v>1.64</v>
      </c>
      <c r="DN11864">
        <v>17</v>
      </c>
      <c r="DO11864">
        <v>-0.25</v>
      </c>
      <c r="DP11864">
        <v>2.29</v>
      </c>
      <c r="DQ11864">
        <v>2.23</v>
      </c>
      <c r="DR11864">
        <v>1.71</v>
      </c>
      <c r="DS11864">
        <v>1.67</v>
      </c>
      <c r="DT11864">
        <v>2.62</v>
      </c>
      <c r="DU11864">
        <v>3.1</v>
      </c>
      <c r="DV11864">
        <v>2.75</v>
      </c>
      <c r="DY11864" s="2" t="s">
        <v>487</v>
      </c>
      <c r="DZ11864">
        <v>3</v>
      </c>
      <c r="EA11864">
        <v>1</v>
      </c>
      <c r="EB11864">
        <v>2</v>
      </c>
      <c r="EC11864">
        <v>0</v>
      </c>
      <c r="ED11864">
        <v>2</v>
      </c>
      <c r="EE11864" t="s">
        <v>362</v>
      </c>
      <c r="EF11864">
        <v>3</v>
      </c>
      <c r="EG11864">
        <v>0</v>
      </c>
    </row>
    <row r="11865" spans="1:137" x14ac:dyDescent="0.25">
      <c r="A11865" s="2" t="s">
        <v>492</v>
      </c>
      <c r="B11865" s="1">
        <v>43092</v>
      </c>
      <c r="C11865" s="15"/>
      <c r="D11865" s="2" t="s">
        <v>170</v>
      </c>
      <c r="E11865" s="2" t="s">
        <v>496</v>
      </c>
      <c r="F11865">
        <v>1</v>
      </c>
      <c r="G11865">
        <v>1</v>
      </c>
      <c r="H11865" s="2" t="s">
        <v>369</v>
      </c>
      <c r="I11865">
        <v>1</v>
      </c>
      <c r="J11865">
        <v>1</v>
      </c>
      <c r="K11865" s="2" t="s">
        <v>369</v>
      </c>
      <c r="L11865">
        <v>19</v>
      </c>
      <c r="M11865">
        <v>16</v>
      </c>
      <c r="N11865">
        <v>4</v>
      </c>
      <c r="O11865">
        <v>5</v>
      </c>
      <c r="P11865">
        <v>13</v>
      </c>
      <c r="Q11865">
        <v>15</v>
      </c>
      <c r="R11865">
        <v>6</v>
      </c>
      <c r="S11865">
        <v>2</v>
      </c>
      <c r="T11865">
        <v>0</v>
      </c>
      <c r="U11865">
        <v>3</v>
      </c>
      <c r="V11865">
        <v>0</v>
      </c>
      <c r="W11865">
        <v>1</v>
      </c>
      <c r="X11865">
        <v>2</v>
      </c>
      <c r="Y11865">
        <v>3.39</v>
      </c>
      <c r="Z11865">
        <v>4.33</v>
      </c>
      <c r="AA11865">
        <v>1.95</v>
      </c>
      <c r="AB11865">
        <v>3.3</v>
      </c>
      <c r="AC11865">
        <v>3.9</v>
      </c>
      <c r="AD11865">
        <v>1.9</v>
      </c>
      <c r="AE11865">
        <v>3.25</v>
      </c>
      <c r="AF11865">
        <v>3.95</v>
      </c>
      <c r="AG11865">
        <v>1.98</v>
      </c>
      <c r="AH11865">
        <v>3.39</v>
      </c>
      <c r="AI11865">
        <v>4.4400000000000004</v>
      </c>
      <c r="AJ11865">
        <v>2</v>
      </c>
      <c r="AK11865">
        <v>3.2</v>
      </c>
      <c r="AL11865">
        <v>4</v>
      </c>
      <c r="AM11865">
        <v>2</v>
      </c>
      <c r="AN11865">
        <v>3.4</v>
      </c>
      <c r="AO11865">
        <v>4.3</v>
      </c>
      <c r="BV11865">
        <v>2.11</v>
      </c>
      <c r="BW11865">
        <v>3.28</v>
      </c>
      <c r="BX11865">
        <v>4.0599999999999996</v>
      </c>
      <c r="DB11865">
        <v>34</v>
      </c>
      <c r="DC11865">
        <v>2.02</v>
      </c>
      <c r="DD11865">
        <v>1.96</v>
      </c>
      <c r="DE11865">
        <v>3.4</v>
      </c>
      <c r="DF11865">
        <v>3.32</v>
      </c>
      <c r="DG11865">
        <v>4.4800000000000004</v>
      </c>
      <c r="DH11865">
        <v>4.03</v>
      </c>
      <c r="DI11865">
        <v>30</v>
      </c>
      <c r="DJ11865">
        <v>2.3199999999999998</v>
      </c>
      <c r="DK11865">
        <v>2.2000000000000002</v>
      </c>
      <c r="DL11865">
        <v>1.7</v>
      </c>
      <c r="DM11865">
        <v>1.64</v>
      </c>
      <c r="DN11865">
        <v>18</v>
      </c>
      <c r="DO11865">
        <v>-0.5</v>
      </c>
      <c r="DP11865">
        <v>2.0099999999999998</v>
      </c>
      <c r="DQ11865">
        <v>1.96</v>
      </c>
      <c r="DR11865">
        <v>1.95</v>
      </c>
      <c r="DS11865">
        <v>1.89</v>
      </c>
      <c r="DT11865">
        <v>1.95</v>
      </c>
      <c r="DU11865">
        <v>3.2</v>
      </c>
      <c r="DV11865">
        <v>4.2</v>
      </c>
      <c r="DY11865" s="2" t="s">
        <v>530</v>
      </c>
      <c r="DZ11865">
        <v>2</v>
      </c>
      <c r="EA11865">
        <v>2</v>
      </c>
      <c r="EB11865">
        <v>0</v>
      </c>
      <c r="EC11865">
        <v>0</v>
      </c>
      <c r="ED11865">
        <v>0</v>
      </c>
      <c r="EE11865" t="s">
        <v>369</v>
      </c>
      <c r="EF11865">
        <v>3</v>
      </c>
      <c r="EG11865">
        <v>1</v>
      </c>
    </row>
    <row r="11866" spans="1:137" x14ac:dyDescent="0.25">
      <c r="A11866" s="2" t="s">
        <v>492</v>
      </c>
      <c r="B11866" s="1">
        <v>43092</v>
      </c>
      <c r="C11866" s="15"/>
      <c r="D11866" s="2" t="s">
        <v>477</v>
      </c>
      <c r="E11866" s="2" t="s">
        <v>568</v>
      </c>
      <c r="F11866">
        <v>1</v>
      </c>
      <c r="G11866">
        <v>0</v>
      </c>
      <c r="H11866" s="2" t="s">
        <v>359</v>
      </c>
      <c r="I11866">
        <v>1</v>
      </c>
      <c r="J11866">
        <v>0</v>
      </c>
      <c r="K11866" s="2" t="s">
        <v>359</v>
      </c>
      <c r="L11866">
        <v>17</v>
      </c>
      <c r="M11866">
        <v>5</v>
      </c>
      <c r="N11866">
        <v>5</v>
      </c>
      <c r="O11866">
        <v>2</v>
      </c>
      <c r="P11866">
        <v>13</v>
      </c>
      <c r="Q11866">
        <v>13</v>
      </c>
      <c r="R11866">
        <v>4</v>
      </c>
      <c r="S11866">
        <v>5</v>
      </c>
      <c r="T11866">
        <v>1</v>
      </c>
      <c r="U11866">
        <v>3</v>
      </c>
      <c r="V11866">
        <v>0</v>
      </c>
      <c r="W11866">
        <v>0</v>
      </c>
      <c r="X11866">
        <v>1.36</v>
      </c>
      <c r="Y11866">
        <v>5</v>
      </c>
      <c r="Z11866">
        <v>11</v>
      </c>
      <c r="AA11866">
        <v>1.34</v>
      </c>
      <c r="AB11866">
        <v>4.5999999999999996</v>
      </c>
      <c r="AC11866">
        <v>9.25</v>
      </c>
      <c r="AD11866">
        <v>1.36</v>
      </c>
      <c r="AE11866">
        <v>4.5999999999999996</v>
      </c>
      <c r="AF11866">
        <v>7.8</v>
      </c>
      <c r="AG11866">
        <v>1.38</v>
      </c>
      <c r="AH11866">
        <v>5.13</v>
      </c>
      <c r="AI11866">
        <v>9.4499999999999993</v>
      </c>
      <c r="AJ11866">
        <v>1.36</v>
      </c>
      <c r="AK11866">
        <v>4.5</v>
      </c>
      <c r="AL11866">
        <v>10</v>
      </c>
      <c r="AM11866">
        <v>1.4</v>
      </c>
      <c r="AN11866">
        <v>5</v>
      </c>
      <c r="AO11866">
        <v>9.5</v>
      </c>
      <c r="BV11866">
        <v>1.4</v>
      </c>
      <c r="BW11866">
        <v>4.99</v>
      </c>
      <c r="BX11866">
        <v>9.4499999999999993</v>
      </c>
      <c r="DB11866">
        <v>34</v>
      </c>
      <c r="DC11866">
        <v>1.4</v>
      </c>
      <c r="DD11866">
        <v>1.36</v>
      </c>
      <c r="DE11866">
        <v>5.13</v>
      </c>
      <c r="DF11866">
        <v>4.75</v>
      </c>
      <c r="DG11866">
        <v>11</v>
      </c>
      <c r="DH11866">
        <v>8.9600000000000009</v>
      </c>
      <c r="DI11866">
        <v>32</v>
      </c>
      <c r="DJ11866">
        <v>1.79</v>
      </c>
      <c r="DK11866">
        <v>1.72</v>
      </c>
      <c r="DL11866">
        <v>2.17</v>
      </c>
      <c r="DM11866">
        <v>2.08</v>
      </c>
      <c r="DN11866">
        <v>18</v>
      </c>
      <c r="DO11866">
        <v>-1.25</v>
      </c>
      <c r="DP11866">
        <v>1.9</v>
      </c>
      <c r="DQ11866">
        <v>1.83</v>
      </c>
      <c r="DR11866">
        <v>2.0699999999999998</v>
      </c>
      <c r="DS11866">
        <v>2.02</v>
      </c>
      <c r="DT11866">
        <v>1.36</v>
      </c>
      <c r="DU11866">
        <v>4.75</v>
      </c>
      <c r="DV11866">
        <v>9</v>
      </c>
      <c r="DY11866" s="2" t="s">
        <v>480</v>
      </c>
      <c r="DZ11866">
        <v>1</v>
      </c>
      <c r="EA11866">
        <v>1</v>
      </c>
      <c r="EB11866">
        <v>0</v>
      </c>
      <c r="EC11866">
        <v>0</v>
      </c>
      <c r="ED11866">
        <v>0</v>
      </c>
      <c r="EE11866" t="s">
        <v>369</v>
      </c>
      <c r="EF11866">
        <v>4</v>
      </c>
      <c r="EG11866">
        <v>0</v>
      </c>
    </row>
    <row r="11867" spans="1:137" x14ac:dyDescent="0.25">
      <c r="A11867" s="2" t="s">
        <v>539</v>
      </c>
      <c r="B11867" s="1">
        <v>43092</v>
      </c>
      <c r="C11867" s="15"/>
      <c r="D11867" s="2" t="s">
        <v>11</v>
      </c>
      <c r="E11867" s="2" t="s">
        <v>608</v>
      </c>
      <c r="F11867">
        <v>2</v>
      </c>
      <c r="G11867">
        <v>1</v>
      </c>
      <c r="H11867" s="2" t="s">
        <v>359</v>
      </c>
      <c r="I11867">
        <v>1</v>
      </c>
      <c r="J11867">
        <v>0</v>
      </c>
      <c r="K11867" s="2" t="s">
        <v>359</v>
      </c>
      <c r="L11867">
        <v>15</v>
      </c>
      <c r="M11867">
        <v>14</v>
      </c>
      <c r="N11867">
        <v>7</v>
      </c>
      <c r="O11867">
        <v>2</v>
      </c>
      <c r="P11867">
        <v>12</v>
      </c>
      <c r="Q11867">
        <v>12</v>
      </c>
      <c r="R11867">
        <v>10</v>
      </c>
      <c r="S11867">
        <v>10</v>
      </c>
      <c r="T11867">
        <v>4</v>
      </c>
      <c r="U11867">
        <v>0</v>
      </c>
      <c r="V11867">
        <v>0</v>
      </c>
      <c r="W11867">
        <v>0</v>
      </c>
      <c r="X11867">
        <v>3.1</v>
      </c>
      <c r="Y11867">
        <v>3.29</v>
      </c>
      <c r="Z11867">
        <v>2.5</v>
      </c>
      <c r="AA11867">
        <v>2.95</v>
      </c>
      <c r="AB11867">
        <v>3.2</v>
      </c>
      <c r="AC11867">
        <v>2.4</v>
      </c>
      <c r="AD11867">
        <v>2.9</v>
      </c>
      <c r="AE11867">
        <v>3</v>
      </c>
      <c r="AF11867">
        <v>2.2999999999999998</v>
      </c>
      <c r="AG11867">
        <v>3.18</v>
      </c>
      <c r="AH11867">
        <v>3.24</v>
      </c>
      <c r="AI11867">
        <v>2.4900000000000002</v>
      </c>
      <c r="AJ11867">
        <v>3</v>
      </c>
      <c r="AK11867">
        <v>3.2</v>
      </c>
      <c r="AL11867">
        <v>2.4</v>
      </c>
      <c r="AM11867">
        <v>3.1</v>
      </c>
      <c r="AN11867">
        <v>3.3</v>
      </c>
      <c r="AO11867">
        <v>2.4</v>
      </c>
      <c r="BV11867">
        <v>2.92</v>
      </c>
      <c r="BW11867">
        <v>3.37</v>
      </c>
      <c r="BX11867">
        <v>2.59</v>
      </c>
      <c r="DB11867">
        <v>34</v>
      </c>
      <c r="DC11867">
        <v>3.2</v>
      </c>
      <c r="DD11867">
        <v>2.99</v>
      </c>
      <c r="DE11867">
        <v>3.4</v>
      </c>
      <c r="DF11867">
        <v>3.17</v>
      </c>
      <c r="DG11867">
        <v>2.5</v>
      </c>
      <c r="DH11867">
        <v>2.4</v>
      </c>
      <c r="DI11867">
        <v>29</v>
      </c>
      <c r="DJ11867">
        <v>2.2999999999999998</v>
      </c>
      <c r="DK11867">
        <v>2.2000000000000002</v>
      </c>
      <c r="DL11867">
        <v>1.7</v>
      </c>
      <c r="DM11867">
        <v>1.63</v>
      </c>
      <c r="DN11867">
        <v>18</v>
      </c>
      <c r="DO11867">
        <v>0.25</v>
      </c>
      <c r="DP11867">
        <v>1.85</v>
      </c>
      <c r="DQ11867">
        <v>1.8</v>
      </c>
      <c r="DR11867">
        <v>2.11</v>
      </c>
      <c r="DS11867">
        <v>2.0499999999999998</v>
      </c>
      <c r="DT11867">
        <v>3</v>
      </c>
      <c r="DU11867">
        <v>3.1</v>
      </c>
      <c r="DV11867">
        <v>2.4500000000000002</v>
      </c>
      <c r="DY11867" s="2" t="s">
        <v>732</v>
      </c>
      <c r="DZ11867">
        <v>3</v>
      </c>
      <c r="EA11867">
        <v>1</v>
      </c>
      <c r="EB11867">
        <v>2</v>
      </c>
      <c r="EC11867">
        <v>1</v>
      </c>
      <c r="ED11867">
        <v>1</v>
      </c>
      <c r="EE11867" t="s">
        <v>369</v>
      </c>
      <c r="EF11867">
        <v>4</v>
      </c>
      <c r="EG11867">
        <v>0</v>
      </c>
    </row>
    <row r="11868" spans="1:137" x14ac:dyDescent="0.25">
      <c r="A11868" s="2" t="s">
        <v>539</v>
      </c>
      <c r="B11868" s="1">
        <v>43092</v>
      </c>
      <c r="C11868" s="15"/>
      <c r="D11868" s="2" t="s">
        <v>563</v>
      </c>
      <c r="E11868" s="2" t="s">
        <v>546</v>
      </c>
      <c r="F11868">
        <v>0</v>
      </c>
      <c r="G11868">
        <v>1</v>
      </c>
      <c r="H11868" s="2" t="s">
        <v>362</v>
      </c>
      <c r="I11868">
        <v>0</v>
      </c>
      <c r="J11868">
        <v>1</v>
      </c>
      <c r="K11868" s="2" t="s">
        <v>362</v>
      </c>
      <c r="L11868">
        <v>7</v>
      </c>
      <c r="M11868">
        <v>6</v>
      </c>
      <c r="N11868">
        <v>4</v>
      </c>
      <c r="O11868">
        <v>3</v>
      </c>
      <c r="P11868">
        <v>14</v>
      </c>
      <c r="Q11868">
        <v>12</v>
      </c>
      <c r="R11868">
        <v>7</v>
      </c>
      <c r="S11868">
        <v>3</v>
      </c>
      <c r="T11868">
        <v>2</v>
      </c>
      <c r="U11868">
        <v>2</v>
      </c>
      <c r="V11868">
        <v>0</v>
      </c>
      <c r="W11868">
        <v>0</v>
      </c>
      <c r="X11868">
        <v>2.37</v>
      </c>
      <c r="Y11868">
        <v>3.5</v>
      </c>
      <c r="Z11868">
        <v>3.1</v>
      </c>
      <c r="AA11868">
        <v>2.2999999999999998</v>
      </c>
      <c r="AB11868">
        <v>3.2</v>
      </c>
      <c r="AC11868">
        <v>3.1</v>
      </c>
      <c r="AD11868">
        <v>2.2000000000000002</v>
      </c>
      <c r="AE11868">
        <v>3.2</v>
      </c>
      <c r="AF11868">
        <v>2.9</v>
      </c>
      <c r="AG11868">
        <v>2.35</v>
      </c>
      <c r="AH11868">
        <v>3.56</v>
      </c>
      <c r="AI11868">
        <v>3.14</v>
      </c>
      <c r="AJ11868">
        <v>2.2999999999999998</v>
      </c>
      <c r="AK11868">
        <v>3.2</v>
      </c>
      <c r="AL11868">
        <v>3.2</v>
      </c>
      <c r="AM11868">
        <v>2.38</v>
      </c>
      <c r="AN11868">
        <v>3.5</v>
      </c>
      <c r="AO11868">
        <v>3</v>
      </c>
      <c r="BV11868">
        <v>2.2400000000000002</v>
      </c>
      <c r="BW11868">
        <v>3.58</v>
      </c>
      <c r="BX11868">
        <v>3.34</v>
      </c>
      <c r="DB11868">
        <v>34</v>
      </c>
      <c r="DC11868">
        <v>2.38</v>
      </c>
      <c r="DD11868">
        <v>2.29</v>
      </c>
      <c r="DE11868">
        <v>3.6</v>
      </c>
      <c r="DF11868">
        <v>3.35</v>
      </c>
      <c r="DG11868">
        <v>3.2</v>
      </c>
      <c r="DH11868">
        <v>3.01</v>
      </c>
      <c r="DI11868">
        <v>33</v>
      </c>
      <c r="DJ11868">
        <v>2.02</v>
      </c>
      <c r="DK11868">
        <v>1.89</v>
      </c>
      <c r="DL11868">
        <v>1.95</v>
      </c>
      <c r="DM11868">
        <v>1.88</v>
      </c>
      <c r="DN11868">
        <v>18</v>
      </c>
      <c r="DO11868">
        <v>-0.25</v>
      </c>
      <c r="DP11868">
        <v>2.0499999999999998</v>
      </c>
      <c r="DQ11868">
        <v>1.99</v>
      </c>
      <c r="DR11868">
        <v>1.9</v>
      </c>
      <c r="DS11868">
        <v>1.84</v>
      </c>
      <c r="DT11868">
        <v>2.35</v>
      </c>
      <c r="DU11868">
        <v>3.3</v>
      </c>
      <c r="DV11868">
        <v>3</v>
      </c>
      <c r="DY11868" s="2" t="s">
        <v>526</v>
      </c>
      <c r="DZ11868">
        <v>1</v>
      </c>
      <c r="EA11868">
        <v>1</v>
      </c>
      <c r="EB11868">
        <v>0</v>
      </c>
      <c r="EC11868">
        <v>0</v>
      </c>
      <c r="ED11868">
        <v>0</v>
      </c>
      <c r="EE11868" t="s">
        <v>369</v>
      </c>
      <c r="EF11868">
        <v>4</v>
      </c>
      <c r="EG11868">
        <v>0</v>
      </c>
    </row>
    <row r="11869" spans="1:137" x14ac:dyDescent="0.25">
      <c r="A11869" s="2" t="s">
        <v>539</v>
      </c>
      <c r="B11869" s="1">
        <v>43092</v>
      </c>
      <c r="C11869" s="15"/>
      <c r="D11869" s="2" t="s">
        <v>544</v>
      </c>
      <c r="E11869" s="2" t="s">
        <v>558</v>
      </c>
      <c r="F11869">
        <v>1</v>
      </c>
      <c r="G11869">
        <v>1</v>
      </c>
      <c r="H11869" s="2" t="s">
        <v>369</v>
      </c>
      <c r="I11869">
        <v>1</v>
      </c>
      <c r="J11869">
        <v>0</v>
      </c>
      <c r="K11869" s="2" t="s">
        <v>359</v>
      </c>
      <c r="L11869">
        <v>6</v>
      </c>
      <c r="M11869">
        <v>11</v>
      </c>
      <c r="N11869">
        <v>2</v>
      </c>
      <c r="O11869">
        <v>3</v>
      </c>
      <c r="P11869">
        <v>13</v>
      </c>
      <c r="Q11869">
        <v>10</v>
      </c>
      <c r="R11869">
        <v>5</v>
      </c>
      <c r="S11869">
        <v>4</v>
      </c>
      <c r="T11869">
        <v>2</v>
      </c>
      <c r="U11869">
        <v>0</v>
      </c>
      <c r="V11869">
        <v>0</v>
      </c>
      <c r="W11869">
        <v>0</v>
      </c>
      <c r="X11869">
        <v>2.2000000000000002</v>
      </c>
      <c r="Y11869">
        <v>3.6</v>
      </c>
      <c r="Z11869">
        <v>3.39</v>
      </c>
      <c r="AA11869">
        <v>2.2000000000000002</v>
      </c>
      <c r="AB11869">
        <v>3.4</v>
      </c>
      <c r="AC11869">
        <v>3.1</v>
      </c>
      <c r="AD11869">
        <v>2.1</v>
      </c>
      <c r="AE11869">
        <v>3.2</v>
      </c>
      <c r="AF11869">
        <v>3.1</v>
      </c>
      <c r="AG11869">
        <v>2.23</v>
      </c>
      <c r="AH11869">
        <v>3.6</v>
      </c>
      <c r="AI11869">
        <v>3.36</v>
      </c>
      <c r="AJ11869">
        <v>2.2000000000000002</v>
      </c>
      <c r="AK11869">
        <v>3.2</v>
      </c>
      <c r="AL11869">
        <v>3.1</v>
      </c>
      <c r="AM11869">
        <v>2.2000000000000002</v>
      </c>
      <c r="AN11869">
        <v>3.6</v>
      </c>
      <c r="AO11869">
        <v>3.2</v>
      </c>
      <c r="BV11869">
        <v>2.15</v>
      </c>
      <c r="BW11869">
        <v>3.54</v>
      </c>
      <c r="BX11869">
        <v>3.61</v>
      </c>
      <c r="DB11869">
        <v>34</v>
      </c>
      <c r="DC11869">
        <v>2.25</v>
      </c>
      <c r="DD11869">
        <v>2.1800000000000002</v>
      </c>
      <c r="DE11869">
        <v>3.6</v>
      </c>
      <c r="DF11869">
        <v>3.38</v>
      </c>
      <c r="DG11869">
        <v>3.4</v>
      </c>
      <c r="DH11869">
        <v>3.17</v>
      </c>
      <c r="DI11869">
        <v>33</v>
      </c>
      <c r="DJ11869">
        <v>2</v>
      </c>
      <c r="DK11869">
        <v>1.93</v>
      </c>
      <c r="DL11869">
        <v>1.95</v>
      </c>
      <c r="DM11869">
        <v>1.84</v>
      </c>
      <c r="DN11869">
        <v>16</v>
      </c>
      <c r="DO11869">
        <v>-0.25</v>
      </c>
      <c r="DP11869">
        <v>1.96</v>
      </c>
      <c r="DQ11869">
        <v>1.9</v>
      </c>
      <c r="DR11869">
        <v>2</v>
      </c>
      <c r="DS11869">
        <v>1.91</v>
      </c>
      <c r="DT11869">
        <v>2.2000000000000002</v>
      </c>
      <c r="DU11869">
        <v>3.3</v>
      </c>
      <c r="DV11869">
        <v>3.2</v>
      </c>
      <c r="DY11869" s="2" t="s">
        <v>572</v>
      </c>
      <c r="DZ11869">
        <v>2</v>
      </c>
      <c r="EA11869">
        <v>1</v>
      </c>
      <c r="EB11869">
        <v>1</v>
      </c>
      <c r="EC11869">
        <v>0</v>
      </c>
      <c r="ED11869">
        <v>1</v>
      </c>
      <c r="EE11869" t="s">
        <v>362</v>
      </c>
      <c r="EF11869">
        <v>2</v>
      </c>
      <c r="EG11869">
        <v>0</v>
      </c>
    </row>
    <row r="11870" spans="1:137" x14ac:dyDescent="0.25">
      <c r="A11870" s="2" t="s">
        <v>539</v>
      </c>
      <c r="B11870" s="1">
        <v>43092</v>
      </c>
      <c r="C11870" s="15"/>
      <c r="D11870" s="2" t="s">
        <v>555</v>
      </c>
      <c r="E11870" s="2" t="s">
        <v>505</v>
      </c>
      <c r="F11870">
        <v>1</v>
      </c>
      <c r="G11870">
        <v>1</v>
      </c>
      <c r="H11870" s="2" t="s">
        <v>369</v>
      </c>
      <c r="I11870">
        <v>1</v>
      </c>
      <c r="J11870">
        <v>0</v>
      </c>
      <c r="K11870" s="2" t="s">
        <v>359</v>
      </c>
      <c r="L11870">
        <v>7</v>
      </c>
      <c r="M11870">
        <v>11</v>
      </c>
      <c r="N11870">
        <v>3</v>
      </c>
      <c r="O11870">
        <v>6</v>
      </c>
      <c r="P11870">
        <v>14</v>
      </c>
      <c r="Q11870">
        <v>12</v>
      </c>
      <c r="R11870">
        <v>1</v>
      </c>
      <c r="S11870">
        <v>4</v>
      </c>
      <c r="T11870">
        <v>1</v>
      </c>
      <c r="U11870">
        <v>2</v>
      </c>
      <c r="V11870">
        <v>0</v>
      </c>
      <c r="W11870">
        <v>0</v>
      </c>
      <c r="X11870">
        <v>5</v>
      </c>
      <c r="Y11870">
        <v>4</v>
      </c>
      <c r="Z11870">
        <v>1.72</v>
      </c>
      <c r="AA11870">
        <v>4.4000000000000004</v>
      </c>
      <c r="AB11870">
        <v>3.7</v>
      </c>
      <c r="AC11870">
        <v>1.75</v>
      </c>
      <c r="AD11870">
        <v>4.4000000000000004</v>
      </c>
      <c r="AE11870">
        <v>3.45</v>
      </c>
      <c r="AF11870">
        <v>1.67</v>
      </c>
      <c r="AG11870">
        <v>5.03</v>
      </c>
      <c r="AH11870">
        <v>3.92</v>
      </c>
      <c r="AI11870">
        <v>1.75</v>
      </c>
      <c r="AJ11870">
        <v>5</v>
      </c>
      <c r="AK11870">
        <v>3.75</v>
      </c>
      <c r="AL11870">
        <v>1.7</v>
      </c>
      <c r="AM11870">
        <v>4.8</v>
      </c>
      <c r="AN11870">
        <v>3.9</v>
      </c>
      <c r="AO11870">
        <v>1.73</v>
      </c>
      <c r="BV11870">
        <v>5.5</v>
      </c>
      <c r="BW11870">
        <v>4.04</v>
      </c>
      <c r="BX11870">
        <v>1.68</v>
      </c>
      <c r="DB11870">
        <v>34</v>
      </c>
      <c r="DC11870">
        <v>5.03</v>
      </c>
      <c r="DD11870">
        <v>4.71</v>
      </c>
      <c r="DE11870">
        <v>4</v>
      </c>
      <c r="DF11870">
        <v>3.67</v>
      </c>
      <c r="DG11870">
        <v>1.77</v>
      </c>
      <c r="DH11870">
        <v>1.71</v>
      </c>
      <c r="DI11870">
        <v>33</v>
      </c>
      <c r="DJ11870">
        <v>2.0699999999999998</v>
      </c>
      <c r="DK11870">
        <v>1.98</v>
      </c>
      <c r="DL11870">
        <v>1.86</v>
      </c>
      <c r="DM11870">
        <v>1.8</v>
      </c>
      <c r="DN11870">
        <v>18</v>
      </c>
      <c r="DO11870">
        <v>0.75</v>
      </c>
      <c r="DP11870">
        <v>1.95</v>
      </c>
      <c r="DQ11870">
        <v>1.89</v>
      </c>
      <c r="DR11870">
        <v>2.02</v>
      </c>
      <c r="DS11870">
        <v>1.94</v>
      </c>
      <c r="DT11870">
        <v>4.8</v>
      </c>
      <c r="DU11870">
        <v>3.6</v>
      </c>
      <c r="DV11870">
        <v>1.73</v>
      </c>
      <c r="DY11870" s="2" t="s">
        <v>506</v>
      </c>
      <c r="DZ11870">
        <v>2</v>
      </c>
      <c r="EA11870">
        <v>1</v>
      </c>
      <c r="EB11870">
        <v>1</v>
      </c>
      <c r="EC11870">
        <v>0</v>
      </c>
      <c r="ED11870">
        <v>1</v>
      </c>
      <c r="EE11870" t="s">
        <v>362</v>
      </c>
      <c r="EF11870">
        <v>3</v>
      </c>
      <c r="EG11870">
        <v>0</v>
      </c>
    </row>
    <row r="11871" spans="1:137" x14ac:dyDescent="0.25">
      <c r="A11871" s="2" t="s">
        <v>539</v>
      </c>
      <c r="B11871" s="1">
        <v>43092</v>
      </c>
      <c r="C11871" s="15"/>
      <c r="D11871" s="2" t="s">
        <v>554</v>
      </c>
      <c r="E11871" s="2" t="s">
        <v>153</v>
      </c>
      <c r="F11871">
        <v>0</v>
      </c>
      <c r="G11871">
        <v>7</v>
      </c>
      <c r="H11871" s="2" t="s">
        <v>362</v>
      </c>
      <c r="I11871">
        <v>0</v>
      </c>
      <c r="J11871">
        <v>3</v>
      </c>
      <c r="K11871" s="2" t="s">
        <v>362</v>
      </c>
      <c r="L11871">
        <v>3</v>
      </c>
      <c r="M11871">
        <v>17</v>
      </c>
      <c r="N11871">
        <v>0</v>
      </c>
      <c r="O11871">
        <v>8</v>
      </c>
      <c r="P11871">
        <v>10</v>
      </c>
      <c r="Q11871">
        <v>6</v>
      </c>
      <c r="R11871">
        <v>3</v>
      </c>
      <c r="S11871">
        <v>9</v>
      </c>
      <c r="T11871">
        <v>2</v>
      </c>
      <c r="U11871">
        <v>0</v>
      </c>
      <c r="V11871">
        <v>0</v>
      </c>
      <c r="W11871">
        <v>0</v>
      </c>
      <c r="X11871">
        <v>4.33</v>
      </c>
      <c r="Y11871">
        <v>3.7</v>
      </c>
      <c r="Z11871">
        <v>1.9</v>
      </c>
      <c r="AA11871">
        <v>4.0999999999999996</v>
      </c>
      <c r="AB11871">
        <v>3.4</v>
      </c>
      <c r="AC11871">
        <v>1.87</v>
      </c>
      <c r="AD11871">
        <v>4.05</v>
      </c>
      <c r="AE11871">
        <v>3.35</v>
      </c>
      <c r="AF11871">
        <v>1.77</v>
      </c>
      <c r="AG11871">
        <v>4.59</v>
      </c>
      <c r="AH11871">
        <v>3.76</v>
      </c>
      <c r="AI11871">
        <v>1.85</v>
      </c>
      <c r="AJ11871">
        <v>4.33</v>
      </c>
      <c r="AK11871">
        <v>3.5</v>
      </c>
      <c r="AL11871">
        <v>1.83</v>
      </c>
      <c r="AM11871">
        <v>4.4000000000000004</v>
      </c>
      <c r="AN11871">
        <v>3.7</v>
      </c>
      <c r="AO11871">
        <v>1.85</v>
      </c>
      <c r="BV11871">
        <v>5.01</v>
      </c>
      <c r="BW11871">
        <v>3.83</v>
      </c>
      <c r="BX11871">
        <v>1.77</v>
      </c>
      <c r="DB11871">
        <v>34</v>
      </c>
      <c r="DC11871">
        <v>4.5999999999999996</v>
      </c>
      <c r="DD11871">
        <v>4.22</v>
      </c>
      <c r="DE11871">
        <v>3.76</v>
      </c>
      <c r="DF11871">
        <v>3.51</v>
      </c>
      <c r="DG11871">
        <v>1.9</v>
      </c>
      <c r="DH11871">
        <v>1.83</v>
      </c>
      <c r="DI11871">
        <v>33</v>
      </c>
      <c r="DJ11871">
        <v>2.06</v>
      </c>
      <c r="DK11871">
        <v>1.98</v>
      </c>
      <c r="DL11871">
        <v>1.86</v>
      </c>
      <c r="DM11871">
        <v>1.79</v>
      </c>
      <c r="DN11871">
        <v>17</v>
      </c>
      <c r="DO11871">
        <v>0.5</v>
      </c>
      <c r="DP11871">
        <v>2.09</v>
      </c>
      <c r="DQ11871">
        <v>2.0099999999999998</v>
      </c>
      <c r="DR11871">
        <v>1.86</v>
      </c>
      <c r="DS11871">
        <v>1.82</v>
      </c>
      <c r="DT11871">
        <v>4.33</v>
      </c>
      <c r="DU11871">
        <v>3.5</v>
      </c>
      <c r="DV11871">
        <v>1.83</v>
      </c>
      <c r="DY11871" s="2" t="s">
        <v>586</v>
      </c>
      <c r="DZ11871">
        <v>7</v>
      </c>
      <c r="EA11871">
        <v>3</v>
      </c>
      <c r="EB11871">
        <v>4</v>
      </c>
      <c r="EC11871">
        <v>0</v>
      </c>
      <c r="ED11871">
        <v>4</v>
      </c>
      <c r="EE11871" t="s">
        <v>362</v>
      </c>
      <c r="EF11871">
        <v>2</v>
      </c>
      <c r="EG11871">
        <v>0</v>
      </c>
    </row>
    <row r="11872" spans="1:137" x14ac:dyDescent="0.25">
      <c r="A11872" s="2" t="s">
        <v>539</v>
      </c>
      <c r="B11872" s="1">
        <v>43092</v>
      </c>
      <c r="C11872" s="15"/>
      <c r="D11872" s="2" t="s">
        <v>541</v>
      </c>
      <c r="E11872" s="2" t="s">
        <v>716</v>
      </c>
      <c r="F11872">
        <v>3</v>
      </c>
      <c r="G11872">
        <v>0</v>
      </c>
      <c r="H11872" s="2" t="s">
        <v>359</v>
      </c>
      <c r="I11872">
        <v>1</v>
      </c>
      <c r="J11872">
        <v>0</v>
      </c>
      <c r="K11872" s="2" t="s">
        <v>359</v>
      </c>
      <c r="L11872">
        <v>8</v>
      </c>
      <c r="M11872">
        <v>16</v>
      </c>
      <c r="N11872">
        <v>4</v>
      </c>
      <c r="O11872">
        <v>4</v>
      </c>
      <c r="P11872">
        <v>14</v>
      </c>
      <c r="Q11872">
        <v>11</v>
      </c>
      <c r="R11872">
        <v>2</v>
      </c>
      <c r="S11872">
        <v>5</v>
      </c>
      <c r="T11872">
        <v>1</v>
      </c>
      <c r="U11872">
        <v>0</v>
      </c>
      <c r="V11872">
        <v>0</v>
      </c>
      <c r="W11872">
        <v>1</v>
      </c>
      <c r="X11872">
        <v>1.8</v>
      </c>
      <c r="Y11872">
        <v>3.79</v>
      </c>
      <c r="Z11872">
        <v>4.75</v>
      </c>
      <c r="AA11872">
        <v>1.75</v>
      </c>
      <c r="AB11872">
        <v>3.7</v>
      </c>
      <c r="AC11872">
        <v>4.33</v>
      </c>
      <c r="AD11872">
        <v>1.7</v>
      </c>
      <c r="AE11872">
        <v>3.65</v>
      </c>
      <c r="AF11872">
        <v>4.05</v>
      </c>
      <c r="AG11872">
        <v>1.79</v>
      </c>
      <c r="AH11872">
        <v>4.09</v>
      </c>
      <c r="AI11872">
        <v>4.53</v>
      </c>
      <c r="AJ11872">
        <v>1.8</v>
      </c>
      <c r="AK11872">
        <v>3.5</v>
      </c>
      <c r="AL11872">
        <v>4.5</v>
      </c>
      <c r="AM11872">
        <v>1.8</v>
      </c>
      <c r="AN11872">
        <v>3.8</v>
      </c>
      <c r="AO11872">
        <v>4.4000000000000004</v>
      </c>
      <c r="BV11872">
        <v>1.82</v>
      </c>
      <c r="BW11872">
        <v>4.08</v>
      </c>
      <c r="BX11872">
        <v>4.33</v>
      </c>
      <c r="DB11872">
        <v>34</v>
      </c>
      <c r="DC11872">
        <v>1.8</v>
      </c>
      <c r="DD11872">
        <v>1.76</v>
      </c>
      <c r="DE11872">
        <v>4.09</v>
      </c>
      <c r="DF11872">
        <v>3.75</v>
      </c>
      <c r="DG11872">
        <v>4.75</v>
      </c>
      <c r="DH11872">
        <v>4.3</v>
      </c>
      <c r="DI11872">
        <v>29</v>
      </c>
      <c r="DJ11872">
        <v>1.68</v>
      </c>
      <c r="DK11872">
        <v>1.64</v>
      </c>
      <c r="DL11872">
        <v>2.2799999999999998</v>
      </c>
      <c r="DM11872">
        <v>2.1800000000000002</v>
      </c>
      <c r="DN11872">
        <v>18</v>
      </c>
      <c r="DO11872">
        <v>-0.75</v>
      </c>
      <c r="DP11872">
        <v>2.0299999999999998</v>
      </c>
      <c r="DQ11872">
        <v>1.97</v>
      </c>
      <c r="DR11872">
        <v>1.91</v>
      </c>
      <c r="DS11872">
        <v>1.86</v>
      </c>
      <c r="DT11872">
        <v>1.75</v>
      </c>
      <c r="DU11872">
        <v>3.8</v>
      </c>
      <c r="DV11872">
        <v>4.33</v>
      </c>
      <c r="DY11872" s="2" t="s">
        <v>533</v>
      </c>
      <c r="DZ11872">
        <v>3</v>
      </c>
      <c r="EA11872">
        <v>1</v>
      </c>
      <c r="EB11872">
        <v>2</v>
      </c>
      <c r="EC11872">
        <v>2</v>
      </c>
      <c r="ED11872">
        <v>0</v>
      </c>
      <c r="EE11872" t="s">
        <v>359</v>
      </c>
      <c r="EF11872">
        <v>1</v>
      </c>
      <c r="EG11872">
        <v>1</v>
      </c>
    </row>
    <row r="11873" spans="1:137" x14ac:dyDescent="0.25">
      <c r="A11873" s="2" t="s">
        <v>539</v>
      </c>
      <c r="B11873" s="1">
        <v>43092</v>
      </c>
      <c r="C11873" s="15"/>
      <c r="D11873" s="2" t="s">
        <v>557</v>
      </c>
      <c r="E11873" s="2" t="s">
        <v>615</v>
      </c>
      <c r="F11873">
        <v>4</v>
      </c>
      <c r="G11873">
        <v>1</v>
      </c>
      <c r="H11873" s="2" t="s">
        <v>359</v>
      </c>
      <c r="I11873">
        <v>2</v>
      </c>
      <c r="J11873">
        <v>0</v>
      </c>
      <c r="K11873" s="2" t="s">
        <v>359</v>
      </c>
      <c r="L11873">
        <v>12</v>
      </c>
      <c r="M11873">
        <v>12</v>
      </c>
      <c r="N11873">
        <v>4</v>
      </c>
      <c r="O11873">
        <v>5</v>
      </c>
      <c r="P11873">
        <v>5</v>
      </c>
      <c r="Q11873">
        <v>9</v>
      </c>
      <c r="R11873">
        <v>3</v>
      </c>
      <c r="S11873">
        <v>12</v>
      </c>
      <c r="T11873">
        <v>0</v>
      </c>
      <c r="U11873">
        <v>3</v>
      </c>
      <c r="V11873">
        <v>0</v>
      </c>
      <c r="W11873">
        <v>0</v>
      </c>
      <c r="X11873">
        <v>3.39</v>
      </c>
      <c r="Y11873">
        <v>3.6</v>
      </c>
      <c r="Z11873">
        <v>2.2000000000000002</v>
      </c>
      <c r="AA11873">
        <v>3.1</v>
      </c>
      <c r="AB11873">
        <v>3.4</v>
      </c>
      <c r="AC11873">
        <v>2.2000000000000002</v>
      </c>
      <c r="AD11873">
        <v>3.2</v>
      </c>
      <c r="AE11873">
        <v>3.35</v>
      </c>
      <c r="AF11873">
        <v>2</v>
      </c>
      <c r="AG11873">
        <v>3.52</v>
      </c>
      <c r="AH11873">
        <v>3.71</v>
      </c>
      <c r="AI11873">
        <v>2.12</v>
      </c>
      <c r="AJ11873">
        <v>3.25</v>
      </c>
      <c r="AK11873">
        <v>3.5</v>
      </c>
      <c r="AL11873">
        <v>2.15</v>
      </c>
      <c r="AM11873">
        <v>3.4</v>
      </c>
      <c r="AN11873">
        <v>3.6</v>
      </c>
      <c r="AO11873">
        <v>2.15</v>
      </c>
      <c r="BV11873">
        <v>3.06</v>
      </c>
      <c r="BW11873">
        <v>3.68</v>
      </c>
      <c r="BX11873">
        <v>2.35</v>
      </c>
      <c r="DB11873">
        <v>34</v>
      </c>
      <c r="DC11873">
        <v>3.52</v>
      </c>
      <c r="DD11873">
        <v>3.28</v>
      </c>
      <c r="DE11873">
        <v>3.71</v>
      </c>
      <c r="DF11873">
        <v>3.46</v>
      </c>
      <c r="DG11873">
        <v>2.2000000000000002</v>
      </c>
      <c r="DH11873">
        <v>2.12</v>
      </c>
      <c r="DI11873">
        <v>33</v>
      </c>
      <c r="DJ11873">
        <v>1.87</v>
      </c>
      <c r="DK11873">
        <v>1.79</v>
      </c>
      <c r="DL11873">
        <v>2.09</v>
      </c>
      <c r="DM11873">
        <v>1.99</v>
      </c>
      <c r="DN11873">
        <v>17</v>
      </c>
      <c r="DO11873">
        <v>0.25</v>
      </c>
      <c r="DP11873">
        <v>2.08</v>
      </c>
      <c r="DQ11873">
        <v>1.99</v>
      </c>
      <c r="DR11873">
        <v>1.88</v>
      </c>
      <c r="DS11873">
        <v>1.83</v>
      </c>
      <c r="DT11873">
        <v>3.3</v>
      </c>
      <c r="DU11873">
        <v>3.5</v>
      </c>
      <c r="DV11873">
        <v>2.1</v>
      </c>
      <c r="DY11873" s="2" t="s">
        <v>687</v>
      </c>
      <c r="DZ11873">
        <v>5</v>
      </c>
      <c r="EA11873">
        <v>2</v>
      </c>
      <c r="EB11873">
        <v>3</v>
      </c>
      <c r="EC11873">
        <v>2</v>
      </c>
      <c r="ED11873">
        <v>1</v>
      </c>
      <c r="EE11873" t="s">
        <v>359</v>
      </c>
      <c r="EF11873">
        <v>3</v>
      </c>
      <c r="EG11873">
        <v>0</v>
      </c>
    </row>
    <row r="11874" spans="1:137" x14ac:dyDescent="0.25">
      <c r="A11874" s="2" t="s">
        <v>539</v>
      </c>
      <c r="B11874" s="1">
        <v>43092</v>
      </c>
      <c r="C11874" s="15"/>
      <c r="D11874" s="2" t="s">
        <v>566</v>
      </c>
      <c r="E11874" s="2" t="s">
        <v>625</v>
      </c>
      <c r="F11874">
        <v>1</v>
      </c>
      <c r="G11874">
        <v>1</v>
      </c>
      <c r="H11874" s="2" t="s">
        <v>369</v>
      </c>
      <c r="I11874">
        <v>0</v>
      </c>
      <c r="J11874">
        <v>0</v>
      </c>
      <c r="K11874" s="2" t="s">
        <v>369</v>
      </c>
      <c r="L11874">
        <v>11</v>
      </c>
      <c r="M11874">
        <v>13</v>
      </c>
      <c r="N11874">
        <v>2</v>
      </c>
      <c r="O11874">
        <v>2</v>
      </c>
      <c r="P11874">
        <v>12</v>
      </c>
      <c r="Q11874">
        <v>9</v>
      </c>
      <c r="R11874">
        <v>6</v>
      </c>
      <c r="S11874">
        <v>6</v>
      </c>
      <c r="T11874">
        <v>2</v>
      </c>
      <c r="U11874">
        <v>1</v>
      </c>
      <c r="V11874">
        <v>0</v>
      </c>
      <c r="W11874">
        <v>0</v>
      </c>
      <c r="X11874">
        <v>2</v>
      </c>
      <c r="Y11874">
        <v>3.5</v>
      </c>
      <c r="Z11874">
        <v>4.2</v>
      </c>
      <c r="AA11874">
        <v>2</v>
      </c>
      <c r="AB11874">
        <v>3.3</v>
      </c>
      <c r="AC11874">
        <v>3.75</v>
      </c>
      <c r="AD11874">
        <v>1.9</v>
      </c>
      <c r="AE11874">
        <v>3.25</v>
      </c>
      <c r="AF11874">
        <v>3.55</v>
      </c>
      <c r="AG11874">
        <v>2.02</v>
      </c>
      <c r="AH11874">
        <v>3.57</v>
      </c>
      <c r="AI11874">
        <v>3.99</v>
      </c>
      <c r="AJ11874">
        <v>2</v>
      </c>
      <c r="AK11874">
        <v>3.4</v>
      </c>
      <c r="AL11874">
        <v>3.75</v>
      </c>
      <c r="AM11874">
        <v>2</v>
      </c>
      <c r="AN11874">
        <v>3.5</v>
      </c>
      <c r="AO11874">
        <v>3.9</v>
      </c>
      <c r="BV11874">
        <v>1.99</v>
      </c>
      <c r="BW11874">
        <v>3.56</v>
      </c>
      <c r="BX11874">
        <v>4.13</v>
      </c>
      <c r="DB11874">
        <v>34</v>
      </c>
      <c r="DC11874">
        <v>2.02</v>
      </c>
      <c r="DD11874">
        <v>1.97</v>
      </c>
      <c r="DE11874">
        <v>3.6</v>
      </c>
      <c r="DF11874">
        <v>3.4</v>
      </c>
      <c r="DG11874">
        <v>4.2</v>
      </c>
      <c r="DH11874">
        <v>3.75</v>
      </c>
      <c r="DI11874">
        <v>33</v>
      </c>
      <c r="DJ11874">
        <v>2.0299999999999998</v>
      </c>
      <c r="DK11874">
        <v>1.96</v>
      </c>
      <c r="DL11874">
        <v>1.9</v>
      </c>
      <c r="DM11874">
        <v>1.81</v>
      </c>
      <c r="DN11874">
        <v>17</v>
      </c>
      <c r="DO11874">
        <v>-0.5</v>
      </c>
      <c r="DP11874">
        <v>2.02</v>
      </c>
      <c r="DQ11874">
        <v>1.96</v>
      </c>
      <c r="DR11874">
        <v>1.95</v>
      </c>
      <c r="DS11874">
        <v>1.88</v>
      </c>
      <c r="DT11874">
        <v>1.95</v>
      </c>
      <c r="DU11874">
        <v>3.4</v>
      </c>
      <c r="DV11874">
        <v>3.8</v>
      </c>
      <c r="DY11874" s="2" t="s">
        <v>548</v>
      </c>
      <c r="DZ11874">
        <v>2</v>
      </c>
      <c r="EA11874">
        <v>0</v>
      </c>
      <c r="EB11874">
        <v>2</v>
      </c>
      <c r="EC11874">
        <v>1</v>
      </c>
      <c r="ED11874">
        <v>1</v>
      </c>
      <c r="EE11874" t="s">
        <v>369</v>
      </c>
      <c r="EF11874">
        <v>3</v>
      </c>
      <c r="EG11874">
        <v>0</v>
      </c>
    </row>
    <row r="11875" spans="1:137" x14ac:dyDescent="0.25">
      <c r="A11875" s="2" t="s">
        <v>539</v>
      </c>
      <c r="B11875" s="1">
        <v>43092</v>
      </c>
      <c r="C11875" s="15"/>
      <c r="D11875" s="2" t="s">
        <v>499</v>
      </c>
      <c r="E11875" s="2" t="s">
        <v>547</v>
      </c>
      <c r="F11875">
        <v>2</v>
      </c>
      <c r="G11875">
        <v>1</v>
      </c>
      <c r="H11875" s="2" t="s">
        <v>359</v>
      </c>
      <c r="I11875">
        <v>2</v>
      </c>
      <c r="J11875">
        <v>1</v>
      </c>
      <c r="K11875" s="2" t="s">
        <v>359</v>
      </c>
      <c r="L11875">
        <v>18</v>
      </c>
      <c r="M11875">
        <v>11</v>
      </c>
      <c r="N11875">
        <v>11</v>
      </c>
      <c r="O11875">
        <v>6</v>
      </c>
      <c r="P11875">
        <v>19</v>
      </c>
      <c r="Q11875">
        <v>12</v>
      </c>
      <c r="R11875">
        <v>9</v>
      </c>
      <c r="S11875">
        <v>3</v>
      </c>
      <c r="T11875">
        <v>2</v>
      </c>
      <c r="U11875">
        <v>3</v>
      </c>
      <c r="V11875">
        <v>0</v>
      </c>
      <c r="W11875">
        <v>0</v>
      </c>
      <c r="X11875">
        <v>1.95</v>
      </c>
      <c r="Y11875">
        <v>3.6</v>
      </c>
      <c r="Z11875">
        <v>4.2</v>
      </c>
      <c r="AA11875">
        <v>1.9</v>
      </c>
      <c r="AB11875">
        <v>3.5</v>
      </c>
      <c r="AC11875">
        <v>3.9</v>
      </c>
      <c r="AD11875">
        <v>1.85</v>
      </c>
      <c r="AE11875">
        <v>3.35</v>
      </c>
      <c r="AF11875">
        <v>3.7</v>
      </c>
      <c r="AG11875">
        <v>1.93</v>
      </c>
      <c r="AH11875">
        <v>3.75</v>
      </c>
      <c r="AI11875">
        <v>4.17</v>
      </c>
      <c r="AJ11875">
        <v>1.91</v>
      </c>
      <c r="AK11875">
        <v>3.3</v>
      </c>
      <c r="AL11875">
        <v>3.75</v>
      </c>
      <c r="AM11875">
        <v>1.95</v>
      </c>
      <c r="AN11875">
        <v>3.6</v>
      </c>
      <c r="AO11875">
        <v>4</v>
      </c>
      <c r="BV11875">
        <v>2</v>
      </c>
      <c r="BW11875">
        <v>3.76</v>
      </c>
      <c r="BX11875">
        <v>3.84</v>
      </c>
      <c r="DB11875">
        <v>34</v>
      </c>
      <c r="DC11875">
        <v>2</v>
      </c>
      <c r="DD11875">
        <v>1.92</v>
      </c>
      <c r="DE11875">
        <v>3.75</v>
      </c>
      <c r="DF11875">
        <v>3.49</v>
      </c>
      <c r="DG11875">
        <v>4.2</v>
      </c>
      <c r="DH11875">
        <v>3.83</v>
      </c>
      <c r="DI11875">
        <v>33</v>
      </c>
      <c r="DJ11875">
        <v>1.96</v>
      </c>
      <c r="DK11875">
        <v>1.87</v>
      </c>
      <c r="DL11875">
        <v>1.99</v>
      </c>
      <c r="DM11875">
        <v>1.91</v>
      </c>
      <c r="DN11875">
        <v>17</v>
      </c>
      <c r="DO11875">
        <v>-0.5</v>
      </c>
      <c r="DP11875">
        <v>1.97</v>
      </c>
      <c r="DQ11875">
        <v>1.91</v>
      </c>
      <c r="DR11875">
        <v>1.99</v>
      </c>
      <c r="DS11875">
        <v>1.92</v>
      </c>
      <c r="DT11875">
        <v>1.91</v>
      </c>
      <c r="DU11875">
        <v>3.5</v>
      </c>
      <c r="DV11875">
        <v>3.9</v>
      </c>
      <c r="DY11875" s="2" t="s">
        <v>575</v>
      </c>
      <c r="DZ11875">
        <v>3</v>
      </c>
      <c r="EA11875">
        <v>3</v>
      </c>
      <c r="EB11875">
        <v>0</v>
      </c>
      <c r="EC11875">
        <v>0</v>
      </c>
      <c r="ED11875">
        <v>0</v>
      </c>
      <c r="EE11875" t="s">
        <v>369</v>
      </c>
      <c r="EF11875">
        <v>5</v>
      </c>
      <c r="EG11875">
        <v>0</v>
      </c>
    </row>
    <row r="11876" spans="1:137" x14ac:dyDescent="0.25">
      <c r="A11876" s="2" t="s">
        <v>539</v>
      </c>
      <c r="B11876" s="1">
        <v>43092</v>
      </c>
      <c r="C11876" s="15"/>
      <c r="D11876" s="2" t="s">
        <v>621</v>
      </c>
      <c r="E11876" s="2" t="s">
        <v>623</v>
      </c>
      <c r="F11876">
        <v>3</v>
      </c>
      <c r="G11876">
        <v>1</v>
      </c>
      <c r="H11876" s="2" t="s">
        <v>359</v>
      </c>
      <c r="I11876">
        <v>1</v>
      </c>
      <c r="J11876">
        <v>1</v>
      </c>
      <c r="K11876" s="2" t="s">
        <v>369</v>
      </c>
      <c r="L11876">
        <v>15</v>
      </c>
      <c r="M11876">
        <v>18</v>
      </c>
      <c r="N11876">
        <v>8</v>
      </c>
      <c r="O11876">
        <v>2</v>
      </c>
      <c r="P11876">
        <v>10</v>
      </c>
      <c r="Q11876">
        <v>15</v>
      </c>
      <c r="R11876">
        <v>11</v>
      </c>
      <c r="S11876">
        <v>5</v>
      </c>
      <c r="T11876">
        <v>0</v>
      </c>
      <c r="U11876">
        <v>1</v>
      </c>
      <c r="V11876">
        <v>0</v>
      </c>
      <c r="W11876">
        <v>0</v>
      </c>
      <c r="X11876">
        <v>2.25</v>
      </c>
      <c r="Y11876">
        <v>3.6</v>
      </c>
      <c r="Z11876">
        <v>3.29</v>
      </c>
      <c r="AA11876">
        <v>2.2000000000000002</v>
      </c>
      <c r="AB11876">
        <v>3.25</v>
      </c>
      <c r="AC11876">
        <v>3.25</v>
      </c>
      <c r="AD11876">
        <v>2.15</v>
      </c>
      <c r="AE11876">
        <v>3.2</v>
      </c>
      <c r="AF11876">
        <v>3</v>
      </c>
      <c r="AG11876">
        <v>2.3199999999999998</v>
      </c>
      <c r="AH11876">
        <v>3.61</v>
      </c>
      <c r="AI11876">
        <v>3.16</v>
      </c>
      <c r="AJ11876">
        <v>2.25</v>
      </c>
      <c r="AK11876">
        <v>3.3</v>
      </c>
      <c r="AL11876">
        <v>3.2</v>
      </c>
      <c r="AM11876">
        <v>2.2999999999999998</v>
      </c>
      <c r="AN11876">
        <v>3.6</v>
      </c>
      <c r="AO11876">
        <v>3.1</v>
      </c>
      <c r="BV11876">
        <v>2.15</v>
      </c>
      <c r="BW11876">
        <v>3.48</v>
      </c>
      <c r="BX11876">
        <v>3.68</v>
      </c>
      <c r="DB11876">
        <v>34</v>
      </c>
      <c r="DC11876">
        <v>2.3199999999999998</v>
      </c>
      <c r="DD11876">
        <v>2.23</v>
      </c>
      <c r="DE11876">
        <v>3.61</v>
      </c>
      <c r="DF11876">
        <v>3.37</v>
      </c>
      <c r="DG11876">
        <v>3.35</v>
      </c>
      <c r="DH11876">
        <v>3.11</v>
      </c>
      <c r="DI11876">
        <v>31</v>
      </c>
      <c r="DJ11876">
        <v>2</v>
      </c>
      <c r="DK11876">
        <v>1.92</v>
      </c>
      <c r="DL11876">
        <v>1.97</v>
      </c>
      <c r="DM11876">
        <v>1.84</v>
      </c>
      <c r="DN11876">
        <v>16</v>
      </c>
      <c r="DO11876">
        <v>-0.25</v>
      </c>
      <c r="DP11876">
        <v>2.02</v>
      </c>
      <c r="DQ11876">
        <v>1.94</v>
      </c>
      <c r="DR11876">
        <v>1.95</v>
      </c>
      <c r="DS11876">
        <v>1.87</v>
      </c>
      <c r="DT11876">
        <v>2.2999999999999998</v>
      </c>
      <c r="DU11876">
        <v>3.3</v>
      </c>
      <c r="DV11876">
        <v>3.1</v>
      </c>
      <c r="DY11876" s="2" t="s">
        <v>551</v>
      </c>
      <c r="DZ11876">
        <v>4</v>
      </c>
      <c r="EA11876">
        <v>2</v>
      </c>
      <c r="EB11876">
        <v>2</v>
      </c>
      <c r="EC11876">
        <v>2</v>
      </c>
      <c r="ED11876">
        <v>0</v>
      </c>
      <c r="EE11876" t="s">
        <v>359</v>
      </c>
      <c r="EF11876">
        <v>1</v>
      </c>
      <c r="EG11876">
        <v>0</v>
      </c>
    </row>
    <row r="11877" spans="1:137" x14ac:dyDescent="0.25">
      <c r="A11877" s="2" t="s">
        <v>539</v>
      </c>
      <c r="B11877" s="1">
        <v>43092</v>
      </c>
      <c r="C11877" s="15"/>
      <c r="D11877" s="2" t="s">
        <v>561</v>
      </c>
      <c r="E11877" s="2" t="s">
        <v>560</v>
      </c>
      <c r="F11877">
        <v>2</v>
      </c>
      <c r="G11877">
        <v>0</v>
      </c>
      <c r="H11877" s="2" t="s">
        <v>359</v>
      </c>
      <c r="I11877">
        <v>0</v>
      </c>
      <c r="J11877">
        <v>0</v>
      </c>
      <c r="K11877" s="2" t="s">
        <v>369</v>
      </c>
      <c r="L11877">
        <v>9</v>
      </c>
      <c r="M11877">
        <v>6</v>
      </c>
      <c r="N11877">
        <v>5</v>
      </c>
      <c r="O11877">
        <v>3</v>
      </c>
      <c r="P11877">
        <v>13</v>
      </c>
      <c r="Q11877">
        <v>12</v>
      </c>
      <c r="R11877">
        <v>4</v>
      </c>
      <c r="S11877">
        <v>4</v>
      </c>
      <c r="T11877">
        <v>2</v>
      </c>
      <c r="U11877">
        <v>3</v>
      </c>
      <c r="V11877">
        <v>0</v>
      </c>
      <c r="W11877">
        <v>0</v>
      </c>
      <c r="X11877">
        <v>2.79</v>
      </c>
      <c r="Y11877">
        <v>3.1</v>
      </c>
      <c r="Z11877">
        <v>2.87</v>
      </c>
      <c r="AA11877">
        <v>2.65</v>
      </c>
      <c r="AB11877">
        <v>3.1</v>
      </c>
      <c r="AC11877">
        <v>2.7</v>
      </c>
      <c r="AD11877">
        <v>2.65</v>
      </c>
      <c r="AE11877">
        <v>2.75</v>
      </c>
      <c r="AF11877">
        <v>2.7</v>
      </c>
      <c r="AG11877">
        <v>2.86</v>
      </c>
      <c r="AH11877">
        <v>3.12</v>
      </c>
      <c r="AI11877">
        <v>2.82</v>
      </c>
      <c r="AJ11877">
        <v>2.7</v>
      </c>
      <c r="AK11877">
        <v>2.88</v>
      </c>
      <c r="AL11877">
        <v>2.7</v>
      </c>
      <c r="AM11877">
        <v>2.8</v>
      </c>
      <c r="AN11877">
        <v>3.1</v>
      </c>
      <c r="AO11877">
        <v>2.8</v>
      </c>
      <c r="BV11877">
        <v>2.54</v>
      </c>
      <c r="BW11877">
        <v>3.06</v>
      </c>
      <c r="BX11877">
        <v>3.28</v>
      </c>
      <c r="DB11877">
        <v>34</v>
      </c>
      <c r="DC11877">
        <v>2.86</v>
      </c>
      <c r="DD11877">
        <v>2.7</v>
      </c>
      <c r="DE11877">
        <v>3.15</v>
      </c>
      <c r="DF11877">
        <v>2.97</v>
      </c>
      <c r="DG11877">
        <v>2.95</v>
      </c>
      <c r="DH11877">
        <v>2.76</v>
      </c>
      <c r="DI11877">
        <v>30</v>
      </c>
      <c r="DJ11877">
        <v>2.79</v>
      </c>
      <c r="DK11877">
        <v>2.61</v>
      </c>
      <c r="DL11877">
        <v>1.53</v>
      </c>
      <c r="DM11877">
        <v>1.46</v>
      </c>
      <c r="DN11877">
        <v>14</v>
      </c>
      <c r="DO11877">
        <v>0</v>
      </c>
      <c r="DP11877">
        <v>1.95</v>
      </c>
      <c r="DQ11877">
        <v>1.9</v>
      </c>
      <c r="DR11877">
        <v>1.99</v>
      </c>
      <c r="DS11877">
        <v>1.95</v>
      </c>
      <c r="DT11877">
        <v>2.7</v>
      </c>
      <c r="DU11877">
        <v>2.9</v>
      </c>
      <c r="DV11877">
        <v>2.87</v>
      </c>
      <c r="DY11877" s="2" t="s">
        <v>695</v>
      </c>
      <c r="DZ11877">
        <v>2</v>
      </c>
      <c r="EA11877">
        <v>0</v>
      </c>
      <c r="EB11877">
        <v>2</v>
      </c>
      <c r="EC11877">
        <v>2</v>
      </c>
      <c r="ED11877">
        <v>0</v>
      </c>
      <c r="EE11877" t="s">
        <v>359</v>
      </c>
      <c r="EF11877">
        <v>5</v>
      </c>
      <c r="EG11877">
        <v>0</v>
      </c>
    </row>
    <row r="11878" spans="1:137" x14ac:dyDescent="0.25">
      <c r="A11878" s="2" t="s">
        <v>604</v>
      </c>
      <c r="B11878" s="1">
        <v>43092</v>
      </c>
      <c r="C11878" s="15"/>
      <c r="D11878" s="2" t="s">
        <v>540</v>
      </c>
      <c r="E11878" s="2" t="s">
        <v>618</v>
      </c>
      <c r="F11878">
        <v>2</v>
      </c>
      <c r="G11878">
        <v>3</v>
      </c>
      <c r="H11878" s="2" t="s">
        <v>362</v>
      </c>
      <c r="I11878">
        <v>1</v>
      </c>
      <c r="J11878">
        <v>3</v>
      </c>
      <c r="K11878" s="2" t="s">
        <v>362</v>
      </c>
      <c r="L11878">
        <v>20</v>
      </c>
      <c r="M11878">
        <v>9</v>
      </c>
      <c r="N11878">
        <v>8</v>
      </c>
      <c r="O11878">
        <v>5</v>
      </c>
      <c r="P11878">
        <v>9</v>
      </c>
      <c r="Q11878">
        <v>16</v>
      </c>
      <c r="R11878">
        <v>14</v>
      </c>
      <c r="S11878">
        <v>0</v>
      </c>
      <c r="T11878">
        <v>0</v>
      </c>
      <c r="U11878">
        <v>6</v>
      </c>
      <c r="V11878">
        <v>0</v>
      </c>
      <c r="W11878">
        <v>0</v>
      </c>
      <c r="X11878">
        <v>1.95</v>
      </c>
      <c r="Y11878">
        <v>3.7</v>
      </c>
      <c r="Z11878">
        <v>4.2</v>
      </c>
      <c r="AA11878">
        <v>1.95</v>
      </c>
      <c r="AB11878">
        <v>3.4</v>
      </c>
      <c r="AC11878">
        <v>3.8</v>
      </c>
      <c r="AD11878">
        <v>1.83</v>
      </c>
      <c r="AE11878">
        <v>3.3</v>
      </c>
      <c r="AF11878">
        <v>3.8</v>
      </c>
      <c r="AG11878">
        <v>1.96</v>
      </c>
      <c r="AH11878">
        <v>3.72</v>
      </c>
      <c r="AI11878">
        <v>4.05</v>
      </c>
      <c r="AJ11878">
        <v>1.91</v>
      </c>
      <c r="AK11878">
        <v>3.3</v>
      </c>
      <c r="AL11878">
        <v>3.8</v>
      </c>
      <c r="AM11878">
        <v>1.95</v>
      </c>
      <c r="AN11878">
        <v>3.7</v>
      </c>
      <c r="AO11878">
        <v>4</v>
      </c>
      <c r="BV11878">
        <v>1.83</v>
      </c>
      <c r="BW11878">
        <v>3.86</v>
      </c>
      <c r="BX11878">
        <v>4.55</v>
      </c>
      <c r="DB11878">
        <v>34</v>
      </c>
      <c r="DC11878">
        <v>1.96</v>
      </c>
      <c r="DD11878">
        <v>1.92</v>
      </c>
      <c r="DE11878">
        <v>3.72</v>
      </c>
      <c r="DF11878">
        <v>3.46</v>
      </c>
      <c r="DG11878">
        <v>4.4000000000000004</v>
      </c>
      <c r="DH11878">
        <v>3.86</v>
      </c>
      <c r="DI11878">
        <v>29</v>
      </c>
      <c r="DJ11878">
        <v>2.02</v>
      </c>
      <c r="DK11878">
        <v>1.98</v>
      </c>
      <c r="DL11878">
        <v>1.88</v>
      </c>
      <c r="DM11878">
        <v>1.77</v>
      </c>
      <c r="DN11878">
        <v>17</v>
      </c>
      <c r="DO11878">
        <v>-0.5</v>
      </c>
      <c r="DP11878">
        <v>1.97</v>
      </c>
      <c r="DQ11878">
        <v>1.92</v>
      </c>
      <c r="DR11878">
        <v>1.96</v>
      </c>
      <c r="DS11878">
        <v>1.91</v>
      </c>
      <c r="DT11878">
        <v>1.95</v>
      </c>
      <c r="DU11878">
        <v>3.4</v>
      </c>
      <c r="DV11878">
        <v>3.9</v>
      </c>
      <c r="DY11878" s="2" t="s">
        <v>583</v>
      </c>
      <c r="DZ11878">
        <v>5</v>
      </c>
      <c r="EA11878">
        <v>4</v>
      </c>
      <c r="EB11878">
        <v>1</v>
      </c>
      <c r="EC11878">
        <v>1</v>
      </c>
      <c r="ED11878">
        <v>0</v>
      </c>
      <c r="EE11878" t="s">
        <v>359</v>
      </c>
      <c r="EF11878">
        <v>6</v>
      </c>
      <c r="EG11878">
        <v>0</v>
      </c>
    </row>
    <row r="11879" spans="1:137" x14ac:dyDescent="0.25">
      <c r="A11879" s="2" t="s">
        <v>604</v>
      </c>
      <c r="B11879" s="1">
        <v>43092</v>
      </c>
      <c r="C11879" s="15"/>
      <c r="D11879" s="2" t="s">
        <v>633</v>
      </c>
      <c r="E11879" s="2" t="s">
        <v>612</v>
      </c>
      <c r="F11879">
        <v>0</v>
      </c>
      <c r="G11879">
        <v>2</v>
      </c>
      <c r="H11879" s="2" t="s">
        <v>362</v>
      </c>
      <c r="I11879">
        <v>0</v>
      </c>
      <c r="J11879">
        <v>2</v>
      </c>
      <c r="K11879" s="2" t="s">
        <v>362</v>
      </c>
      <c r="L11879">
        <v>8</v>
      </c>
      <c r="M11879">
        <v>16</v>
      </c>
      <c r="N11879">
        <v>1</v>
      </c>
      <c r="O11879">
        <v>4</v>
      </c>
      <c r="P11879">
        <v>15</v>
      </c>
      <c r="Q11879">
        <v>9</v>
      </c>
      <c r="R11879">
        <v>6</v>
      </c>
      <c r="S11879">
        <v>5</v>
      </c>
      <c r="T11879">
        <v>3</v>
      </c>
      <c r="U11879">
        <v>2</v>
      </c>
      <c r="V11879">
        <v>0</v>
      </c>
      <c r="W11879">
        <v>0</v>
      </c>
      <c r="X11879">
        <v>2.89</v>
      </c>
      <c r="Y11879">
        <v>3.39</v>
      </c>
      <c r="Z11879">
        <v>2.6</v>
      </c>
      <c r="AA11879">
        <v>2.8</v>
      </c>
      <c r="AB11879">
        <v>3.25</v>
      </c>
      <c r="AC11879">
        <v>2.4500000000000002</v>
      </c>
      <c r="AD11879">
        <v>2.7</v>
      </c>
      <c r="AE11879">
        <v>3.1</v>
      </c>
      <c r="AF11879">
        <v>2.4</v>
      </c>
      <c r="AG11879">
        <v>2.87</v>
      </c>
      <c r="AH11879">
        <v>3.45</v>
      </c>
      <c r="AI11879">
        <v>2.59</v>
      </c>
      <c r="AJ11879">
        <v>2.9</v>
      </c>
      <c r="AK11879">
        <v>3.2</v>
      </c>
      <c r="AL11879">
        <v>2.5</v>
      </c>
      <c r="AM11879">
        <v>2.9</v>
      </c>
      <c r="AN11879">
        <v>3.4</v>
      </c>
      <c r="AO11879">
        <v>2.5</v>
      </c>
      <c r="BV11879">
        <v>2.66</v>
      </c>
      <c r="BW11879">
        <v>3.5</v>
      </c>
      <c r="BX11879">
        <v>2.75</v>
      </c>
      <c r="DB11879">
        <v>34</v>
      </c>
      <c r="DC11879">
        <v>2.9</v>
      </c>
      <c r="DD11879">
        <v>2.79</v>
      </c>
      <c r="DE11879">
        <v>3.45</v>
      </c>
      <c r="DF11879">
        <v>3.25</v>
      </c>
      <c r="DG11879">
        <v>2.6</v>
      </c>
      <c r="DH11879">
        <v>2.4700000000000002</v>
      </c>
      <c r="DI11879">
        <v>33</v>
      </c>
      <c r="DJ11879">
        <v>2.0699999999999998</v>
      </c>
      <c r="DK11879">
        <v>1.99</v>
      </c>
      <c r="DL11879">
        <v>1.86</v>
      </c>
      <c r="DM11879">
        <v>1.78</v>
      </c>
      <c r="DN11879">
        <v>14</v>
      </c>
      <c r="DO11879">
        <v>0</v>
      </c>
      <c r="DP11879">
        <v>2.11</v>
      </c>
      <c r="DQ11879">
        <v>2.04</v>
      </c>
      <c r="DR11879">
        <v>1.87</v>
      </c>
      <c r="DS11879">
        <v>1.81</v>
      </c>
      <c r="DT11879">
        <v>2.87</v>
      </c>
      <c r="DU11879">
        <v>3.2</v>
      </c>
      <c r="DV11879">
        <v>2.5</v>
      </c>
      <c r="DY11879" s="2" t="s">
        <v>570</v>
      </c>
      <c r="DZ11879">
        <v>2</v>
      </c>
      <c r="EA11879">
        <v>2</v>
      </c>
      <c r="EB11879">
        <v>0</v>
      </c>
      <c r="EC11879">
        <v>0</v>
      </c>
      <c r="ED11879">
        <v>0</v>
      </c>
      <c r="EE11879" t="s">
        <v>369</v>
      </c>
      <c r="EF11879">
        <v>5</v>
      </c>
      <c r="EG11879">
        <v>0</v>
      </c>
    </row>
    <row r="11880" spans="1:137" x14ac:dyDescent="0.25">
      <c r="A11880" s="2" t="s">
        <v>604</v>
      </c>
      <c r="B11880" s="1">
        <v>43092</v>
      </c>
      <c r="C11880" s="15"/>
      <c r="D11880" s="2" t="s">
        <v>609</v>
      </c>
      <c r="E11880" s="2" t="s">
        <v>617</v>
      </c>
      <c r="F11880">
        <v>1</v>
      </c>
      <c r="G11880">
        <v>1</v>
      </c>
      <c r="H11880" s="2" t="s">
        <v>369</v>
      </c>
      <c r="I11880">
        <v>1</v>
      </c>
      <c r="J11880">
        <v>0</v>
      </c>
      <c r="K11880" s="2" t="s">
        <v>359</v>
      </c>
      <c r="L11880">
        <v>9</v>
      </c>
      <c r="M11880">
        <v>14</v>
      </c>
      <c r="N11880">
        <v>3</v>
      </c>
      <c r="O11880">
        <v>6</v>
      </c>
      <c r="P11880">
        <v>3</v>
      </c>
      <c r="Q11880">
        <v>7</v>
      </c>
      <c r="R11880">
        <v>5</v>
      </c>
      <c r="S11880">
        <v>5</v>
      </c>
      <c r="T11880">
        <v>1</v>
      </c>
      <c r="U11880">
        <v>1</v>
      </c>
      <c r="V11880">
        <v>0</v>
      </c>
      <c r="W11880">
        <v>0</v>
      </c>
      <c r="X11880">
        <v>2.39</v>
      </c>
      <c r="Y11880">
        <v>3.39</v>
      </c>
      <c r="Z11880">
        <v>3.2</v>
      </c>
      <c r="AA11880">
        <v>2.25</v>
      </c>
      <c r="AB11880">
        <v>3.25</v>
      </c>
      <c r="AC11880">
        <v>3.1</v>
      </c>
      <c r="AD11880">
        <v>2.2000000000000002</v>
      </c>
      <c r="AE11880">
        <v>3.05</v>
      </c>
      <c r="AF11880">
        <v>3</v>
      </c>
      <c r="AG11880">
        <v>2.42</v>
      </c>
      <c r="AH11880">
        <v>3.27</v>
      </c>
      <c r="AI11880">
        <v>3.26</v>
      </c>
      <c r="AJ11880">
        <v>2.2999999999999998</v>
      </c>
      <c r="AK11880">
        <v>3.25</v>
      </c>
      <c r="AL11880">
        <v>3.1</v>
      </c>
      <c r="AM11880">
        <v>2.4</v>
      </c>
      <c r="AN11880">
        <v>3.4</v>
      </c>
      <c r="AO11880">
        <v>3</v>
      </c>
      <c r="BV11880">
        <v>2.33</v>
      </c>
      <c r="BW11880">
        <v>3.51</v>
      </c>
      <c r="BX11880">
        <v>3.21</v>
      </c>
      <c r="DB11880">
        <v>34</v>
      </c>
      <c r="DC11880">
        <v>2.42</v>
      </c>
      <c r="DD11880">
        <v>2.33</v>
      </c>
      <c r="DE11880">
        <v>3.4</v>
      </c>
      <c r="DF11880">
        <v>3.19</v>
      </c>
      <c r="DG11880">
        <v>3.26</v>
      </c>
      <c r="DH11880">
        <v>3.05</v>
      </c>
      <c r="DI11880">
        <v>31</v>
      </c>
      <c r="DJ11880">
        <v>2.3199999999999998</v>
      </c>
      <c r="DK11880">
        <v>2.16</v>
      </c>
      <c r="DL11880">
        <v>1.75</v>
      </c>
      <c r="DM11880">
        <v>1.66</v>
      </c>
      <c r="DN11880">
        <v>18</v>
      </c>
      <c r="DO11880">
        <v>-0.25</v>
      </c>
      <c r="DP11880">
        <v>2.11</v>
      </c>
      <c r="DQ11880">
        <v>2.02</v>
      </c>
      <c r="DR11880">
        <v>1.86</v>
      </c>
      <c r="DS11880">
        <v>1.81</v>
      </c>
      <c r="DT11880">
        <v>2.37</v>
      </c>
      <c r="DU11880">
        <v>3.1</v>
      </c>
      <c r="DV11880">
        <v>3.1</v>
      </c>
      <c r="DY11880" s="2" t="s">
        <v>693</v>
      </c>
      <c r="DZ11880">
        <v>2</v>
      </c>
      <c r="EA11880">
        <v>1</v>
      </c>
      <c r="EB11880">
        <v>1</v>
      </c>
      <c r="EC11880">
        <v>0</v>
      </c>
      <c r="ED11880">
        <v>1</v>
      </c>
      <c r="EE11880" t="s">
        <v>362</v>
      </c>
      <c r="EF11880">
        <v>2</v>
      </c>
      <c r="EG11880">
        <v>0</v>
      </c>
    </row>
    <row r="11881" spans="1:137" x14ac:dyDescent="0.25">
      <c r="A11881" s="2" t="s">
        <v>604</v>
      </c>
      <c r="B11881" s="1">
        <v>43092</v>
      </c>
      <c r="C11881" s="15"/>
      <c r="D11881" s="2" t="s">
        <v>543</v>
      </c>
      <c r="E11881" s="2" t="s">
        <v>565</v>
      </c>
      <c r="F11881">
        <v>0</v>
      </c>
      <c r="G11881">
        <v>3</v>
      </c>
      <c r="H11881" s="2" t="s">
        <v>362</v>
      </c>
      <c r="I11881">
        <v>0</v>
      </c>
      <c r="J11881">
        <v>3</v>
      </c>
      <c r="K11881" s="2" t="s">
        <v>362</v>
      </c>
      <c r="L11881">
        <v>8</v>
      </c>
      <c r="M11881">
        <v>12</v>
      </c>
      <c r="N11881">
        <v>3</v>
      </c>
      <c r="O11881">
        <v>6</v>
      </c>
      <c r="P11881">
        <v>13</v>
      </c>
      <c r="Q11881">
        <v>5</v>
      </c>
      <c r="R11881">
        <v>2</v>
      </c>
      <c r="S11881">
        <v>6</v>
      </c>
      <c r="T11881">
        <v>1</v>
      </c>
      <c r="U11881">
        <v>4</v>
      </c>
      <c r="V11881">
        <v>0</v>
      </c>
      <c r="W11881">
        <v>0</v>
      </c>
      <c r="X11881">
        <v>2.89</v>
      </c>
      <c r="Y11881">
        <v>3.39</v>
      </c>
      <c r="Z11881">
        <v>2.6</v>
      </c>
      <c r="AA11881">
        <v>2.8</v>
      </c>
      <c r="AB11881">
        <v>3.4</v>
      </c>
      <c r="AC11881">
        <v>2.4</v>
      </c>
      <c r="AD11881">
        <v>2.7</v>
      </c>
      <c r="AE11881">
        <v>3.05</v>
      </c>
      <c r="AF11881">
        <v>2.4500000000000002</v>
      </c>
      <c r="AG11881">
        <v>2.94</v>
      </c>
      <c r="AH11881">
        <v>3.34</v>
      </c>
      <c r="AI11881">
        <v>2.6</v>
      </c>
      <c r="AJ11881">
        <v>2.8</v>
      </c>
      <c r="AK11881">
        <v>3.2</v>
      </c>
      <c r="AL11881">
        <v>2.38</v>
      </c>
      <c r="AM11881">
        <v>2.88</v>
      </c>
      <c r="AN11881">
        <v>3.4</v>
      </c>
      <c r="AO11881">
        <v>2.5499999999999998</v>
      </c>
      <c r="BV11881">
        <v>3.06</v>
      </c>
      <c r="BW11881">
        <v>3.37</v>
      </c>
      <c r="BX11881">
        <v>2.4900000000000002</v>
      </c>
      <c r="DB11881">
        <v>34</v>
      </c>
      <c r="DC11881">
        <v>3.03</v>
      </c>
      <c r="DD11881">
        <v>2.81</v>
      </c>
      <c r="DE11881">
        <v>3.4</v>
      </c>
      <c r="DF11881">
        <v>3.21</v>
      </c>
      <c r="DG11881">
        <v>2.63</v>
      </c>
      <c r="DH11881">
        <v>2.4700000000000002</v>
      </c>
      <c r="DI11881">
        <v>33</v>
      </c>
      <c r="DJ11881">
        <v>2.21</v>
      </c>
      <c r="DK11881">
        <v>2.0699999999999998</v>
      </c>
      <c r="DL11881">
        <v>1.8</v>
      </c>
      <c r="DM11881">
        <v>1.73</v>
      </c>
      <c r="DN11881">
        <v>17</v>
      </c>
      <c r="DO11881">
        <v>0.25</v>
      </c>
      <c r="DP11881">
        <v>1.76</v>
      </c>
      <c r="DQ11881">
        <v>1.72</v>
      </c>
      <c r="DR11881">
        <v>2.23</v>
      </c>
      <c r="DS11881">
        <v>2.15</v>
      </c>
      <c r="DT11881">
        <v>2.75</v>
      </c>
      <c r="DU11881">
        <v>3.1</v>
      </c>
      <c r="DV11881">
        <v>2.6</v>
      </c>
      <c r="DY11881" s="2" t="s">
        <v>715</v>
      </c>
      <c r="DZ11881">
        <v>3</v>
      </c>
      <c r="EA11881">
        <v>3</v>
      </c>
      <c r="EB11881">
        <v>0</v>
      </c>
      <c r="EC11881">
        <v>0</v>
      </c>
      <c r="ED11881">
        <v>0</v>
      </c>
      <c r="EE11881" t="s">
        <v>369</v>
      </c>
      <c r="EF11881">
        <v>5</v>
      </c>
      <c r="EG11881">
        <v>0</v>
      </c>
    </row>
    <row r="11882" spans="1:137" x14ac:dyDescent="0.25">
      <c r="A11882" s="2" t="s">
        <v>604</v>
      </c>
      <c r="B11882" s="1">
        <v>43092</v>
      </c>
      <c r="C11882" s="15"/>
      <c r="D11882" s="2" t="s">
        <v>607</v>
      </c>
      <c r="E11882" s="2" t="s">
        <v>611</v>
      </c>
      <c r="F11882">
        <v>0</v>
      </c>
      <c r="G11882">
        <v>1</v>
      </c>
      <c r="H11882" s="2" t="s">
        <v>362</v>
      </c>
      <c r="I11882">
        <v>0</v>
      </c>
      <c r="J11882">
        <v>1</v>
      </c>
      <c r="K11882" s="2" t="s">
        <v>362</v>
      </c>
      <c r="L11882">
        <v>4</v>
      </c>
      <c r="M11882">
        <v>12</v>
      </c>
      <c r="N11882">
        <v>0</v>
      </c>
      <c r="O11882">
        <v>4</v>
      </c>
      <c r="P11882">
        <v>14</v>
      </c>
      <c r="Q11882">
        <v>10</v>
      </c>
      <c r="R11882">
        <v>4</v>
      </c>
      <c r="S11882">
        <v>7</v>
      </c>
      <c r="T11882">
        <v>3</v>
      </c>
      <c r="U11882">
        <v>2</v>
      </c>
      <c r="V11882">
        <v>0</v>
      </c>
      <c r="W11882">
        <v>0</v>
      </c>
      <c r="X11882">
        <v>4.2</v>
      </c>
      <c r="Y11882">
        <v>3.6</v>
      </c>
      <c r="Z11882">
        <v>1.95</v>
      </c>
      <c r="AA11882">
        <v>3.9</v>
      </c>
      <c r="AB11882">
        <v>3.3</v>
      </c>
      <c r="AC11882">
        <v>1.95</v>
      </c>
      <c r="AD11882">
        <v>3.7</v>
      </c>
      <c r="AE11882">
        <v>3.3</v>
      </c>
      <c r="AF11882">
        <v>1.87</v>
      </c>
      <c r="AG11882">
        <v>4.38</v>
      </c>
      <c r="AH11882">
        <v>3.6</v>
      </c>
      <c r="AI11882">
        <v>1.93</v>
      </c>
      <c r="AJ11882">
        <v>3.75</v>
      </c>
      <c r="AK11882">
        <v>3.3</v>
      </c>
      <c r="AL11882">
        <v>1.91</v>
      </c>
      <c r="AM11882">
        <v>4</v>
      </c>
      <c r="AN11882">
        <v>3.6</v>
      </c>
      <c r="AO11882">
        <v>1.95</v>
      </c>
      <c r="BV11882">
        <v>3.09</v>
      </c>
      <c r="BW11882">
        <v>3.45</v>
      </c>
      <c r="BX11882">
        <v>2.4300000000000002</v>
      </c>
      <c r="DB11882">
        <v>34</v>
      </c>
      <c r="DC11882">
        <v>4.38</v>
      </c>
      <c r="DD11882">
        <v>3.88</v>
      </c>
      <c r="DE11882">
        <v>3.7</v>
      </c>
      <c r="DF11882">
        <v>3.44</v>
      </c>
      <c r="DG11882">
        <v>2</v>
      </c>
      <c r="DH11882">
        <v>1.91</v>
      </c>
      <c r="DI11882">
        <v>33</v>
      </c>
      <c r="DJ11882">
        <v>2.0299999999999998</v>
      </c>
      <c r="DK11882">
        <v>1.89</v>
      </c>
      <c r="DL11882">
        <v>1.97</v>
      </c>
      <c r="DM11882">
        <v>1.88</v>
      </c>
      <c r="DN11882">
        <v>16</v>
      </c>
      <c r="DO11882">
        <v>0.5</v>
      </c>
      <c r="DP11882">
        <v>1.99</v>
      </c>
      <c r="DQ11882">
        <v>1.92</v>
      </c>
      <c r="DR11882">
        <v>1.96</v>
      </c>
      <c r="DS11882">
        <v>1.91</v>
      </c>
      <c r="DT11882">
        <v>3.9</v>
      </c>
      <c r="DU11882">
        <v>3.5</v>
      </c>
      <c r="DV11882">
        <v>1.91</v>
      </c>
      <c r="DY11882" s="2" t="s">
        <v>559</v>
      </c>
      <c r="DZ11882">
        <v>1</v>
      </c>
      <c r="EA11882">
        <v>1</v>
      </c>
      <c r="EB11882">
        <v>0</v>
      </c>
      <c r="EC11882">
        <v>0</v>
      </c>
      <c r="ED11882">
        <v>0</v>
      </c>
      <c r="EE11882" t="s">
        <v>369</v>
      </c>
      <c r="EF11882">
        <v>5</v>
      </c>
      <c r="EG11882">
        <v>0</v>
      </c>
    </row>
    <row r="11883" spans="1:137" x14ac:dyDescent="0.25">
      <c r="A11883" s="2" t="s">
        <v>604</v>
      </c>
      <c r="B11883" s="1">
        <v>43092</v>
      </c>
      <c r="C11883" s="15"/>
      <c r="D11883" s="2" t="s">
        <v>502</v>
      </c>
      <c r="E11883" s="2" t="s">
        <v>626</v>
      </c>
      <c r="F11883">
        <v>2</v>
      </c>
      <c r="G11883">
        <v>0</v>
      </c>
      <c r="H11883" s="2" t="s">
        <v>359</v>
      </c>
      <c r="I11883">
        <v>1</v>
      </c>
      <c r="J11883">
        <v>0</v>
      </c>
      <c r="K11883" s="2" t="s">
        <v>359</v>
      </c>
      <c r="L11883">
        <v>13</v>
      </c>
      <c r="M11883">
        <v>8</v>
      </c>
      <c r="N11883">
        <v>6</v>
      </c>
      <c r="O11883">
        <v>2</v>
      </c>
      <c r="P11883">
        <v>12</v>
      </c>
      <c r="Q11883">
        <v>15</v>
      </c>
      <c r="R11883">
        <v>11</v>
      </c>
      <c r="S11883">
        <v>3</v>
      </c>
      <c r="T11883">
        <v>1</v>
      </c>
      <c r="U11883">
        <v>2</v>
      </c>
      <c r="V11883">
        <v>0</v>
      </c>
      <c r="W11883">
        <v>0</v>
      </c>
      <c r="X11883">
        <v>1.61</v>
      </c>
      <c r="Y11883">
        <v>4.5</v>
      </c>
      <c r="Z11883">
        <v>5.5</v>
      </c>
      <c r="AA11883">
        <v>1.55</v>
      </c>
      <c r="AB11883">
        <v>4.2</v>
      </c>
      <c r="AC11883">
        <v>5.5</v>
      </c>
      <c r="AD11883">
        <v>1.53</v>
      </c>
      <c r="AE11883">
        <v>3.9</v>
      </c>
      <c r="AF11883">
        <v>4.95</v>
      </c>
      <c r="AG11883">
        <v>1.61</v>
      </c>
      <c r="AH11883">
        <v>4.46</v>
      </c>
      <c r="AI11883">
        <v>5.53</v>
      </c>
      <c r="AJ11883">
        <v>1.62</v>
      </c>
      <c r="AK11883">
        <v>4.2</v>
      </c>
      <c r="AL11883">
        <v>5</v>
      </c>
      <c r="AM11883">
        <v>1.57</v>
      </c>
      <c r="AN11883">
        <v>4.5</v>
      </c>
      <c r="AO11883">
        <v>5.75</v>
      </c>
      <c r="BV11883">
        <v>1.65</v>
      </c>
      <c r="BW11883">
        <v>4.29</v>
      </c>
      <c r="BX11883">
        <v>5.38</v>
      </c>
      <c r="DB11883">
        <v>34</v>
      </c>
      <c r="DC11883">
        <v>1.62</v>
      </c>
      <c r="DD11883">
        <v>1.56</v>
      </c>
      <c r="DE11883">
        <v>4.5</v>
      </c>
      <c r="DF11883">
        <v>4.1500000000000004</v>
      </c>
      <c r="DG11883">
        <v>6.15</v>
      </c>
      <c r="DH11883">
        <v>5.32</v>
      </c>
      <c r="DI11883">
        <v>29</v>
      </c>
      <c r="DJ11883">
        <v>1.75</v>
      </c>
      <c r="DK11883">
        <v>1.7</v>
      </c>
      <c r="DL11883">
        <v>2.1800000000000002</v>
      </c>
      <c r="DM11883">
        <v>2.08</v>
      </c>
      <c r="DN11883">
        <v>19</v>
      </c>
      <c r="DO11883">
        <v>-1</v>
      </c>
      <c r="DP11883">
        <v>2.04</v>
      </c>
      <c r="DQ11883">
        <v>1.95</v>
      </c>
      <c r="DR11883">
        <v>1.94</v>
      </c>
      <c r="DS11883">
        <v>1.86</v>
      </c>
      <c r="DT11883">
        <v>1.57</v>
      </c>
      <c r="DU11883">
        <v>4</v>
      </c>
      <c r="DV11883">
        <v>5.75</v>
      </c>
      <c r="DY11883" s="2" t="s">
        <v>576</v>
      </c>
      <c r="DZ11883">
        <v>2</v>
      </c>
      <c r="EA11883">
        <v>1</v>
      </c>
      <c r="EB11883">
        <v>1</v>
      </c>
      <c r="EC11883">
        <v>1</v>
      </c>
      <c r="ED11883">
        <v>0</v>
      </c>
      <c r="EE11883" t="s">
        <v>359</v>
      </c>
      <c r="EF11883">
        <v>3</v>
      </c>
      <c r="EG11883">
        <v>0</v>
      </c>
    </row>
    <row r="11884" spans="1:137" x14ac:dyDescent="0.25">
      <c r="A11884" s="2" t="s">
        <v>604</v>
      </c>
      <c r="B11884" s="1">
        <v>43092</v>
      </c>
      <c r="C11884" s="15"/>
      <c r="D11884" s="2" t="s">
        <v>180</v>
      </c>
      <c r="E11884" s="2" t="s">
        <v>613</v>
      </c>
      <c r="F11884">
        <v>2</v>
      </c>
      <c r="G11884">
        <v>1</v>
      </c>
      <c r="H11884" s="2" t="s">
        <v>359</v>
      </c>
      <c r="I11884">
        <v>1</v>
      </c>
      <c r="J11884">
        <v>0</v>
      </c>
      <c r="K11884" s="2" t="s">
        <v>359</v>
      </c>
      <c r="L11884">
        <v>9</v>
      </c>
      <c r="M11884">
        <v>17</v>
      </c>
      <c r="N11884">
        <v>3</v>
      </c>
      <c r="O11884">
        <v>3</v>
      </c>
      <c r="P11884">
        <v>8</v>
      </c>
      <c r="Q11884">
        <v>13</v>
      </c>
      <c r="R11884">
        <v>1</v>
      </c>
      <c r="S11884">
        <v>9</v>
      </c>
      <c r="T11884">
        <v>3</v>
      </c>
      <c r="U11884">
        <v>2</v>
      </c>
      <c r="V11884">
        <v>0</v>
      </c>
      <c r="W11884">
        <v>0</v>
      </c>
      <c r="X11884">
        <v>1.75</v>
      </c>
      <c r="Y11884">
        <v>3.75</v>
      </c>
      <c r="Z11884">
        <v>5.25</v>
      </c>
      <c r="AA11884">
        <v>1.7</v>
      </c>
      <c r="AB11884">
        <v>3.7</v>
      </c>
      <c r="AC11884">
        <v>4.75</v>
      </c>
      <c r="AD11884">
        <v>1.65</v>
      </c>
      <c r="AE11884">
        <v>3.5</v>
      </c>
      <c r="AF11884">
        <v>4.5</v>
      </c>
      <c r="AG11884">
        <v>1.74</v>
      </c>
      <c r="AH11884">
        <v>3.89</v>
      </c>
      <c r="AI11884">
        <v>5.2</v>
      </c>
      <c r="AJ11884">
        <v>1.73</v>
      </c>
      <c r="AK11884">
        <v>3.5</v>
      </c>
      <c r="AL11884">
        <v>5</v>
      </c>
      <c r="AM11884">
        <v>1.75</v>
      </c>
      <c r="AN11884">
        <v>3.75</v>
      </c>
      <c r="AO11884">
        <v>5</v>
      </c>
      <c r="BV11884">
        <v>1.73</v>
      </c>
      <c r="BW11884">
        <v>3.96</v>
      </c>
      <c r="BX11884">
        <v>5.15</v>
      </c>
      <c r="DB11884">
        <v>34</v>
      </c>
      <c r="DC11884">
        <v>1.75</v>
      </c>
      <c r="DD11884">
        <v>1.69</v>
      </c>
      <c r="DE11884">
        <v>3.9</v>
      </c>
      <c r="DF11884">
        <v>3.65</v>
      </c>
      <c r="DG11884">
        <v>5.25</v>
      </c>
      <c r="DH11884">
        <v>4.8099999999999996</v>
      </c>
      <c r="DI11884">
        <v>29</v>
      </c>
      <c r="DJ11884">
        <v>2</v>
      </c>
      <c r="DK11884">
        <v>1.92</v>
      </c>
      <c r="DL11884">
        <v>1.95</v>
      </c>
      <c r="DM11884">
        <v>1.83</v>
      </c>
      <c r="DN11884">
        <v>18</v>
      </c>
      <c r="DO11884">
        <v>-0.75</v>
      </c>
      <c r="DP11884">
        <v>1.97</v>
      </c>
      <c r="DQ11884">
        <v>1.91</v>
      </c>
      <c r="DR11884">
        <v>1.99</v>
      </c>
      <c r="DS11884">
        <v>1.92</v>
      </c>
      <c r="DT11884">
        <v>1.73</v>
      </c>
      <c r="DU11884">
        <v>3.6</v>
      </c>
      <c r="DV11884">
        <v>4.8</v>
      </c>
      <c r="DY11884" s="2" t="s">
        <v>579</v>
      </c>
      <c r="DZ11884">
        <v>3</v>
      </c>
      <c r="EA11884">
        <v>1</v>
      </c>
      <c r="EB11884">
        <v>2</v>
      </c>
      <c r="EC11884">
        <v>1</v>
      </c>
      <c r="ED11884">
        <v>1</v>
      </c>
      <c r="EE11884" t="s">
        <v>369</v>
      </c>
      <c r="EF11884">
        <v>5</v>
      </c>
      <c r="EG11884">
        <v>0</v>
      </c>
    </row>
    <row r="11885" spans="1:137" x14ac:dyDescent="0.25">
      <c r="A11885" s="2" t="s">
        <v>604</v>
      </c>
      <c r="B11885" s="1">
        <v>43092</v>
      </c>
      <c r="C11885" s="15"/>
      <c r="D11885" s="2" t="s">
        <v>622</v>
      </c>
      <c r="E11885" s="2" t="s">
        <v>553</v>
      </c>
      <c r="F11885">
        <v>0</v>
      </c>
      <c r="G11885">
        <v>0</v>
      </c>
      <c r="H11885" s="2" t="s">
        <v>369</v>
      </c>
      <c r="I11885">
        <v>0</v>
      </c>
      <c r="J11885">
        <v>0</v>
      </c>
      <c r="K11885" s="2" t="s">
        <v>369</v>
      </c>
      <c r="L11885">
        <v>7</v>
      </c>
      <c r="M11885">
        <v>8</v>
      </c>
      <c r="N11885">
        <v>0</v>
      </c>
      <c r="O11885">
        <v>5</v>
      </c>
      <c r="P11885">
        <v>11</v>
      </c>
      <c r="Q11885">
        <v>18</v>
      </c>
      <c r="R11885">
        <v>7</v>
      </c>
      <c r="S11885">
        <v>5</v>
      </c>
      <c r="T11885">
        <v>1</v>
      </c>
      <c r="U11885">
        <v>4</v>
      </c>
      <c r="V11885">
        <v>1</v>
      </c>
      <c r="W11885">
        <v>0</v>
      </c>
      <c r="X11885">
        <v>2.6</v>
      </c>
      <c r="Y11885">
        <v>3.25</v>
      </c>
      <c r="Z11885">
        <v>3</v>
      </c>
      <c r="AA11885">
        <v>2.4500000000000002</v>
      </c>
      <c r="AB11885">
        <v>3.2</v>
      </c>
      <c r="AC11885">
        <v>2.9</v>
      </c>
      <c r="AD11885">
        <v>2.4</v>
      </c>
      <c r="AE11885">
        <v>2.95</v>
      </c>
      <c r="AF11885">
        <v>2.75</v>
      </c>
      <c r="AG11885">
        <v>2.61</v>
      </c>
      <c r="AH11885">
        <v>3.25</v>
      </c>
      <c r="AI11885">
        <v>3</v>
      </c>
      <c r="AJ11885">
        <v>2.5</v>
      </c>
      <c r="AK11885">
        <v>3.2</v>
      </c>
      <c r="AL11885">
        <v>2.9</v>
      </c>
      <c r="AM11885">
        <v>2.6</v>
      </c>
      <c r="AN11885">
        <v>3.3</v>
      </c>
      <c r="AO11885">
        <v>2.9</v>
      </c>
      <c r="BV11885">
        <v>2.91</v>
      </c>
      <c r="BW11885">
        <v>3.31</v>
      </c>
      <c r="BX11885">
        <v>2.64</v>
      </c>
      <c r="DB11885">
        <v>34</v>
      </c>
      <c r="DC11885">
        <v>2.61</v>
      </c>
      <c r="DD11885">
        <v>2.4900000000000002</v>
      </c>
      <c r="DE11885">
        <v>3.4</v>
      </c>
      <c r="DF11885">
        <v>3.15</v>
      </c>
      <c r="DG11885">
        <v>3</v>
      </c>
      <c r="DH11885">
        <v>2.86</v>
      </c>
      <c r="DI11885">
        <v>31</v>
      </c>
      <c r="DJ11885">
        <v>2.34</v>
      </c>
      <c r="DK11885">
        <v>2.2000000000000002</v>
      </c>
      <c r="DL11885">
        <v>1.69</v>
      </c>
      <c r="DM11885">
        <v>1.64</v>
      </c>
      <c r="DN11885">
        <v>18</v>
      </c>
      <c r="DO11885">
        <v>-0.25</v>
      </c>
      <c r="DP11885">
        <v>2.23</v>
      </c>
      <c r="DQ11885">
        <v>2.14</v>
      </c>
      <c r="DR11885">
        <v>1.77</v>
      </c>
      <c r="DS11885">
        <v>1.72</v>
      </c>
      <c r="DT11885">
        <v>2.5499999999999998</v>
      </c>
      <c r="DU11885">
        <v>3.1</v>
      </c>
      <c r="DV11885">
        <v>2.87</v>
      </c>
      <c r="DY11885" s="2" t="s">
        <v>574</v>
      </c>
      <c r="DZ11885">
        <v>0</v>
      </c>
      <c r="EA11885">
        <v>0</v>
      </c>
      <c r="EB11885">
        <v>0</v>
      </c>
      <c r="EC11885">
        <v>0</v>
      </c>
      <c r="ED11885">
        <v>0</v>
      </c>
      <c r="EE11885" t="s">
        <v>369</v>
      </c>
      <c r="EF11885">
        <v>5</v>
      </c>
      <c r="EG11885">
        <v>1</v>
      </c>
    </row>
    <row r="11886" spans="1:137" x14ac:dyDescent="0.25">
      <c r="A11886" s="2" t="s">
        <v>604</v>
      </c>
      <c r="B11886" s="1">
        <v>43092</v>
      </c>
      <c r="C11886" s="15"/>
      <c r="D11886" s="2" t="s">
        <v>637</v>
      </c>
      <c r="E11886" s="2" t="s">
        <v>610</v>
      </c>
      <c r="F11886">
        <v>3</v>
      </c>
      <c r="G11886">
        <v>3</v>
      </c>
      <c r="H11886" s="2" t="s">
        <v>369</v>
      </c>
      <c r="I11886">
        <v>0</v>
      </c>
      <c r="J11886">
        <v>1</v>
      </c>
      <c r="K11886" s="2" t="s">
        <v>362</v>
      </c>
      <c r="L11886">
        <v>16</v>
      </c>
      <c r="M11886">
        <v>8</v>
      </c>
      <c r="N11886">
        <v>6</v>
      </c>
      <c r="O11886">
        <v>4</v>
      </c>
      <c r="P11886">
        <v>8</v>
      </c>
      <c r="Q11886">
        <v>14</v>
      </c>
      <c r="R11886">
        <v>5</v>
      </c>
      <c r="S11886">
        <v>5</v>
      </c>
      <c r="T11886">
        <v>1</v>
      </c>
      <c r="U11886">
        <v>4</v>
      </c>
      <c r="V11886">
        <v>0</v>
      </c>
      <c r="W11886">
        <v>0</v>
      </c>
      <c r="X11886">
        <v>1.75</v>
      </c>
      <c r="Y11886">
        <v>3.75</v>
      </c>
      <c r="Z11886">
        <v>5.25</v>
      </c>
      <c r="AA11886">
        <v>1.72</v>
      </c>
      <c r="AB11886">
        <v>3.6</v>
      </c>
      <c r="AC11886">
        <v>4.75</v>
      </c>
      <c r="AD11886">
        <v>1.7</v>
      </c>
      <c r="AE11886">
        <v>3.4</v>
      </c>
      <c r="AF11886">
        <v>4.25</v>
      </c>
      <c r="AG11886">
        <v>1.79</v>
      </c>
      <c r="AH11886">
        <v>3.84</v>
      </c>
      <c r="AI11886">
        <v>4.87</v>
      </c>
      <c r="AJ11886">
        <v>1.75</v>
      </c>
      <c r="AK11886">
        <v>3.5</v>
      </c>
      <c r="AL11886">
        <v>4.33</v>
      </c>
      <c r="AM11886">
        <v>1.83</v>
      </c>
      <c r="AN11886">
        <v>3.75</v>
      </c>
      <c r="AO11886">
        <v>4.5</v>
      </c>
      <c r="BV11886">
        <v>1.81</v>
      </c>
      <c r="BW11886">
        <v>3.84</v>
      </c>
      <c r="BX11886">
        <v>4.7300000000000004</v>
      </c>
      <c r="DB11886">
        <v>34</v>
      </c>
      <c r="DC11886">
        <v>1.83</v>
      </c>
      <c r="DD11886">
        <v>1.76</v>
      </c>
      <c r="DE11886">
        <v>3.84</v>
      </c>
      <c r="DF11886">
        <v>3.57</v>
      </c>
      <c r="DG11886">
        <v>5.25</v>
      </c>
      <c r="DH11886">
        <v>4.47</v>
      </c>
      <c r="DI11886">
        <v>33</v>
      </c>
      <c r="DJ11886">
        <v>2.1</v>
      </c>
      <c r="DK11886">
        <v>1.97</v>
      </c>
      <c r="DL11886">
        <v>1.93</v>
      </c>
      <c r="DM11886">
        <v>1.8</v>
      </c>
      <c r="DN11886">
        <v>16</v>
      </c>
      <c r="DO11886">
        <v>-0.75</v>
      </c>
      <c r="DP11886">
        <v>2.0699999999999998</v>
      </c>
      <c r="DQ11886">
        <v>2</v>
      </c>
      <c r="DR11886">
        <v>1.88</v>
      </c>
      <c r="DS11886">
        <v>1.82</v>
      </c>
      <c r="DT11886">
        <v>1.8</v>
      </c>
      <c r="DU11886">
        <v>3.5</v>
      </c>
      <c r="DV11886">
        <v>4.5999999999999996</v>
      </c>
      <c r="DY11886" s="2" t="s">
        <v>564</v>
      </c>
      <c r="DZ11886">
        <v>6</v>
      </c>
      <c r="EA11886">
        <v>1</v>
      </c>
      <c r="EB11886">
        <v>5</v>
      </c>
      <c r="EC11886">
        <v>3</v>
      </c>
      <c r="ED11886">
        <v>2</v>
      </c>
      <c r="EE11886" t="s">
        <v>359</v>
      </c>
      <c r="EF11886">
        <v>5</v>
      </c>
      <c r="EG11886">
        <v>0</v>
      </c>
    </row>
    <row r="11887" spans="1:137" x14ac:dyDescent="0.25">
      <c r="A11887" s="2" t="s">
        <v>604</v>
      </c>
      <c r="B11887" s="1">
        <v>43092</v>
      </c>
      <c r="C11887" s="15"/>
      <c r="D11887" s="2" t="s">
        <v>606</v>
      </c>
      <c r="E11887" s="2" t="s">
        <v>663</v>
      </c>
      <c r="F11887">
        <v>5</v>
      </c>
      <c r="G11887">
        <v>1</v>
      </c>
      <c r="H11887" s="2" t="s">
        <v>359</v>
      </c>
      <c r="I11887">
        <v>3</v>
      </c>
      <c r="J11887">
        <v>1</v>
      </c>
      <c r="K11887" s="2" t="s">
        <v>359</v>
      </c>
      <c r="L11887">
        <v>18</v>
      </c>
      <c r="M11887">
        <v>12</v>
      </c>
      <c r="N11887">
        <v>10</v>
      </c>
      <c r="O11887">
        <v>5</v>
      </c>
      <c r="P11887">
        <v>7</v>
      </c>
      <c r="Q11887">
        <v>16</v>
      </c>
      <c r="R11887">
        <v>6</v>
      </c>
      <c r="S11887">
        <v>3</v>
      </c>
      <c r="T11887">
        <v>1</v>
      </c>
      <c r="U11887">
        <v>1</v>
      </c>
      <c r="V11887">
        <v>0</v>
      </c>
      <c r="W11887">
        <v>0</v>
      </c>
      <c r="X11887">
        <v>2.6</v>
      </c>
      <c r="Y11887">
        <v>3.39</v>
      </c>
      <c r="Z11887">
        <v>2.87</v>
      </c>
      <c r="AA11887">
        <v>2.4</v>
      </c>
      <c r="AB11887">
        <v>3.3</v>
      </c>
      <c r="AC11887">
        <v>2.85</v>
      </c>
      <c r="AD11887">
        <v>2.35</v>
      </c>
      <c r="AE11887">
        <v>3.15</v>
      </c>
      <c r="AF11887">
        <v>2.7</v>
      </c>
      <c r="AG11887">
        <v>2.61</v>
      </c>
      <c r="AH11887">
        <v>3.56</v>
      </c>
      <c r="AI11887">
        <v>2.77</v>
      </c>
      <c r="AJ11887">
        <v>2.4500000000000002</v>
      </c>
      <c r="AK11887">
        <v>3.2</v>
      </c>
      <c r="AL11887">
        <v>2.7</v>
      </c>
      <c r="AM11887">
        <v>2.63</v>
      </c>
      <c r="AN11887">
        <v>3.4</v>
      </c>
      <c r="AO11887">
        <v>2.75</v>
      </c>
      <c r="BV11887">
        <v>2.46</v>
      </c>
      <c r="BW11887">
        <v>3.6</v>
      </c>
      <c r="BX11887">
        <v>2.93</v>
      </c>
      <c r="DB11887">
        <v>34</v>
      </c>
      <c r="DC11887">
        <v>2.63</v>
      </c>
      <c r="DD11887">
        <v>2.5099999999999998</v>
      </c>
      <c r="DE11887">
        <v>3.56</v>
      </c>
      <c r="DF11887">
        <v>3.29</v>
      </c>
      <c r="DG11887">
        <v>2.88</v>
      </c>
      <c r="DH11887">
        <v>2.72</v>
      </c>
      <c r="DI11887">
        <v>33</v>
      </c>
      <c r="DJ11887">
        <v>2.0499999999999998</v>
      </c>
      <c r="DK11887">
        <v>1.99</v>
      </c>
      <c r="DL11887">
        <v>1.88</v>
      </c>
      <c r="DM11887">
        <v>1.78</v>
      </c>
      <c r="DN11887">
        <v>18</v>
      </c>
      <c r="DO11887">
        <v>-0.25</v>
      </c>
      <c r="DP11887">
        <v>2.2799999999999998</v>
      </c>
      <c r="DQ11887">
        <v>2.2000000000000002</v>
      </c>
      <c r="DR11887">
        <v>1.73</v>
      </c>
      <c r="DS11887">
        <v>1.68</v>
      </c>
      <c r="DT11887">
        <v>2.6</v>
      </c>
      <c r="DU11887">
        <v>3.25</v>
      </c>
      <c r="DV11887">
        <v>2.7</v>
      </c>
      <c r="DY11887" s="2" t="s">
        <v>571</v>
      </c>
      <c r="DZ11887">
        <v>6</v>
      </c>
      <c r="EA11887">
        <v>4</v>
      </c>
      <c r="EB11887">
        <v>2</v>
      </c>
      <c r="EC11887">
        <v>2</v>
      </c>
      <c r="ED11887">
        <v>0</v>
      </c>
      <c r="EE11887" t="s">
        <v>359</v>
      </c>
      <c r="EF11887">
        <v>2</v>
      </c>
      <c r="EG11887">
        <v>0</v>
      </c>
    </row>
    <row r="11888" spans="1:137" x14ac:dyDescent="0.25">
      <c r="A11888" s="2" t="s">
        <v>604</v>
      </c>
      <c r="B11888" s="1">
        <v>43092</v>
      </c>
      <c r="C11888" s="15"/>
      <c r="D11888" s="2" t="s">
        <v>658</v>
      </c>
      <c r="E11888" s="2" t="s">
        <v>620</v>
      </c>
      <c r="F11888">
        <v>3</v>
      </c>
      <c r="G11888">
        <v>1</v>
      </c>
      <c r="H11888" s="2" t="s">
        <v>359</v>
      </c>
      <c r="I11888">
        <v>1</v>
      </c>
      <c r="J11888">
        <v>0</v>
      </c>
      <c r="K11888" s="2" t="s">
        <v>359</v>
      </c>
      <c r="L11888">
        <v>11</v>
      </c>
      <c r="M11888">
        <v>7</v>
      </c>
      <c r="N11888">
        <v>6</v>
      </c>
      <c r="O11888">
        <v>4</v>
      </c>
      <c r="P11888">
        <v>8</v>
      </c>
      <c r="Q11888">
        <v>7</v>
      </c>
      <c r="R11888">
        <v>1</v>
      </c>
      <c r="S11888">
        <v>6</v>
      </c>
      <c r="T11888">
        <v>3</v>
      </c>
      <c r="U11888">
        <v>2</v>
      </c>
      <c r="V11888">
        <v>0</v>
      </c>
      <c r="W11888">
        <v>0</v>
      </c>
      <c r="X11888">
        <v>3.5</v>
      </c>
      <c r="Y11888">
        <v>3.7</v>
      </c>
      <c r="Z11888">
        <v>2.14</v>
      </c>
      <c r="AA11888">
        <v>3.4</v>
      </c>
      <c r="AB11888">
        <v>3.3</v>
      </c>
      <c r="AC11888">
        <v>2.1</v>
      </c>
      <c r="AD11888">
        <v>3.2</v>
      </c>
      <c r="AE11888">
        <v>3.25</v>
      </c>
      <c r="AF11888">
        <v>2.0499999999999998</v>
      </c>
      <c r="AG11888">
        <v>3.52</v>
      </c>
      <c r="AH11888">
        <v>3.63</v>
      </c>
      <c r="AI11888">
        <v>2.15</v>
      </c>
      <c r="AJ11888">
        <v>3.4</v>
      </c>
      <c r="AK11888">
        <v>3.4</v>
      </c>
      <c r="AL11888">
        <v>2.1</v>
      </c>
      <c r="AM11888">
        <v>3.4</v>
      </c>
      <c r="AN11888">
        <v>3.7</v>
      </c>
      <c r="AO11888">
        <v>2.15</v>
      </c>
      <c r="BV11888">
        <v>3.17</v>
      </c>
      <c r="BW11888">
        <v>3.65</v>
      </c>
      <c r="BX11888">
        <v>2.2999999999999998</v>
      </c>
      <c r="DB11888">
        <v>34</v>
      </c>
      <c r="DC11888">
        <v>3.52</v>
      </c>
      <c r="DD11888">
        <v>3.34</v>
      </c>
      <c r="DE11888">
        <v>3.75</v>
      </c>
      <c r="DF11888">
        <v>3.4</v>
      </c>
      <c r="DG11888">
        <v>2.15</v>
      </c>
      <c r="DH11888">
        <v>2.1</v>
      </c>
      <c r="DI11888">
        <v>33</v>
      </c>
      <c r="DJ11888">
        <v>2</v>
      </c>
      <c r="DK11888">
        <v>1.91</v>
      </c>
      <c r="DL11888">
        <v>1.92</v>
      </c>
      <c r="DM11888">
        <v>1.86</v>
      </c>
      <c r="DN11888">
        <v>18</v>
      </c>
      <c r="DO11888">
        <v>0.25</v>
      </c>
      <c r="DP11888">
        <v>2.06</v>
      </c>
      <c r="DQ11888">
        <v>2</v>
      </c>
      <c r="DR11888">
        <v>1.88</v>
      </c>
      <c r="DS11888">
        <v>1.83</v>
      </c>
      <c r="DT11888">
        <v>3.4</v>
      </c>
      <c r="DU11888">
        <v>3.3</v>
      </c>
      <c r="DV11888">
        <v>2.1</v>
      </c>
      <c r="DY11888" s="2" t="s">
        <v>581</v>
      </c>
      <c r="DZ11888">
        <v>4</v>
      </c>
      <c r="EA11888">
        <v>1</v>
      </c>
      <c r="EB11888">
        <v>3</v>
      </c>
      <c r="EC11888">
        <v>2</v>
      </c>
      <c r="ED11888">
        <v>1</v>
      </c>
      <c r="EE11888" t="s">
        <v>359</v>
      </c>
      <c r="EF11888">
        <v>5</v>
      </c>
      <c r="EG11888">
        <v>0</v>
      </c>
    </row>
    <row r="11889" spans="1:137" x14ac:dyDescent="0.25">
      <c r="A11889" s="2" t="s">
        <v>629</v>
      </c>
      <c r="B11889" s="1">
        <v>43092</v>
      </c>
      <c r="C11889" s="15"/>
      <c r="D11889" s="2" t="s">
        <v>661</v>
      </c>
      <c r="E11889" s="2" t="s">
        <v>697</v>
      </c>
      <c r="F11889">
        <v>1</v>
      </c>
      <c r="G11889">
        <v>1</v>
      </c>
      <c r="H11889" s="2" t="s">
        <v>369</v>
      </c>
      <c r="I11889">
        <v>0</v>
      </c>
      <c r="J11889">
        <v>1</v>
      </c>
      <c r="K11889" s="2" t="s">
        <v>362</v>
      </c>
      <c r="T11889">
        <v>0</v>
      </c>
      <c r="U11889">
        <v>1</v>
      </c>
      <c r="V11889">
        <v>0</v>
      </c>
      <c r="W11889">
        <v>0</v>
      </c>
      <c r="X11889">
        <v>2.62</v>
      </c>
      <c r="Y11889">
        <v>3.29</v>
      </c>
      <c r="Z11889">
        <v>2.62</v>
      </c>
      <c r="AA11889">
        <v>2.5499999999999998</v>
      </c>
      <c r="AB11889">
        <v>3.1</v>
      </c>
      <c r="AC11889">
        <v>2.5499999999999998</v>
      </c>
      <c r="AD11889">
        <v>2.5</v>
      </c>
      <c r="AE11889">
        <v>3.05</v>
      </c>
      <c r="AF11889">
        <v>2.5</v>
      </c>
      <c r="AG11889">
        <v>2.72</v>
      </c>
      <c r="AH11889">
        <v>3.39</v>
      </c>
      <c r="AI11889">
        <v>2.76</v>
      </c>
      <c r="AJ11889">
        <v>2.7</v>
      </c>
      <c r="AK11889">
        <v>3.1</v>
      </c>
      <c r="AL11889">
        <v>2.7</v>
      </c>
      <c r="AM11889">
        <v>2.63</v>
      </c>
      <c r="AN11889">
        <v>3.3</v>
      </c>
      <c r="AO11889">
        <v>2.63</v>
      </c>
      <c r="BV11889">
        <v>3.32</v>
      </c>
      <c r="BW11889">
        <v>3.48</v>
      </c>
      <c r="BX11889">
        <v>2.29</v>
      </c>
      <c r="DB11889">
        <v>31</v>
      </c>
      <c r="DC11889">
        <v>2.72</v>
      </c>
      <c r="DD11889">
        <v>2.61</v>
      </c>
      <c r="DE11889">
        <v>3.39</v>
      </c>
      <c r="DF11889">
        <v>3.17</v>
      </c>
      <c r="DG11889">
        <v>2.76</v>
      </c>
      <c r="DH11889">
        <v>2.6</v>
      </c>
      <c r="DI11889">
        <v>31</v>
      </c>
      <c r="DJ11889">
        <v>2.08</v>
      </c>
      <c r="DK11889">
        <v>2</v>
      </c>
      <c r="DL11889">
        <v>1.83</v>
      </c>
      <c r="DM11889">
        <v>1.76</v>
      </c>
      <c r="DN11889">
        <v>13</v>
      </c>
      <c r="DO11889">
        <v>0</v>
      </c>
      <c r="DP11889">
        <v>1.96</v>
      </c>
      <c r="DQ11889">
        <v>1.92</v>
      </c>
      <c r="DR11889">
        <v>1.98</v>
      </c>
      <c r="DS11889">
        <v>1.91</v>
      </c>
      <c r="DT11889">
        <v>2.62</v>
      </c>
      <c r="DU11889">
        <v>3.1</v>
      </c>
      <c r="DV11889">
        <v>2.6</v>
      </c>
      <c r="DY11889" s="2" t="s">
        <v>567</v>
      </c>
      <c r="DZ11889">
        <v>2</v>
      </c>
      <c r="EA11889">
        <v>1</v>
      </c>
      <c r="EB11889">
        <v>1</v>
      </c>
      <c r="EC11889">
        <v>1</v>
      </c>
      <c r="ED11889">
        <v>0</v>
      </c>
      <c r="EE11889" t="s">
        <v>359</v>
      </c>
      <c r="EF11889">
        <v>1</v>
      </c>
      <c r="EG11889">
        <v>0</v>
      </c>
    </row>
    <row r="11890" spans="1:137" x14ac:dyDescent="0.25">
      <c r="A11890" s="2" t="s">
        <v>629</v>
      </c>
      <c r="B11890" s="1">
        <v>43092</v>
      </c>
      <c r="C11890" s="15"/>
      <c r="D11890" s="2" t="s">
        <v>640</v>
      </c>
      <c r="E11890" s="2" t="s">
        <v>634</v>
      </c>
      <c r="F11890">
        <v>1</v>
      </c>
      <c r="G11890">
        <v>2</v>
      </c>
      <c r="H11890" s="2" t="s">
        <v>362</v>
      </c>
      <c r="I11890">
        <v>1</v>
      </c>
      <c r="J11890">
        <v>1</v>
      </c>
      <c r="K11890" s="2" t="s">
        <v>369</v>
      </c>
      <c r="T11890">
        <v>1</v>
      </c>
      <c r="U11890">
        <v>6</v>
      </c>
      <c r="V11890">
        <v>0</v>
      </c>
      <c r="W11890">
        <v>0</v>
      </c>
      <c r="X11890">
        <v>1.5</v>
      </c>
      <c r="Y11890">
        <v>4.33</v>
      </c>
      <c r="Z11890">
        <v>6</v>
      </c>
      <c r="AA11890">
        <v>1.48</v>
      </c>
      <c r="AB11890">
        <v>4</v>
      </c>
      <c r="AC11890">
        <v>5.5</v>
      </c>
      <c r="AD11890">
        <v>1.4</v>
      </c>
      <c r="AE11890">
        <v>3.95</v>
      </c>
      <c r="AF11890">
        <v>5.75</v>
      </c>
      <c r="AG11890">
        <v>1.49</v>
      </c>
      <c r="AH11890">
        <v>4.51</v>
      </c>
      <c r="AI11890">
        <v>7.52</v>
      </c>
      <c r="AJ11890">
        <v>1.53</v>
      </c>
      <c r="AK11890">
        <v>4</v>
      </c>
      <c r="AL11890">
        <v>6</v>
      </c>
      <c r="AM11890">
        <v>1.5</v>
      </c>
      <c r="AN11890">
        <v>4.33</v>
      </c>
      <c r="AO11890">
        <v>6.5</v>
      </c>
      <c r="BV11890">
        <v>1.59</v>
      </c>
      <c r="BW11890">
        <v>4.28</v>
      </c>
      <c r="BX11890">
        <v>6.15</v>
      </c>
      <c r="DB11890">
        <v>31</v>
      </c>
      <c r="DC11890">
        <v>1.53</v>
      </c>
      <c r="DD11890">
        <v>1.47</v>
      </c>
      <c r="DE11890">
        <v>4.51</v>
      </c>
      <c r="DF11890">
        <v>4.1500000000000004</v>
      </c>
      <c r="DG11890">
        <v>7.52</v>
      </c>
      <c r="DH11890">
        <v>6.17</v>
      </c>
      <c r="DI11890">
        <v>28</v>
      </c>
      <c r="DJ11890">
        <v>1.77</v>
      </c>
      <c r="DK11890">
        <v>1.72</v>
      </c>
      <c r="DL11890">
        <v>2.14</v>
      </c>
      <c r="DM11890">
        <v>2.04</v>
      </c>
      <c r="DN11890">
        <v>14</v>
      </c>
      <c r="DO11890">
        <v>-1</v>
      </c>
      <c r="DP11890">
        <v>1.85</v>
      </c>
      <c r="DQ11890">
        <v>1.79</v>
      </c>
      <c r="DR11890">
        <v>2.09</v>
      </c>
      <c r="DS11890">
        <v>2</v>
      </c>
      <c r="DT11890">
        <v>1.44</v>
      </c>
      <c r="DU11890">
        <v>4</v>
      </c>
      <c r="DV11890">
        <v>6.5</v>
      </c>
      <c r="DY11890" s="2" t="s">
        <v>635</v>
      </c>
      <c r="DZ11890">
        <v>3</v>
      </c>
      <c r="EA11890">
        <v>2</v>
      </c>
      <c r="EB11890">
        <v>1</v>
      </c>
      <c r="EC11890">
        <v>0</v>
      </c>
      <c r="ED11890">
        <v>1</v>
      </c>
      <c r="EE11890" t="s">
        <v>362</v>
      </c>
      <c r="EF11890">
        <v>7</v>
      </c>
      <c r="EG11890">
        <v>0</v>
      </c>
    </row>
    <row r="11891" spans="1:137" x14ac:dyDescent="0.25">
      <c r="A11891" s="2" t="s">
        <v>629</v>
      </c>
      <c r="B11891" s="1">
        <v>43092</v>
      </c>
      <c r="C11891" s="15"/>
      <c r="D11891" s="2" t="s">
        <v>700</v>
      </c>
      <c r="E11891" s="2" t="s">
        <v>702</v>
      </c>
      <c r="F11891">
        <v>1</v>
      </c>
      <c r="G11891">
        <v>1</v>
      </c>
      <c r="H11891" s="2" t="s">
        <v>369</v>
      </c>
      <c r="I11891">
        <v>0</v>
      </c>
      <c r="J11891">
        <v>0</v>
      </c>
      <c r="K11891" s="2" t="s">
        <v>369</v>
      </c>
      <c r="T11891">
        <v>1</v>
      </c>
      <c r="U11891">
        <v>0</v>
      </c>
      <c r="V11891">
        <v>1</v>
      </c>
      <c r="W11891">
        <v>0</v>
      </c>
      <c r="X11891">
        <v>2.1</v>
      </c>
      <c r="Y11891">
        <v>3.5</v>
      </c>
      <c r="Z11891">
        <v>3.25</v>
      </c>
      <c r="AA11891">
        <v>2.15</v>
      </c>
      <c r="AB11891">
        <v>3.2</v>
      </c>
      <c r="AC11891">
        <v>3</v>
      </c>
      <c r="AD11891">
        <v>2.0499999999999998</v>
      </c>
      <c r="AE11891">
        <v>3.2</v>
      </c>
      <c r="AF11891">
        <v>3</v>
      </c>
      <c r="AG11891">
        <v>2.2000000000000002</v>
      </c>
      <c r="AH11891">
        <v>3.59</v>
      </c>
      <c r="AI11891">
        <v>3.41</v>
      </c>
      <c r="AJ11891">
        <v>2.2999999999999998</v>
      </c>
      <c r="AK11891">
        <v>3.2</v>
      </c>
      <c r="AL11891">
        <v>3.2</v>
      </c>
      <c r="AM11891">
        <v>2.15</v>
      </c>
      <c r="AN11891">
        <v>3.5</v>
      </c>
      <c r="AO11891">
        <v>3.25</v>
      </c>
      <c r="BV11891">
        <v>2.2000000000000002</v>
      </c>
      <c r="BW11891">
        <v>3.49</v>
      </c>
      <c r="BX11891">
        <v>3.51</v>
      </c>
      <c r="DB11891">
        <v>30</v>
      </c>
      <c r="DC11891">
        <v>2.2999999999999998</v>
      </c>
      <c r="DD11891">
        <v>2.15</v>
      </c>
      <c r="DE11891">
        <v>3.59</v>
      </c>
      <c r="DF11891">
        <v>3.33</v>
      </c>
      <c r="DG11891">
        <v>3.41</v>
      </c>
      <c r="DH11891">
        <v>3.15</v>
      </c>
      <c r="DI11891">
        <v>30</v>
      </c>
      <c r="DJ11891">
        <v>1.86</v>
      </c>
      <c r="DK11891">
        <v>1.8</v>
      </c>
      <c r="DL11891">
        <v>2.04</v>
      </c>
      <c r="DM11891">
        <v>1.96</v>
      </c>
      <c r="DN11891">
        <v>15</v>
      </c>
      <c r="DO11891">
        <v>-0.25</v>
      </c>
      <c r="DP11891">
        <v>1.95</v>
      </c>
      <c r="DQ11891">
        <v>1.87</v>
      </c>
      <c r="DR11891">
        <v>2.0099999999999998</v>
      </c>
      <c r="DS11891">
        <v>1.95</v>
      </c>
      <c r="DT11891">
        <v>2.15</v>
      </c>
      <c r="DU11891">
        <v>3.3</v>
      </c>
      <c r="DV11891">
        <v>3.2</v>
      </c>
      <c r="DY11891" s="2" t="s">
        <v>740</v>
      </c>
      <c r="DZ11891">
        <v>2</v>
      </c>
      <c r="EA11891">
        <v>0</v>
      </c>
      <c r="EB11891">
        <v>2</v>
      </c>
      <c r="EC11891">
        <v>1</v>
      </c>
      <c r="ED11891">
        <v>1</v>
      </c>
      <c r="EE11891" t="s">
        <v>369</v>
      </c>
      <c r="EF11891">
        <v>1</v>
      </c>
      <c r="EG11891">
        <v>1</v>
      </c>
    </row>
    <row r="11892" spans="1:137" x14ac:dyDescent="0.25">
      <c r="A11892" s="2" t="s">
        <v>629</v>
      </c>
      <c r="B11892" s="1">
        <v>43092</v>
      </c>
      <c r="C11892" s="15"/>
      <c r="D11892" s="2" t="s">
        <v>735</v>
      </c>
      <c r="E11892" s="2" t="s">
        <v>643</v>
      </c>
      <c r="F11892">
        <v>1</v>
      </c>
      <c r="G11892">
        <v>1</v>
      </c>
      <c r="H11892" s="2" t="s">
        <v>369</v>
      </c>
      <c r="I11892">
        <v>1</v>
      </c>
      <c r="J11892">
        <v>0</v>
      </c>
      <c r="K11892" s="2" t="s">
        <v>359</v>
      </c>
      <c r="T11892">
        <v>2</v>
      </c>
      <c r="U11892">
        <v>1</v>
      </c>
      <c r="V11892">
        <v>0</v>
      </c>
      <c r="W11892">
        <v>0</v>
      </c>
      <c r="X11892">
        <v>3.39</v>
      </c>
      <c r="Y11892">
        <v>3.39</v>
      </c>
      <c r="Z11892">
        <v>2.1</v>
      </c>
      <c r="AA11892">
        <v>3.6</v>
      </c>
      <c r="AB11892">
        <v>3.4</v>
      </c>
      <c r="AC11892">
        <v>1.85</v>
      </c>
      <c r="AD11892">
        <v>3.15</v>
      </c>
      <c r="AE11892">
        <v>3.1</v>
      </c>
      <c r="AF11892">
        <v>2.0499999999999998</v>
      </c>
      <c r="AG11892">
        <v>3.47</v>
      </c>
      <c r="AH11892">
        <v>3.5</v>
      </c>
      <c r="AI11892">
        <v>2.2200000000000002</v>
      </c>
      <c r="AJ11892">
        <v>3.4</v>
      </c>
      <c r="AK11892">
        <v>3.4</v>
      </c>
      <c r="AL11892">
        <v>2.1</v>
      </c>
      <c r="AM11892">
        <v>3.25</v>
      </c>
      <c r="AN11892">
        <v>3.4</v>
      </c>
      <c r="AO11892">
        <v>2.2000000000000002</v>
      </c>
      <c r="BV11892">
        <v>3.33</v>
      </c>
      <c r="BW11892">
        <v>3.5</v>
      </c>
      <c r="BX11892">
        <v>2.2799999999999998</v>
      </c>
      <c r="DB11892">
        <v>31</v>
      </c>
      <c r="DC11892">
        <v>3.75</v>
      </c>
      <c r="DD11892">
        <v>3.3</v>
      </c>
      <c r="DE11892">
        <v>3.5</v>
      </c>
      <c r="DF11892">
        <v>3.3</v>
      </c>
      <c r="DG11892">
        <v>2.2200000000000002</v>
      </c>
      <c r="DH11892">
        <v>2.1</v>
      </c>
      <c r="DI11892">
        <v>31</v>
      </c>
      <c r="DJ11892">
        <v>2.06</v>
      </c>
      <c r="DK11892">
        <v>1.97</v>
      </c>
      <c r="DL11892">
        <v>1.87</v>
      </c>
      <c r="DM11892">
        <v>1.79</v>
      </c>
      <c r="DN11892">
        <v>14</v>
      </c>
      <c r="DO11892">
        <v>0.5</v>
      </c>
      <c r="DP11892">
        <v>1.76</v>
      </c>
      <c r="DQ11892">
        <v>1.71</v>
      </c>
      <c r="DR11892">
        <v>2.21</v>
      </c>
      <c r="DS11892">
        <v>2.13</v>
      </c>
      <c r="DT11892">
        <v>3.6</v>
      </c>
      <c r="DU11892">
        <v>3.25</v>
      </c>
      <c r="DV11892">
        <v>1.95</v>
      </c>
      <c r="DY11892" s="2" t="s">
        <v>683</v>
      </c>
      <c r="DZ11892">
        <v>2</v>
      </c>
      <c r="EA11892">
        <v>1</v>
      </c>
      <c r="EB11892">
        <v>1</v>
      </c>
      <c r="EC11892">
        <v>0</v>
      </c>
      <c r="ED11892">
        <v>1</v>
      </c>
      <c r="EE11892" t="s">
        <v>362</v>
      </c>
      <c r="EF11892">
        <v>3</v>
      </c>
      <c r="EG11892">
        <v>0</v>
      </c>
    </row>
    <row r="11893" spans="1:137" x14ac:dyDescent="0.25">
      <c r="A11893" s="2" t="s">
        <v>629</v>
      </c>
      <c r="B11893" s="1">
        <v>43092</v>
      </c>
      <c r="C11893" s="15"/>
      <c r="D11893" s="2" t="s">
        <v>639</v>
      </c>
      <c r="E11893" s="2" t="s">
        <v>737</v>
      </c>
      <c r="F11893">
        <v>4</v>
      </c>
      <c r="G11893">
        <v>0</v>
      </c>
      <c r="H11893" s="2" t="s">
        <v>359</v>
      </c>
      <c r="I11893">
        <v>4</v>
      </c>
      <c r="J11893">
        <v>0</v>
      </c>
      <c r="K11893" s="2" t="s">
        <v>359</v>
      </c>
      <c r="T11893">
        <v>2</v>
      </c>
      <c r="U11893">
        <v>1</v>
      </c>
      <c r="V11893">
        <v>0</v>
      </c>
      <c r="W11893">
        <v>0</v>
      </c>
      <c r="X11893">
        <v>2</v>
      </c>
      <c r="Y11893">
        <v>3.39</v>
      </c>
      <c r="Z11893">
        <v>3.75</v>
      </c>
      <c r="AA11893">
        <v>1.95</v>
      </c>
      <c r="AB11893">
        <v>3.25</v>
      </c>
      <c r="AC11893">
        <v>3.4</v>
      </c>
      <c r="AD11893">
        <v>1.9</v>
      </c>
      <c r="AE11893">
        <v>3.2</v>
      </c>
      <c r="AF11893">
        <v>3.5</v>
      </c>
      <c r="AG11893">
        <v>2.0099999999999998</v>
      </c>
      <c r="AH11893">
        <v>3.58</v>
      </c>
      <c r="AI11893">
        <v>4.0199999999999996</v>
      </c>
      <c r="AJ11893">
        <v>2.1</v>
      </c>
      <c r="AK11893">
        <v>3.3</v>
      </c>
      <c r="AL11893">
        <v>3.5</v>
      </c>
      <c r="AM11893">
        <v>2</v>
      </c>
      <c r="AN11893">
        <v>3.5</v>
      </c>
      <c r="AO11893">
        <v>3.7</v>
      </c>
      <c r="BV11893">
        <v>2.09</v>
      </c>
      <c r="BW11893">
        <v>3.47</v>
      </c>
      <c r="BX11893">
        <v>3.88</v>
      </c>
      <c r="DB11893">
        <v>31</v>
      </c>
      <c r="DC11893">
        <v>2.1</v>
      </c>
      <c r="DD11893">
        <v>1.98</v>
      </c>
      <c r="DE11893">
        <v>3.58</v>
      </c>
      <c r="DF11893">
        <v>3.33</v>
      </c>
      <c r="DG11893">
        <v>4.0199999999999996</v>
      </c>
      <c r="DH11893">
        <v>3.58</v>
      </c>
      <c r="DI11893">
        <v>31</v>
      </c>
      <c r="DJ11893">
        <v>2</v>
      </c>
      <c r="DK11893">
        <v>1.92</v>
      </c>
      <c r="DL11893">
        <v>1.91</v>
      </c>
      <c r="DM11893">
        <v>1.83</v>
      </c>
      <c r="DN11893">
        <v>15</v>
      </c>
      <c r="DO11893">
        <v>-0.5</v>
      </c>
      <c r="DP11893">
        <v>2.04</v>
      </c>
      <c r="DQ11893">
        <v>1.98</v>
      </c>
      <c r="DR11893">
        <v>1.91</v>
      </c>
      <c r="DS11893">
        <v>1.83</v>
      </c>
      <c r="DT11893">
        <v>2.0499999999999998</v>
      </c>
      <c r="DU11893">
        <v>3.25</v>
      </c>
      <c r="DV11893">
        <v>3.4</v>
      </c>
      <c r="DY11893" s="2" t="s">
        <v>725</v>
      </c>
      <c r="DZ11893">
        <v>4</v>
      </c>
      <c r="EA11893">
        <v>4</v>
      </c>
      <c r="EB11893">
        <v>0</v>
      </c>
      <c r="EC11893">
        <v>0</v>
      </c>
      <c r="ED11893">
        <v>0</v>
      </c>
      <c r="EE11893" t="s">
        <v>369</v>
      </c>
      <c r="EF11893">
        <v>3</v>
      </c>
      <c r="EG11893">
        <v>0</v>
      </c>
    </row>
    <row r="11894" spans="1:137" x14ac:dyDescent="0.25">
      <c r="A11894" s="2" t="s">
        <v>629</v>
      </c>
      <c r="B11894" s="1">
        <v>43092</v>
      </c>
      <c r="C11894" s="15"/>
      <c r="D11894" s="2" t="s">
        <v>642</v>
      </c>
      <c r="E11894" s="2" t="s">
        <v>646</v>
      </c>
      <c r="F11894">
        <v>1</v>
      </c>
      <c r="G11894">
        <v>2</v>
      </c>
      <c r="H11894" s="2" t="s">
        <v>362</v>
      </c>
      <c r="I11894">
        <v>1</v>
      </c>
      <c r="J11894">
        <v>0</v>
      </c>
      <c r="K11894" s="2" t="s">
        <v>359</v>
      </c>
      <c r="T11894">
        <v>3</v>
      </c>
      <c r="U11894">
        <v>4</v>
      </c>
      <c r="V11894">
        <v>0</v>
      </c>
      <c r="W11894">
        <v>0</v>
      </c>
      <c r="X11894">
        <v>2.62</v>
      </c>
      <c r="Y11894">
        <v>3.39</v>
      </c>
      <c r="Z11894">
        <v>2.54</v>
      </c>
      <c r="AA11894">
        <v>2.65</v>
      </c>
      <c r="AB11894">
        <v>3.1</v>
      </c>
      <c r="AC11894">
        <v>2.4500000000000002</v>
      </c>
      <c r="AD11894">
        <v>2.5</v>
      </c>
      <c r="AE11894">
        <v>3.1</v>
      </c>
      <c r="AF11894">
        <v>2.5</v>
      </c>
      <c r="AG11894">
        <v>2.71</v>
      </c>
      <c r="AH11894">
        <v>3.46</v>
      </c>
      <c r="AI11894">
        <v>2.72</v>
      </c>
      <c r="AJ11894">
        <v>2.8</v>
      </c>
      <c r="AK11894">
        <v>3.3</v>
      </c>
      <c r="AL11894">
        <v>2.5</v>
      </c>
      <c r="AM11894">
        <v>2.63</v>
      </c>
      <c r="AN11894">
        <v>3.4</v>
      </c>
      <c r="AO11894">
        <v>2.63</v>
      </c>
      <c r="BV11894">
        <v>2.57</v>
      </c>
      <c r="BW11894">
        <v>3.43</v>
      </c>
      <c r="BX11894">
        <v>2.91</v>
      </c>
      <c r="DB11894">
        <v>31</v>
      </c>
      <c r="DC11894">
        <v>2.8</v>
      </c>
      <c r="DD11894">
        <v>2.61</v>
      </c>
      <c r="DE11894">
        <v>3.46</v>
      </c>
      <c r="DF11894">
        <v>3.23</v>
      </c>
      <c r="DG11894">
        <v>2.72</v>
      </c>
      <c r="DH11894">
        <v>2.56</v>
      </c>
      <c r="DI11894">
        <v>31</v>
      </c>
      <c r="DJ11894">
        <v>2.06</v>
      </c>
      <c r="DK11894">
        <v>1.97</v>
      </c>
      <c r="DL11894">
        <v>1.86</v>
      </c>
      <c r="DM11894">
        <v>1.78</v>
      </c>
      <c r="DN11894">
        <v>13</v>
      </c>
      <c r="DO11894">
        <v>-0.25</v>
      </c>
      <c r="DP11894">
        <v>2.33</v>
      </c>
      <c r="DQ11894">
        <v>2.2599999999999998</v>
      </c>
      <c r="DR11894">
        <v>1.69</v>
      </c>
      <c r="DS11894">
        <v>1.62</v>
      </c>
      <c r="DT11894">
        <v>2.75</v>
      </c>
      <c r="DU11894">
        <v>3.1</v>
      </c>
      <c r="DV11894">
        <v>2.4500000000000002</v>
      </c>
      <c r="DY11894" s="2" t="s">
        <v>675</v>
      </c>
      <c r="DZ11894">
        <v>3</v>
      </c>
      <c r="EA11894">
        <v>1</v>
      </c>
      <c r="EB11894">
        <v>2</v>
      </c>
      <c r="EC11894">
        <v>0</v>
      </c>
      <c r="ED11894">
        <v>2</v>
      </c>
      <c r="EE11894" t="s">
        <v>362</v>
      </c>
      <c r="EF11894">
        <v>7</v>
      </c>
      <c r="EG11894">
        <v>0</v>
      </c>
    </row>
    <row r="11895" spans="1:137" x14ac:dyDescent="0.25">
      <c r="A11895" s="2" t="s">
        <v>629</v>
      </c>
      <c r="B11895" s="1">
        <v>43092</v>
      </c>
      <c r="C11895" s="15"/>
      <c r="D11895" s="2" t="s">
        <v>723</v>
      </c>
      <c r="E11895" s="2" t="s">
        <v>616</v>
      </c>
      <c r="F11895">
        <v>0</v>
      </c>
      <c r="G11895">
        <v>2</v>
      </c>
      <c r="H11895" s="2" t="s">
        <v>362</v>
      </c>
      <c r="I11895">
        <v>0</v>
      </c>
      <c r="J11895">
        <v>1</v>
      </c>
      <c r="K11895" s="2" t="s">
        <v>362</v>
      </c>
      <c r="T11895">
        <v>1</v>
      </c>
      <c r="U11895">
        <v>4</v>
      </c>
      <c r="V11895">
        <v>0</v>
      </c>
      <c r="W11895">
        <v>0</v>
      </c>
      <c r="X11895">
        <v>2.2000000000000002</v>
      </c>
      <c r="Y11895">
        <v>3.39</v>
      </c>
      <c r="Z11895">
        <v>3.1</v>
      </c>
      <c r="AA11895">
        <v>2</v>
      </c>
      <c r="AB11895">
        <v>3.25</v>
      </c>
      <c r="AC11895">
        <v>3.3</v>
      </c>
      <c r="AD11895">
        <v>2.15</v>
      </c>
      <c r="AE11895">
        <v>3.2</v>
      </c>
      <c r="AF11895">
        <v>2.85</v>
      </c>
      <c r="AG11895">
        <v>2.35</v>
      </c>
      <c r="AH11895">
        <v>3.57</v>
      </c>
      <c r="AI11895">
        <v>3.13</v>
      </c>
      <c r="AJ11895">
        <v>2.2000000000000002</v>
      </c>
      <c r="AK11895">
        <v>3.3</v>
      </c>
      <c r="AL11895">
        <v>3.3</v>
      </c>
      <c r="AM11895">
        <v>2.25</v>
      </c>
      <c r="AN11895">
        <v>3.5</v>
      </c>
      <c r="AO11895">
        <v>3</v>
      </c>
      <c r="BV11895">
        <v>2.3199999999999998</v>
      </c>
      <c r="BW11895">
        <v>3.57</v>
      </c>
      <c r="BX11895">
        <v>3.18</v>
      </c>
      <c r="DB11895">
        <v>31</v>
      </c>
      <c r="DC11895">
        <v>2.35</v>
      </c>
      <c r="DD11895">
        <v>2.2200000000000002</v>
      </c>
      <c r="DE11895">
        <v>3.57</v>
      </c>
      <c r="DF11895">
        <v>3.33</v>
      </c>
      <c r="DG11895">
        <v>3.3</v>
      </c>
      <c r="DH11895">
        <v>3.01</v>
      </c>
      <c r="DI11895">
        <v>31</v>
      </c>
      <c r="DJ11895">
        <v>1.86</v>
      </c>
      <c r="DK11895">
        <v>1.78</v>
      </c>
      <c r="DL11895">
        <v>2.0499999999999998</v>
      </c>
      <c r="DM11895">
        <v>1.98</v>
      </c>
      <c r="DN11895">
        <v>16</v>
      </c>
      <c r="DO11895">
        <v>-0.25</v>
      </c>
      <c r="DP11895">
        <v>2.04</v>
      </c>
      <c r="DQ11895">
        <v>1.96</v>
      </c>
      <c r="DR11895">
        <v>1.89</v>
      </c>
      <c r="DS11895">
        <v>1.85</v>
      </c>
      <c r="DT11895">
        <v>2.25</v>
      </c>
      <c r="DU11895">
        <v>3.3</v>
      </c>
      <c r="DV11895">
        <v>2.9</v>
      </c>
      <c r="DY11895" s="2" t="s">
        <v>738</v>
      </c>
      <c r="DZ11895">
        <v>2</v>
      </c>
      <c r="EA11895">
        <v>1</v>
      </c>
      <c r="EB11895">
        <v>1</v>
      </c>
      <c r="EC11895">
        <v>0</v>
      </c>
      <c r="ED11895">
        <v>1</v>
      </c>
      <c r="EE11895" t="s">
        <v>362</v>
      </c>
      <c r="EF11895">
        <v>5</v>
      </c>
      <c r="EG11895">
        <v>0</v>
      </c>
    </row>
    <row r="11896" spans="1:137" x14ac:dyDescent="0.25">
      <c r="A11896" s="2" t="s">
        <v>629</v>
      </c>
      <c r="B11896" s="1">
        <v>43092</v>
      </c>
      <c r="C11896" s="15"/>
      <c r="D11896" s="2" t="s">
        <v>652</v>
      </c>
      <c r="E11896" s="2" t="s">
        <v>655</v>
      </c>
      <c r="F11896">
        <v>0</v>
      </c>
      <c r="G11896">
        <v>0</v>
      </c>
      <c r="H11896" s="2" t="s">
        <v>369</v>
      </c>
      <c r="I11896">
        <v>0</v>
      </c>
      <c r="J11896">
        <v>0</v>
      </c>
      <c r="K11896" s="2" t="s">
        <v>369</v>
      </c>
      <c r="T11896">
        <v>2</v>
      </c>
      <c r="U11896">
        <v>1</v>
      </c>
      <c r="V11896">
        <v>0</v>
      </c>
      <c r="W11896">
        <v>0</v>
      </c>
      <c r="X11896">
        <v>3.5</v>
      </c>
      <c r="Y11896">
        <v>3.39</v>
      </c>
      <c r="Z11896">
        <v>2.04</v>
      </c>
      <c r="AA11896">
        <v>3.6</v>
      </c>
      <c r="AB11896">
        <v>3.3</v>
      </c>
      <c r="AC11896">
        <v>1.9</v>
      </c>
      <c r="AD11896">
        <v>3.35</v>
      </c>
      <c r="AE11896">
        <v>3.15</v>
      </c>
      <c r="AF11896">
        <v>1.95</v>
      </c>
      <c r="AG11896">
        <v>3.69</v>
      </c>
      <c r="AH11896">
        <v>3.51</v>
      </c>
      <c r="AI11896">
        <v>2.13</v>
      </c>
      <c r="AJ11896">
        <v>3.4</v>
      </c>
      <c r="AK11896">
        <v>3.4</v>
      </c>
      <c r="AL11896">
        <v>2.1</v>
      </c>
      <c r="AM11896">
        <v>3.6</v>
      </c>
      <c r="AN11896">
        <v>3.4</v>
      </c>
      <c r="AO11896">
        <v>2.0499999999999998</v>
      </c>
      <c r="BV11896">
        <v>3.48</v>
      </c>
      <c r="BW11896">
        <v>3.39</v>
      </c>
      <c r="BX11896">
        <v>2.25</v>
      </c>
      <c r="DB11896">
        <v>31</v>
      </c>
      <c r="DC11896">
        <v>3.69</v>
      </c>
      <c r="DD11896">
        <v>3.47</v>
      </c>
      <c r="DE11896">
        <v>3.51</v>
      </c>
      <c r="DF11896">
        <v>3.3</v>
      </c>
      <c r="DG11896">
        <v>2.13</v>
      </c>
      <c r="DH11896">
        <v>2.0299999999999998</v>
      </c>
      <c r="DI11896">
        <v>31</v>
      </c>
      <c r="DJ11896">
        <v>2.06</v>
      </c>
      <c r="DK11896">
        <v>1.98</v>
      </c>
      <c r="DL11896">
        <v>1.86</v>
      </c>
      <c r="DM11896">
        <v>1.78</v>
      </c>
      <c r="DN11896">
        <v>14</v>
      </c>
      <c r="DO11896">
        <v>0.5</v>
      </c>
      <c r="DP11896">
        <v>1.83</v>
      </c>
      <c r="DQ11896">
        <v>1.76</v>
      </c>
      <c r="DR11896">
        <v>2.13</v>
      </c>
      <c r="DS11896">
        <v>2.0499999999999998</v>
      </c>
      <c r="DT11896">
        <v>3.5</v>
      </c>
      <c r="DU11896">
        <v>3.25</v>
      </c>
      <c r="DV11896">
        <v>2.0499999999999998</v>
      </c>
      <c r="DY11896" s="2" t="s">
        <v>705</v>
      </c>
      <c r="DZ11896">
        <v>0</v>
      </c>
      <c r="EA11896">
        <v>0</v>
      </c>
      <c r="EB11896">
        <v>0</v>
      </c>
      <c r="EC11896">
        <v>0</v>
      </c>
      <c r="ED11896">
        <v>0</v>
      </c>
      <c r="EE11896" t="s">
        <v>369</v>
      </c>
      <c r="EF11896">
        <v>3</v>
      </c>
      <c r="EG11896">
        <v>0</v>
      </c>
    </row>
    <row r="11897" spans="1:137" x14ac:dyDescent="0.25">
      <c r="A11897" s="2" t="s">
        <v>629</v>
      </c>
      <c r="B11897" s="1">
        <v>43092</v>
      </c>
      <c r="C11897" s="15"/>
      <c r="D11897" s="2" t="s">
        <v>645</v>
      </c>
      <c r="E11897" s="2" t="s">
        <v>614</v>
      </c>
      <c r="F11897">
        <v>1</v>
      </c>
      <c r="G11897">
        <v>3</v>
      </c>
      <c r="H11897" s="2" t="s">
        <v>362</v>
      </c>
      <c r="I11897">
        <v>1</v>
      </c>
      <c r="J11897">
        <v>2</v>
      </c>
      <c r="K11897" s="2" t="s">
        <v>362</v>
      </c>
      <c r="T11897">
        <v>4</v>
      </c>
      <c r="U11897">
        <v>2</v>
      </c>
      <c r="V11897">
        <v>0</v>
      </c>
      <c r="W11897">
        <v>0</v>
      </c>
      <c r="X11897">
        <v>2.29</v>
      </c>
      <c r="Y11897">
        <v>3.39</v>
      </c>
      <c r="Z11897">
        <v>3</v>
      </c>
      <c r="AA11897">
        <v>2.2000000000000002</v>
      </c>
      <c r="AB11897">
        <v>3.2</v>
      </c>
      <c r="AC11897">
        <v>2.9</v>
      </c>
      <c r="AD11897">
        <v>2.25</v>
      </c>
      <c r="AE11897">
        <v>3.05</v>
      </c>
      <c r="AF11897">
        <v>2.8</v>
      </c>
      <c r="AG11897">
        <v>2.4900000000000002</v>
      </c>
      <c r="AH11897">
        <v>3.37</v>
      </c>
      <c r="AI11897">
        <v>3.06</v>
      </c>
      <c r="AJ11897">
        <v>2.5</v>
      </c>
      <c r="AK11897">
        <v>3.2</v>
      </c>
      <c r="AL11897">
        <v>2.9</v>
      </c>
      <c r="AM11897">
        <v>2.4</v>
      </c>
      <c r="AN11897">
        <v>3.3</v>
      </c>
      <c r="AO11897">
        <v>2.9</v>
      </c>
      <c r="BV11897">
        <v>2.41</v>
      </c>
      <c r="BW11897">
        <v>3.52</v>
      </c>
      <c r="BX11897">
        <v>3.07</v>
      </c>
      <c r="DB11897">
        <v>31</v>
      </c>
      <c r="DC11897">
        <v>2.5</v>
      </c>
      <c r="DD11897">
        <v>2.36</v>
      </c>
      <c r="DE11897">
        <v>3.39</v>
      </c>
      <c r="DF11897">
        <v>3.2</v>
      </c>
      <c r="DG11897">
        <v>3.06</v>
      </c>
      <c r="DH11897">
        <v>2.89</v>
      </c>
      <c r="DI11897">
        <v>31</v>
      </c>
      <c r="DJ11897">
        <v>2.17</v>
      </c>
      <c r="DK11897">
        <v>2.0699999999999998</v>
      </c>
      <c r="DL11897">
        <v>1.8</v>
      </c>
      <c r="DM11897">
        <v>1.71</v>
      </c>
      <c r="DN11897">
        <v>16</v>
      </c>
      <c r="DO11897">
        <v>-0.25</v>
      </c>
      <c r="DP11897">
        <v>2.13</v>
      </c>
      <c r="DQ11897">
        <v>2.0499999999999998</v>
      </c>
      <c r="DR11897">
        <v>1.82</v>
      </c>
      <c r="DS11897">
        <v>1.78</v>
      </c>
      <c r="DT11897">
        <v>2.4</v>
      </c>
      <c r="DU11897">
        <v>3.1</v>
      </c>
      <c r="DV11897">
        <v>2.87</v>
      </c>
      <c r="DY11897" s="2" t="s">
        <v>577</v>
      </c>
      <c r="DZ11897">
        <v>4</v>
      </c>
      <c r="EA11897">
        <v>3</v>
      </c>
      <c r="EB11897">
        <v>1</v>
      </c>
      <c r="EC11897">
        <v>0</v>
      </c>
      <c r="ED11897">
        <v>1</v>
      </c>
      <c r="EE11897" t="s">
        <v>362</v>
      </c>
      <c r="EF11897">
        <v>6</v>
      </c>
      <c r="EG11897">
        <v>0</v>
      </c>
    </row>
    <row r="11898" spans="1:137" x14ac:dyDescent="0.25">
      <c r="A11898" s="2" t="s">
        <v>629</v>
      </c>
      <c r="B11898" s="1">
        <v>43092</v>
      </c>
      <c r="C11898" s="15"/>
      <c r="D11898" s="2" t="s">
        <v>651</v>
      </c>
      <c r="E11898" s="2" t="s">
        <v>605</v>
      </c>
      <c r="F11898">
        <v>1</v>
      </c>
      <c r="G11898">
        <v>2</v>
      </c>
      <c r="H11898" s="2" t="s">
        <v>362</v>
      </c>
      <c r="I11898">
        <v>1</v>
      </c>
      <c r="J11898">
        <v>2</v>
      </c>
      <c r="K11898" s="2" t="s">
        <v>362</v>
      </c>
      <c r="T11898">
        <v>3</v>
      </c>
      <c r="U11898">
        <v>4</v>
      </c>
      <c r="V11898">
        <v>0</v>
      </c>
      <c r="W11898">
        <v>0</v>
      </c>
      <c r="X11898">
        <v>2.39</v>
      </c>
      <c r="Y11898">
        <v>3.29</v>
      </c>
      <c r="Z11898">
        <v>2.87</v>
      </c>
      <c r="AA11898">
        <v>2.2000000000000002</v>
      </c>
      <c r="AB11898">
        <v>3.25</v>
      </c>
      <c r="AC11898">
        <v>2.85</v>
      </c>
      <c r="AD11898">
        <v>2.2999999999999998</v>
      </c>
      <c r="AE11898">
        <v>3.1</v>
      </c>
      <c r="AF11898">
        <v>2.65</v>
      </c>
      <c r="AG11898">
        <v>2.54</v>
      </c>
      <c r="AH11898">
        <v>3.52</v>
      </c>
      <c r="AI11898">
        <v>2.88</v>
      </c>
      <c r="AJ11898">
        <v>2.5</v>
      </c>
      <c r="AK11898">
        <v>3.3</v>
      </c>
      <c r="AL11898">
        <v>2.8</v>
      </c>
      <c r="AM11898">
        <v>2.4500000000000002</v>
      </c>
      <c r="AN11898">
        <v>3.4</v>
      </c>
      <c r="AO11898">
        <v>2.8</v>
      </c>
      <c r="BV11898">
        <v>2.82</v>
      </c>
      <c r="BW11898">
        <v>3.57</v>
      </c>
      <c r="BX11898">
        <v>2.57</v>
      </c>
      <c r="DB11898">
        <v>31</v>
      </c>
      <c r="DC11898">
        <v>2.54</v>
      </c>
      <c r="DD11898">
        <v>2.4</v>
      </c>
      <c r="DE11898">
        <v>3.52</v>
      </c>
      <c r="DF11898">
        <v>3.27</v>
      </c>
      <c r="DG11898">
        <v>2.88</v>
      </c>
      <c r="DH11898">
        <v>2.77</v>
      </c>
      <c r="DI11898">
        <v>31</v>
      </c>
      <c r="DJ11898">
        <v>1.91</v>
      </c>
      <c r="DK11898">
        <v>1.85</v>
      </c>
      <c r="DL11898">
        <v>2.0099999999999998</v>
      </c>
      <c r="DM11898">
        <v>1.91</v>
      </c>
      <c r="DN11898">
        <v>13</v>
      </c>
      <c r="DO11898">
        <v>0</v>
      </c>
      <c r="DP11898">
        <v>1.85</v>
      </c>
      <c r="DQ11898">
        <v>1.79</v>
      </c>
      <c r="DR11898">
        <v>2.11</v>
      </c>
      <c r="DS11898">
        <v>2.0499999999999998</v>
      </c>
      <c r="DT11898">
        <v>2.4</v>
      </c>
      <c r="DU11898">
        <v>3.25</v>
      </c>
      <c r="DV11898">
        <v>2.75</v>
      </c>
      <c r="DY11898" s="2" t="s">
        <v>706</v>
      </c>
      <c r="DZ11898">
        <v>3</v>
      </c>
      <c r="EA11898">
        <v>3</v>
      </c>
      <c r="EB11898">
        <v>0</v>
      </c>
      <c r="EC11898">
        <v>0</v>
      </c>
      <c r="ED11898">
        <v>0</v>
      </c>
      <c r="EE11898" t="s">
        <v>369</v>
      </c>
      <c r="EF11898">
        <v>7</v>
      </c>
      <c r="EG11898">
        <v>0</v>
      </c>
    </row>
    <row r="11899" spans="1:137" x14ac:dyDescent="0.25">
      <c r="A11899" s="2" t="s">
        <v>629</v>
      </c>
      <c r="B11899" s="1">
        <v>43092</v>
      </c>
      <c r="C11899" s="15"/>
      <c r="D11899" s="2" t="s">
        <v>654</v>
      </c>
      <c r="E11899" s="2" t="s">
        <v>636</v>
      </c>
      <c r="F11899">
        <v>0</v>
      </c>
      <c r="G11899">
        <v>0</v>
      </c>
      <c r="H11899" s="2" t="s">
        <v>369</v>
      </c>
      <c r="I11899">
        <v>0</v>
      </c>
      <c r="J11899">
        <v>0</v>
      </c>
      <c r="K11899" s="2" t="s">
        <v>369</v>
      </c>
      <c r="T11899">
        <v>0</v>
      </c>
      <c r="U11899">
        <v>0</v>
      </c>
      <c r="V11899">
        <v>0</v>
      </c>
      <c r="W11899">
        <v>0</v>
      </c>
      <c r="X11899">
        <v>2.39</v>
      </c>
      <c r="Y11899">
        <v>3.39</v>
      </c>
      <c r="Z11899">
        <v>2.79</v>
      </c>
      <c r="AA11899">
        <v>2.35</v>
      </c>
      <c r="AB11899">
        <v>3.2</v>
      </c>
      <c r="AC11899">
        <v>2.7</v>
      </c>
      <c r="AD11899">
        <v>2.35</v>
      </c>
      <c r="AE11899">
        <v>2.95</v>
      </c>
      <c r="AF11899">
        <v>2.8</v>
      </c>
      <c r="AG11899">
        <v>2.5499999999999998</v>
      </c>
      <c r="AH11899">
        <v>3.28</v>
      </c>
      <c r="AI11899">
        <v>3.05</v>
      </c>
      <c r="AJ11899">
        <v>2.5</v>
      </c>
      <c r="AK11899">
        <v>3.2</v>
      </c>
      <c r="AL11899">
        <v>2.9</v>
      </c>
      <c r="AM11899">
        <v>2.4500000000000002</v>
      </c>
      <c r="AN11899">
        <v>3.13</v>
      </c>
      <c r="AO11899">
        <v>3</v>
      </c>
      <c r="BV11899">
        <v>2.75</v>
      </c>
      <c r="BW11899">
        <v>3.23</v>
      </c>
      <c r="BX11899">
        <v>2.84</v>
      </c>
      <c r="DB11899">
        <v>31</v>
      </c>
      <c r="DC11899">
        <v>2.5499999999999998</v>
      </c>
      <c r="DD11899">
        <v>2.4300000000000002</v>
      </c>
      <c r="DE11899">
        <v>3.39</v>
      </c>
      <c r="DF11899">
        <v>3.11</v>
      </c>
      <c r="DG11899">
        <v>3.05</v>
      </c>
      <c r="DH11899">
        <v>2.85</v>
      </c>
      <c r="DI11899">
        <v>29</v>
      </c>
      <c r="DJ11899">
        <v>2.4</v>
      </c>
      <c r="DK11899">
        <v>2.25</v>
      </c>
      <c r="DL11899">
        <v>1.65</v>
      </c>
      <c r="DM11899">
        <v>1.59</v>
      </c>
      <c r="DN11899">
        <v>15</v>
      </c>
      <c r="DO11899">
        <v>-0.25</v>
      </c>
      <c r="DP11899">
        <v>2.17</v>
      </c>
      <c r="DQ11899">
        <v>2.09</v>
      </c>
      <c r="DR11899">
        <v>1.78</v>
      </c>
      <c r="DS11899">
        <v>1.74</v>
      </c>
      <c r="DT11899">
        <v>2.4500000000000002</v>
      </c>
      <c r="DU11899">
        <v>3</v>
      </c>
      <c r="DV11899">
        <v>2.87</v>
      </c>
      <c r="DY11899" s="2" t="s">
        <v>569</v>
      </c>
      <c r="DZ11899">
        <v>0</v>
      </c>
      <c r="EA11899">
        <v>0</v>
      </c>
      <c r="EB11899">
        <v>0</v>
      </c>
      <c r="EC11899">
        <v>0</v>
      </c>
      <c r="ED11899">
        <v>0</v>
      </c>
      <c r="EE11899" t="s">
        <v>369</v>
      </c>
      <c r="EF11899">
        <v>0</v>
      </c>
      <c r="EG11899">
        <v>0</v>
      </c>
    </row>
    <row r="11900" spans="1:137" x14ac:dyDescent="0.25">
      <c r="A11900" s="2" t="s">
        <v>356</v>
      </c>
      <c r="B11900" s="1">
        <v>43091</v>
      </c>
      <c r="C11900" s="15"/>
      <c r="D11900" s="2" t="s">
        <v>368</v>
      </c>
      <c r="E11900" s="2" t="s">
        <v>360</v>
      </c>
      <c r="F11900">
        <v>4</v>
      </c>
      <c r="G11900">
        <v>0</v>
      </c>
      <c r="H11900" s="2" t="s">
        <v>359</v>
      </c>
      <c r="I11900">
        <v>2</v>
      </c>
      <c r="J11900">
        <v>0</v>
      </c>
      <c r="K11900" s="2" t="s">
        <v>359</v>
      </c>
      <c r="L11900">
        <v>14</v>
      </c>
      <c r="M11900">
        <v>9</v>
      </c>
      <c r="N11900">
        <v>10</v>
      </c>
      <c r="O11900">
        <v>4</v>
      </c>
      <c r="P11900">
        <v>7</v>
      </c>
      <c r="Q11900">
        <v>10</v>
      </c>
      <c r="R11900">
        <v>5</v>
      </c>
      <c r="S11900">
        <v>1</v>
      </c>
      <c r="T11900">
        <v>0</v>
      </c>
      <c r="U11900">
        <v>3</v>
      </c>
      <c r="V11900">
        <v>0</v>
      </c>
      <c r="W11900">
        <v>0</v>
      </c>
      <c r="X11900">
        <v>2.89</v>
      </c>
      <c r="Y11900">
        <v>3.39</v>
      </c>
      <c r="Z11900">
        <v>2.35</v>
      </c>
      <c r="AA11900">
        <v>2.9</v>
      </c>
      <c r="AB11900">
        <v>3.4</v>
      </c>
      <c r="AC11900">
        <v>2.4500000000000002</v>
      </c>
      <c r="AD11900">
        <v>2.75</v>
      </c>
      <c r="AE11900">
        <v>3.3</v>
      </c>
      <c r="AF11900">
        <v>2.4</v>
      </c>
      <c r="AG11900">
        <v>3.03</v>
      </c>
      <c r="AH11900">
        <v>3.49</v>
      </c>
      <c r="AI11900">
        <v>2.4500000000000002</v>
      </c>
      <c r="AJ11900">
        <v>2.7</v>
      </c>
      <c r="AK11900">
        <v>3.4</v>
      </c>
      <c r="AL11900">
        <v>2.4</v>
      </c>
      <c r="AM11900">
        <v>2.8</v>
      </c>
      <c r="AN11900">
        <v>3.5</v>
      </c>
      <c r="AO11900">
        <v>2.4500000000000002</v>
      </c>
      <c r="BV11900">
        <v>2.4900000000000002</v>
      </c>
      <c r="BW11900">
        <v>3.56</v>
      </c>
      <c r="BX11900">
        <v>2.92</v>
      </c>
      <c r="DB11900">
        <v>35</v>
      </c>
      <c r="DC11900">
        <v>3.03</v>
      </c>
      <c r="DD11900">
        <v>2.84</v>
      </c>
      <c r="DE11900">
        <v>3.5</v>
      </c>
      <c r="DF11900">
        <v>3.39</v>
      </c>
      <c r="DG11900">
        <v>2.4900000000000002</v>
      </c>
      <c r="DH11900">
        <v>2.4</v>
      </c>
      <c r="DI11900">
        <v>33</v>
      </c>
      <c r="DJ11900">
        <v>1.8</v>
      </c>
      <c r="DK11900">
        <v>1.74</v>
      </c>
      <c r="DL11900">
        <v>2.2000000000000002</v>
      </c>
      <c r="DM11900">
        <v>2.06</v>
      </c>
      <c r="DN11900">
        <v>18</v>
      </c>
      <c r="DO11900">
        <v>0.25</v>
      </c>
      <c r="DP11900">
        <v>1.83</v>
      </c>
      <c r="DQ11900">
        <v>1.77</v>
      </c>
      <c r="DR11900">
        <v>2.16</v>
      </c>
      <c r="DS11900">
        <v>2.08</v>
      </c>
      <c r="DT11900">
        <v>2.75</v>
      </c>
      <c r="DU11900">
        <v>3.3</v>
      </c>
      <c r="DV11900">
        <v>2.35</v>
      </c>
      <c r="DY11900" s="2"/>
      <c r="DZ11900">
        <v>4</v>
      </c>
      <c r="EA11900">
        <v>2</v>
      </c>
      <c r="EB11900">
        <v>2</v>
      </c>
      <c r="EC11900">
        <v>2</v>
      </c>
      <c r="ED11900">
        <v>0</v>
      </c>
      <c r="EE11900" t="s">
        <v>359</v>
      </c>
      <c r="EF11900">
        <v>3</v>
      </c>
      <c r="EG11900">
        <v>0</v>
      </c>
    </row>
    <row r="11901" spans="1:137" x14ac:dyDescent="0.25">
      <c r="A11901" s="2" t="s">
        <v>403</v>
      </c>
      <c r="B11901" s="1">
        <v>43091</v>
      </c>
      <c r="C11901" s="15"/>
      <c r="D11901" s="2" t="s">
        <v>412</v>
      </c>
      <c r="E11901" s="2" t="s">
        <v>414</v>
      </c>
      <c r="F11901">
        <v>1</v>
      </c>
      <c r="G11901">
        <v>0</v>
      </c>
      <c r="H11901" s="2" t="s">
        <v>359</v>
      </c>
      <c r="I11901">
        <v>1</v>
      </c>
      <c r="J11901">
        <v>0</v>
      </c>
      <c r="K11901" s="2" t="s">
        <v>359</v>
      </c>
      <c r="L11901">
        <v>11</v>
      </c>
      <c r="M11901">
        <v>3</v>
      </c>
      <c r="N11901">
        <v>6</v>
      </c>
      <c r="O11901">
        <v>1</v>
      </c>
      <c r="R11901">
        <v>10</v>
      </c>
      <c r="S11901">
        <v>3</v>
      </c>
      <c r="T11901">
        <v>0</v>
      </c>
      <c r="U11901">
        <v>0</v>
      </c>
      <c r="V11901">
        <v>0</v>
      </c>
      <c r="W11901">
        <v>0</v>
      </c>
      <c r="X11901">
        <v>1.33</v>
      </c>
      <c r="Y11901">
        <v>5.25</v>
      </c>
      <c r="Z11901">
        <v>8</v>
      </c>
      <c r="AA11901">
        <v>1.36</v>
      </c>
      <c r="AB11901">
        <v>5.25</v>
      </c>
      <c r="AC11901">
        <v>7.75</v>
      </c>
      <c r="AD11901">
        <v>1.3</v>
      </c>
      <c r="AE11901">
        <v>5</v>
      </c>
      <c r="AF11901">
        <v>9</v>
      </c>
      <c r="AG11901">
        <v>1.38</v>
      </c>
      <c r="AH11901">
        <v>5.65</v>
      </c>
      <c r="AI11901">
        <v>8.19</v>
      </c>
      <c r="AJ11901">
        <v>1.35</v>
      </c>
      <c r="AK11901">
        <v>4.8</v>
      </c>
      <c r="AL11901">
        <v>7.5</v>
      </c>
      <c r="AM11901">
        <v>1.36</v>
      </c>
      <c r="AN11901">
        <v>5.2</v>
      </c>
      <c r="AO11901">
        <v>7.5</v>
      </c>
      <c r="BV11901">
        <v>1.31</v>
      </c>
      <c r="BW11901">
        <v>5.87</v>
      </c>
      <c r="BX11901">
        <v>10.7</v>
      </c>
      <c r="DB11901">
        <v>35</v>
      </c>
      <c r="DC11901">
        <v>1.42</v>
      </c>
      <c r="DD11901">
        <v>1.35</v>
      </c>
      <c r="DE11901">
        <v>5.65</v>
      </c>
      <c r="DF11901">
        <v>5.07</v>
      </c>
      <c r="DG11901">
        <v>9</v>
      </c>
      <c r="DH11901">
        <v>7.47</v>
      </c>
      <c r="DI11901">
        <v>29</v>
      </c>
      <c r="DJ11901">
        <v>1.5</v>
      </c>
      <c r="DK11901">
        <v>1.46</v>
      </c>
      <c r="DL11901">
        <v>2.75</v>
      </c>
      <c r="DM11901">
        <v>2.6</v>
      </c>
      <c r="DN11901">
        <v>18</v>
      </c>
      <c r="DO11901">
        <v>-1.5</v>
      </c>
      <c r="DP11901">
        <v>2.08</v>
      </c>
      <c r="DQ11901">
        <v>2</v>
      </c>
      <c r="DR11901">
        <v>1.94</v>
      </c>
      <c r="DS11901">
        <v>1.83</v>
      </c>
      <c r="DT11901">
        <v>1.36</v>
      </c>
      <c r="DU11901">
        <v>4.75</v>
      </c>
      <c r="DV11901">
        <v>7.5</v>
      </c>
      <c r="DW11901">
        <v>20</v>
      </c>
      <c r="DX11901">
        <v>26</v>
      </c>
      <c r="DY11901" s="2"/>
      <c r="DZ11901">
        <v>1</v>
      </c>
      <c r="EA11901">
        <v>1</v>
      </c>
      <c r="EB11901">
        <v>0</v>
      </c>
      <c r="EC11901">
        <v>0</v>
      </c>
      <c r="ED11901">
        <v>0</v>
      </c>
      <c r="EE11901" t="s">
        <v>369</v>
      </c>
      <c r="EF11901">
        <v>0</v>
      </c>
      <c r="EG11901">
        <v>0</v>
      </c>
    </row>
    <row r="11902" spans="1:137" x14ac:dyDescent="0.25">
      <c r="A11902" s="2" t="s">
        <v>403</v>
      </c>
      <c r="B11902" s="1">
        <v>43091</v>
      </c>
      <c r="C11902" s="15"/>
      <c r="D11902" s="2" t="s">
        <v>3</v>
      </c>
      <c r="E11902" s="2" t="s">
        <v>415</v>
      </c>
      <c r="F11902">
        <v>1</v>
      </c>
      <c r="G11902">
        <v>3</v>
      </c>
      <c r="H11902" s="2" t="s">
        <v>362</v>
      </c>
      <c r="I11902">
        <v>0</v>
      </c>
      <c r="J11902">
        <v>1</v>
      </c>
      <c r="K11902" s="2" t="s">
        <v>362</v>
      </c>
      <c r="L11902">
        <v>18</v>
      </c>
      <c r="M11902">
        <v>7</v>
      </c>
      <c r="N11902">
        <v>3</v>
      </c>
      <c r="O11902">
        <v>5</v>
      </c>
      <c r="R11902">
        <v>11</v>
      </c>
      <c r="S11902">
        <v>5</v>
      </c>
      <c r="T11902">
        <v>2</v>
      </c>
      <c r="U11902">
        <v>4</v>
      </c>
      <c r="V11902">
        <v>0</v>
      </c>
      <c r="W11902">
        <v>0</v>
      </c>
      <c r="X11902">
        <v>2.37</v>
      </c>
      <c r="Y11902">
        <v>3.29</v>
      </c>
      <c r="Z11902">
        <v>2.89</v>
      </c>
      <c r="AA11902">
        <v>2.2999999999999998</v>
      </c>
      <c r="AB11902">
        <v>3.5</v>
      </c>
      <c r="AC11902">
        <v>3</v>
      </c>
      <c r="AD11902">
        <v>2.4</v>
      </c>
      <c r="AE11902">
        <v>3.3</v>
      </c>
      <c r="AF11902">
        <v>2.75</v>
      </c>
      <c r="AG11902">
        <v>2.3199999999999998</v>
      </c>
      <c r="AH11902">
        <v>3.7</v>
      </c>
      <c r="AI11902">
        <v>3.09</v>
      </c>
      <c r="AJ11902">
        <v>2.2999999999999998</v>
      </c>
      <c r="AK11902">
        <v>3.4</v>
      </c>
      <c r="AL11902">
        <v>2.88</v>
      </c>
      <c r="AM11902">
        <v>2.25</v>
      </c>
      <c r="AN11902">
        <v>3.5</v>
      </c>
      <c r="AO11902">
        <v>3</v>
      </c>
      <c r="BV11902">
        <v>2.63</v>
      </c>
      <c r="BW11902">
        <v>3.64</v>
      </c>
      <c r="BX11902">
        <v>2.7</v>
      </c>
      <c r="DB11902">
        <v>34</v>
      </c>
      <c r="DC11902">
        <v>2.4</v>
      </c>
      <c r="DD11902">
        <v>2.29</v>
      </c>
      <c r="DE11902">
        <v>3.7</v>
      </c>
      <c r="DF11902">
        <v>3.4</v>
      </c>
      <c r="DG11902">
        <v>3.1</v>
      </c>
      <c r="DH11902">
        <v>2.93</v>
      </c>
      <c r="DI11902">
        <v>33</v>
      </c>
      <c r="DJ11902">
        <v>1.85</v>
      </c>
      <c r="DK11902">
        <v>1.76</v>
      </c>
      <c r="DL11902">
        <v>2.15</v>
      </c>
      <c r="DM11902">
        <v>2.0299999999999998</v>
      </c>
      <c r="DN11902">
        <v>16</v>
      </c>
      <c r="DO11902">
        <v>-0.25</v>
      </c>
      <c r="DP11902">
        <v>2.06</v>
      </c>
      <c r="DQ11902">
        <v>2</v>
      </c>
      <c r="DR11902">
        <v>1.9</v>
      </c>
      <c r="DS11902">
        <v>1.83</v>
      </c>
      <c r="DT11902">
        <v>2.25</v>
      </c>
      <c r="DU11902">
        <v>3.3</v>
      </c>
      <c r="DV11902">
        <v>2.9</v>
      </c>
      <c r="DW11902">
        <v>16</v>
      </c>
      <c r="DX11902">
        <v>21</v>
      </c>
      <c r="DY11902" s="2"/>
      <c r="DZ11902">
        <v>4</v>
      </c>
      <c r="EA11902">
        <v>1</v>
      </c>
      <c r="EB11902">
        <v>3</v>
      </c>
      <c r="EC11902">
        <v>1</v>
      </c>
      <c r="ED11902">
        <v>2</v>
      </c>
      <c r="EE11902" t="s">
        <v>362</v>
      </c>
      <c r="EF11902">
        <v>6</v>
      </c>
      <c r="EG11902">
        <v>0</v>
      </c>
    </row>
    <row r="11903" spans="1:137" x14ac:dyDescent="0.25">
      <c r="A11903" s="2" t="s">
        <v>456</v>
      </c>
      <c r="B11903" s="1">
        <v>43091</v>
      </c>
      <c r="C11903" s="15"/>
      <c r="D11903" s="2" t="s">
        <v>457</v>
      </c>
      <c r="E11903" s="2" t="s">
        <v>462</v>
      </c>
      <c r="F11903">
        <v>3</v>
      </c>
      <c r="G11903">
        <v>3</v>
      </c>
      <c r="H11903" s="2" t="s">
        <v>369</v>
      </c>
      <c r="I11903">
        <v>0</v>
      </c>
      <c r="J11903">
        <v>1</v>
      </c>
      <c r="K11903" s="2" t="s">
        <v>362</v>
      </c>
      <c r="L11903">
        <v>11</v>
      </c>
      <c r="M11903">
        <v>14</v>
      </c>
      <c r="N11903">
        <v>4</v>
      </c>
      <c r="O11903">
        <v>9</v>
      </c>
      <c r="P11903">
        <v>9</v>
      </c>
      <c r="Q11903">
        <v>11</v>
      </c>
      <c r="R11903">
        <v>7</v>
      </c>
      <c r="S11903">
        <v>8</v>
      </c>
      <c r="T11903">
        <v>1</v>
      </c>
      <c r="U11903">
        <v>0</v>
      </c>
      <c r="V11903">
        <v>0</v>
      </c>
      <c r="W11903">
        <v>0</v>
      </c>
      <c r="X11903">
        <v>2.54</v>
      </c>
      <c r="Y11903">
        <v>3.6</v>
      </c>
      <c r="Z11903">
        <v>2.79</v>
      </c>
      <c r="AA11903">
        <v>2.4</v>
      </c>
      <c r="AB11903">
        <v>3.6</v>
      </c>
      <c r="AC11903">
        <v>2.8</v>
      </c>
      <c r="AD11903">
        <v>2.4</v>
      </c>
      <c r="AE11903">
        <v>3.3</v>
      </c>
      <c r="AF11903">
        <v>2.95</v>
      </c>
      <c r="AG11903">
        <v>2.5099999999999998</v>
      </c>
      <c r="AH11903">
        <v>3.71</v>
      </c>
      <c r="AI11903">
        <v>2.84</v>
      </c>
      <c r="AJ11903">
        <v>2.4500000000000002</v>
      </c>
      <c r="AK11903">
        <v>3.6</v>
      </c>
      <c r="AL11903">
        <v>2.8</v>
      </c>
      <c r="AM11903">
        <v>2.5</v>
      </c>
      <c r="AN11903">
        <v>3.75</v>
      </c>
      <c r="AO11903">
        <v>2.8</v>
      </c>
      <c r="BV11903">
        <v>2.68</v>
      </c>
      <c r="BW11903">
        <v>3.69</v>
      </c>
      <c r="BX11903">
        <v>2.66</v>
      </c>
      <c r="DB11903">
        <v>36</v>
      </c>
      <c r="DC11903">
        <v>2.6</v>
      </c>
      <c r="DD11903">
        <v>2.4700000000000002</v>
      </c>
      <c r="DE11903">
        <v>3.76</v>
      </c>
      <c r="DF11903">
        <v>3.61</v>
      </c>
      <c r="DG11903">
        <v>2.95</v>
      </c>
      <c r="DH11903">
        <v>2.8</v>
      </c>
      <c r="DI11903">
        <v>31</v>
      </c>
      <c r="DJ11903">
        <v>1.57</v>
      </c>
      <c r="DK11903">
        <v>1.5</v>
      </c>
      <c r="DL11903">
        <v>2.71</v>
      </c>
      <c r="DM11903">
        <v>2.57</v>
      </c>
      <c r="DN11903">
        <v>19</v>
      </c>
      <c r="DO11903">
        <v>-0.25</v>
      </c>
      <c r="DP11903">
        <v>2.2000000000000002</v>
      </c>
      <c r="DQ11903">
        <v>2.13</v>
      </c>
      <c r="DR11903">
        <v>1.82</v>
      </c>
      <c r="DS11903">
        <v>1.76</v>
      </c>
      <c r="DT11903">
        <v>2.4500000000000002</v>
      </c>
      <c r="DU11903">
        <v>3.75</v>
      </c>
      <c r="DV11903">
        <v>2.75</v>
      </c>
      <c r="DY11903" s="2" t="s">
        <v>472</v>
      </c>
      <c r="DZ11903">
        <v>6</v>
      </c>
      <c r="EA11903">
        <v>1</v>
      </c>
      <c r="EB11903">
        <v>5</v>
      </c>
      <c r="EC11903">
        <v>3</v>
      </c>
      <c r="ED11903">
        <v>2</v>
      </c>
      <c r="EE11903" t="s">
        <v>359</v>
      </c>
      <c r="EF11903">
        <v>1</v>
      </c>
      <c r="EG11903">
        <v>0</v>
      </c>
    </row>
    <row r="11904" spans="1:137" x14ac:dyDescent="0.25">
      <c r="A11904" s="2" t="s">
        <v>492</v>
      </c>
      <c r="B11904" s="1">
        <v>43091</v>
      </c>
      <c r="C11904" s="15"/>
      <c r="D11904" s="2" t="s">
        <v>516</v>
      </c>
      <c r="E11904" s="2" t="s">
        <v>145</v>
      </c>
      <c r="F11904">
        <v>1</v>
      </c>
      <c r="G11904">
        <v>2</v>
      </c>
      <c r="H11904" s="2" t="s">
        <v>362</v>
      </c>
      <c r="I11904">
        <v>0</v>
      </c>
      <c r="J11904">
        <v>2</v>
      </c>
      <c r="K11904" s="2" t="s">
        <v>362</v>
      </c>
      <c r="L11904">
        <v>22</v>
      </c>
      <c r="M11904">
        <v>15</v>
      </c>
      <c r="N11904">
        <v>8</v>
      </c>
      <c r="O11904">
        <v>7</v>
      </c>
      <c r="P11904">
        <v>15</v>
      </c>
      <c r="Q11904">
        <v>9</v>
      </c>
      <c r="R11904">
        <v>2</v>
      </c>
      <c r="S11904">
        <v>3</v>
      </c>
      <c r="T11904">
        <v>2</v>
      </c>
      <c r="U11904">
        <v>2</v>
      </c>
      <c r="V11904">
        <v>0</v>
      </c>
      <c r="W11904">
        <v>0</v>
      </c>
      <c r="X11904">
        <v>2.29</v>
      </c>
      <c r="Y11904">
        <v>3.75</v>
      </c>
      <c r="Z11904">
        <v>3.1</v>
      </c>
      <c r="AA11904">
        <v>2.25</v>
      </c>
      <c r="AB11904">
        <v>3.5</v>
      </c>
      <c r="AC11904">
        <v>2.95</v>
      </c>
      <c r="AD11904">
        <v>2.2000000000000002</v>
      </c>
      <c r="AE11904">
        <v>3.5</v>
      </c>
      <c r="AF11904">
        <v>2.9</v>
      </c>
      <c r="AG11904">
        <v>2.3199999999999998</v>
      </c>
      <c r="AH11904">
        <v>3.67</v>
      </c>
      <c r="AI11904">
        <v>3.15</v>
      </c>
      <c r="AJ11904">
        <v>2.2999999999999998</v>
      </c>
      <c r="AK11904">
        <v>3.5</v>
      </c>
      <c r="AL11904">
        <v>3</v>
      </c>
      <c r="AM11904">
        <v>2.2999999999999998</v>
      </c>
      <c r="AN11904">
        <v>3.75</v>
      </c>
      <c r="AO11904">
        <v>3.1</v>
      </c>
      <c r="BV11904">
        <v>2.12</v>
      </c>
      <c r="BW11904">
        <v>3.84</v>
      </c>
      <c r="BX11904">
        <v>3.48</v>
      </c>
      <c r="DB11904">
        <v>34</v>
      </c>
      <c r="DC11904">
        <v>2.35</v>
      </c>
      <c r="DD11904">
        <v>2.27</v>
      </c>
      <c r="DE11904">
        <v>3.75</v>
      </c>
      <c r="DF11904">
        <v>3.56</v>
      </c>
      <c r="DG11904">
        <v>3.15</v>
      </c>
      <c r="DH11904">
        <v>2.98</v>
      </c>
      <c r="DI11904">
        <v>29</v>
      </c>
      <c r="DJ11904">
        <v>1.69</v>
      </c>
      <c r="DK11904">
        <v>1.62</v>
      </c>
      <c r="DL11904">
        <v>2.2999999999999998</v>
      </c>
      <c r="DM11904">
        <v>2.2400000000000002</v>
      </c>
      <c r="DN11904">
        <v>18</v>
      </c>
      <c r="DO11904">
        <v>-0.25</v>
      </c>
      <c r="DP11904">
        <v>2.02</v>
      </c>
      <c r="DQ11904">
        <v>1.97</v>
      </c>
      <c r="DR11904">
        <v>1.93</v>
      </c>
      <c r="DS11904">
        <v>1.87</v>
      </c>
      <c r="DT11904">
        <v>2.2999999999999998</v>
      </c>
      <c r="DU11904">
        <v>3.7</v>
      </c>
      <c r="DV11904">
        <v>3</v>
      </c>
      <c r="DY11904" s="2" t="s">
        <v>520</v>
      </c>
      <c r="DZ11904">
        <v>3</v>
      </c>
      <c r="EA11904">
        <v>2</v>
      </c>
      <c r="EB11904">
        <v>1</v>
      </c>
      <c r="EC11904">
        <v>1</v>
      </c>
      <c r="ED11904">
        <v>0</v>
      </c>
      <c r="EE11904" t="s">
        <v>359</v>
      </c>
      <c r="EF11904">
        <v>4</v>
      </c>
      <c r="EG11904">
        <v>0</v>
      </c>
    </row>
    <row r="11905" spans="1:137" x14ac:dyDescent="0.25">
      <c r="A11905" s="2" t="s">
        <v>539</v>
      </c>
      <c r="B11905" s="1">
        <v>43091</v>
      </c>
      <c r="C11905" s="15"/>
      <c r="D11905" s="2" t="s">
        <v>549</v>
      </c>
      <c r="E11905" s="2" t="s">
        <v>552</v>
      </c>
      <c r="F11905">
        <v>0</v>
      </c>
      <c r="G11905">
        <v>2</v>
      </c>
      <c r="H11905" s="2" t="s">
        <v>362</v>
      </c>
      <c r="I11905">
        <v>0</v>
      </c>
      <c r="J11905">
        <v>2</v>
      </c>
      <c r="K11905" s="2" t="s">
        <v>362</v>
      </c>
      <c r="L11905">
        <v>12</v>
      </c>
      <c r="M11905">
        <v>7</v>
      </c>
      <c r="N11905">
        <v>0</v>
      </c>
      <c r="O11905">
        <v>4</v>
      </c>
      <c r="P11905">
        <v>9</v>
      </c>
      <c r="Q11905">
        <v>8</v>
      </c>
      <c r="R11905">
        <v>6</v>
      </c>
      <c r="S11905">
        <v>3</v>
      </c>
      <c r="T11905">
        <v>1</v>
      </c>
      <c r="U11905">
        <v>0</v>
      </c>
      <c r="V11905">
        <v>0</v>
      </c>
      <c r="W11905">
        <v>0</v>
      </c>
      <c r="X11905">
        <v>1.95</v>
      </c>
      <c r="Y11905">
        <v>3.5</v>
      </c>
      <c r="Z11905">
        <v>4.33</v>
      </c>
      <c r="AA11905">
        <v>1.9</v>
      </c>
      <c r="AB11905">
        <v>3.25</v>
      </c>
      <c r="AC11905">
        <v>4.25</v>
      </c>
      <c r="AD11905">
        <v>1.77</v>
      </c>
      <c r="AE11905">
        <v>3.25</v>
      </c>
      <c r="AF11905">
        <v>4.0999999999999996</v>
      </c>
      <c r="AG11905">
        <v>1.9</v>
      </c>
      <c r="AH11905">
        <v>3.56</v>
      </c>
      <c r="AI11905">
        <v>4.58</v>
      </c>
      <c r="AJ11905">
        <v>1.85</v>
      </c>
      <c r="AK11905">
        <v>3.5</v>
      </c>
      <c r="AL11905">
        <v>4.33</v>
      </c>
      <c r="AM11905">
        <v>1.9</v>
      </c>
      <c r="AN11905">
        <v>3.5</v>
      </c>
      <c r="AO11905">
        <v>4.4000000000000004</v>
      </c>
      <c r="BV11905">
        <v>1.86</v>
      </c>
      <c r="BW11905">
        <v>3.6</v>
      </c>
      <c r="BX11905">
        <v>4.74</v>
      </c>
      <c r="DB11905">
        <v>35</v>
      </c>
      <c r="DC11905">
        <v>1.95</v>
      </c>
      <c r="DD11905">
        <v>1.87</v>
      </c>
      <c r="DE11905">
        <v>3.56</v>
      </c>
      <c r="DF11905">
        <v>3.42</v>
      </c>
      <c r="DG11905">
        <v>4.58</v>
      </c>
      <c r="DH11905">
        <v>4.1900000000000004</v>
      </c>
      <c r="DI11905">
        <v>33</v>
      </c>
      <c r="DJ11905">
        <v>2.13</v>
      </c>
      <c r="DK11905">
        <v>2.06</v>
      </c>
      <c r="DL11905">
        <v>1.8</v>
      </c>
      <c r="DM11905">
        <v>1.73</v>
      </c>
      <c r="DN11905">
        <v>18</v>
      </c>
      <c r="DO11905">
        <v>-0.5</v>
      </c>
      <c r="DP11905">
        <v>1.9</v>
      </c>
      <c r="DQ11905">
        <v>1.86</v>
      </c>
      <c r="DR11905">
        <v>2.0299999999999998</v>
      </c>
      <c r="DS11905">
        <v>1.97</v>
      </c>
      <c r="DT11905">
        <v>1.87</v>
      </c>
      <c r="DU11905">
        <v>3.4</v>
      </c>
      <c r="DV11905">
        <v>4.25</v>
      </c>
      <c r="DY11905" s="2" t="s">
        <v>532</v>
      </c>
      <c r="DZ11905">
        <v>2</v>
      </c>
      <c r="EA11905">
        <v>2</v>
      </c>
      <c r="EB11905">
        <v>0</v>
      </c>
      <c r="EC11905">
        <v>0</v>
      </c>
      <c r="ED11905">
        <v>0</v>
      </c>
      <c r="EE11905" t="s">
        <v>369</v>
      </c>
      <c r="EF11905">
        <v>1</v>
      </c>
      <c r="EG11905">
        <v>0</v>
      </c>
    </row>
    <row r="11906" spans="1:137" x14ac:dyDescent="0.25">
      <c r="A11906" s="2" t="s">
        <v>604</v>
      </c>
      <c r="B11906" s="1">
        <v>43091</v>
      </c>
      <c r="C11906" s="15"/>
      <c r="D11906" s="2" t="s">
        <v>508</v>
      </c>
      <c r="E11906" s="2" t="s">
        <v>498</v>
      </c>
      <c r="F11906">
        <v>3</v>
      </c>
      <c r="G11906">
        <v>2</v>
      </c>
      <c r="H11906" s="2" t="s">
        <v>359</v>
      </c>
      <c r="I11906">
        <v>2</v>
      </c>
      <c r="J11906">
        <v>1</v>
      </c>
      <c r="K11906" s="2" t="s">
        <v>359</v>
      </c>
      <c r="L11906">
        <v>13</v>
      </c>
      <c r="M11906">
        <v>8</v>
      </c>
      <c r="N11906">
        <v>5</v>
      </c>
      <c r="O11906">
        <v>3</v>
      </c>
      <c r="P11906">
        <v>18</v>
      </c>
      <c r="Q11906">
        <v>18</v>
      </c>
      <c r="R11906">
        <v>5</v>
      </c>
      <c r="S11906">
        <v>9</v>
      </c>
      <c r="T11906">
        <v>3</v>
      </c>
      <c r="U11906">
        <v>5</v>
      </c>
      <c r="V11906">
        <v>0</v>
      </c>
      <c r="W11906">
        <v>0</v>
      </c>
      <c r="X11906">
        <v>2.5</v>
      </c>
      <c r="Y11906">
        <v>3.29</v>
      </c>
      <c r="Z11906">
        <v>3.1</v>
      </c>
      <c r="AA11906">
        <v>2.2999999999999998</v>
      </c>
      <c r="AB11906">
        <v>3.2</v>
      </c>
      <c r="AC11906">
        <v>3.1</v>
      </c>
      <c r="AD11906">
        <v>2.25</v>
      </c>
      <c r="AE11906">
        <v>3.05</v>
      </c>
      <c r="AF11906">
        <v>2.9</v>
      </c>
      <c r="AG11906">
        <v>2.42</v>
      </c>
      <c r="AH11906">
        <v>3.4</v>
      </c>
      <c r="AI11906">
        <v>3.14</v>
      </c>
      <c r="AJ11906">
        <v>2.25</v>
      </c>
      <c r="AK11906">
        <v>3.2</v>
      </c>
      <c r="AL11906">
        <v>3</v>
      </c>
      <c r="AM11906">
        <v>2.4500000000000002</v>
      </c>
      <c r="AN11906">
        <v>3.3</v>
      </c>
      <c r="AO11906">
        <v>3</v>
      </c>
      <c r="BV11906">
        <v>2.27</v>
      </c>
      <c r="BW11906">
        <v>3.51</v>
      </c>
      <c r="BX11906">
        <v>3.35</v>
      </c>
      <c r="DB11906">
        <v>35</v>
      </c>
      <c r="DC11906">
        <v>2.5</v>
      </c>
      <c r="DD11906">
        <v>2.35</v>
      </c>
      <c r="DE11906">
        <v>3.4</v>
      </c>
      <c r="DF11906">
        <v>3.21</v>
      </c>
      <c r="DG11906">
        <v>3.14</v>
      </c>
      <c r="DH11906">
        <v>3.01</v>
      </c>
      <c r="DI11906">
        <v>33</v>
      </c>
      <c r="DJ11906">
        <v>2.1800000000000002</v>
      </c>
      <c r="DK11906">
        <v>2.09</v>
      </c>
      <c r="DL11906">
        <v>1.76</v>
      </c>
      <c r="DM11906">
        <v>1.7</v>
      </c>
      <c r="DN11906">
        <v>19</v>
      </c>
      <c r="DO11906">
        <v>-0.25</v>
      </c>
      <c r="DP11906">
        <v>2.11</v>
      </c>
      <c r="DQ11906">
        <v>2.0299999999999998</v>
      </c>
      <c r="DR11906">
        <v>1.86</v>
      </c>
      <c r="DS11906">
        <v>1.8</v>
      </c>
      <c r="DT11906">
        <v>2.37</v>
      </c>
      <c r="DU11906">
        <v>3.2</v>
      </c>
      <c r="DV11906">
        <v>3</v>
      </c>
      <c r="DY11906" s="2" t="s">
        <v>497</v>
      </c>
      <c r="DZ11906">
        <v>5</v>
      </c>
      <c r="EA11906">
        <v>3</v>
      </c>
      <c r="EB11906">
        <v>2</v>
      </c>
      <c r="EC11906">
        <v>1</v>
      </c>
      <c r="ED11906">
        <v>1</v>
      </c>
      <c r="EE11906" t="s">
        <v>369</v>
      </c>
      <c r="EF11906">
        <v>8</v>
      </c>
      <c r="EG11906">
        <v>0</v>
      </c>
    </row>
    <row r="11907" spans="1:137" x14ac:dyDescent="0.25">
      <c r="A11907" s="2" t="s">
        <v>403</v>
      </c>
      <c r="B11907" s="1">
        <v>43090</v>
      </c>
      <c r="C11907" s="15"/>
      <c r="D11907" s="2" t="s">
        <v>405</v>
      </c>
      <c r="E11907" s="2" t="s">
        <v>419</v>
      </c>
      <c r="F11907">
        <v>1</v>
      </c>
      <c r="G11907">
        <v>2</v>
      </c>
      <c r="H11907" s="2" t="s">
        <v>362</v>
      </c>
      <c r="I11907">
        <v>0</v>
      </c>
      <c r="J11907">
        <v>1</v>
      </c>
      <c r="K11907" s="2" t="s">
        <v>362</v>
      </c>
      <c r="L11907">
        <v>20</v>
      </c>
      <c r="M11907">
        <v>9</v>
      </c>
      <c r="N11907">
        <v>7</v>
      </c>
      <c r="O11907">
        <v>5</v>
      </c>
      <c r="R11907">
        <v>7</v>
      </c>
      <c r="S11907">
        <v>0</v>
      </c>
      <c r="T11907">
        <v>3</v>
      </c>
      <c r="U11907">
        <v>1</v>
      </c>
      <c r="V11907">
        <v>0</v>
      </c>
      <c r="W11907">
        <v>0</v>
      </c>
      <c r="X11907">
        <v>1.72</v>
      </c>
      <c r="Y11907">
        <v>3.6</v>
      </c>
      <c r="Z11907">
        <v>4.75</v>
      </c>
      <c r="AA11907">
        <v>1.75</v>
      </c>
      <c r="AB11907">
        <v>3.7</v>
      </c>
      <c r="AC11907">
        <v>4.75</v>
      </c>
      <c r="AD11907">
        <v>1.75</v>
      </c>
      <c r="AE11907">
        <v>3.5</v>
      </c>
      <c r="AF11907">
        <v>4.5</v>
      </c>
      <c r="AG11907">
        <v>1.75</v>
      </c>
      <c r="AH11907">
        <v>3.71</v>
      </c>
      <c r="AI11907">
        <v>5.39</v>
      </c>
      <c r="AJ11907">
        <v>1.73</v>
      </c>
      <c r="AK11907">
        <v>3.5</v>
      </c>
      <c r="AL11907">
        <v>4.5999999999999996</v>
      </c>
      <c r="AM11907">
        <v>1.73</v>
      </c>
      <c r="AN11907">
        <v>3.6</v>
      </c>
      <c r="AO11907">
        <v>5</v>
      </c>
      <c r="BV11907">
        <v>2.09</v>
      </c>
      <c r="BW11907">
        <v>3.44</v>
      </c>
      <c r="BX11907">
        <v>3.89</v>
      </c>
      <c r="DB11907">
        <v>34</v>
      </c>
      <c r="DC11907">
        <v>1.77</v>
      </c>
      <c r="DD11907">
        <v>1.72</v>
      </c>
      <c r="DE11907">
        <v>3.71</v>
      </c>
      <c r="DF11907">
        <v>3.54</v>
      </c>
      <c r="DG11907">
        <v>5.39</v>
      </c>
      <c r="DH11907">
        <v>4.79</v>
      </c>
      <c r="DI11907">
        <v>32</v>
      </c>
      <c r="DJ11907">
        <v>2.17</v>
      </c>
      <c r="DK11907">
        <v>2.0499999999999998</v>
      </c>
      <c r="DL11907">
        <v>1.8</v>
      </c>
      <c r="DM11907">
        <v>1.74</v>
      </c>
      <c r="DN11907">
        <v>17</v>
      </c>
      <c r="DO11907">
        <v>-0.75</v>
      </c>
      <c r="DP11907">
        <v>2.02</v>
      </c>
      <c r="DQ11907">
        <v>1.96</v>
      </c>
      <c r="DR11907">
        <v>1.93</v>
      </c>
      <c r="DS11907">
        <v>1.88</v>
      </c>
      <c r="DT11907">
        <v>1.73</v>
      </c>
      <c r="DU11907">
        <v>3.4</v>
      </c>
      <c r="DV11907">
        <v>4.8</v>
      </c>
      <c r="DW11907">
        <v>23</v>
      </c>
      <c r="DX11907">
        <v>11</v>
      </c>
      <c r="DY11907" s="2"/>
      <c r="DZ11907">
        <v>3</v>
      </c>
      <c r="EA11907">
        <v>1</v>
      </c>
      <c r="EB11907">
        <v>2</v>
      </c>
      <c r="EC11907">
        <v>1</v>
      </c>
      <c r="ED11907">
        <v>1</v>
      </c>
      <c r="EE11907" t="s">
        <v>369</v>
      </c>
      <c r="EF11907">
        <v>4</v>
      </c>
      <c r="EG11907">
        <v>0</v>
      </c>
    </row>
    <row r="11908" spans="1:137" x14ac:dyDescent="0.25">
      <c r="A11908" s="2" t="s">
        <v>403</v>
      </c>
      <c r="B11908" s="1">
        <v>43090</v>
      </c>
      <c r="C11908" s="15"/>
      <c r="D11908" s="2" t="s">
        <v>209</v>
      </c>
      <c r="E11908" s="2" t="s">
        <v>404</v>
      </c>
      <c r="F11908">
        <v>1</v>
      </c>
      <c r="G11908">
        <v>0</v>
      </c>
      <c r="H11908" s="2" t="s">
        <v>359</v>
      </c>
      <c r="I11908">
        <v>0</v>
      </c>
      <c r="J11908">
        <v>0</v>
      </c>
      <c r="K11908" s="2" t="s">
        <v>369</v>
      </c>
      <c r="L11908">
        <v>16</v>
      </c>
      <c r="M11908">
        <v>4</v>
      </c>
      <c r="N11908">
        <v>9</v>
      </c>
      <c r="O11908">
        <v>2</v>
      </c>
      <c r="R11908">
        <v>6</v>
      </c>
      <c r="S11908">
        <v>2</v>
      </c>
      <c r="T11908">
        <v>4</v>
      </c>
      <c r="U11908">
        <v>3</v>
      </c>
      <c r="V11908">
        <v>0</v>
      </c>
      <c r="W11908">
        <v>0</v>
      </c>
      <c r="X11908">
        <v>1.72</v>
      </c>
      <c r="Y11908">
        <v>3.6</v>
      </c>
      <c r="Z11908">
        <v>4.75</v>
      </c>
      <c r="AA11908">
        <v>1.78</v>
      </c>
      <c r="AB11908">
        <v>3.5</v>
      </c>
      <c r="AC11908">
        <v>4.75</v>
      </c>
      <c r="AD11908">
        <v>1.9</v>
      </c>
      <c r="AE11908">
        <v>3.45</v>
      </c>
      <c r="AF11908">
        <v>3.8</v>
      </c>
      <c r="AG11908">
        <v>1.8</v>
      </c>
      <c r="AH11908">
        <v>3.58</v>
      </c>
      <c r="AI11908">
        <v>5.23</v>
      </c>
      <c r="AJ11908">
        <v>1.75</v>
      </c>
      <c r="AK11908">
        <v>3.4</v>
      </c>
      <c r="AL11908">
        <v>4.5999999999999996</v>
      </c>
      <c r="AM11908">
        <v>1.8</v>
      </c>
      <c r="AN11908">
        <v>3.5</v>
      </c>
      <c r="AO11908">
        <v>4.5999999999999996</v>
      </c>
      <c r="BV11908">
        <v>1.81</v>
      </c>
      <c r="BW11908">
        <v>3.49</v>
      </c>
      <c r="BX11908">
        <v>5.33</v>
      </c>
      <c r="DB11908">
        <v>35</v>
      </c>
      <c r="DC11908">
        <v>1.9</v>
      </c>
      <c r="DD11908">
        <v>1.77</v>
      </c>
      <c r="DE11908">
        <v>3.6</v>
      </c>
      <c r="DF11908">
        <v>3.41</v>
      </c>
      <c r="DG11908">
        <v>5.23</v>
      </c>
      <c r="DH11908">
        <v>4.63</v>
      </c>
      <c r="DI11908">
        <v>32</v>
      </c>
      <c r="DJ11908">
        <v>2.2599999999999998</v>
      </c>
      <c r="DK11908">
        <v>2.17</v>
      </c>
      <c r="DL11908">
        <v>1.72</v>
      </c>
      <c r="DM11908">
        <v>1.66</v>
      </c>
      <c r="DN11908">
        <v>17</v>
      </c>
      <c r="DO11908">
        <v>-0.75</v>
      </c>
      <c r="DP11908">
        <v>2.12</v>
      </c>
      <c r="DQ11908">
        <v>2.04</v>
      </c>
      <c r="DR11908">
        <v>1.86</v>
      </c>
      <c r="DS11908">
        <v>1.8</v>
      </c>
      <c r="DT11908">
        <v>1.75</v>
      </c>
      <c r="DU11908">
        <v>3.25</v>
      </c>
      <c r="DV11908">
        <v>4.5999999999999996</v>
      </c>
      <c r="DW11908">
        <v>18</v>
      </c>
      <c r="DX11908">
        <v>16</v>
      </c>
      <c r="DY11908" s="2"/>
      <c r="DZ11908">
        <v>1</v>
      </c>
      <c r="EA11908">
        <v>0</v>
      </c>
      <c r="EB11908">
        <v>1</v>
      </c>
      <c r="EC11908">
        <v>1</v>
      </c>
      <c r="ED11908">
        <v>0</v>
      </c>
      <c r="EE11908" t="s">
        <v>359</v>
      </c>
      <c r="EF11908">
        <v>7</v>
      </c>
      <c r="EG11908">
        <v>0</v>
      </c>
    </row>
    <row r="11909" spans="1:137" x14ac:dyDescent="0.25">
      <c r="A11909" s="2" t="s">
        <v>403</v>
      </c>
      <c r="B11909" s="1">
        <v>43089</v>
      </c>
      <c r="C11909" s="15"/>
      <c r="D11909" s="2" t="s">
        <v>411</v>
      </c>
      <c r="E11909" s="2" t="s">
        <v>5</v>
      </c>
      <c r="F11909">
        <v>0</v>
      </c>
      <c r="G11909">
        <v>3</v>
      </c>
      <c r="H11909" s="2" t="s">
        <v>362</v>
      </c>
      <c r="I11909">
        <v>0</v>
      </c>
      <c r="J11909">
        <v>2</v>
      </c>
      <c r="K11909" s="2" t="s">
        <v>362</v>
      </c>
      <c r="L11909">
        <v>5</v>
      </c>
      <c r="M11909">
        <v>14</v>
      </c>
      <c r="N11909">
        <v>3</v>
      </c>
      <c r="O11909">
        <v>10</v>
      </c>
      <c r="R11909">
        <v>3</v>
      </c>
      <c r="S11909">
        <v>6</v>
      </c>
      <c r="T11909">
        <v>4</v>
      </c>
      <c r="U11909">
        <v>2</v>
      </c>
      <c r="V11909">
        <v>2</v>
      </c>
      <c r="W11909">
        <v>0</v>
      </c>
      <c r="X11909">
        <v>4.2</v>
      </c>
      <c r="Y11909">
        <v>3.6</v>
      </c>
      <c r="Z11909">
        <v>1.83</v>
      </c>
      <c r="AA11909">
        <v>4.0999999999999996</v>
      </c>
      <c r="AB11909">
        <v>3.7</v>
      </c>
      <c r="AC11909">
        <v>1.85</v>
      </c>
      <c r="AD11909">
        <v>4.5</v>
      </c>
      <c r="AE11909">
        <v>3.5</v>
      </c>
      <c r="AF11909">
        <v>1.75</v>
      </c>
      <c r="AG11909">
        <v>4.09</v>
      </c>
      <c r="AH11909">
        <v>3.92</v>
      </c>
      <c r="AI11909">
        <v>1.9</v>
      </c>
      <c r="AJ11909">
        <v>4</v>
      </c>
      <c r="AK11909">
        <v>3.5</v>
      </c>
      <c r="AL11909">
        <v>1.83</v>
      </c>
      <c r="AM11909">
        <v>4.0999999999999996</v>
      </c>
      <c r="AN11909">
        <v>3.7</v>
      </c>
      <c r="AO11909">
        <v>1.85</v>
      </c>
      <c r="BV11909">
        <v>5.9</v>
      </c>
      <c r="BW11909">
        <v>3.99</v>
      </c>
      <c r="BX11909">
        <v>1.65</v>
      </c>
      <c r="DB11909">
        <v>36</v>
      </c>
      <c r="DC11909">
        <v>4.5</v>
      </c>
      <c r="DD11909">
        <v>3.99</v>
      </c>
      <c r="DE11909">
        <v>3.94</v>
      </c>
      <c r="DF11909">
        <v>3.62</v>
      </c>
      <c r="DG11909">
        <v>1.92</v>
      </c>
      <c r="DH11909">
        <v>1.85</v>
      </c>
      <c r="DI11909">
        <v>35</v>
      </c>
      <c r="DJ11909">
        <v>1.87</v>
      </c>
      <c r="DK11909">
        <v>1.79</v>
      </c>
      <c r="DL11909">
        <v>2.06</v>
      </c>
      <c r="DM11909">
        <v>1.99</v>
      </c>
      <c r="DN11909">
        <v>17</v>
      </c>
      <c r="DO11909">
        <v>0.75</v>
      </c>
      <c r="DP11909">
        <v>1.78</v>
      </c>
      <c r="DQ11909">
        <v>1.74</v>
      </c>
      <c r="DR11909">
        <v>2.2000000000000002</v>
      </c>
      <c r="DS11909">
        <v>2.13</v>
      </c>
      <c r="DT11909">
        <v>3.9</v>
      </c>
      <c r="DU11909">
        <v>3.5</v>
      </c>
      <c r="DV11909">
        <v>1.85</v>
      </c>
      <c r="DW11909">
        <v>16</v>
      </c>
      <c r="DX11909">
        <v>13</v>
      </c>
      <c r="DY11909" s="2"/>
      <c r="DZ11909">
        <v>3</v>
      </c>
      <c r="EA11909">
        <v>2</v>
      </c>
      <c r="EB11909">
        <v>1</v>
      </c>
      <c r="EC11909">
        <v>0</v>
      </c>
      <c r="ED11909">
        <v>1</v>
      </c>
      <c r="EE11909" t="s">
        <v>362</v>
      </c>
      <c r="EF11909">
        <v>6</v>
      </c>
      <c r="EG11909">
        <v>2</v>
      </c>
    </row>
    <row r="11910" spans="1:137" x14ac:dyDescent="0.25">
      <c r="A11910" s="2" t="s">
        <v>456</v>
      </c>
      <c r="B11910" s="1">
        <v>43087</v>
      </c>
      <c r="C11910" s="15"/>
      <c r="D11910" s="2" t="s">
        <v>142</v>
      </c>
      <c r="E11910" s="2" t="s">
        <v>522</v>
      </c>
      <c r="F11910">
        <v>3</v>
      </c>
      <c r="G11910">
        <v>1</v>
      </c>
      <c r="H11910" s="2" t="s">
        <v>359</v>
      </c>
      <c r="I11910">
        <v>1</v>
      </c>
      <c r="J11910">
        <v>1</v>
      </c>
      <c r="K11910" s="2" t="s">
        <v>369</v>
      </c>
      <c r="L11910">
        <v>12</v>
      </c>
      <c r="M11910">
        <v>8</v>
      </c>
      <c r="N11910">
        <v>7</v>
      </c>
      <c r="O11910">
        <v>3</v>
      </c>
      <c r="P11910">
        <v>12</v>
      </c>
      <c r="Q11910">
        <v>12</v>
      </c>
      <c r="R11910">
        <v>6</v>
      </c>
      <c r="S11910">
        <v>3</v>
      </c>
      <c r="T11910">
        <v>2</v>
      </c>
      <c r="U11910">
        <v>3</v>
      </c>
      <c r="V11910">
        <v>0</v>
      </c>
      <c r="W11910">
        <v>0</v>
      </c>
      <c r="X11910">
        <v>1.72</v>
      </c>
      <c r="Y11910">
        <v>3.75</v>
      </c>
      <c r="Z11910">
        <v>5.5</v>
      </c>
      <c r="AA11910">
        <v>1.67</v>
      </c>
      <c r="AB11910">
        <v>3.7</v>
      </c>
      <c r="AC11910">
        <v>5.5</v>
      </c>
      <c r="AD11910">
        <v>1.7</v>
      </c>
      <c r="AE11910">
        <v>3.7</v>
      </c>
      <c r="AF11910">
        <v>5</v>
      </c>
      <c r="AG11910">
        <v>1.78</v>
      </c>
      <c r="AH11910">
        <v>3.64</v>
      </c>
      <c r="AI11910">
        <v>5.48</v>
      </c>
      <c r="AJ11910">
        <v>1.73</v>
      </c>
      <c r="AK11910">
        <v>3.6</v>
      </c>
      <c r="AL11910">
        <v>5.5</v>
      </c>
      <c r="AM11910">
        <v>1.75</v>
      </c>
      <c r="AN11910">
        <v>3.6</v>
      </c>
      <c r="AO11910">
        <v>5.5</v>
      </c>
      <c r="BV11910">
        <v>1.8</v>
      </c>
      <c r="BW11910">
        <v>3.52</v>
      </c>
      <c r="BX11910">
        <v>5.53</v>
      </c>
      <c r="DB11910">
        <v>34</v>
      </c>
      <c r="DC11910">
        <v>1.78</v>
      </c>
      <c r="DD11910">
        <v>1.72</v>
      </c>
      <c r="DE11910">
        <v>3.75</v>
      </c>
      <c r="DF11910">
        <v>3.61</v>
      </c>
      <c r="DG11910">
        <v>5.8</v>
      </c>
      <c r="DH11910">
        <v>5.3</v>
      </c>
      <c r="DI11910">
        <v>32</v>
      </c>
      <c r="DJ11910">
        <v>2.38</v>
      </c>
      <c r="DK11910">
        <v>2.25</v>
      </c>
      <c r="DL11910">
        <v>1.7</v>
      </c>
      <c r="DM11910">
        <v>1.64</v>
      </c>
      <c r="DN11910">
        <v>19</v>
      </c>
      <c r="DO11910">
        <v>-0.75</v>
      </c>
      <c r="DP11910">
        <v>2.06</v>
      </c>
      <c r="DQ11910">
        <v>1.98</v>
      </c>
      <c r="DR11910">
        <v>1.95</v>
      </c>
      <c r="DS11910">
        <v>1.89</v>
      </c>
      <c r="DT11910">
        <v>1.73</v>
      </c>
      <c r="DU11910">
        <v>3.4</v>
      </c>
      <c r="DV11910">
        <v>5.25</v>
      </c>
      <c r="DY11910" s="2" t="s">
        <v>461</v>
      </c>
      <c r="DZ11910">
        <v>4</v>
      </c>
      <c r="EA11910">
        <v>2</v>
      </c>
      <c r="EB11910">
        <v>2</v>
      </c>
      <c r="EC11910">
        <v>2</v>
      </c>
      <c r="ED11910">
        <v>0</v>
      </c>
      <c r="EE11910" t="s">
        <v>359</v>
      </c>
      <c r="EF11910">
        <v>5</v>
      </c>
      <c r="EG11910">
        <v>0</v>
      </c>
    </row>
    <row r="11911" spans="1:137" x14ac:dyDescent="0.25">
      <c r="A11911" s="2" t="s">
        <v>769</v>
      </c>
      <c r="B11911" s="1">
        <v>43087</v>
      </c>
      <c r="C11911" s="15"/>
      <c r="D11911" s="2" t="s">
        <v>787</v>
      </c>
      <c r="E11911" s="2" t="s">
        <v>786</v>
      </c>
      <c r="F11911">
        <v>2</v>
      </c>
      <c r="G11911">
        <v>1</v>
      </c>
      <c r="H11911" s="2" t="s">
        <v>359</v>
      </c>
      <c r="I11911">
        <v>1</v>
      </c>
      <c r="J11911">
        <v>0</v>
      </c>
      <c r="K11911" s="2" t="s">
        <v>359</v>
      </c>
      <c r="L11911">
        <v>11</v>
      </c>
      <c r="M11911">
        <v>15</v>
      </c>
      <c r="N11911">
        <v>7</v>
      </c>
      <c r="O11911">
        <v>4</v>
      </c>
      <c r="P11911">
        <v>11</v>
      </c>
      <c r="Q11911">
        <v>11</v>
      </c>
      <c r="R11911">
        <v>6</v>
      </c>
      <c r="S11911">
        <v>9</v>
      </c>
      <c r="T11911">
        <v>2</v>
      </c>
      <c r="U11911">
        <v>4</v>
      </c>
      <c r="V11911">
        <v>0</v>
      </c>
      <c r="W11911">
        <v>1</v>
      </c>
      <c r="X11911">
        <v>2.2000000000000002</v>
      </c>
      <c r="Y11911">
        <v>3.39</v>
      </c>
      <c r="Z11911">
        <v>3.2</v>
      </c>
      <c r="AA11911">
        <v>2.35</v>
      </c>
      <c r="AB11911">
        <v>3.3</v>
      </c>
      <c r="AC11911">
        <v>3</v>
      </c>
      <c r="AD11911">
        <v>2.2999999999999998</v>
      </c>
      <c r="AE11911">
        <v>3.1</v>
      </c>
      <c r="AF11911">
        <v>3.1</v>
      </c>
      <c r="AG11911">
        <v>2.4700000000000002</v>
      </c>
      <c r="AH11911">
        <v>3.32</v>
      </c>
      <c r="AI11911">
        <v>3.13</v>
      </c>
      <c r="AJ11911">
        <v>2.2999999999999998</v>
      </c>
      <c r="AK11911">
        <v>3.1</v>
      </c>
      <c r="AL11911">
        <v>3.1</v>
      </c>
      <c r="AM11911">
        <v>2.38</v>
      </c>
      <c r="AN11911">
        <v>3.4</v>
      </c>
      <c r="AO11911">
        <v>3</v>
      </c>
      <c r="BV11911">
        <v>2.78</v>
      </c>
      <c r="BW11911">
        <v>3.27</v>
      </c>
      <c r="BX11911">
        <v>2.78</v>
      </c>
      <c r="DB11911">
        <v>33</v>
      </c>
      <c r="DC11911">
        <v>2.4700000000000002</v>
      </c>
      <c r="DD11911">
        <v>2.31</v>
      </c>
      <c r="DE11911">
        <v>3.4</v>
      </c>
      <c r="DF11911">
        <v>3.19</v>
      </c>
      <c r="DG11911">
        <v>3.2</v>
      </c>
      <c r="DH11911">
        <v>3.02</v>
      </c>
      <c r="DI11911">
        <v>28</v>
      </c>
      <c r="DJ11911">
        <v>2.17</v>
      </c>
      <c r="DK11911">
        <v>2.0499999999999998</v>
      </c>
      <c r="DL11911">
        <v>1.81</v>
      </c>
      <c r="DM11911">
        <v>1.73</v>
      </c>
      <c r="DN11911">
        <v>18</v>
      </c>
      <c r="DO11911">
        <v>-0.25</v>
      </c>
      <c r="DP11911">
        <v>2.1</v>
      </c>
      <c r="DQ11911">
        <v>2</v>
      </c>
      <c r="DR11911">
        <v>1.9</v>
      </c>
      <c r="DS11911">
        <v>1.83</v>
      </c>
      <c r="DT11911">
        <v>2.2999999999999998</v>
      </c>
      <c r="DU11911">
        <v>3.1</v>
      </c>
      <c r="DV11911">
        <v>3</v>
      </c>
      <c r="DY11911" s="2"/>
      <c r="DZ11911">
        <v>3</v>
      </c>
      <c r="EA11911">
        <v>1</v>
      </c>
      <c r="EB11911">
        <v>2</v>
      </c>
      <c r="EC11911">
        <v>1</v>
      </c>
      <c r="ED11911">
        <v>1</v>
      </c>
      <c r="EE11911" t="s">
        <v>369</v>
      </c>
      <c r="EF11911">
        <v>6</v>
      </c>
      <c r="EG11911">
        <v>1</v>
      </c>
    </row>
    <row r="11912" spans="1:137" x14ac:dyDescent="0.25">
      <c r="A11912" s="2" t="s">
        <v>356</v>
      </c>
      <c r="B11912" s="1">
        <v>43086</v>
      </c>
      <c r="C11912" s="15"/>
      <c r="D11912" s="2" t="s">
        <v>377</v>
      </c>
      <c r="E11912" s="2" t="s">
        <v>371</v>
      </c>
      <c r="F11912">
        <v>1</v>
      </c>
      <c r="G11912">
        <v>2</v>
      </c>
      <c r="H11912" s="2" t="s">
        <v>362</v>
      </c>
      <c r="I11912">
        <v>1</v>
      </c>
      <c r="J11912">
        <v>1</v>
      </c>
      <c r="K11912" s="2" t="s">
        <v>369</v>
      </c>
      <c r="L11912">
        <v>11</v>
      </c>
      <c r="M11912">
        <v>20</v>
      </c>
      <c r="N11912">
        <v>4</v>
      </c>
      <c r="O11912">
        <v>9</v>
      </c>
      <c r="P11912">
        <v>18</v>
      </c>
      <c r="Q11912">
        <v>15</v>
      </c>
      <c r="R11912">
        <v>7</v>
      </c>
      <c r="S11912">
        <v>4</v>
      </c>
      <c r="T11912">
        <v>3</v>
      </c>
      <c r="U11912">
        <v>2</v>
      </c>
      <c r="V11912">
        <v>1</v>
      </c>
      <c r="W11912">
        <v>0</v>
      </c>
      <c r="X11912">
        <v>3.39</v>
      </c>
      <c r="Y11912">
        <v>3.75</v>
      </c>
      <c r="Z11912">
        <v>2</v>
      </c>
      <c r="AA11912">
        <v>3.5</v>
      </c>
      <c r="AB11912">
        <v>3.75</v>
      </c>
      <c r="AC11912">
        <v>2</v>
      </c>
      <c r="AD11912">
        <v>3.3</v>
      </c>
      <c r="AE11912">
        <v>3.3</v>
      </c>
      <c r="AF11912">
        <v>2.1</v>
      </c>
      <c r="AG11912">
        <v>3.63</v>
      </c>
      <c r="AH11912">
        <v>3.88</v>
      </c>
      <c r="AI11912">
        <v>2.0299999999999998</v>
      </c>
      <c r="AJ11912">
        <v>3.3</v>
      </c>
      <c r="AK11912">
        <v>3.6</v>
      </c>
      <c r="AL11912">
        <v>2</v>
      </c>
      <c r="AM11912">
        <v>3.5</v>
      </c>
      <c r="AN11912">
        <v>3.75</v>
      </c>
      <c r="AO11912">
        <v>2</v>
      </c>
      <c r="BV11912">
        <v>3.32</v>
      </c>
      <c r="BW11912">
        <v>3.99</v>
      </c>
      <c r="BX11912">
        <v>2.09</v>
      </c>
      <c r="DB11912">
        <v>33</v>
      </c>
      <c r="DC11912">
        <v>3.63</v>
      </c>
      <c r="DD11912">
        <v>3.42</v>
      </c>
      <c r="DE11912">
        <v>3.88</v>
      </c>
      <c r="DF11912">
        <v>3.6</v>
      </c>
      <c r="DG11912">
        <v>2.1</v>
      </c>
      <c r="DH11912">
        <v>2</v>
      </c>
      <c r="DI11912">
        <v>29</v>
      </c>
      <c r="DJ11912">
        <v>1.65</v>
      </c>
      <c r="DK11912">
        <v>1.61</v>
      </c>
      <c r="DL11912">
        <v>2.38</v>
      </c>
      <c r="DM11912">
        <v>2.2599999999999998</v>
      </c>
      <c r="DN11912">
        <v>16</v>
      </c>
      <c r="DO11912">
        <v>0.5</v>
      </c>
      <c r="DP11912">
        <v>1.91</v>
      </c>
      <c r="DQ11912">
        <v>1.86</v>
      </c>
      <c r="DR11912">
        <v>2.0499999999999998</v>
      </c>
      <c r="DS11912">
        <v>2</v>
      </c>
      <c r="DT11912">
        <v>3.4</v>
      </c>
      <c r="DU11912">
        <v>3.5</v>
      </c>
      <c r="DV11912">
        <v>1.95</v>
      </c>
      <c r="DY11912" s="2"/>
      <c r="DZ11912">
        <v>3</v>
      </c>
      <c r="EA11912">
        <v>2</v>
      </c>
      <c r="EB11912">
        <v>1</v>
      </c>
      <c r="EC11912">
        <v>0</v>
      </c>
      <c r="ED11912">
        <v>1</v>
      </c>
      <c r="EE11912" t="s">
        <v>362</v>
      </c>
      <c r="EF11912">
        <v>5</v>
      </c>
      <c r="EG11912">
        <v>1</v>
      </c>
    </row>
    <row r="11913" spans="1:137" x14ac:dyDescent="0.25">
      <c r="A11913" s="2" t="s">
        <v>356</v>
      </c>
      <c r="B11913" s="1">
        <v>43086</v>
      </c>
      <c r="C11913" s="15"/>
      <c r="D11913" s="2" t="s">
        <v>396</v>
      </c>
      <c r="E11913" s="2" t="s">
        <v>372</v>
      </c>
      <c r="F11913">
        <v>2</v>
      </c>
      <c r="G11913">
        <v>0</v>
      </c>
      <c r="H11913" s="2" t="s">
        <v>359</v>
      </c>
      <c r="I11913">
        <v>1</v>
      </c>
      <c r="J11913">
        <v>0</v>
      </c>
      <c r="K11913" s="2" t="s">
        <v>359</v>
      </c>
      <c r="L11913">
        <v>16</v>
      </c>
      <c r="M11913">
        <v>9</v>
      </c>
      <c r="N11913">
        <v>5</v>
      </c>
      <c r="O11913">
        <v>2</v>
      </c>
      <c r="P11913">
        <v>5</v>
      </c>
      <c r="Q11913">
        <v>14</v>
      </c>
      <c r="R11913">
        <v>9</v>
      </c>
      <c r="S11913">
        <v>8</v>
      </c>
      <c r="T11913">
        <v>0</v>
      </c>
      <c r="U11913">
        <v>1</v>
      </c>
      <c r="V11913">
        <v>0</v>
      </c>
      <c r="W11913">
        <v>0</v>
      </c>
      <c r="X11913">
        <v>2.39</v>
      </c>
      <c r="Y11913">
        <v>3.39</v>
      </c>
      <c r="Z11913">
        <v>2.79</v>
      </c>
      <c r="AA11913">
        <v>2.4</v>
      </c>
      <c r="AB11913">
        <v>3.5</v>
      </c>
      <c r="AC11913">
        <v>2.9</v>
      </c>
      <c r="AD11913">
        <v>2.2999999999999998</v>
      </c>
      <c r="AE11913">
        <v>3.3</v>
      </c>
      <c r="AF11913">
        <v>2.9</v>
      </c>
      <c r="AG11913">
        <v>2.42</v>
      </c>
      <c r="AH11913">
        <v>3.6</v>
      </c>
      <c r="AI11913">
        <v>2.99</v>
      </c>
      <c r="AJ11913">
        <v>2.4</v>
      </c>
      <c r="AK11913">
        <v>3.4</v>
      </c>
      <c r="AL11913">
        <v>2.7</v>
      </c>
      <c r="AM11913">
        <v>2.38</v>
      </c>
      <c r="AN11913">
        <v>3.5</v>
      </c>
      <c r="AO11913">
        <v>2.9</v>
      </c>
      <c r="BV11913">
        <v>2.97</v>
      </c>
      <c r="BW11913">
        <v>3.56</v>
      </c>
      <c r="BX11913">
        <v>2.46</v>
      </c>
      <c r="DB11913">
        <v>34</v>
      </c>
      <c r="DC11913">
        <v>2.54</v>
      </c>
      <c r="DD11913">
        <v>2.38</v>
      </c>
      <c r="DE11913">
        <v>3.6</v>
      </c>
      <c r="DF11913">
        <v>3.42</v>
      </c>
      <c r="DG11913">
        <v>2.99</v>
      </c>
      <c r="DH11913">
        <v>2.8</v>
      </c>
      <c r="DI11913">
        <v>29</v>
      </c>
      <c r="DJ11913">
        <v>1.73</v>
      </c>
      <c r="DK11913">
        <v>1.67</v>
      </c>
      <c r="DL11913">
        <v>2.21</v>
      </c>
      <c r="DM11913">
        <v>2.13</v>
      </c>
      <c r="DN11913">
        <v>17</v>
      </c>
      <c r="DO11913">
        <v>-0.25</v>
      </c>
      <c r="DP11913">
        <v>2.13</v>
      </c>
      <c r="DQ11913">
        <v>2.0699999999999998</v>
      </c>
      <c r="DR11913">
        <v>1.86</v>
      </c>
      <c r="DS11913">
        <v>1.79</v>
      </c>
      <c r="DT11913">
        <v>2.2999999999999998</v>
      </c>
      <c r="DU11913">
        <v>3.4</v>
      </c>
      <c r="DV11913">
        <v>2.8</v>
      </c>
      <c r="DY11913" s="2"/>
      <c r="DZ11913">
        <v>2</v>
      </c>
      <c r="EA11913">
        <v>1</v>
      </c>
      <c r="EB11913">
        <v>1</v>
      </c>
      <c r="EC11913">
        <v>1</v>
      </c>
      <c r="ED11913">
        <v>0</v>
      </c>
      <c r="EE11913" t="s">
        <v>359</v>
      </c>
      <c r="EF11913">
        <v>1</v>
      </c>
      <c r="EG11913">
        <v>0</v>
      </c>
    </row>
    <row r="11914" spans="1:137" x14ac:dyDescent="0.25">
      <c r="A11914" s="2" t="s">
        <v>356</v>
      </c>
      <c r="B11914" s="1">
        <v>43086</v>
      </c>
      <c r="C11914" s="15"/>
      <c r="D11914" s="2" t="s">
        <v>370</v>
      </c>
      <c r="E11914" s="2" t="s">
        <v>361</v>
      </c>
      <c r="F11914">
        <v>0</v>
      </c>
      <c r="G11914">
        <v>7</v>
      </c>
      <c r="H11914" s="2" t="s">
        <v>362</v>
      </c>
      <c r="I11914">
        <v>0</v>
      </c>
      <c r="J11914">
        <v>4</v>
      </c>
      <c r="K11914" s="2" t="s">
        <v>362</v>
      </c>
      <c r="L11914">
        <v>5</v>
      </c>
      <c r="M11914">
        <v>21</v>
      </c>
      <c r="N11914">
        <v>3</v>
      </c>
      <c r="O11914">
        <v>12</v>
      </c>
      <c r="P11914">
        <v>14</v>
      </c>
      <c r="Q11914">
        <v>9</v>
      </c>
      <c r="R11914">
        <v>3</v>
      </c>
      <c r="S11914">
        <v>9</v>
      </c>
      <c r="T11914">
        <v>3</v>
      </c>
      <c r="U11914">
        <v>1</v>
      </c>
      <c r="V11914">
        <v>0</v>
      </c>
      <c r="W11914">
        <v>0</v>
      </c>
      <c r="X11914">
        <v>7</v>
      </c>
      <c r="Y11914">
        <v>4.75</v>
      </c>
      <c r="Z11914">
        <v>1.39</v>
      </c>
      <c r="AA11914">
        <v>7.25</v>
      </c>
      <c r="AB11914">
        <v>5</v>
      </c>
      <c r="AC11914">
        <v>1.4</v>
      </c>
      <c r="AD11914">
        <v>7.3</v>
      </c>
      <c r="AE11914">
        <v>4.4000000000000004</v>
      </c>
      <c r="AF11914">
        <v>1.4</v>
      </c>
      <c r="AG11914">
        <v>7.73</v>
      </c>
      <c r="AH11914">
        <v>4.75</v>
      </c>
      <c r="AI11914">
        <v>1.46</v>
      </c>
      <c r="AJ11914">
        <v>6.5</v>
      </c>
      <c r="AK11914">
        <v>4.33</v>
      </c>
      <c r="AL11914">
        <v>1.44</v>
      </c>
      <c r="AM11914">
        <v>7.5</v>
      </c>
      <c r="AN11914">
        <v>4.75</v>
      </c>
      <c r="AO11914">
        <v>1.4</v>
      </c>
      <c r="BV11914">
        <v>6.31</v>
      </c>
      <c r="BW11914">
        <v>4.4000000000000004</v>
      </c>
      <c r="BX11914">
        <v>1.56</v>
      </c>
      <c r="DB11914">
        <v>33</v>
      </c>
      <c r="DC11914">
        <v>8</v>
      </c>
      <c r="DD11914">
        <v>6.97</v>
      </c>
      <c r="DE11914">
        <v>5</v>
      </c>
      <c r="DF11914">
        <v>4.5599999999999996</v>
      </c>
      <c r="DG11914">
        <v>1.46</v>
      </c>
      <c r="DH11914">
        <v>1.42</v>
      </c>
      <c r="DI11914">
        <v>28</v>
      </c>
      <c r="DJ11914">
        <v>1.72</v>
      </c>
      <c r="DK11914">
        <v>1.67</v>
      </c>
      <c r="DL11914">
        <v>2.2200000000000002</v>
      </c>
      <c r="DM11914">
        <v>2.14</v>
      </c>
      <c r="DN11914">
        <v>17</v>
      </c>
      <c r="DO11914">
        <v>1.25</v>
      </c>
      <c r="DP11914">
        <v>1.92</v>
      </c>
      <c r="DQ11914">
        <v>1.87</v>
      </c>
      <c r="DR11914">
        <v>2.0299999999999998</v>
      </c>
      <c r="DS11914">
        <v>1.98</v>
      </c>
      <c r="DT11914">
        <v>7</v>
      </c>
      <c r="DU11914">
        <v>4.25</v>
      </c>
      <c r="DV11914">
        <v>1.44</v>
      </c>
      <c r="DY11914" s="2"/>
      <c r="DZ11914">
        <v>7</v>
      </c>
      <c r="EA11914">
        <v>4</v>
      </c>
      <c r="EB11914">
        <v>3</v>
      </c>
      <c r="EC11914">
        <v>0</v>
      </c>
      <c r="ED11914">
        <v>3</v>
      </c>
      <c r="EE11914" t="s">
        <v>362</v>
      </c>
      <c r="EF11914">
        <v>4</v>
      </c>
      <c r="EG11914">
        <v>0</v>
      </c>
    </row>
    <row r="11915" spans="1:137" x14ac:dyDescent="0.25">
      <c r="A11915" s="2" t="s">
        <v>356</v>
      </c>
      <c r="B11915" s="1">
        <v>43086</v>
      </c>
      <c r="C11915" s="15"/>
      <c r="D11915" s="2" t="s">
        <v>376</v>
      </c>
      <c r="E11915" s="2" t="s">
        <v>367</v>
      </c>
      <c r="F11915">
        <v>1</v>
      </c>
      <c r="G11915">
        <v>1</v>
      </c>
      <c r="H11915" s="2" t="s">
        <v>369</v>
      </c>
      <c r="I11915">
        <v>1</v>
      </c>
      <c r="J11915">
        <v>0</v>
      </c>
      <c r="K11915" s="2" t="s">
        <v>359</v>
      </c>
      <c r="L11915">
        <v>16</v>
      </c>
      <c r="M11915">
        <v>8</v>
      </c>
      <c r="N11915">
        <v>4</v>
      </c>
      <c r="O11915">
        <v>3</v>
      </c>
      <c r="P11915">
        <v>18</v>
      </c>
      <c r="Q11915">
        <v>16</v>
      </c>
      <c r="R11915">
        <v>2</v>
      </c>
      <c r="S11915">
        <v>2</v>
      </c>
      <c r="T11915">
        <v>1</v>
      </c>
      <c r="U11915">
        <v>1</v>
      </c>
      <c r="V11915">
        <v>0</v>
      </c>
      <c r="W11915">
        <v>0</v>
      </c>
      <c r="X11915">
        <v>1.44</v>
      </c>
      <c r="Y11915">
        <v>4.75</v>
      </c>
      <c r="Z11915">
        <v>6</v>
      </c>
      <c r="AA11915">
        <v>1.42</v>
      </c>
      <c r="AB11915">
        <v>4.75</v>
      </c>
      <c r="AC11915">
        <v>7.25</v>
      </c>
      <c r="AD11915">
        <v>1.4</v>
      </c>
      <c r="AE11915">
        <v>4.4000000000000004</v>
      </c>
      <c r="AF11915">
        <v>7.3</v>
      </c>
      <c r="AG11915">
        <v>1.48</v>
      </c>
      <c r="AH11915">
        <v>4.9000000000000004</v>
      </c>
      <c r="AI11915">
        <v>6.98</v>
      </c>
      <c r="AJ11915">
        <v>1.44</v>
      </c>
      <c r="AK11915">
        <v>4.5</v>
      </c>
      <c r="AL11915">
        <v>6</v>
      </c>
      <c r="AM11915">
        <v>1.45</v>
      </c>
      <c r="AN11915">
        <v>4.75</v>
      </c>
      <c r="AO11915">
        <v>6.5</v>
      </c>
      <c r="BV11915">
        <v>1.3</v>
      </c>
      <c r="BW11915">
        <v>6.33</v>
      </c>
      <c r="BX11915">
        <v>10.43</v>
      </c>
      <c r="DB11915">
        <v>34</v>
      </c>
      <c r="DC11915">
        <v>1.52</v>
      </c>
      <c r="DD11915">
        <v>1.45</v>
      </c>
      <c r="DE11915">
        <v>5</v>
      </c>
      <c r="DF11915">
        <v>4.59</v>
      </c>
      <c r="DG11915">
        <v>7.3</v>
      </c>
      <c r="DH11915">
        <v>6.26</v>
      </c>
      <c r="DI11915">
        <v>30</v>
      </c>
      <c r="DJ11915">
        <v>1.53</v>
      </c>
      <c r="DK11915">
        <v>1.5</v>
      </c>
      <c r="DL11915">
        <v>2.6</v>
      </c>
      <c r="DM11915">
        <v>2.5</v>
      </c>
      <c r="DN11915">
        <v>18</v>
      </c>
      <c r="DO11915">
        <v>-1.25</v>
      </c>
      <c r="DP11915">
        <v>2.06</v>
      </c>
      <c r="DQ11915">
        <v>1.99</v>
      </c>
      <c r="DR11915">
        <v>1.91</v>
      </c>
      <c r="DS11915">
        <v>1.85</v>
      </c>
      <c r="DT11915">
        <v>1.44</v>
      </c>
      <c r="DU11915">
        <v>4.33</v>
      </c>
      <c r="DV11915">
        <v>6</v>
      </c>
      <c r="DY11915" s="2"/>
      <c r="DZ11915">
        <v>2</v>
      </c>
      <c r="EA11915">
        <v>1</v>
      </c>
      <c r="EB11915">
        <v>1</v>
      </c>
      <c r="EC11915">
        <v>0</v>
      </c>
      <c r="ED11915">
        <v>1</v>
      </c>
      <c r="EE11915" t="s">
        <v>362</v>
      </c>
      <c r="EF11915">
        <v>2</v>
      </c>
      <c r="EG11915">
        <v>0</v>
      </c>
    </row>
    <row r="11916" spans="1:137" x14ac:dyDescent="0.25">
      <c r="A11916" s="2" t="s">
        <v>403</v>
      </c>
      <c r="B11916" s="1">
        <v>43086</v>
      </c>
      <c r="C11916" s="15"/>
      <c r="D11916" s="2" t="s">
        <v>404</v>
      </c>
      <c r="E11916" s="2" t="s">
        <v>410</v>
      </c>
      <c r="F11916">
        <v>1</v>
      </c>
      <c r="G11916">
        <v>1</v>
      </c>
      <c r="H11916" s="2" t="s">
        <v>369</v>
      </c>
      <c r="I11916">
        <v>0</v>
      </c>
      <c r="J11916">
        <v>0</v>
      </c>
      <c r="K11916" s="2" t="s">
        <v>369</v>
      </c>
      <c r="L11916">
        <v>7</v>
      </c>
      <c r="M11916">
        <v>2</v>
      </c>
      <c r="N11916">
        <v>4</v>
      </c>
      <c r="O11916">
        <v>2</v>
      </c>
      <c r="R11916">
        <v>4</v>
      </c>
      <c r="S11916">
        <v>3</v>
      </c>
      <c r="T11916">
        <v>1</v>
      </c>
      <c r="U11916">
        <v>2</v>
      </c>
      <c r="V11916">
        <v>0</v>
      </c>
      <c r="W11916">
        <v>0</v>
      </c>
      <c r="X11916">
        <v>2.37</v>
      </c>
      <c r="Y11916">
        <v>3.5</v>
      </c>
      <c r="Z11916">
        <v>2.79</v>
      </c>
      <c r="AA11916">
        <v>2.4500000000000002</v>
      </c>
      <c r="AB11916">
        <v>3.3</v>
      </c>
      <c r="AC11916">
        <v>2.95</v>
      </c>
      <c r="AD11916">
        <v>2.2000000000000002</v>
      </c>
      <c r="AE11916">
        <v>3.3</v>
      </c>
      <c r="AF11916">
        <v>3.1</v>
      </c>
      <c r="AG11916">
        <v>2.5099999999999998</v>
      </c>
      <c r="AH11916">
        <v>3.28</v>
      </c>
      <c r="AI11916">
        <v>3.09</v>
      </c>
      <c r="AJ11916">
        <v>2.4</v>
      </c>
      <c r="AK11916">
        <v>3</v>
      </c>
      <c r="AL11916">
        <v>3</v>
      </c>
      <c r="AM11916">
        <v>2.4500000000000002</v>
      </c>
      <c r="AN11916">
        <v>3.2</v>
      </c>
      <c r="AO11916">
        <v>2.9</v>
      </c>
      <c r="BV11916">
        <v>2.39</v>
      </c>
      <c r="BW11916">
        <v>3.42</v>
      </c>
      <c r="BX11916">
        <v>3.18</v>
      </c>
      <c r="DB11916">
        <v>34</v>
      </c>
      <c r="DC11916">
        <v>2.5099999999999998</v>
      </c>
      <c r="DD11916">
        <v>2.41</v>
      </c>
      <c r="DE11916">
        <v>3.5</v>
      </c>
      <c r="DF11916">
        <v>3.13</v>
      </c>
      <c r="DG11916">
        <v>3.1</v>
      </c>
      <c r="DH11916">
        <v>2.95</v>
      </c>
      <c r="DI11916">
        <v>27</v>
      </c>
      <c r="DJ11916">
        <v>2.27</v>
      </c>
      <c r="DK11916">
        <v>2.2000000000000002</v>
      </c>
      <c r="DL11916">
        <v>1.7</v>
      </c>
      <c r="DM11916">
        <v>1.64</v>
      </c>
      <c r="DN11916">
        <v>16</v>
      </c>
      <c r="DO11916">
        <v>-0.25</v>
      </c>
      <c r="DP11916">
        <v>2.16</v>
      </c>
      <c r="DQ11916">
        <v>2.1</v>
      </c>
      <c r="DR11916">
        <v>1.81</v>
      </c>
      <c r="DS11916">
        <v>1.76</v>
      </c>
      <c r="DT11916">
        <v>2.4</v>
      </c>
      <c r="DU11916">
        <v>3</v>
      </c>
      <c r="DV11916">
        <v>2.9</v>
      </c>
      <c r="DW11916">
        <v>14</v>
      </c>
      <c r="DX11916">
        <v>18</v>
      </c>
      <c r="DY11916" s="2"/>
      <c r="DZ11916">
        <v>2</v>
      </c>
      <c r="EA11916">
        <v>0</v>
      </c>
      <c r="EB11916">
        <v>2</v>
      </c>
      <c r="EC11916">
        <v>1</v>
      </c>
      <c r="ED11916">
        <v>1</v>
      </c>
      <c r="EE11916" t="s">
        <v>369</v>
      </c>
      <c r="EF11916">
        <v>3</v>
      </c>
      <c r="EG11916">
        <v>0</v>
      </c>
    </row>
    <row r="11917" spans="1:137" x14ac:dyDescent="0.25">
      <c r="A11917" s="2" t="s">
        <v>403</v>
      </c>
      <c r="B11917" s="1">
        <v>43086</v>
      </c>
      <c r="C11917" s="15"/>
      <c r="D11917" s="2" t="s">
        <v>5</v>
      </c>
      <c r="E11917" s="2" t="s">
        <v>412</v>
      </c>
      <c r="F11917">
        <v>5</v>
      </c>
      <c r="G11917">
        <v>0</v>
      </c>
      <c r="H11917" s="2" t="s">
        <v>359</v>
      </c>
      <c r="I11917">
        <v>2</v>
      </c>
      <c r="J11917">
        <v>0</v>
      </c>
      <c r="K11917" s="2" t="s">
        <v>359</v>
      </c>
      <c r="L11917">
        <v>11</v>
      </c>
      <c r="M11917">
        <v>6</v>
      </c>
      <c r="N11917">
        <v>9</v>
      </c>
      <c r="O11917">
        <v>1</v>
      </c>
      <c r="R11917">
        <v>7</v>
      </c>
      <c r="S11917">
        <v>2</v>
      </c>
      <c r="T11917">
        <v>0</v>
      </c>
      <c r="U11917">
        <v>2</v>
      </c>
      <c r="V11917">
        <v>0</v>
      </c>
      <c r="W11917">
        <v>0</v>
      </c>
      <c r="X11917">
        <v>2</v>
      </c>
      <c r="Y11917">
        <v>3.5</v>
      </c>
      <c r="Z11917">
        <v>3.6</v>
      </c>
      <c r="AA11917">
        <v>2</v>
      </c>
      <c r="AB11917">
        <v>3.6</v>
      </c>
      <c r="AC11917">
        <v>3.7</v>
      </c>
      <c r="AD11917">
        <v>2</v>
      </c>
      <c r="AE11917">
        <v>3.3</v>
      </c>
      <c r="AF11917">
        <v>3.6</v>
      </c>
      <c r="AG11917">
        <v>2.02</v>
      </c>
      <c r="AH11917">
        <v>3.81</v>
      </c>
      <c r="AI11917">
        <v>3.74</v>
      </c>
      <c r="AJ11917">
        <v>2</v>
      </c>
      <c r="AK11917">
        <v>3.5</v>
      </c>
      <c r="AL11917">
        <v>3.4</v>
      </c>
      <c r="AM11917">
        <v>2</v>
      </c>
      <c r="AN11917">
        <v>3.6</v>
      </c>
      <c r="AO11917">
        <v>3.6</v>
      </c>
      <c r="BV11917">
        <v>2.0699999999999998</v>
      </c>
      <c r="BW11917">
        <v>3.69</v>
      </c>
      <c r="BX11917">
        <v>3.7</v>
      </c>
      <c r="DB11917">
        <v>34</v>
      </c>
      <c r="DC11917">
        <v>2.0299999999999998</v>
      </c>
      <c r="DD11917">
        <v>1.98</v>
      </c>
      <c r="DE11917">
        <v>3.81</v>
      </c>
      <c r="DF11917">
        <v>3.5</v>
      </c>
      <c r="DG11917">
        <v>3.75</v>
      </c>
      <c r="DH11917">
        <v>3.54</v>
      </c>
      <c r="DI11917">
        <v>31</v>
      </c>
      <c r="DJ11917">
        <v>1.82</v>
      </c>
      <c r="DK11917">
        <v>1.75</v>
      </c>
      <c r="DL11917">
        <v>2.14</v>
      </c>
      <c r="DM11917">
        <v>2.04</v>
      </c>
      <c r="DN11917">
        <v>17</v>
      </c>
      <c r="DO11917">
        <v>-0.5</v>
      </c>
      <c r="DP11917">
        <v>2.04</v>
      </c>
      <c r="DQ11917">
        <v>1.98</v>
      </c>
      <c r="DR11917">
        <v>1.9</v>
      </c>
      <c r="DS11917">
        <v>1.85</v>
      </c>
      <c r="DT11917">
        <v>1.95</v>
      </c>
      <c r="DU11917">
        <v>3.4</v>
      </c>
      <c r="DV11917">
        <v>3.5</v>
      </c>
      <c r="DW11917">
        <v>15</v>
      </c>
      <c r="DX11917">
        <v>13</v>
      </c>
      <c r="DY11917" s="2"/>
      <c r="DZ11917">
        <v>5</v>
      </c>
      <c r="EA11917">
        <v>2</v>
      </c>
      <c r="EB11917">
        <v>3</v>
      </c>
      <c r="EC11917">
        <v>3</v>
      </c>
      <c r="ED11917">
        <v>0</v>
      </c>
      <c r="EE11917" t="s">
        <v>359</v>
      </c>
      <c r="EF11917">
        <v>2</v>
      </c>
      <c r="EG11917">
        <v>0</v>
      </c>
    </row>
    <row r="11918" spans="1:137" x14ac:dyDescent="0.25">
      <c r="A11918" s="2" t="s">
        <v>403</v>
      </c>
      <c r="B11918" s="1">
        <v>43086</v>
      </c>
      <c r="C11918" s="15"/>
      <c r="D11918" s="2" t="s">
        <v>409</v>
      </c>
      <c r="E11918" s="2" t="s">
        <v>405</v>
      </c>
      <c r="F11918">
        <v>1</v>
      </c>
      <c r="G11918">
        <v>2</v>
      </c>
      <c r="H11918" s="2" t="s">
        <v>362</v>
      </c>
      <c r="I11918">
        <v>0</v>
      </c>
      <c r="J11918">
        <v>2</v>
      </c>
      <c r="K11918" s="2" t="s">
        <v>362</v>
      </c>
      <c r="L11918">
        <v>14</v>
      </c>
      <c r="M11918">
        <v>6</v>
      </c>
      <c r="N11918">
        <v>8</v>
      </c>
      <c r="O11918">
        <v>3</v>
      </c>
      <c r="R11918">
        <v>9</v>
      </c>
      <c r="S11918">
        <v>2</v>
      </c>
      <c r="T11918">
        <v>2</v>
      </c>
      <c r="U11918">
        <v>4</v>
      </c>
      <c r="V11918">
        <v>0</v>
      </c>
      <c r="W11918">
        <v>0</v>
      </c>
      <c r="X11918">
        <v>1.85</v>
      </c>
      <c r="Y11918">
        <v>3.39</v>
      </c>
      <c r="Z11918">
        <v>4.33</v>
      </c>
      <c r="AA11918">
        <v>1.95</v>
      </c>
      <c r="AB11918">
        <v>3.6</v>
      </c>
      <c r="AC11918">
        <v>3.9</v>
      </c>
      <c r="AD11918">
        <v>2</v>
      </c>
      <c r="AE11918">
        <v>3.3</v>
      </c>
      <c r="AF11918">
        <v>3.6</v>
      </c>
      <c r="AG11918">
        <v>2</v>
      </c>
      <c r="AH11918">
        <v>3.61</v>
      </c>
      <c r="AI11918">
        <v>4.0199999999999996</v>
      </c>
      <c r="AJ11918">
        <v>1.91</v>
      </c>
      <c r="AK11918">
        <v>3.4</v>
      </c>
      <c r="AL11918">
        <v>3.8</v>
      </c>
      <c r="AM11918">
        <v>1.91</v>
      </c>
      <c r="AN11918">
        <v>3.5</v>
      </c>
      <c r="AO11918">
        <v>4</v>
      </c>
      <c r="BV11918">
        <v>1.93</v>
      </c>
      <c r="BW11918">
        <v>3.61</v>
      </c>
      <c r="BX11918">
        <v>4.3600000000000003</v>
      </c>
      <c r="DB11918">
        <v>33</v>
      </c>
      <c r="DC11918">
        <v>2</v>
      </c>
      <c r="DD11918">
        <v>1.92</v>
      </c>
      <c r="DE11918">
        <v>3.61</v>
      </c>
      <c r="DF11918">
        <v>3.42</v>
      </c>
      <c r="DG11918">
        <v>4.33</v>
      </c>
      <c r="DH11918">
        <v>3.84</v>
      </c>
      <c r="DI11918">
        <v>30</v>
      </c>
      <c r="DJ11918">
        <v>2.04</v>
      </c>
      <c r="DK11918">
        <v>1.94</v>
      </c>
      <c r="DL11918">
        <v>1.91</v>
      </c>
      <c r="DM11918">
        <v>1.84</v>
      </c>
      <c r="DN11918">
        <v>17</v>
      </c>
      <c r="DO11918">
        <v>-0.5</v>
      </c>
      <c r="DP11918">
        <v>2</v>
      </c>
      <c r="DQ11918">
        <v>1.92</v>
      </c>
      <c r="DR11918">
        <v>1.97</v>
      </c>
      <c r="DS11918">
        <v>1.91</v>
      </c>
      <c r="DT11918">
        <v>1.91</v>
      </c>
      <c r="DU11918">
        <v>3.3</v>
      </c>
      <c r="DV11918">
        <v>3.8</v>
      </c>
      <c r="DW11918">
        <v>17</v>
      </c>
      <c r="DX11918">
        <v>22</v>
      </c>
      <c r="DY11918" s="2"/>
      <c r="DZ11918">
        <v>3</v>
      </c>
      <c r="EA11918">
        <v>2</v>
      </c>
      <c r="EB11918">
        <v>1</v>
      </c>
      <c r="EC11918">
        <v>1</v>
      </c>
      <c r="ED11918">
        <v>0</v>
      </c>
      <c r="EE11918" t="s">
        <v>359</v>
      </c>
      <c r="EF11918">
        <v>6</v>
      </c>
      <c r="EG11918">
        <v>0</v>
      </c>
    </row>
    <row r="11919" spans="1:137" x14ac:dyDescent="0.25">
      <c r="A11919" s="2" t="s">
        <v>456</v>
      </c>
      <c r="B11919" s="1">
        <v>43086</v>
      </c>
      <c r="C11919" s="15"/>
      <c r="D11919" s="2" t="s">
        <v>504</v>
      </c>
      <c r="E11919" s="2" t="s">
        <v>462</v>
      </c>
      <c r="F11919">
        <v>0</v>
      </c>
      <c r="G11919">
        <v>4</v>
      </c>
      <c r="H11919" s="2" t="s">
        <v>362</v>
      </c>
      <c r="I11919">
        <v>0</v>
      </c>
      <c r="J11919">
        <v>3</v>
      </c>
      <c r="K11919" s="2" t="s">
        <v>362</v>
      </c>
      <c r="L11919">
        <v>6</v>
      </c>
      <c r="M11919">
        <v>21</v>
      </c>
      <c r="N11919">
        <v>2</v>
      </c>
      <c r="O11919">
        <v>7</v>
      </c>
      <c r="P11919">
        <v>5</v>
      </c>
      <c r="Q11919">
        <v>10</v>
      </c>
      <c r="R11919">
        <v>2</v>
      </c>
      <c r="S11919">
        <v>3</v>
      </c>
      <c r="T11919">
        <v>1</v>
      </c>
      <c r="U11919">
        <v>1</v>
      </c>
      <c r="V11919">
        <v>0</v>
      </c>
      <c r="W11919">
        <v>0</v>
      </c>
      <c r="X11919">
        <v>6.5</v>
      </c>
      <c r="Y11919">
        <v>4.5</v>
      </c>
      <c r="Z11919">
        <v>1.53</v>
      </c>
      <c r="AA11919">
        <v>6.25</v>
      </c>
      <c r="AB11919">
        <v>4.5999999999999996</v>
      </c>
      <c r="AC11919">
        <v>1.48</v>
      </c>
      <c r="AD11919">
        <v>6.2</v>
      </c>
      <c r="AE11919">
        <v>4</v>
      </c>
      <c r="AF11919">
        <v>1.55</v>
      </c>
      <c r="AG11919">
        <v>6.65</v>
      </c>
      <c r="AH11919">
        <v>4.8099999999999996</v>
      </c>
      <c r="AI11919">
        <v>1.51</v>
      </c>
      <c r="AJ11919">
        <v>6</v>
      </c>
      <c r="AK11919">
        <v>4.5</v>
      </c>
      <c r="AL11919">
        <v>1.53</v>
      </c>
      <c r="AM11919">
        <v>6.5</v>
      </c>
      <c r="AN11919">
        <v>4.5999999999999996</v>
      </c>
      <c r="AO11919">
        <v>1.5</v>
      </c>
      <c r="BV11919">
        <v>7.35</v>
      </c>
      <c r="BW11919">
        <v>5.25</v>
      </c>
      <c r="BX11919">
        <v>1.44</v>
      </c>
      <c r="DB11919">
        <v>35</v>
      </c>
      <c r="DC11919">
        <v>6.65</v>
      </c>
      <c r="DD11919">
        <v>6.27</v>
      </c>
      <c r="DE11919">
        <v>4.8099999999999996</v>
      </c>
      <c r="DF11919">
        <v>4.5199999999999996</v>
      </c>
      <c r="DG11919">
        <v>1.55</v>
      </c>
      <c r="DH11919">
        <v>1.5</v>
      </c>
      <c r="DI11919">
        <v>32</v>
      </c>
      <c r="DJ11919">
        <v>1.61</v>
      </c>
      <c r="DK11919">
        <v>1.57</v>
      </c>
      <c r="DL11919">
        <v>2.56</v>
      </c>
      <c r="DM11919">
        <v>2.41</v>
      </c>
      <c r="DN11919">
        <v>21</v>
      </c>
      <c r="DO11919">
        <v>1</v>
      </c>
      <c r="DP11919">
        <v>2.13</v>
      </c>
      <c r="DQ11919">
        <v>2.08</v>
      </c>
      <c r="DR11919">
        <v>1.84</v>
      </c>
      <c r="DS11919">
        <v>1.8</v>
      </c>
      <c r="DT11919">
        <v>6</v>
      </c>
      <c r="DU11919">
        <v>4.33</v>
      </c>
      <c r="DV11919">
        <v>1.5</v>
      </c>
      <c r="DY11919" s="2" t="s">
        <v>486</v>
      </c>
      <c r="DZ11919">
        <v>4</v>
      </c>
      <c r="EA11919">
        <v>3</v>
      </c>
      <c r="EB11919">
        <v>1</v>
      </c>
      <c r="EC11919">
        <v>0</v>
      </c>
      <c r="ED11919">
        <v>1</v>
      </c>
      <c r="EE11919" t="s">
        <v>362</v>
      </c>
      <c r="EF11919">
        <v>2</v>
      </c>
      <c r="EG11919">
        <v>0</v>
      </c>
    </row>
    <row r="11920" spans="1:137" x14ac:dyDescent="0.25">
      <c r="A11920" s="2" t="s">
        <v>456</v>
      </c>
      <c r="B11920" s="1">
        <v>43086</v>
      </c>
      <c r="C11920" s="15"/>
      <c r="D11920" s="2" t="s">
        <v>468</v>
      </c>
      <c r="E11920" s="2" t="s">
        <v>479</v>
      </c>
      <c r="F11920">
        <v>1</v>
      </c>
      <c r="G11920">
        <v>2</v>
      </c>
      <c r="H11920" s="2" t="s">
        <v>362</v>
      </c>
      <c r="I11920">
        <v>0</v>
      </c>
      <c r="J11920">
        <v>2</v>
      </c>
      <c r="K11920" s="2" t="s">
        <v>362</v>
      </c>
      <c r="L11920">
        <v>12</v>
      </c>
      <c r="M11920">
        <v>8</v>
      </c>
      <c r="N11920">
        <v>5</v>
      </c>
      <c r="O11920">
        <v>3</v>
      </c>
      <c r="P11920">
        <v>14</v>
      </c>
      <c r="Q11920">
        <v>7</v>
      </c>
      <c r="R11920">
        <v>6</v>
      </c>
      <c r="S11920">
        <v>3</v>
      </c>
      <c r="T11920">
        <v>1</v>
      </c>
      <c r="U11920">
        <v>3</v>
      </c>
      <c r="V11920">
        <v>0</v>
      </c>
      <c r="W11920">
        <v>0</v>
      </c>
      <c r="X11920">
        <v>6.5</v>
      </c>
      <c r="Y11920">
        <v>4</v>
      </c>
      <c r="Z11920">
        <v>1.6</v>
      </c>
      <c r="AA11920">
        <v>6</v>
      </c>
      <c r="AB11920">
        <v>4</v>
      </c>
      <c r="AC11920">
        <v>1.57</v>
      </c>
      <c r="AD11920">
        <v>6.2</v>
      </c>
      <c r="AE11920">
        <v>4</v>
      </c>
      <c r="AF11920">
        <v>1.55</v>
      </c>
      <c r="AG11920">
        <v>6.35</v>
      </c>
      <c r="AH11920">
        <v>4.09</v>
      </c>
      <c r="AI11920">
        <v>1.62</v>
      </c>
      <c r="AJ11920">
        <v>6.5</v>
      </c>
      <c r="AK11920">
        <v>3.8</v>
      </c>
      <c r="AL11920">
        <v>1.62</v>
      </c>
      <c r="AM11920">
        <v>6.5</v>
      </c>
      <c r="AN11920">
        <v>4</v>
      </c>
      <c r="AO11920">
        <v>1.6</v>
      </c>
      <c r="BV11920">
        <v>6</v>
      </c>
      <c r="BW11920">
        <v>3.75</v>
      </c>
      <c r="BX11920">
        <v>1.7</v>
      </c>
      <c r="DB11920">
        <v>35</v>
      </c>
      <c r="DC11920">
        <v>6.5</v>
      </c>
      <c r="DD11920">
        <v>6.11</v>
      </c>
      <c r="DE11920">
        <v>4.0999999999999996</v>
      </c>
      <c r="DF11920">
        <v>3.9</v>
      </c>
      <c r="DG11920">
        <v>1.64</v>
      </c>
      <c r="DH11920">
        <v>1.6</v>
      </c>
      <c r="DI11920">
        <v>33</v>
      </c>
      <c r="DJ11920">
        <v>2.15</v>
      </c>
      <c r="DK11920">
        <v>2.0699999999999998</v>
      </c>
      <c r="DL11920">
        <v>1.81</v>
      </c>
      <c r="DM11920">
        <v>1.76</v>
      </c>
      <c r="DN11920">
        <v>19</v>
      </c>
      <c r="DO11920">
        <v>0.75</v>
      </c>
      <c r="DP11920">
        <v>2.2000000000000002</v>
      </c>
      <c r="DQ11920">
        <v>2.12</v>
      </c>
      <c r="DR11920">
        <v>1.81</v>
      </c>
      <c r="DS11920">
        <v>1.77</v>
      </c>
      <c r="DT11920">
        <v>6</v>
      </c>
      <c r="DU11920">
        <v>3.7</v>
      </c>
      <c r="DV11920">
        <v>1.6</v>
      </c>
      <c r="DY11920" s="2" t="s">
        <v>470</v>
      </c>
      <c r="DZ11920">
        <v>3</v>
      </c>
      <c r="EA11920">
        <v>2</v>
      </c>
      <c r="EB11920">
        <v>1</v>
      </c>
      <c r="EC11920">
        <v>1</v>
      </c>
      <c r="ED11920">
        <v>0</v>
      </c>
      <c r="EE11920" t="s">
        <v>359</v>
      </c>
      <c r="EF11920">
        <v>4</v>
      </c>
      <c r="EG11920">
        <v>0</v>
      </c>
    </row>
    <row r="11921" spans="1:137" x14ac:dyDescent="0.25">
      <c r="A11921" s="2" t="s">
        <v>539</v>
      </c>
      <c r="B11921" s="1">
        <v>43086</v>
      </c>
      <c r="C11921" s="15"/>
      <c r="D11921" s="2" t="s">
        <v>549</v>
      </c>
      <c r="E11921" s="2" t="s">
        <v>541</v>
      </c>
      <c r="F11921">
        <v>2</v>
      </c>
      <c r="G11921">
        <v>3</v>
      </c>
      <c r="H11921" s="2" t="s">
        <v>362</v>
      </c>
      <c r="I11921">
        <v>1</v>
      </c>
      <c r="J11921">
        <v>0</v>
      </c>
      <c r="K11921" s="2" t="s">
        <v>359</v>
      </c>
      <c r="L11921">
        <v>10</v>
      </c>
      <c r="M11921">
        <v>15</v>
      </c>
      <c r="N11921">
        <v>5</v>
      </c>
      <c r="O11921">
        <v>6</v>
      </c>
      <c r="P11921">
        <v>17</v>
      </c>
      <c r="Q11921">
        <v>7</v>
      </c>
      <c r="R11921">
        <v>4</v>
      </c>
      <c r="S11921">
        <v>6</v>
      </c>
      <c r="T11921">
        <v>1</v>
      </c>
      <c r="U11921">
        <v>1</v>
      </c>
      <c r="V11921">
        <v>0</v>
      </c>
      <c r="W11921">
        <v>0</v>
      </c>
      <c r="X11921">
        <v>2.75</v>
      </c>
      <c r="Y11921">
        <v>3.39</v>
      </c>
      <c r="Z11921">
        <v>2.7</v>
      </c>
      <c r="AA11921">
        <v>2.5499999999999998</v>
      </c>
      <c r="AB11921">
        <v>3.2</v>
      </c>
      <c r="AC11921">
        <v>2.75</v>
      </c>
      <c r="AD11921">
        <v>2.5</v>
      </c>
      <c r="AE11921">
        <v>3.25</v>
      </c>
      <c r="AF11921">
        <v>2.5</v>
      </c>
      <c r="AG11921">
        <v>2.75</v>
      </c>
      <c r="AH11921">
        <v>3.41</v>
      </c>
      <c r="AI11921">
        <v>2.71</v>
      </c>
      <c r="AJ11921">
        <v>2.62</v>
      </c>
      <c r="AK11921">
        <v>3.3</v>
      </c>
      <c r="AL11921">
        <v>2.62</v>
      </c>
      <c r="AM11921">
        <v>2.63</v>
      </c>
      <c r="AN11921">
        <v>3.4</v>
      </c>
      <c r="AO11921">
        <v>2.7</v>
      </c>
      <c r="BV11921">
        <v>2.58</v>
      </c>
      <c r="BW11921">
        <v>3.33</v>
      </c>
      <c r="BX11921">
        <v>2.97</v>
      </c>
      <c r="DB11921">
        <v>33</v>
      </c>
      <c r="DC11921">
        <v>2.75</v>
      </c>
      <c r="DD11921">
        <v>2.62</v>
      </c>
      <c r="DE11921">
        <v>3.5</v>
      </c>
      <c r="DF11921">
        <v>3.28</v>
      </c>
      <c r="DG11921">
        <v>2.75</v>
      </c>
      <c r="DH11921">
        <v>2.62</v>
      </c>
      <c r="DI11921">
        <v>29</v>
      </c>
      <c r="DJ11921">
        <v>1.93</v>
      </c>
      <c r="DK11921">
        <v>1.85</v>
      </c>
      <c r="DL11921">
        <v>1.98</v>
      </c>
      <c r="DM11921">
        <v>1.92</v>
      </c>
      <c r="DN11921">
        <v>14</v>
      </c>
      <c r="DO11921">
        <v>0</v>
      </c>
      <c r="DP11921">
        <v>2</v>
      </c>
      <c r="DQ11921">
        <v>1.93</v>
      </c>
      <c r="DR11921">
        <v>1.98</v>
      </c>
      <c r="DS11921">
        <v>1.92</v>
      </c>
      <c r="DT11921">
        <v>2.6</v>
      </c>
      <c r="DU11921">
        <v>3.3</v>
      </c>
      <c r="DV11921">
        <v>2.62</v>
      </c>
      <c r="DY11921" s="2" t="s">
        <v>564</v>
      </c>
      <c r="DZ11921">
        <v>5</v>
      </c>
      <c r="EA11921">
        <v>1</v>
      </c>
      <c r="EB11921">
        <v>4</v>
      </c>
      <c r="EC11921">
        <v>1</v>
      </c>
      <c r="ED11921">
        <v>3</v>
      </c>
      <c r="EE11921" t="s">
        <v>362</v>
      </c>
      <c r="EF11921">
        <v>2</v>
      </c>
      <c r="EG11921">
        <v>0</v>
      </c>
    </row>
    <row r="11922" spans="1:137" x14ac:dyDescent="0.25">
      <c r="A11922" s="2" t="s">
        <v>750</v>
      </c>
      <c r="B11922" s="1">
        <v>43086</v>
      </c>
      <c r="C11922" s="15"/>
      <c r="D11922" s="2" t="s">
        <v>774</v>
      </c>
      <c r="E11922" s="2" t="s">
        <v>768</v>
      </c>
      <c r="F11922">
        <v>4</v>
      </c>
      <c r="G11922">
        <v>4</v>
      </c>
      <c r="H11922" s="2" t="s">
        <v>369</v>
      </c>
      <c r="I11922">
        <v>3</v>
      </c>
      <c r="J11922">
        <v>2</v>
      </c>
      <c r="K11922" s="2" t="s">
        <v>359</v>
      </c>
      <c r="L11922">
        <v>18</v>
      </c>
      <c r="M11922">
        <v>20</v>
      </c>
      <c r="N11922">
        <v>7</v>
      </c>
      <c r="O11922">
        <v>10</v>
      </c>
      <c r="P11922">
        <v>9</v>
      </c>
      <c r="Q11922">
        <v>16</v>
      </c>
      <c r="R11922">
        <v>6</v>
      </c>
      <c r="S11922">
        <v>5</v>
      </c>
      <c r="T11922">
        <v>0</v>
      </c>
      <c r="U11922">
        <v>1</v>
      </c>
      <c r="V11922">
        <v>0</v>
      </c>
      <c r="W11922">
        <v>0</v>
      </c>
      <c r="X11922">
        <v>4.33</v>
      </c>
      <c r="Y11922">
        <v>3.79</v>
      </c>
      <c r="Z11922">
        <v>1.8</v>
      </c>
      <c r="AA11922">
        <v>4.33</v>
      </c>
      <c r="AB11922">
        <v>3.6</v>
      </c>
      <c r="AC11922">
        <v>1.85</v>
      </c>
      <c r="AD11922">
        <v>3.5</v>
      </c>
      <c r="AE11922">
        <v>3.4</v>
      </c>
      <c r="AF11922">
        <v>2.1</v>
      </c>
      <c r="AG11922">
        <v>4.4800000000000004</v>
      </c>
      <c r="AH11922">
        <v>3.99</v>
      </c>
      <c r="AI11922">
        <v>1.83</v>
      </c>
      <c r="AJ11922">
        <v>4</v>
      </c>
      <c r="AK11922">
        <v>3.6</v>
      </c>
      <c r="AL11922">
        <v>1.85</v>
      </c>
      <c r="AM11922">
        <v>4.0999999999999996</v>
      </c>
      <c r="AN11922">
        <v>3.8</v>
      </c>
      <c r="AO11922">
        <v>1.87</v>
      </c>
      <c r="BV11922">
        <v>4.75</v>
      </c>
      <c r="BW11922">
        <v>4.0599999999999996</v>
      </c>
      <c r="BX11922">
        <v>1.78</v>
      </c>
      <c r="DB11922">
        <v>34</v>
      </c>
      <c r="DC11922">
        <v>4.4800000000000004</v>
      </c>
      <c r="DD11922">
        <v>4.12</v>
      </c>
      <c r="DE11922">
        <v>3.99</v>
      </c>
      <c r="DF11922">
        <v>3.74</v>
      </c>
      <c r="DG11922">
        <v>2.1</v>
      </c>
      <c r="DH11922">
        <v>1.85</v>
      </c>
      <c r="DI11922">
        <v>32</v>
      </c>
      <c r="DJ11922">
        <v>1.69</v>
      </c>
      <c r="DK11922">
        <v>1.65</v>
      </c>
      <c r="DL11922">
        <v>2.36</v>
      </c>
      <c r="DM11922">
        <v>2.2400000000000002</v>
      </c>
      <c r="DN11922">
        <v>18</v>
      </c>
      <c r="DO11922">
        <v>0.75</v>
      </c>
      <c r="DP11922">
        <v>1.85</v>
      </c>
      <c r="DQ11922">
        <v>1.81</v>
      </c>
      <c r="DR11922">
        <v>2.14</v>
      </c>
      <c r="DS11922">
        <v>2.06</v>
      </c>
      <c r="DT11922">
        <v>4</v>
      </c>
      <c r="DU11922">
        <v>3.75</v>
      </c>
      <c r="DV11922">
        <v>1.83</v>
      </c>
      <c r="DY11922" s="2"/>
      <c r="DZ11922">
        <v>8</v>
      </c>
      <c r="EA11922">
        <v>5</v>
      </c>
      <c r="EB11922">
        <v>3</v>
      </c>
      <c r="EC11922">
        <v>1</v>
      </c>
      <c r="ED11922">
        <v>2</v>
      </c>
      <c r="EE11922" t="s">
        <v>362</v>
      </c>
      <c r="EF11922">
        <v>1</v>
      </c>
      <c r="EG11922">
        <v>0</v>
      </c>
    </row>
    <row r="11923" spans="1:137" x14ac:dyDescent="0.25">
      <c r="A11923" s="2" t="s">
        <v>750</v>
      </c>
      <c r="B11923" s="1">
        <v>43086</v>
      </c>
      <c r="C11923" s="15"/>
      <c r="D11923" s="2" t="s">
        <v>765</v>
      </c>
      <c r="E11923" s="2" t="s">
        <v>762</v>
      </c>
      <c r="F11923">
        <v>2</v>
      </c>
      <c r="G11923">
        <v>3</v>
      </c>
      <c r="H11923" s="2" t="s">
        <v>362</v>
      </c>
      <c r="I11923">
        <v>0</v>
      </c>
      <c r="J11923">
        <v>2</v>
      </c>
      <c r="K11923" s="2" t="s">
        <v>362</v>
      </c>
      <c r="L11923">
        <v>22</v>
      </c>
      <c r="M11923">
        <v>7</v>
      </c>
      <c r="N11923">
        <v>7</v>
      </c>
      <c r="O11923">
        <v>5</v>
      </c>
      <c r="P11923">
        <v>13</v>
      </c>
      <c r="Q11923">
        <v>11</v>
      </c>
      <c r="R11923">
        <v>6</v>
      </c>
      <c r="S11923">
        <v>1</v>
      </c>
      <c r="T11923">
        <v>1</v>
      </c>
      <c r="U11923">
        <v>3</v>
      </c>
      <c r="V11923">
        <v>0</v>
      </c>
      <c r="W11923">
        <v>1</v>
      </c>
      <c r="X11923">
        <v>1.57</v>
      </c>
      <c r="Y11923">
        <v>3.79</v>
      </c>
      <c r="Z11923">
        <v>6</v>
      </c>
      <c r="AA11923">
        <v>1.57</v>
      </c>
      <c r="AB11923">
        <v>4.33</v>
      </c>
      <c r="AC11923">
        <v>5.5</v>
      </c>
      <c r="AD11923">
        <v>1.6</v>
      </c>
      <c r="AE11923">
        <v>4</v>
      </c>
      <c r="AF11923">
        <v>5.5</v>
      </c>
      <c r="AG11923">
        <v>1.6</v>
      </c>
      <c r="AH11923">
        <v>4.24</v>
      </c>
      <c r="AI11923">
        <v>6.24</v>
      </c>
      <c r="AJ11923">
        <v>1.57</v>
      </c>
      <c r="AK11923">
        <v>4</v>
      </c>
      <c r="AL11923">
        <v>5.5</v>
      </c>
      <c r="AM11923">
        <v>1.62</v>
      </c>
      <c r="AN11923">
        <v>4</v>
      </c>
      <c r="AO11923">
        <v>5.75</v>
      </c>
      <c r="BV11923">
        <v>1.6</v>
      </c>
      <c r="BW11923">
        <v>4.0999999999999996</v>
      </c>
      <c r="BX11923">
        <v>6.62</v>
      </c>
      <c r="DB11923">
        <v>34</v>
      </c>
      <c r="DC11923">
        <v>1.65</v>
      </c>
      <c r="DD11923">
        <v>1.59</v>
      </c>
      <c r="DE11923">
        <v>4.33</v>
      </c>
      <c r="DF11923">
        <v>3.97</v>
      </c>
      <c r="DG11923">
        <v>6.24</v>
      </c>
      <c r="DH11923">
        <v>5.76</v>
      </c>
      <c r="DI11923">
        <v>33</v>
      </c>
      <c r="DJ11923">
        <v>1.87</v>
      </c>
      <c r="DK11923">
        <v>1.81</v>
      </c>
      <c r="DL11923">
        <v>2.0699999999999998</v>
      </c>
      <c r="DM11923">
        <v>2</v>
      </c>
      <c r="DN11923">
        <v>20</v>
      </c>
      <c r="DO11923">
        <v>-1</v>
      </c>
      <c r="DP11923">
        <v>2.08</v>
      </c>
      <c r="DQ11923">
        <v>2.0299999999999998</v>
      </c>
      <c r="DR11923">
        <v>1.87</v>
      </c>
      <c r="DS11923">
        <v>1.83</v>
      </c>
      <c r="DT11923">
        <v>1.57</v>
      </c>
      <c r="DU11923">
        <v>3.9</v>
      </c>
      <c r="DV11923">
        <v>5.75</v>
      </c>
      <c r="DY11923" s="2"/>
      <c r="DZ11923">
        <v>5</v>
      </c>
      <c r="EA11923">
        <v>2</v>
      </c>
      <c r="EB11923">
        <v>3</v>
      </c>
      <c r="EC11923">
        <v>2</v>
      </c>
      <c r="ED11923">
        <v>1</v>
      </c>
      <c r="EE11923" t="s">
        <v>359</v>
      </c>
      <c r="EF11923">
        <v>4</v>
      </c>
      <c r="EG11923">
        <v>1</v>
      </c>
    </row>
    <row r="11924" spans="1:137" x14ac:dyDescent="0.25">
      <c r="A11924" s="2" t="s">
        <v>769</v>
      </c>
      <c r="B11924" s="1">
        <v>43086</v>
      </c>
      <c r="C11924" s="15"/>
      <c r="D11924" s="2" t="s">
        <v>792</v>
      </c>
      <c r="E11924" s="2" t="s">
        <v>788</v>
      </c>
      <c r="F11924">
        <v>2</v>
      </c>
      <c r="G11924">
        <v>0</v>
      </c>
      <c r="H11924" s="2" t="s">
        <v>359</v>
      </c>
      <c r="I11924">
        <v>1</v>
      </c>
      <c r="J11924">
        <v>0</v>
      </c>
      <c r="K11924" s="2" t="s">
        <v>359</v>
      </c>
      <c r="L11924">
        <v>13</v>
      </c>
      <c r="M11924">
        <v>10</v>
      </c>
      <c r="N11924">
        <v>5</v>
      </c>
      <c r="O11924">
        <v>2</v>
      </c>
      <c r="P11924">
        <v>12</v>
      </c>
      <c r="Q11924">
        <v>9</v>
      </c>
      <c r="R11924">
        <v>7</v>
      </c>
      <c r="S11924">
        <v>4</v>
      </c>
      <c r="T11924">
        <v>2</v>
      </c>
      <c r="U11924">
        <v>3</v>
      </c>
      <c r="V11924">
        <v>0</v>
      </c>
      <c r="W11924">
        <v>0</v>
      </c>
      <c r="X11924">
        <v>2.25</v>
      </c>
      <c r="Y11924">
        <v>3.39</v>
      </c>
      <c r="Z11924">
        <v>3.1</v>
      </c>
      <c r="AA11924">
        <v>2.25</v>
      </c>
      <c r="AB11924">
        <v>3.4</v>
      </c>
      <c r="AC11924">
        <v>3.1</v>
      </c>
      <c r="AD11924">
        <v>2.6</v>
      </c>
      <c r="AE11924">
        <v>3.2</v>
      </c>
      <c r="AF11924">
        <v>2.6</v>
      </c>
      <c r="AG11924">
        <v>2.38</v>
      </c>
      <c r="AH11924">
        <v>3.53</v>
      </c>
      <c r="AI11924">
        <v>3.1</v>
      </c>
      <c r="AJ11924">
        <v>2.25</v>
      </c>
      <c r="AK11924">
        <v>3.3</v>
      </c>
      <c r="AL11924">
        <v>3</v>
      </c>
      <c r="AM11924">
        <v>2.2999999999999998</v>
      </c>
      <c r="AN11924">
        <v>3.4</v>
      </c>
      <c r="AO11924">
        <v>3.13</v>
      </c>
      <c r="BV11924">
        <v>2.64</v>
      </c>
      <c r="BW11924">
        <v>3.55</v>
      </c>
      <c r="BX11924">
        <v>2.74</v>
      </c>
      <c r="DB11924">
        <v>33</v>
      </c>
      <c r="DC11924">
        <v>2.6</v>
      </c>
      <c r="DD11924">
        <v>2.2799999999999998</v>
      </c>
      <c r="DE11924">
        <v>3.53</v>
      </c>
      <c r="DF11924">
        <v>3.33</v>
      </c>
      <c r="DG11924">
        <v>3.13</v>
      </c>
      <c r="DH11924">
        <v>2.97</v>
      </c>
      <c r="DI11924">
        <v>32</v>
      </c>
      <c r="DJ11924">
        <v>1.88</v>
      </c>
      <c r="DK11924">
        <v>1.8</v>
      </c>
      <c r="DL11924">
        <v>2.0699999999999998</v>
      </c>
      <c r="DM11924">
        <v>1.97</v>
      </c>
      <c r="DN11924">
        <v>18</v>
      </c>
      <c r="DO11924">
        <v>-0.25</v>
      </c>
      <c r="DP11924">
        <v>2.0499999999999998</v>
      </c>
      <c r="DQ11924">
        <v>1.97</v>
      </c>
      <c r="DR11924">
        <v>1.93</v>
      </c>
      <c r="DS11924">
        <v>1.86</v>
      </c>
      <c r="DT11924">
        <v>2.25</v>
      </c>
      <c r="DU11924">
        <v>3.3</v>
      </c>
      <c r="DV11924">
        <v>2.9</v>
      </c>
      <c r="DY11924" s="2"/>
      <c r="DZ11924">
        <v>2</v>
      </c>
      <c r="EA11924">
        <v>1</v>
      </c>
      <c r="EB11924">
        <v>1</v>
      </c>
      <c r="EC11924">
        <v>1</v>
      </c>
      <c r="ED11924">
        <v>0</v>
      </c>
      <c r="EE11924" t="s">
        <v>359</v>
      </c>
      <c r="EF11924">
        <v>5</v>
      </c>
      <c r="EG11924">
        <v>0</v>
      </c>
    </row>
    <row r="11925" spans="1:137" x14ac:dyDescent="0.25">
      <c r="A11925" s="2" t="s">
        <v>769</v>
      </c>
      <c r="B11925" s="1">
        <v>43086</v>
      </c>
      <c r="C11925" s="15"/>
      <c r="D11925" s="2" t="s">
        <v>780</v>
      </c>
      <c r="E11925" s="2" t="s">
        <v>777</v>
      </c>
      <c r="F11925">
        <v>1</v>
      </c>
      <c r="G11925">
        <v>1</v>
      </c>
      <c r="H11925" s="2" t="s">
        <v>369</v>
      </c>
      <c r="I11925">
        <v>1</v>
      </c>
      <c r="J11925">
        <v>0</v>
      </c>
      <c r="K11925" s="2" t="s">
        <v>359</v>
      </c>
      <c r="L11925">
        <v>10</v>
      </c>
      <c r="M11925">
        <v>18</v>
      </c>
      <c r="N11925">
        <v>1</v>
      </c>
      <c r="O11925">
        <v>7</v>
      </c>
      <c r="P11925">
        <v>15</v>
      </c>
      <c r="Q11925">
        <v>22</v>
      </c>
      <c r="R11925">
        <v>5</v>
      </c>
      <c r="S11925">
        <v>6</v>
      </c>
      <c r="T11925">
        <v>3</v>
      </c>
      <c r="U11925">
        <v>4</v>
      </c>
      <c r="V11925">
        <v>0</v>
      </c>
      <c r="W11925">
        <v>0</v>
      </c>
      <c r="X11925">
        <v>2.2000000000000002</v>
      </c>
      <c r="Y11925">
        <v>3.29</v>
      </c>
      <c r="Z11925">
        <v>3.29</v>
      </c>
      <c r="AA11925">
        <v>2.2999999999999998</v>
      </c>
      <c r="AB11925">
        <v>3.3</v>
      </c>
      <c r="AC11925">
        <v>3.1</v>
      </c>
      <c r="AD11925">
        <v>2.2999999999999998</v>
      </c>
      <c r="AE11925">
        <v>3.2</v>
      </c>
      <c r="AF11925">
        <v>3</v>
      </c>
      <c r="AG11925">
        <v>2.31</v>
      </c>
      <c r="AH11925">
        <v>3.36</v>
      </c>
      <c r="AI11925">
        <v>3.42</v>
      </c>
      <c r="AJ11925">
        <v>2.2999999999999998</v>
      </c>
      <c r="AK11925">
        <v>3.2</v>
      </c>
      <c r="AL11925">
        <v>3</v>
      </c>
      <c r="AM11925">
        <v>2.2999999999999998</v>
      </c>
      <c r="AN11925">
        <v>3.3</v>
      </c>
      <c r="AO11925">
        <v>3.25</v>
      </c>
      <c r="BV11925">
        <v>2.2400000000000002</v>
      </c>
      <c r="BW11925">
        <v>3.28</v>
      </c>
      <c r="BX11925">
        <v>3.64</v>
      </c>
      <c r="DB11925">
        <v>33</v>
      </c>
      <c r="DC11925">
        <v>2.37</v>
      </c>
      <c r="DD11925">
        <v>2.2400000000000002</v>
      </c>
      <c r="DE11925">
        <v>3.36</v>
      </c>
      <c r="DF11925">
        <v>3.23</v>
      </c>
      <c r="DG11925">
        <v>3.42</v>
      </c>
      <c r="DH11925">
        <v>3.14</v>
      </c>
      <c r="DI11925">
        <v>32</v>
      </c>
      <c r="DJ11925">
        <v>2.0699999999999998</v>
      </c>
      <c r="DK11925">
        <v>1.99</v>
      </c>
      <c r="DL11925">
        <v>1.88</v>
      </c>
      <c r="DM11925">
        <v>1.79</v>
      </c>
      <c r="DN11925">
        <v>18</v>
      </c>
      <c r="DO11925">
        <v>-0.25</v>
      </c>
      <c r="DP11925">
        <v>1.98</v>
      </c>
      <c r="DQ11925">
        <v>1.92</v>
      </c>
      <c r="DR11925">
        <v>1.96</v>
      </c>
      <c r="DS11925">
        <v>1.91</v>
      </c>
      <c r="DT11925">
        <v>2.2000000000000002</v>
      </c>
      <c r="DU11925">
        <v>3.2</v>
      </c>
      <c r="DV11925">
        <v>3.1</v>
      </c>
      <c r="DY11925" s="2"/>
      <c r="DZ11925">
        <v>2</v>
      </c>
      <c r="EA11925">
        <v>1</v>
      </c>
      <c r="EB11925">
        <v>1</v>
      </c>
      <c r="EC11925">
        <v>0</v>
      </c>
      <c r="ED11925">
        <v>1</v>
      </c>
      <c r="EE11925" t="s">
        <v>362</v>
      </c>
      <c r="EF11925">
        <v>7</v>
      </c>
      <c r="EG11925">
        <v>0</v>
      </c>
    </row>
    <row r="11926" spans="1:137" x14ac:dyDescent="0.25">
      <c r="A11926" s="2" t="s">
        <v>769</v>
      </c>
      <c r="B11926" s="1">
        <v>43086</v>
      </c>
      <c r="C11926" s="15"/>
      <c r="D11926" s="2" t="s">
        <v>776</v>
      </c>
      <c r="E11926" s="2" t="s">
        <v>784</v>
      </c>
      <c r="F11926">
        <v>3</v>
      </c>
      <c r="G11926">
        <v>1</v>
      </c>
      <c r="H11926" s="2" t="s">
        <v>359</v>
      </c>
      <c r="I11926">
        <v>0</v>
      </c>
      <c r="J11926">
        <v>0</v>
      </c>
      <c r="K11926" s="2" t="s">
        <v>369</v>
      </c>
      <c r="L11926">
        <v>11</v>
      </c>
      <c r="M11926">
        <v>16</v>
      </c>
      <c r="N11926">
        <v>5</v>
      </c>
      <c r="O11926">
        <v>5</v>
      </c>
      <c r="P11926">
        <v>19</v>
      </c>
      <c r="Q11926">
        <v>21</v>
      </c>
      <c r="R11926">
        <v>5</v>
      </c>
      <c r="S11926">
        <v>13</v>
      </c>
      <c r="T11926">
        <v>4</v>
      </c>
      <c r="U11926">
        <v>5</v>
      </c>
      <c r="V11926">
        <v>1</v>
      </c>
      <c r="W11926">
        <v>1</v>
      </c>
      <c r="X11926">
        <v>3.39</v>
      </c>
      <c r="Y11926">
        <v>3.2</v>
      </c>
      <c r="Z11926">
        <v>2.2000000000000002</v>
      </c>
      <c r="AA11926">
        <v>3.3</v>
      </c>
      <c r="AB11926">
        <v>3.3</v>
      </c>
      <c r="AC11926">
        <v>2.2000000000000002</v>
      </c>
      <c r="AD11926">
        <v>3.2</v>
      </c>
      <c r="AE11926">
        <v>3.1</v>
      </c>
      <c r="AF11926">
        <v>2.25</v>
      </c>
      <c r="AG11926">
        <v>3.6</v>
      </c>
      <c r="AH11926">
        <v>3.36</v>
      </c>
      <c r="AI11926">
        <v>2.2200000000000002</v>
      </c>
      <c r="AJ11926">
        <v>3.2</v>
      </c>
      <c r="AK11926">
        <v>3.2</v>
      </c>
      <c r="AL11926">
        <v>2.2000000000000002</v>
      </c>
      <c r="AM11926">
        <v>3.4</v>
      </c>
      <c r="AN11926">
        <v>3.4</v>
      </c>
      <c r="AO11926">
        <v>2.15</v>
      </c>
      <c r="BV11926">
        <v>3.46</v>
      </c>
      <c r="BW11926">
        <v>3.47</v>
      </c>
      <c r="BX11926">
        <v>2.23</v>
      </c>
      <c r="DB11926">
        <v>33</v>
      </c>
      <c r="DC11926">
        <v>3.6</v>
      </c>
      <c r="DD11926">
        <v>3.31</v>
      </c>
      <c r="DE11926">
        <v>3.4</v>
      </c>
      <c r="DF11926">
        <v>3.22</v>
      </c>
      <c r="DG11926">
        <v>2.25</v>
      </c>
      <c r="DH11926">
        <v>2.16</v>
      </c>
      <c r="DI11926">
        <v>31</v>
      </c>
      <c r="DJ11926">
        <v>2.17</v>
      </c>
      <c r="DK11926">
        <v>2.08</v>
      </c>
      <c r="DL11926">
        <v>1.76</v>
      </c>
      <c r="DM11926">
        <v>1.72</v>
      </c>
      <c r="DN11926">
        <v>18</v>
      </c>
      <c r="DO11926">
        <v>0.25</v>
      </c>
      <c r="DP11926">
        <v>2.06</v>
      </c>
      <c r="DQ11926">
        <v>1.98</v>
      </c>
      <c r="DR11926">
        <v>1.9</v>
      </c>
      <c r="DS11926">
        <v>1.85</v>
      </c>
      <c r="DT11926">
        <v>3.3</v>
      </c>
      <c r="DU11926">
        <v>3.1</v>
      </c>
      <c r="DV11926">
        <v>2.15</v>
      </c>
      <c r="DY11926" s="2"/>
      <c r="DZ11926">
        <v>4</v>
      </c>
      <c r="EA11926">
        <v>0</v>
      </c>
      <c r="EB11926">
        <v>4</v>
      </c>
      <c r="EC11926">
        <v>3</v>
      </c>
      <c r="ED11926">
        <v>1</v>
      </c>
      <c r="EE11926" t="s">
        <v>359</v>
      </c>
      <c r="EF11926">
        <v>9</v>
      </c>
      <c r="EG11926">
        <v>2</v>
      </c>
    </row>
    <row r="11927" spans="1:137" x14ac:dyDescent="0.25">
      <c r="A11927" s="2" t="s">
        <v>356</v>
      </c>
      <c r="B11927" s="1">
        <v>43085</v>
      </c>
      <c r="C11927" s="15"/>
      <c r="D11927" s="2" t="s">
        <v>357</v>
      </c>
      <c r="E11927" s="2" t="s">
        <v>397</v>
      </c>
      <c r="F11927">
        <v>1</v>
      </c>
      <c r="G11927">
        <v>0</v>
      </c>
      <c r="H11927" s="2" t="s">
        <v>359</v>
      </c>
      <c r="I11927">
        <v>0</v>
      </c>
      <c r="J11927">
        <v>0</v>
      </c>
      <c r="K11927" s="2" t="s">
        <v>369</v>
      </c>
      <c r="L11927">
        <v>17</v>
      </c>
      <c r="M11927">
        <v>9</v>
      </c>
      <c r="N11927">
        <v>5</v>
      </c>
      <c r="O11927">
        <v>2</v>
      </c>
      <c r="P11927">
        <v>23</v>
      </c>
      <c r="Q11927">
        <v>14</v>
      </c>
      <c r="R11927">
        <v>10</v>
      </c>
      <c r="S11927">
        <v>2</v>
      </c>
      <c r="T11927">
        <v>1</v>
      </c>
      <c r="U11927">
        <v>0</v>
      </c>
      <c r="V11927">
        <v>0</v>
      </c>
      <c r="W11927">
        <v>0</v>
      </c>
      <c r="X11927">
        <v>1.55</v>
      </c>
      <c r="Y11927">
        <v>3.89</v>
      </c>
      <c r="Z11927">
        <v>6</v>
      </c>
      <c r="AA11927">
        <v>1.53</v>
      </c>
      <c r="AB11927">
        <v>4</v>
      </c>
      <c r="AC11927">
        <v>6.75</v>
      </c>
      <c r="AD11927">
        <v>1.6</v>
      </c>
      <c r="AE11927">
        <v>3.7</v>
      </c>
      <c r="AF11927">
        <v>5.4</v>
      </c>
      <c r="AG11927">
        <v>1.56</v>
      </c>
      <c r="AH11927">
        <v>4.47</v>
      </c>
      <c r="AI11927">
        <v>6.14</v>
      </c>
      <c r="AJ11927">
        <v>1.57</v>
      </c>
      <c r="AK11927">
        <v>3.8</v>
      </c>
      <c r="AL11927">
        <v>5.5</v>
      </c>
      <c r="AM11927">
        <v>1.57</v>
      </c>
      <c r="AN11927">
        <v>4.2</v>
      </c>
      <c r="AO11927">
        <v>5.75</v>
      </c>
      <c r="BV11927">
        <v>1.52</v>
      </c>
      <c r="BW11927">
        <v>4.63</v>
      </c>
      <c r="BX11927">
        <v>6.65</v>
      </c>
      <c r="DB11927">
        <v>35</v>
      </c>
      <c r="DC11927">
        <v>1.6</v>
      </c>
      <c r="DD11927">
        <v>1.55</v>
      </c>
      <c r="DE11927">
        <v>4.47</v>
      </c>
      <c r="DF11927">
        <v>4.05</v>
      </c>
      <c r="DG11927">
        <v>6.75</v>
      </c>
      <c r="DH11927">
        <v>5.61</v>
      </c>
      <c r="DI11927">
        <v>30</v>
      </c>
      <c r="DJ11927">
        <v>1.73</v>
      </c>
      <c r="DK11927">
        <v>1.67</v>
      </c>
      <c r="DL11927">
        <v>2.2799999999999998</v>
      </c>
      <c r="DM11927">
        <v>2.15</v>
      </c>
      <c r="DN11927">
        <v>19</v>
      </c>
      <c r="DO11927">
        <v>-1</v>
      </c>
      <c r="DP11927">
        <v>2.02</v>
      </c>
      <c r="DQ11927">
        <v>1.96</v>
      </c>
      <c r="DR11927">
        <v>1.96</v>
      </c>
      <c r="DS11927">
        <v>1.88</v>
      </c>
      <c r="DT11927">
        <v>1.53</v>
      </c>
      <c r="DU11927">
        <v>3.9</v>
      </c>
      <c r="DV11927">
        <v>5.5</v>
      </c>
      <c r="DY11927" s="2"/>
      <c r="DZ11927">
        <v>1</v>
      </c>
      <c r="EA11927">
        <v>0</v>
      </c>
      <c r="EB11927">
        <v>1</v>
      </c>
      <c r="EC11927">
        <v>1</v>
      </c>
      <c r="ED11927">
        <v>0</v>
      </c>
      <c r="EE11927" t="s">
        <v>359</v>
      </c>
      <c r="EF11927">
        <v>1</v>
      </c>
      <c r="EG11927">
        <v>0</v>
      </c>
    </row>
    <row r="11928" spans="1:137" x14ac:dyDescent="0.25">
      <c r="A11928" s="2" t="s">
        <v>356</v>
      </c>
      <c r="B11928" s="1">
        <v>43085</v>
      </c>
      <c r="C11928" s="15"/>
      <c r="D11928" s="2" t="s">
        <v>373</v>
      </c>
      <c r="E11928" s="2" t="s">
        <v>368</v>
      </c>
      <c r="F11928">
        <v>3</v>
      </c>
      <c r="G11928">
        <v>0</v>
      </c>
      <c r="H11928" s="2" t="s">
        <v>359</v>
      </c>
      <c r="I11928">
        <v>3</v>
      </c>
      <c r="J11928">
        <v>0</v>
      </c>
      <c r="K11928" s="2" t="s">
        <v>359</v>
      </c>
      <c r="L11928">
        <v>18</v>
      </c>
      <c r="M11928">
        <v>9</v>
      </c>
      <c r="N11928">
        <v>8</v>
      </c>
      <c r="O11928">
        <v>6</v>
      </c>
      <c r="P11928">
        <v>8</v>
      </c>
      <c r="Q11928">
        <v>7</v>
      </c>
      <c r="R11928">
        <v>4</v>
      </c>
      <c r="S11928">
        <v>5</v>
      </c>
      <c r="T11928">
        <v>1</v>
      </c>
      <c r="U11928">
        <v>5</v>
      </c>
      <c r="V11928">
        <v>0</v>
      </c>
      <c r="W11928">
        <v>1</v>
      </c>
      <c r="X11928">
        <v>1.1599999999999999</v>
      </c>
      <c r="Y11928">
        <v>7</v>
      </c>
      <c r="Z11928">
        <v>15</v>
      </c>
      <c r="AA11928">
        <v>1.1599999999999999</v>
      </c>
      <c r="AB11928">
        <v>9</v>
      </c>
      <c r="AC11928">
        <v>13.5</v>
      </c>
      <c r="AD11928">
        <v>1.17</v>
      </c>
      <c r="AE11928">
        <v>6.5</v>
      </c>
      <c r="AF11928">
        <v>14</v>
      </c>
      <c r="AJ11928">
        <v>1.17</v>
      </c>
      <c r="AK11928">
        <v>6.5</v>
      </c>
      <c r="AL11928">
        <v>15</v>
      </c>
      <c r="AM11928">
        <v>1.17</v>
      </c>
      <c r="AN11928">
        <v>8</v>
      </c>
      <c r="AO11928">
        <v>15</v>
      </c>
      <c r="BV11928">
        <v>1.18</v>
      </c>
      <c r="BW11928">
        <v>8.6</v>
      </c>
      <c r="BX11928">
        <v>15.8</v>
      </c>
      <c r="DB11928">
        <v>34</v>
      </c>
      <c r="DC11928">
        <v>1.19</v>
      </c>
      <c r="DD11928">
        <v>1.1599999999999999</v>
      </c>
      <c r="DE11928">
        <v>9.5</v>
      </c>
      <c r="DF11928">
        <v>7.25</v>
      </c>
      <c r="DG11928">
        <v>17.149999999999999</v>
      </c>
      <c r="DH11928">
        <v>13.77</v>
      </c>
      <c r="DI11928">
        <v>27</v>
      </c>
      <c r="DJ11928">
        <v>1.4</v>
      </c>
      <c r="DK11928">
        <v>1.35</v>
      </c>
      <c r="DL11928">
        <v>3.3</v>
      </c>
      <c r="DM11928">
        <v>3.04</v>
      </c>
      <c r="DN11928">
        <v>17</v>
      </c>
      <c r="DO11928">
        <v>-2.25</v>
      </c>
      <c r="DP11928">
        <v>2.16</v>
      </c>
      <c r="DQ11928">
        <v>2.09</v>
      </c>
      <c r="DR11928">
        <v>1.81</v>
      </c>
      <c r="DS11928">
        <v>1.77</v>
      </c>
      <c r="DT11928">
        <v>1.18</v>
      </c>
      <c r="DU11928">
        <v>6.5</v>
      </c>
      <c r="DV11928">
        <v>15</v>
      </c>
      <c r="DY11928" s="2"/>
      <c r="DZ11928">
        <v>3</v>
      </c>
      <c r="EA11928">
        <v>3</v>
      </c>
      <c r="EB11928">
        <v>0</v>
      </c>
      <c r="EC11928">
        <v>0</v>
      </c>
      <c r="ED11928">
        <v>0</v>
      </c>
      <c r="EE11928" t="s">
        <v>369</v>
      </c>
      <c r="EF11928">
        <v>6</v>
      </c>
      <c r="EG11928">
        <v>1</v>
      </c>
    </row>
    <row r="11929" spans="1:137" x14ac:dyDescent="0.25">
      <c r="A11929" s="2" t="s">
        <v>356</v>
      </c>
      <c r="B11929" s="1">
        <v>43085</v>
      </c>
      <c r="C11929" s="15"/>
      <c r="D11929" s="2" t="s">
        <v>402</v>
      </c>
      <c r="E11929" s="2" t="s">
        <v>366</v>
      </c>
      <c r="F11929">
        <v>0</v>
      </c>
      <c r="G11929">
        <v>1</v>
      </c>
      <c r="H11929" s="2" t="s">
        <v>362</v>
      </c>
      <c r="I11929">
        <v>0</v>
      </c>
      <c r="J11929">
        <v>0</v>
      </c>
      <c r="K11929" s="2" t="s">
        <v>369</v>
      </c>
      <c r="L11929">
        <v>8</v>
      </c>
      <c r="M11929">
        <v>16</v>
      </c>
      <c r="N11929">
        <v>0</v>
      </c>
      <c r="O11929">
        <v>7</v>
      </c>
      <c r="P11929">
        <v>15</v>
      </c>
      <c r="Q11929">
        <v>9</v>
      </c>
      <c r="R11929">
        <v>7</v>
      </c>
      <c r="S11929">
        <v>6</v>
      </c>
      <c r="T11929">
        <v>0</v>
      </c>
      <c r="U11929">
        <v>1</v>
      </c>
      <c r="V11929">
        <v>1</v>
      </c>
      <c r="W11929">
        <v>0</v>
      </c>
      <c r="X11929">
        <v>2.6</v>
      </c>
      <c r="Y11929">
        <v>3.39</v>
      </c>
      <c r="Z11929">
        <v>2.6</v>
      </c>
      <c r="AA11929">
        <v>2.65</v>
      </c>
      <c r="AB11929">
        <v>3.4</v>
      </c>
      <c r="AC11929">
        <v>2.65</v>
      </c>
      <c r="AD11929">
        <v>2.5</v>
      </c>
      <c r="AE11929">
        <v>3.3</v>
      </c>
      <c r="AF11929">
        <v>2.65</v>
      </c>
      <c r="AG11929">
        <v>2.69</v>
      </c>
      <c r="AH11929">
        <v>3.61</v>
      </c>
      <c r="AI11929">
        <v>2.66</v>
      </c>
      <c r="AJ11929">
        <v>2.6</v>
      </c>
      <c r="AK11929">
        <v>3.4</v>
      </c>
      <c r="AL11929">
        <v>2.5</v>
      </c>
      <c r="AM11929">
        <v>2.7</v>
      </c>
      <c r="AN11929">
        <v>3.5</v>
      </c>
      <c r="AO11929">
        <v>2.5499999999999998</v>
      </c>
      <c r="BV11929">
        <v>3</v>
      </c>
      <c r="BW11929">
        <v>3.42</v>
      </c>
      <c r="BX11929">
        <v>2.5099999999999998</v>
      </c>
      <c r="DB11929">
        <v>35</v>
      </c>
      <c r="DC11929">
        <v>2.7</v>
      </c>
      <c r="DD11929">
        <v>2.61</v>
      </c>
      <c r="DE11929">
        <v>3.61</v>
      </c>
      <c r="DF11929">
        <v>3.37</v>
      </c>
      <c r="DG11929">
        <v>2.7</v>
      </c>
      <c r="DH11929">
        <v>2.58</v>
      </c>
      <c r="DI11929">
        <v>33</v>
      </c>
      <c r="DJ11929">
        <v>1.85</v>
      </c>
      <c r="DK11929">
        <v>1.78</v>
      </c>
      <c r="DL11929">
        <v>2.0699999999999998</v>
      </c>
      <c r="DM11929">
        <v>2</v>
      </c>
      <c r="DN11929">
        <v>16</v>
      </c>
      <c r="DO11929">
        <v>0</v>
      </c>
      <c r="DP11929">
        <v>2.0099999999999998</v>
      </c>
      <c r="DQ11929">
        <v>1.94</v>
      </c>
      <c r="DR11929">
        <v>1.95</v>
      </c>
      <c r="DS11929">
        <v>1.91</v>
      </c>
      <c r="DT11929">
        <v>2.5499999999999998</v>
      </c>
      <c r="DU11929">
        <v>3.3</v>
      </c>
      <c r="DV11929">
        <v>2.5499999999999998</v>
      </c>
      <c r="DY11929" s="2"/>
      <c r="DZ11929">
        <v>1</v>
      </c>
      <c r="EA11929">
        <v>0</v>
      </c>
      <c r="EB11929">
        <v>1</v>
      </c>
      <c r="EC11929">
        <v>0</v>
      </c>
      <c r="ED11929">
        <v>1</v>
      </c>
      <c r="EE11929" t="s">
        <v>362</v>
      </c>
      <c r="EF11929">
        <v>1</v>
      </c>
      <c r="EG11929">
        <v>1</v>
      </c>
    </row>
    <row r="11930" spans="1:137" x14ac:dyDescent="0.25">
      <c r="A11930" s="2" t="s">
        <v>356</v>
      </c>
      <c r="B11930" s="1">
        <v>43085</v>
      </c>
      <c r="C11930" s="15"/>
      <c r="D11930" s="2" t="s">
        <v>363</v>
      </c>
      <c r="E11930" s="2" t="s">
        <v>375</v>
      </c>
      <c r="F11930">
        <v>1</v>
      </c>
      <c r="G11930">
        <v>1</v>
      </c>
      <c r="H11930" s="2" t="s">
        <v>369</v>
      </c>
      <c r="I11930">
        <v>1</v>
      </c>
      <c r="J11930">
        <v>1</v>
      </c>
      <c r="K11930" s="2" t="s">
        <v>369</v>
      </c>
      <c r="L11930">
        <v>6</v>
      </c>
      <c r="M11930">
        <v>11</v>
      </c>
      <c r="N11930">
        <v>3</v>
      </c>
      <c r="O11930">
        <v>5</v>
      </c>
      <c r="P11930">
        <v>11</v>
      </c>
      <c r="Q11930">
        <v>14</v>
      </c>
      <c r="R11930">
        <v>4</v>
      </c>
      <c r="S11930">
        <v>13</v>
      </c>
      <c r="T11930">
        <v>0</v>
      </c>
      <c r="U11930">
        <v>3</v>
      </c>
      <c r="V11930">
        <v>0</v>
      </c>
      <c r="W11930">
        <v>0</v>
      </c>
      <c r="X11930">
        <v>3</v>
      </c>
      <c r="Y11930">
        <v>3.5</v>
      </c>
      <c r="Z11930">
        <v>2.25</v>
      </c>
      <c r="AA11930">
        <v>2.95</v>
      </c>
      <c r="AB11930">
        <v>3.5</v>
      </c>
      <c r="AC11930">
        <v>2.35</v>
      </c>
      <c r="AD11930">
        <v>2.9</v>
      </c>
      <c r="AE11930">
        <v>3.3</v>
      </c>
      <c r="AF11930">
        <v>2.2999999999999998</v>
      </c>
      <c r="AG11930">
        <v>2.89</v>
      </c>
      <c r="AH11930">
        <v>3.65</v>
      </c>
      <c r="AI11930">
        <v>2.4700000000000002</v>
      </c>
      <c r="AJ11930">
        <v>2.9</v>
      </c>
      <c r="AK11930">
        <v>3.4</v>
      </c>
      <c r="AL11930">
        <v>2.25</v>
      </c>
      <c r="AM11930">
        <v>2.9</v>
      </c>
      <c r="AN11930">
        <v>3.5</v>
      </c>
      <c r="AO11930">
        <v>2.38</v>
      </c>
      <c r="BV11930">
        <v>2.82</v>
      </c>
      <c r="BW11930">
        <v>3.55</v>
      </c>
      <c r="BX11930">
        <v>2.57</v>
      </c>
      <c r="DB11930">
        <v>35</v>
      </c>
      <c r="DC11930">
        <v>3</v>
      </c>
      <c r="DD11930">
        <v>2.87</v>
      </c>
      <c r="DE11930">
        <v>3.65</v>
      </c>
      <c r="DF11930">
        <v>3.43</v>
      </c>
      <c r="DG11930">
        <v>2.4700000000000002</v>
      </c>
      <c r="DH11930">
        <v>2.34</v>
      </c>
      <c r="DI11930">
        <v>32</v>
      </c>
      <c r="DJ11930">
        <v>1.79</v>
      </c>
      <c r="DK11930">
        <v>1.73</v>
      </c>
      <c r="DL11930">
        <v>2.14</v>
      </c>
      <c r="DM11930">
        <v>2.0699999999999998</v>
      </c>
      <c r="DN11930">
        <v>17</v>
      </c>
      <c r="DO11930">
        <v>0.25</v>
      </c>
      <c r="DP11930">
        <v>1.84</v>
      </c>
      <c r="DQ11930">
        <v>1.8</v>
      </c>
      <c r="DR11930">
        <v>2.14</v>
      </c>
      <c r="DS11930">
        <v>2.06</v>
      </c>
      <c r="DT11930">
        <v>2.8</v>
      </c>
      <c r="DU11930">
        <v>3.3</v>
      </c>
      <c r="DV11930">
        <v>2.2999999999999998</v>
      </c>
      <c r="DY11930" s="2"/>
      <c r="DZ11930">
        <v>2</v>
      </c>
      <c r="EA11930">
        <v>2</v>
      </c>
      <c r="EB11930">
        <v>0</v>
      </c>
      <c r="EC11930">
        <v>0</v>
      </c>
      <c r="ED11930">
        <v>0</v>
      </c>
      <c r="EE11930" t="s">
        <v>369</v>
      </c>
      <c r="EF11930">
        <v>3</v>
      </c>
      <c r="EG11930">
        <v>0</v>
      </c>
    </row>
    <row r="11931" spans="1:137" x14ac:dyDescent="0.25">
      <c r="A11931" s="2" t="s">
        <v>356</v>
      </c>
      <c r="B11931" s="1">
        <v>43085</v>
      </c>
      <c r="C11931" s="15"/>
      <c r="D11931" s="2" t="s">
        <v>358</v>
      </c>
      <c r="E11931" s="2" t="s">
        <v>360</v>
      </c>
      <c r="F11931">
        <v>2</v>
      </c>
      <c r="G11931">
        <v>3</v>
      </c>
      <c r="H11931" s="2" t="s">
        <v>362</v>
      </c>
      <c r="I11931">
        <v>2</v>
      </c>
      <c r="J11931">
        <v>1</v>
      </c>
      <c r="K11931" s="2" t="s">
        <v>359</v>
      </c>
      <c r="L11931">
        <v>12</v>
      </c>
      <c r="M11931">
        <v>15</v>
      </c>
      <c r="N11931">
        <v>5</v>
      </c>
      <c r="O11931">
        <v>8</v>
      </c>
      <c r="P11931">
        <v>13</v>
      </c>
      <c r="Q11931">
        <v>10</v>
      </c>
      <c r="R11931">
        <v>6</v>
      </c>
      <c r="S11931">
        <v>4</v>
      </c>
      <c r="T11931">
        <v>3</v>
      </c>
      <c r="U11931">
        <v>2</v>
      </c>
      <c r="V11931">
        <v>0</v>
      </c>
      <c r="W11931">
        <v>0</v>
      </c>
      <c r="X11931">
        <v>3</v>
      </c>
      <c r="Y11931">
        <v>3.39</v>
      </c>
      <c r="Z11931">
        <v>2.29</v>
      </c>
      <c r="AA11931">
        <v>2.85</v>
      </c>
      <c r="AB11931">
        <v>3.4</v>
      </c>
      <c r="AC11931">
        <v>2.4500000000000002</v>
      </c>
      <c r="AD11931">
        <v>2.75</v>
      </c>
      <c r="AE11931">
        <v>3.3</v>
      </c>
      <c r="AF11931">
        <v>2.4</v>
      </c>
      <c r="AG11931">
        <v>3.12</v>
      </c>
      <c r="AH11931">
        <v>3.6</v>
      </c>
      <c r="AI11931">
        <v>2.34</v>
      </c>
      <c r="AJ11931">
        <v>2.7</v>
      </c>
      <c r="AK11931">
        <v>3.4</v>
      </c>
      <c r="AL11931">
        <v>2.4</v>
      </c>
      <c r="AM11931">
        <v>2.9</v>
      </c>
      <c r="AN11931">
        <v>3.5</v>
      </c>
      <c r="AO11931">
        <v>2.38</v>
      </c>
      <c r="BV11931">
        <v>2.85</v>
      </c>
      <c r="BW11931">
        <v>3.56</v>
      </c>
      <c r="BX11931">
        <v>2.5499999999999998</v>
      </c>
      <c r="DB11931">
        <v>35</v>
      </c>
      <c r="DC11931">
        <v>3.12</v>
      </c>
      <c r="DD11931">
        <v>2.9</v>
      </c>
      <c r="DE11931">
        <v>3.6</v>
      </c>
      <c r="DF11931">
        <v>3.37</v>
      </c>
      <c r="DG11931">
        <v>2.46</v>
      </c>
      <c r="DH11931">
        <v>2.34</v>
      </c>
      <c r="DI11931">
        <v>32</v>
      </c>
      <c r="DJ11931">
        <v>1.85</v>
      </c>
      <c r="DK11931">
        <v>1.77</v>
      </c>
      <c r="DL11931">
        <v>2.12</v>
      </c>
      <c r="DM11931">
        <v>2.0099999999999998</v>
      </c>
      <c r="DN11931">
        <v>18</v>
      </c>
      <c r="DO11931">
        <v>0.25</v>
      </c>
      <c r="DP11931">
        <v>1.89</v>
      </c>
      <c r="DQ11931">
        <v>1.83</v>
      </c>
      <c r="DR11931">
        <v>2.09</v>
      </c>
      <c r="DS11931">
        <v>2.02</v>
      </c>
      <c r="DT11931">
        <v>2.8</v>
      </c>
      <c r="DU11931">
        <v>3.3</v>
      </c>
      <c r="DV11931">
        <v>2.35</v>
      </c>
      <c r="DY11931" s="2"/>
      <c r="DZ11931">
        <v>5</v>
      </c>
      <c r="EA11931">
        <v>3</v>
      </c>
      <c r="EB11931">
        <v>2</v>
      </c>
      <c r="EC11931">
        <v>0</v>
      </c>
      <c r="ED11931">
        <v>2</v>
      </c>
      <c r="EE11931" t="s">
        <v>362</v>
      </c>
      <c r="EF11931">
        <v>5</v>
      </c>
      <c r="EG11931">
        <v>0</v>
      </c>
    </row>
    <row r="11932" spans="1:137" x14ac:dyDescent="0.25">
      <c r="A11932" s="2" t="s">
        <v>403</v>
      </c>
      <c r="B11932" s="1">
        <v>43085</v>
      </c>
      <c r="C11932" s="15"/>
      <c r="D11932" s="2" t="s">
        <v>414</v>
      </c>
      <c r="E11932" s="2" t="s">
        <v>408</v>
      </c>
      <c r="F11932">
        <v>0</v>
      </c>
      <c r="G11932">
        <v>0</v>
      </c>
      <c r="H11932" s="2" t="s">
        <v>369</v>
      </c>
      <c r="I11932">
        <v>0</v>
      </c>
      <c r="J11932">
        <v>0</v>
      </c>
      <c r="K11932" s="2" t="s">
        <v>369</v>
      </c>
      <c r="L11932">
        <v>9</v>
      </c>
      <c r="M11932">
        <v>7</v>
      </c>
      <c r="N11932">
        <v>4</v>
      </c>
      <c r="O11932">
        <v>2</v>
      </c>
      <c r="R11932">
        <v>4</v>
      </c>
      <c r="S11932">
        <v>5</v>
      </c>
      <c r="T11932">
        <v>2</v>
      </c>
      <c r="U11932">
        <v>1</v>
      </c>
      <c r="V11932">
        <v>0</v>
      </c>
      <c r="W11932">
        <v>0</v>
      </c>
      <c r="X11932">
        <v>2.25</v>
      </c>
      <c r="Y11932">
        <v>3.5</v>
      </c>
      <c r="Z11932">
        <v>3</v>
      </c>
      <c r="AA11932">
        <v>2.2999999999999998</v>
      </c>
      <c r="AB11932">
        <v>3.5</v>
      </c>
      <c r="AC11932">
        <v>3</v>
      </c>
      <c r="AD11932">
        <v>2.5</v>
      </c>
      <c r="AE11932">
        <v>3.3</v>
      </c>
      <c r="AF11932">
        <v>2.65</v>
      </c>
      <c r="AG11932">
        <v>2.35</v>
      </c>
      <c r="AH11932">
        <v>3.58</v>
      </c>
      <c r="AI11932">
        <v>3.12</v>
      </c>
      <c r="AJ11932">
        <v>2.2000000000000002</v>
      </c>
      <c r="AK11932">
        <v>3.4</v>
      </c>
      <c r="AL11932">
        <v>3</v>
      </c>
      <c r="AM11932">
        <v>2.25</v>
      </c>
      <c r="AN11932">
        <v>3.5</v>
      </c>
      <c r="AO11932">
        <v>3</v>
      </c>
      <c r="BV11932">
        <v>2.0299999999999998</v>
      </c>
      <c r="BW11932">
        <v>3.59</v>
      </c>
      <c r="BX11932">
        <v>3.92</v>
      </c>
      <c r="DB11932">
        <v>33</v>
      </c>
      <c r="DC11932">
        <v>2.5</v>
      </c>
      <c r="DD11932">
        <v>2.27</v>
      </c>
      <c r="DE11932">
        <v>3.58</v>
      </c>
      <c r="DF11932">
        <v>3.36</v>
      </c>
      <c r="DG11932">
        <v>3.12</v>
      </c>
      <c r="DH11932">
        <v>2.97</v>
      </c>
      <c r="DI11932">
        <v>30</v>
      </c>
      <c r="DJ11932">
        <v>1.83</v>
      </c>
      <c r="DK11932">
        <v>1.75</v>
      </c>
      <c r="DL11932">
        <v>2.14</v>
      </c>
      <c r="DM11932">
        <v>2.04</v>
      </c>
      <c r="DN11932">
        <v>16</v>
      </c>
      <c r="DO11932">
        <v>-0.25</v>
      </c>
      <c r="DP11932">
        <v>2.0299999999999998</v>
      </c>
      <c r="DQ11932">
        <v>1.97</v>
      </c>
      <c r="DR11932">
        <v>1.94</v>
      </c>
      <c r="DS11932">
        <v>1.88</v>
      </c>
      <c r="DT11932">
        <v>2.25</v>
      </c>
      <c r="DU11932">
        <v>3.3</v>
      </c>
      <c r="DV11932">
        <v>2.9</v>
      </c>
      <c r="DW11932">
        <v>16</v>
      </c>
      <c r="DX11932">
        <v>26</v>
      </c>
      <c r="DY11932" s="2"/>
      <c r="DZ11932">
        <v>0</v>
      </c>
      <c r="EA11932">
        <v>0</v>
      </c>
      <c r="EB11932">
        <v>0</v>
      </c>
      <c r="EC11932">
        <v>0</v>
      </c>
      <c r="ED11932">
        <v>0</v>
      </c>
      <c r="EE11932" t="s">
        <v>369</v>
      </c>
      <c r="EF11932">
        <v>3</v>
      </c>
      <c r="EG11932">
        <v>0</v>
      </c>
    </row>
    <row r="11933" spans="1:137" x14ac:dyDescent="0.25">
      <c r="A11933" s="2" t="s">
        <v>403</v>
      </c>
      <c r="B11933" s="1">
        <v>43085</v>
      </c>
      <c r="C11933" s="15"/>
      <c r="D11933" s="2" t="s">
        <v>413</v>
      </c>
      <c r="E11933" s="2" t="s">
        <v>411</v>
      </c>
      <c r="F11933">
        <v>2</v>
      </c>
      <c r="G11933">
        <v>0</v>
      </c>
      <c r="H11933" s="2" t="s">
        <v>359</v>
      </c>
      <c r="I11933">
        <v>2</v>
      </c>
      <c r="J11933">
        <v>0</v>
      </c>
      <c r="K11933" s="2" t="s">
        <v>359</v>
      </c>
      <c r="L11933">
        <v>4</v>
      </c>
      <c r="M11933">
        <v>9</v>
      </c>
      <c r="N11933">
        <v>3</v>
      </c>
      <c r="O11933">
        <v>3</v>
      </c>
      <c r="R11933">
        <v>3</v>
      </c>
      <c r="S11933">
        <v>6</v>
      </c>
      <c r="T11933">
        <v>3</v>
      </c>
      <c r="U11933">
        <v>1</v>
      </c>
      <c r="V11933">
        <v>0</v>
      </c>
      <c r="W11933">
        <v>0</v>
      </c>
      <c r="X11933">
        <v>2.54</v>
      </c>
      <c r="Y11933">
        <v>3.39</v>
      </c>
      <c r="Z11933">
        <v>2.62</v>
      </c>
      <c r="AA11933">
        <v>2.5499999999999998</v>
      </c>
      <c r="AB11933">
        <v>3.5</v>
      </c>
      <c r="AC11933">
        <v>2.7</v>
      </c>
      <c r="AD11933">
        <v>2.4</v>
      </c>
      <c r="AE11933">
        <v>3.3</v>
      </c>
      <c r="AF11933">
        <v>2.75</v>
      </c>
      <c r="AG11933">
        <v>2.58</v>
      </c>
      <c r="AH11933">
        <v>3.68</v>
      </c>
      <c r="AI11933">
        <v>2.73</v>
      </c>
      <c r="AJ11933">
        <v>2.4</v>
      </c>
      <c r="AK11933">
        <v>3.4</v>
      </c>
      <c r="AL11933">
        <v>2.7</v>
      </c>
      <c r="AM11933">
        <v>2.5499999999999998</v>
      </c>
      <c r="AN11933">
        <v>3.5</v>
      </c>
      <c r="AO11933">
        <v>2.63</v>
      </c>
      <c r="BV11933">
        <v>2.38</v>
      </c>
      <c r="BW11933">
        <v>3.59</v>
      </c>
      <c r="BX11933">
        <v>3.08</v>
      </c>
      <c r="DB11933">
        <v>34</v>
      </c>
      <c r="DC11933">
        <v>2.65</v>
      </c>
      <c r="DD11933">
        <v>2.52</v>
      </c>
      <c r="DE11933">
        <v>3.68</v>
      </c>
      <c r="DF11933">
        <v>3.37</v>
      </c>
      <c r="DG11933">
        <v>2.75</v>
      </c>
      <c r="DH11933">
        <v>2.63</v>
      </c>
      <c r="DI11933">
        <v>31</v>
      </c>
      <c r="DJ11933">
        <v>1.81</v>
      </c>
      <c r="DK11933">
        <v>1.75</v>
      </c>
      <c r="DL11933">
        <v>2.12</v>
      </c>
      <c r="DM11933">
        <v>2.04</v>
      </c>
      <c r="DN11933">
        <v>16</v>
      </c>
      <c r="DO11933">
        <v>0</v>
      </c>
      <c r="DP11933">
        <v>1.96</v>
      </c>
      <c r="DQ11933">
        <v>1.88</v>
      </c>
      <c r="DR11933">
        <v>2.02</v>
      </c>
      <c r="DS11933">
        <v>1.95</v>
      </c>
      <c r="DT11933">
        <v>2.5</v>
      </c>
      <c r="DU11933">
        <v>3.3</v>
      </c>
      <c r="DV11933">
        <v>2.6</v>
      </c>
      <c r="DW11933">
        <v>22</v>
      </c>
      <c r="DX11933">
        <v>13</v>
      </c>
      <c r="DY11933" s="2"/>
      <c r="DZ11933">
        <v>2</v>
      </c>
      <c r="EA11933">
        <v>2</v>
      </c>
      <c r="EB11933">
        <v>0</v>
      </c>
      <c r="EC11933">
        <v>0</v>
      </c>
      <c r="ED11933">
        <v>0</v>
      </c>
      <c r="EE11933" t="s">
        <v>369</v>
      </c>
      <c r="EF11933">
        <v>4</v>
      </c>
      <c r="EG11933">
        <v>0</v>
      </c>
    </row>
    <row r="11934" spans="1:137" x14ac:dyDescent="0.25">
      <c r="A11934" s="2" t="s">
        <v>403</v>
      </c>
      <c r="B11934" s="1">
        <v>43085</v>
      </c>
      <c r="C11934" s="15"/>
      <c r="D11934" s="2" t="s">
        <v>419</v>
      </c>
      <c r="E11934" s="2" t="s">
        <v>3</v>
      </c>
      <c r="F11934">
        <v>1</v>
      </c>
      <c r="G11934">
        <v>1</v>
      </c>
      <c r="H11934" s="2" t="s">
        <v>369</v>
      </c>
      <c r="I11934">
        <v>0</v>
      </c>
      <c r="J11934">
        <v>0</v>
      </c>
      <c r="K11934" s="2" t="s">
        <v>369</v>
      </c>
      <c r="L11934">
        <v>7</v>
      </c>
      <c r="M11934">
        <v>6</v>
      </c>
      <c r="N11934">
        <v>4</v>
      </c>
      <c r="O11934">
        <v>1</v>
      </c>
      <c r="R11934">
        <v>6</v>
      </c>
      <c r="S11934">
        <v>6</v>
      </c>
      <c r="T11934">
        <v>2</v>
      </c>
      <c r="U11934">
        <v>2</v>
      </c>
      <c r="V11934">
        <v>0</v>
      </c>
      <c r="W11934">
        <v>0</v>
      </c>
      <c r="X11934">
        <v>2.75</v>
      </c>
      <c r="Y11934">
        <v>3.29</v>
      </c>
      <c r="Z11934">
        <v>2.5</v>
      </c>
      <c r="AA11934">
        <v>2.65</v>
      </c>
      <c r="AB11934">
        <v>3.4</v>
      </c>
      <c r="AC11934">
        <v>2.65</v>
      </c>
      <c r="AD11934">
        <v>2.6</v>
      </c>
      <c r="AE11934">
        <v>3.2</v>
      </c>
      <c r="AF11934">
        <v>2.6</v>
      </c>
      <c r="AG11934">
        <v>2.76</v>
      </c>
      <c r="AH11934">
        <v>3.61</v>
      </c>
      <c r="AI11934">
        <v>2.6</v>
      </c>
      <c r="AJ11934">
        <v>2.7</v>
      </c>
      <c r="AK11934">
        <v>3.3</v>
      </c>
      <c r="AL11934">
        <v>2.4500000000000002</v>
      </c>
      <c r="AM11934">
        <v>2.7</v>
      </c>
      <c r="AN11934">
        <v>3.4</v>
      </c>
      <c r="AO11934">
        <v>2.5499999999999998</v>
      </c>
      <c r="BV11934">
        <v>2.81</v>
      </c>
      <c r="BW11934">
        <v>3.57</v>
      </c>
      <c r="BX11934">
        <v>2.57</v>
      </c>
      <c r="DB11934">
        <v>33</v>
      </c>
      <c r="DC11934">
        <v>2.76</v>
      </c>
      <c r="DD11934">
        <v>2.67</v>
      </c>
      <c r="DE11934">
        <v>3.61</v>
      </c>
      <c r="DF11934">
        <v>3.35</v>
      </c>
      <c r="DG11934">
        <v>2.65</v>
      </c>
      <c r="DH11934">
        <v>2.5</v>
      </c>
      <c r="DI11934">
        <v>30</v>
      </c>
      <c r="DJ11934">
        <v>1.84</v>
      </c>
      <c r="DK11934">
        <v>1.76</v>
      </c>
      <c r="DL11934">
        <v>2.12</v>
      </c>
      <c r="DM11934">
        <v>2.0299999999999998</v>
      </c>
      <c r="DN11934">
        <v>16</v>
      </c>
      <c r="DO11934">
        <v>0</v>
      </c>
      <c r="DP11934">
        <v>2.04</v>
      </c>
      <c r="DQ11934">
        <v>1.98</v>
      </c>
      <c r="DR11934">
        <v>1.92</v>
      </c>
      <c r="DS11934">
        <v>1.86</v>
      </c>
      <c r="DT11934">
        <v>2.62</v>
      </c>
      <c r="DU11934">
        <v>3.3</v>
      </c>
      <c r="DV11934">
        <v>2.4500000000000002</v>
      </c>
      <c r="DW11934">
        <v>15</v>
      </c>
      <c r="DX11934">
        <v>19</v>
      </c>
      <c r="DY11934" s="2"/>
      <c r="DZ11934">
        <v>2</v>
      </c>
      <c r="EA11934">
        <v>0</v>
      </c>
      <c r="EB11934">
        <v>2</v>
      </c>
      <c r="EC11934">
        <v>1</v>
      </c>
      <c r="ED11934">
        <v>1</v>
      </c>
      <c r="EE11934" t="s">
        <v>369</v>
      </c>
      <c r="EF11934">
        <v>4</v>
      </c>
      <c r="EG11934">
        <v>0</v>
      </c>
    </row>
    <row r="11935" spans="1:137" x14ac:dyDescent="0.25">
      <c r="A11935" s="2" t="s">
        <v>403</v>
      </c>
      <c r="B11935" s="1">
        <v>43085</v>
      </c>
      <c r="C11935" s="15"/>
      <c r="D11935" s="2" t="s">
        <v>407</v>
      </c>
      <c r="E11935" s="2" t="s">
        <v>209</v>
      </c>
      <c r="F11935">
        <v>0</v>
      </c>
      <c r="G11935">
        <v>0</v>
      </c>
      <c r="H11935" s="2" t="s">
        <v>369</v>
      </c>
      <c r="I11935">
        <v>0</v>
      </c>
      <c r="J11935">
        <v>0</v>
      </c>
      <c r="K11935" s="2" t="s">
        <v>369</v>
      </c>
      <c r="L11935">
        <v>8</v>
      </c>
      <c r="M11935">
        <v>8</v>
      </c>
      <c r="N11935">
        <v>4</v>
      </c>
      <c r="O11935">
        <v>3</v>
      </c>
      <c r="R11935">
        <v>8</v>
      </c>
      <c r="S11935">
        <v>7</v>
      </c>
      <c r="T11935">
        <v>4</v>
      </c>
      <c r="U11935">
        <v>6</v>
      </c>
      <c r="V11935">
        <v>0</v>
      </c>
      <c r="W11935">
        <v>0</v>
      </c>
      <c r="X11935">
        <v>2.2000000000000002</v>
      </c>
      <c r="Y11935">
        <v>3.2</v>
      </c>
      <c r="Z11935">
        <v>3.39</v>
      </c>
      <c r="AA11935">
        <v>2.2999999999999998</v>
      </c>
      <c r="AB11935">
        <v>3.3</v>
      </c>
      <c r="AC11935">
        <v>3.2</v>
      </c>
      <c r="AD11935">
        <v>2.2000000000000002</v>
      </c>
      <c r="AE11935">
        <v>3.3</v>
      </c>
      <c r="AF11935">
        <v>3.1</v>
      </c>
      <c r="AG11935">
        <v>2.38</v>
      </c>
      <c r="AH11935">
        <v>3.41</v>
      </c>
      <c r="AI11935">
        <v>3.21</v>
      </c>
      <c r="AJ11935">
        <v>2.15</v>
      </c>
      <c r="AK11935">
        <v>3.25</v>
      </c>
      <c r="AL11935">
        <v>3.25</v>
      </c>
      <c r="AM11935">
        <v>2.25</v>
      </c>
      <c r="AN11935">
        <v>3.3</v>
      </c>
      <c r="AO11935">
        <v>3.2</v>
      </c>
      <c r="BV11935">
        <v>2.31</v>
      </c>
      <c r="BW11935">
        <v>3.22</v>
      </c>
      <c r="BX11935">
        <v>3.54</v>
      </c>
      <c r="DB11935">
        <v>34</v>
      </c>
      <c r="DC11935">
        <v>2.38</v>
      </c>
      <c r="DD11935">
        <v>2.2799999999999998</v>
      </c>
      <c r="DE11935">
        <v>3.41</v>
      </c>
      <c r="DF11935">
        <v>3.2</v>
      </c>
      <c r="DG11935">
        <v>3.39</v>
      </c>
      <c r="DH11935">
        <v>3.12</v>
      </c>
      <c r="DI11935">
        <v>31</v>
      </c>
      <c r="DJ11935">
        <v>2.16</v>
      </c>
      <c r="DK11935">
        <v>2.06</v>
      </c>
      <c r="DL11935">
        <v>1.8</v>
      </c>
      <c r="DM11935">
        <v>1.74</v>
      </c>
      <c r="DN11935">
        <v>17</v>
      </c>
      <c r="DO11935">
        <v>-0.25</v>
      </c>
      <c r="DP11935">
        <v>2.04</v>
      </c>
      <c r="DQ11935">
        <v>1.97</v>
      </c>
      <c r="DR11935">
        <v>1.94</v>
      </c>
      <c r="DS11935">
        <v>1.86</v>
      </c>
      <c r="DT11935">
        <v>2.25</v>
      </c>
      <c r="DU11935">
        <v>3.1</v>
      </c>
      <c r="DV11935">
        <v>3.1</v>
      </c>
      <c r="DW11935">
        <v>18</v>
      </c>
      <c r="DX11935">
        <v>25</v>
      </c>
      <c r="DY11935" s="2"/>
      <c r="DZ11935">
        <v>0</v>
      </c>
      <c r="EA11935">
        <v>0</v>
      </c>
      <c r="EB11935">
        <v>0</v>
      </c>
      <c r="EC11935">
        <v>0</v>
      </c>
      <c r="ED11935">
        <v>0</v>
      </c>
      <c r="EE11935" t="s">
        <v>369</v>
      </c>
      <c r="EF11935">
        <v>10</v>
      </c>
      <c r="EG11935">
        <v>0</v>
      </c>
    </row>
    <row r="11936" spans="1:137" x14ac:dyDescent="0.25">
      <c r="A11936" s="2" t="s">
        <v>456</v>
      </c>
      <c r="B11936" s="1">
        <v>43085</v>
      </c>
      <c r="C11936" s="15"/>
      <c r="D11936" s="2" t="s">
        <v>457</v>
      </c>
      <c r="E11936" s="2" t="s">
        <v>466</v>
      </c>
      <c r="F11936">
        <v>1</v>
      </c>
      <c r="G11936">
        <v>0</v>
      </c>
      <c r="H11936" s="2" t="s">
        <v>359</v>
      </c>
      <c r="I11936">
        <v>1</v>
      </c>
      <c r="J11936">
        <v>0</v>
      </c>
      <c r="K11936" s="2" t="s">
        <v>359</v>
      </c>
      <c r="L11936">
        <v>23</v>
      </c>
      <c r="M11936">
        <v>10</v>
      </c>
      <c r="N11936">
        <v>5</v>
      </c>
      <c r="O11936">
        <v>2</v>
      </c>
      <c r="P11936">
        <v>13</v>
      </c>
      <c r="Q11936">
        <v>9</v>
      </c>
      <c r="R11936">
        <v>7</v>
      </c>
      <c r="S11936">
        <v>5</v>
      </c>
      <c r="T11936">
        <v>2</v>
      </c>
      <c r="U11936">
        <v>1</v>
      </c>
      <c r="V11936">
        <v>0</v>
      </c>
      <c r="W11936">
        <v>0</v>
      </c>
      <c r="X11936">
        <v>1.25</v>
      </c>
      <c r="Y11936">
        <v>6.5</v>
      </c>
      <c r="Z11936">
        <v>14</v>
      </c>
      <c r="AA11936">
        <v>1.26</v>
      </c>
      <c r="AB11936">
        <v>5.75</v>
      </c>
      <c r="AC11936">
        <v>12</v>
      </c>
      <c r="AD11936">
        <v>1.25</v>
      </c>
      <c r="AE11936">
        <v>6</v>
      </c>
      <c r="AF11936">
        <v>11</v>
      </c>
      <c r="AG11936">
        <v>1.27</v>
      </c>
      <c r="AH11936">
        <v>6.8</v>
      </c>
      <c r="AI11936">
        <v>11.75</v>
      </c>
      <c r="AJ11936">
        <v>1.25</v>
      </c>
      <c r="AK11936">
        <v>6</v>
      </c>
      <c r="AL11936">
        <v>13</v>
      </c>
      <c r="AM11936">
        <v>1.25</v>
      </c>
      <c r="AN11936">
        <v>6.5</v>
      </c>
      <c r="AO11936">
        <v>15</v>
      </c>
      <c r="BV11936">
        <v>1.26</v>
      </c>
      <c r="BW11936">
        <v>6.9</v>
      </c>
      <c r="BX11936">
        <v>12.45</v>
      </c>
      <c r="DB11936">
        <v>35</v>
      </c>
      <c r="DC11936">
        <v>1.29</v>
      </c>
      <c r="DD11936">
        <v>1.25</v>
      </c>
      <c r="DE11936">
        <v>6.8</v>
      </c>
      <c r="DF11936">
        <v>6.15</v>
      </c>
      <c r="DG11936">
        <v>15</v>
      </c>
      <c r="DH11936">
        <v>12.08</v>
      </c>
      <c r="DI11936">
        <v>30</v>
      </c>
      <c r="DJ11936">
        <v>1.5</v>
      </c>
      <c r="DK11936">
        <v>1.46</v>
      </c>
      <c r="DL11936">
        <v>2.89</v>
      </c>
      <c r="DM11936">
        <v>2.71</v>
      </c>
      <c r="DN11936">
        <v>20</v>
      </c>
      <c r="DO11936">
        <v>-1.75</v>
      </c>
      <c r="DP11936">
        <v>1.97</v>
      </c>
      <c r="DQ11936">
        <v>1.9</v>
      </c>
      <c r="DR11936">
        <v>2.02</v>
      </c>
      <c r="DS11936">
        <v>1.96</v>
      </c>
      <c r="DT11936">
        <v>1.25</v>
      </c>
      <c r="DU11936">
        <v>6</v>
      </c>
      <c r="DV11936">
        <v>13</v>
      </c>
      <c r="DY11936" s="2" t="s">
        <v>467</v>
      </c>
      <c r="DZ11936">
        <v>1</v>
      </c>
      <c r="EA11936">
        <v>1</v>
      </c>
      <c r="EB11936">
        <v>0</v>
      </c>
      <c r="EC11936">
        <v>0</v>
      </c>
      <c r="ED11936">
        <v>0</v>
      </c>
      <c r="EE11936" t="s">
        <v>369</v>
      </c>
      <c r="EF11936">
        <v>3</v>
      </c>
      <c r="EG11936">
        <v>0</v>
      </c>
    </row>
    <row r="11937" spans="1:137" x14ac:dyDescent="0.25">
      <c r="A11937" s="2" t="s">
        <v>456</v>
      </c>
      <c r="B11937" s="1">
        <v>43085</v>
      </c>
      <c r="C11937" s="15"/>
      <c r="D11937" s="2" t="s">
        <v>473</v>
      </c>
      <c r="E11937" s="2" t="s">
        <v>167</v>
      </c>
      <c r="F11937">
        <v>0</v>
      </c>
      <c r="G11937">
        <v>0</v>
      </c>
      <c r="H11937" s="2" t="s">
        <v>369</v>
      </c>
      <c r="I11937">
        <v>0</v>
      </c>
      <c r="J11937">
        <v>0</v>
      </c>
      <c r="K11937" s="2" t="s">
        <v>369</v>
      </c>
      <c r="L11937">
        <v>12</v>
      </c>
      <c r="M11937">
        <v>11</v>
      </c>
      <c r="N11937">
        <v>2</v>
      </c>
      <c r="O11937">
        <v>6</v>
      </c>
      <c r="P11937">
        <v>13</v>
      </c>
      <c r="Q11937">
        <v>13</v>
      </c>
      <c r="R11937">
        <v>8</v>
      </c>
      <c r="S11937">
        <v>2</v>
      </c>
      <c r="T11937">
        <v>4</v>
      </c>
      <c r="U11937">
        <v>2</v>
      </c>
      <c r="V11937">
        <v>0</v>
      </c>
      <c r="W11937">
        <v>0</v>
      </c>
      <c r="X11937">
        <v>2.62</v>
      </c>
      <c r="Y11937">
        <v>3</v>
      </c>
      <c r="Z11937">
        <v>3.2</v>
      </c>
      <c r="AA11937">
        <v>2.5499999999999998</v>
      </c>
      <c r="AB11937">
        <v>2.9</v>
      </c>
      <c r="AC11937">
        <v>3.2</v>
      </c>
      <c r="AD11937">
        <v>2.65</v>
      </c>
      <c r="AE11937">
        <v>3.3</v>
      </c>
      <c r="AF11937">
        <v>2.65</v>
      </c>
      <c r="AG11937">
        <v>2.62</v>
      </c>
      <c r="AH11937">
        <v>2.95</v>
      </c>
      <c r="AI11937">
        <v>3.34</v>
      </c>
      <c r="AJ11937">
        <v>2.62</v>
      </c>
      <c r="AK11937">
        <v>2.9</v>
      </c>
      <c r="AL11937">
        <v>3.2</v>
      </c>
      <c r="AM11937">
        <v>2.5499999999999998</v>
      </c>
      <c r="AN11937">
        <v>3</v>
      </c>
      <c r="AO11937">
        <v>3.3</v>
      </c>
      <c r="BV11937">
        <v>2.5</v>
      </c>
      <c r="BW11937">
        <v>2.89</v>
      </c>
      <c r="BX11937">
        <v>3.64</v>
      </c>
      <c r="DB11937">
        <v>35</v>
      </c>
      <c r="DC11937">
        <v>2.7</v>
      </c>
      <c r="DD11937">
        <v>2.56</v>
      </c>
      <c r="DE11937">
        <v>3.3</v>
      </c>
      <c r="DF11937">
        <v>2.93</v>
      </c>
      <c r="DG11937">
        <v>3.4</v>
      </c>
      <c r="DH11937">
        <v>3.2</v>
      </c>
      <c r="DI11937">
        <v>31</v>
      </c>
      <c r="DJ11937">
        <v>3</v>
      </c>
      <c r="DK11937">
        <v>2.8</v>
      </c>
      <c r="DL11937">
        <v>1.48</v>
      </c>
      <c r="DM11937">
        <v>1.44</v>
      </c>
      <c r="DN11937">
        <v>21</v>
      </c>
      <c r="DO11937">
        <v>-0.25</v>
      </c>
      <c r="DP11937">
        <v>2.2000000000000002</v>
      </c>
      <c r="DQ11937">
        <v>2.13</v>
      </c>
      <c r="DR11937">
        <v>1.81</v>
      </c>
      <c r="DS11937">
        <v>1.77</v>
      </c>
      <c r="DT11937">
        <v>2.4500000000000002</v>
      </c>
      <c r="DU11937">
        <v>2.9</v>
      </c>
      <c r="DV11937">
        <v>3.1</v>
      </c>
      <c r="DY11937" s="2" t="s">
        <v>458</v>
      </c>
      <c r="DZ11937">
        <v>0</v>
      </c>
      <c r="EA11937">
        <v>0</v>
      </c>
      <c r="EB11937">
        <v>0</v>
      </c>
      <c r="EC11937">
        <v>0</v>
      </c>
      <c r="ED11937">
        <v>0</v>
      </c>
      <c r="EE11937" t="s">
        <v>369</v>
      </c>
      <c r="EF11937">
        <v>6</v>
      </c>
      <c r="EG11937">
        <v>0</v>
      </c>
    </row>
    <row r="11938" spans="1:137" x14ac:dyDescent="0.25">
      <c r="A11938" s="2" t="s">
        <v>456</v>
      </c>
      <c r="B11938" s="1">
        <v>43085</v>
      </c>
      <c r="C11938" s="15"/>
      <c r="D11938" s="2" t="s">
        <v>474</v>
      </c>
      <c r="E11938" s="2" t="s">
        <v>460</v>
      </c>
      <c r="F11938">
        <v>1</v>
      </c>
      <c r="G11938">
        <v>0</v>
      </c>
      <c r="H11938" s="2" t="s">
        <v>359</v>
      </c>
      <c r="I11938">
        <v>1</v>
      </c>
      <c r="J11938">
        <v>0</v>
      </c>
      <c r="K11938" s="2" t="s">
        <v>359</v>
      </c>
      <c r="L11938">
        <v>24</v>
      </c>
      <c r="M11938">
        <v>6</v>
      </c>
      <c r="N11938">
        <v>8</v>
      </c>
      <c r="O11938">
        <v>2</v>
      </c>
      <c r="P11938">
        <v>8</v>
      </c>
      <c r="Q11938">
        <v>16</v>
      </c>
      <c r="R11938">
        <v>8</v>
      </c>
      <c r="S11938">
        <v>4</v>
      </c>
      <c r="T11938">
        <v>1</v>
      </c>
      <c r="U11938">
        <v>3</v>
      </c>
      <c r="V11938">
        <v>0</v>
      </c>
      <c r="W11938">
        <v>0</v>
      </c>
      <c r="X11938">
        <v>1.39</v>
      </c>
      <c r="Y11938">
        <v>5</v>
      </c>
      <c r="Z11938">
        <v>9</v>
      </c>
      <c r="AA11938">
        <v>1.36</v>
      </c>
      <c r="AB11938">
        <v>5</v>
      </c>
      <c r="AC11938">
        <v>8.5</v>
      </c>
      <c r="AD11938">
        <v>1.4</v>
      </c>
      <c r="AE11938">
        <v>4.8</v>
      </c>
      <c r="AF11938">
        <v>7.5</v>
      </c>
      <c r="AG11938">
        <v>1.41</v>
      </c>
      <c r="AH11938">
        <v>5.0999999999999996</v>
      </c>
      <c r="AI11938">
        <v>8.7799999999999994</v>
      </c>
      <c r="AJ11938">
        <v>1.36</v>
      </c>
      <c r="AK11938">
        <v>5</v>
      </c>
      <c r="AL11938">
        <v>9</v>
      </c>
      <c r="AM11938">
        <v>1.36</v>
      </c>
      <c r="AN11938">
        <v>5</v>
      </c>
      <c r="AO11938">
        <v>10</v>
      </c>
      <c r="BV11938">
        <v>1.4</v>
      </c>
      <c r="BW11938">
        <v>5.09</v>
      </c>
      <c r="BX11938">
        <v>9</v>
      </c>
      <c r="DB11938">
        <v>35</v>
      </c>
      <c r="DC11938">
        <v>1.42</v>
      </c>
      <c r="DD11938">
        <v>1.38</v>
      </c>
      <c r="DE11938">
        <v>5.2</v>
      </c>
      <c r="DF11938">
        <v>4.8600000000000003</v>
      </c>
      <c r="DG11938">
        <v>10</v>
      </c>
      <c r="DH11938">
        <v>8.5500000000000007</v>
      </c>
      <c r="DI11938">
        <v>33</v>
      </c>
      <c r="DJ11938">
        <v>1.76</v>
      </c>
      <c r="DK11938">
        <v>1.72</v>
      </c>
      <c r="DL11938">
        <v>2.2000000000000002</v>
      </c>
      <c r="DM11938">
        <v>2.13</v>
      </c>
      <c r="DN11938">
        <v>20</v>
      </c>
      <c r="DO11938">
        <v>-1.25</v>
      </c>
      <c r="DP11938">
        <v>1.93</v>
      </c>
      <c r="DQ11938">
        <v>1.87</v>
      </c>
      <c r="DR11938">
        <v>2.0499999999999998</v>
      </c>
      <c r="DS11938">
        <v>1.99</v>
      </c>
      <c r="DT11938">
        <v>1.4</v>
      </c>
      <c r="DU11938">
        <v>4.5999999999999996</v>
      </c>
      <c r="DV11938">
        <v>8.5</v>
      </c>
      <c r="DY11938" s="2" t="s">
        <v>710</v>
      </c>
      <c r="DZ11938">
        <v>1</v>
      </c>
      <c r="EA11938">
        <v>1</v>
      </c>
      <c r="EB11938">
        <v>0</v>
      </c>
      <c r="EC11938">
        <v>0</v>
      </c>
      <c r="ED11938">
        <v>0</v>
      </c>
      <c r="EE11938" t="s">
        <v>369</v>
      </c>
      <c r="EF11938">
        <v>4</v>
      </c>
      <c r="EG11938">
        <v>0</v>
      </c>
    </row>
    <row r="11939" spans="1:137" x14ac:dyDescent="0.25">
      <c r="A11939" s="2" t="s">
        <v>456</v>
      </c>
      <c r="B11939" s="1">
        <v>43085</v>
      </c>
      <c r="C11939" s="15"/>
      <c r="D11939" s="2" t="s">
        <v>469</v>
      </c>
      <c r="E11939" s="2" t="s">
        <v>459</v>
      </c>
      <c r="F11939">
        <v>0</v>
      </c>
      <c r="G11939">
        <v>3</v>
      </c>
      <c r="H11939" s="2" t="s">
        <v>362</v>
      </c>
      <c r="I11939">
        <v>0</v>
      </c>
      <c r="J11939">
        <v>2</v>
      </c>
      <c r="K11939" s="2" t="s">
        <v>362</v>
      </c>
      <c r="L11939">
        <v>11</v>
      </c>
      <c r="M11939">
        <v>13</v>
      </c>
      <c r="N11939">
        <v>2</v>
      </c>
      <c r="O11939">
        <v>6</v>
      </c>
      <c r="P11939">
        <v>12</v>
      </c>
      <c r="Q11939">
        <v>13</v>
      </c>
      <c r="R11939">
        <v>6</v>
      </c>
      <c r="S11939">
        <v>4</v>
      </c>
      <c r="T11939">
        <v>2</v>
      </c>
      <c r="U11939">
        <v>2</v>
      </c>
      <c r="V11939">
        <v>1</v>
      </c>
      <c r="W11939">
        <v>0</v>
      </c>
      <c r="X11939">
        <v>1.89</v>
      </c>
      <c r="Y11939">
        <v>3.6</v>
      </c>
      <c r="Z11939">
        <v>4.5</v>
      </c>
      <c r="AA11939">
        <v>1.87</v>
      </c>
      <c r="AB11939">
        <v>3.6</v>
      </c>
      <c r="AC11939">
        <v>4.25</v>
      </c>
      <c r="AD11939">
        <v>1.85</v>
      </c>
      <c r="AE11939">
        <v>3.5</v>
      </c>
      <c r="AF11939">
        <v>4.3</v>
      </c>
      <c r="AG11939">
        <v>1.88</v>
      </c>
      <c r="AH11939">
        <v>3.7</v>
      </c>
      <c r="AI11939">
        <v>4.55</v>
      </c>
      <c r="AJ11939">
        <v>1.91</v>
      </c>
      <c r="AK11939">
        <v>3.5</v>
      </c>
      <c r="AL11939">
        <v>4.33</v>
      </c>
      <c r="AM11939">
        <v>1.87</v>
      </c>
      <c r="AN11939">
        <v>3.7</v>
      </c>
      <c r="AO11939">
        <v>4.5</v>
      </c>
      <c r="BV11939">
        <v>1.77</v>
      </c>
      <c r="BW11939">
        <v>3.85</v>
      </c>
      <c r="BX11939">
        <v>5.0999999999999996</v>
      </c>
      <c r="DB11939">
        <v>35</v>
      </c>
      <c r="DC11939">
        <v>1.92</v>
      </c>
      <c r="DD11939">
        <v>1.88</v>
      </c>
      <c r="DE11939">
        <v>3.7</v>
      </c>
      <c r="DF11939">
        <v>3.57</v>
      </c>
      <c r="DG11939">
        <v>4.55</v>
      </c>
      <c r="DH11939">
        <v>4.34</v>
      </c>
      <c r="DI11939">
        <v>34</v>
      </c>
      <c r="DJ11939">
        <v>1.99</v>
      </c>
      <c r="DK11939">
        <v>1.92</v>
      </c>
      <c r="DL11939">
        <v>1.99</v>
      </c>
      <c r="DM11939">
        <v>1.91</v>
      </c>
      <c r="DN11939">
        <v>19</v>
      </c>
      <c r="DO11939">
        <v>-0.75</v>
      </c>
      <c r="DP11939">
        <v>2.2000000000000002</v>
      </c>
      <c r="DQ11939">
        <v>2.12</v>
      </c>
      <c r="DR11939">
        <v>1.82</v>
      </c>
      <c r="DS11939">
        <v>1.76</v>
      </c>
      <c r="DT11939">
        <v>1.83</v>
      </c>
      <c r="DU11939">
        <v>3.5</v>
      </c>
      <c r="DV11939">
        <v>4.2</v>
      </c>
      <c r="DY11939" s="2" t="s">
        <v>472</v>
      </c>
      <c r="DZ11939">
        <v>3</v>
      </c>
      <c r="EA11939">
        <v>2</v>
      </c>
      <c r="EB11939">
        <v>1</v>
      </c>
      <c r="EC11939">
        <v>0</v>
      </c>
      <c r="ED11939">
        <v>1</v>
      </c>
      <c r="EE11939" t="s">
        <v>362</v>
      </c>
      <c r="EF11939">
        <v>4</v>
      </c>
      <c r="EG11939">
        <v>1</v>
      </c>
    </row>
    <row r="11940" spans="1:137" x14ac:dyDescent="0.25">
      <c r="A11940" s="2" t="s">
        <v>456</v>
      </c>
      <c r="B11940" s="1">
        <v>43085</v>
      </c>
      <c r="C11940" s="15"/>
      <c r="D11940" s="2" t="s">
        <v>141</v>
      </c>
      <c r="E11940" s="2" t="s">
        <v>471</v>
      </c>
      <c r="F11940">
        <v>4</v>
      </c>
      <c r="G11940">
        <v>1</v>
      </c>
      <c r="H11940" s="2" t="s">
        <v>359</v>
      </c>
      <c r="I11940">
        <v>1</v>
      </c>
      <c r="J11940">
        <v>0</v>
      </c>
      <c r="K11940" s="2" t="s">
        <v>359</v>
      </c>
      <c r="L11940">
        <v>20</v>
      </c>
      <c r="M11940">
        <v>7</v>
      </c>
      <c r="N11940">
        <v>11</v>
      </c>
      <c r="O11940">
        <v>2</v>
      </c>
      <c r="P11940">
        <v>13</v>
      </c>
      <c r="Q11940">
        <v>20</v>
      </c>
      <c r="R11940">
        <v>5</v>
      </c>
      <c r="S11940">
        <v>1</v>
      </c>
      <c r="T11940">
        <v>2</v>
      </c>
      <c r="U11940">
        <v>4</v>
      </c>
      <c r="V11940">
        <v>0</v>
      </c>
      <c r="W11940">
        <v>0</v>
      </c>
      <c r="X11940">
        <v>1.55</v>
      </c>
      <c r="Y11940">
        <v>4.59</v>
      </c>
      <c r="Z11940">
        <v>6</v>
      </c>
      <c r="AA11940">
        <v>1.5</v>
      </c>
      <c r="AB11940">
        <v>4.5999999999999996</v>
      </c>
      <c r="AC11940">
        <v>6</v>
      </c>
      <c r="AD11940">
        <v>1.5</v>
      </c>
      <c r="AE11940">
        <v>4.2</v>
      </c>
      <c r="AF11940">
        <v>6.5</v>
      </c>
      <c r="AG11940">
        <v>1.57</v>
      </c>
      <c r="AH11940">
        <v>4.5999999999999996</v>
      </c>
      <c r="AI11940">
        <v>6</v>
      </c>
      <c r="AJ11940">
        <v>1.53</v>
      </c>
      <c r="AK11940">
        <v>4.5</v>
      </c>
      <c r="AL11940">
        <v>6</v>
      </c>
      <c r="AM11940">
        <v>1.55</v>
      </c>
      <c r="AN11940">
        <v>4.5999999999999996</v>
      </c>
      <c r="AO11940">
        <v>6.25</v>
      </c>
      <c r="BV11940">
        <v>1.64</v>
      </c>
      <c r="BW11940">
        <v>4.41</v>
      </c>
      <c r="BX11940">
        <v>5.41</v>
      </c>
      <c r="DB11940">
        <v>35</v>
      </c>
      <c r="DC11940">
        <v>1.59</v>
      </c>
      <c r="DD11940">
        <v>1.54</v>
      </c>
      <c r="DE11940">
        <v>4.75</v>
      </c>
      <c r="DF11940">
        <v>4.45</v>
      </c>
      <c r="DG11940">
        <v>6.5</v>
      </c>
      <c r="DH11940">
        <v>5.8</v>
      </c>
      <c r="DI11940">
        <v>31</v>
      </c>
      <c r="DJ11940">
        <v>1.58</v>
      </c>
      <c r="DK11940">
        <v>1.54</v>
      </c>
      <c r="DL11940">
        <v>2.6</v>
      </c>
      <c r="DM11940">
        <v>2.48</v>
      </c>
      <c r="DN11940">
        <v>21</v>
      </c>
      <c r="DO11940">
        <v>-1</v>
      </c>
      <c r="DP11940">
        <v>1.96</v>
      </c>
      <c r="DQ11940">
        <v>1.89</v>
      </c>
      <c r="DR11940">
        <v>2.02</v>
      </c>
      <c r="DS11940">
        <v>1.97</v>
      </c>
      <c r="DT11940">
        <v>1.53</v>
      </c>
      <c r="DU11940">
        <v>4.25</v>
      </c>
      <c r="DV11940">
        <v>5.75</v>
      </c>
      <c r="DY11940" s="2" t="s">
        <v>475</v>
      </c>
      <c r="DZ11940">
        <v>5</v>
      </c>
      <c r="EA11940">
        <v>1</v>
      </c>
      <c r="EB11940">
        <v>4</v>
      </c>
      <c r="EC11940">
        <v>3</v>
      </c>
      <c r="ED11940">
        <v>1</v>
      </c>
      <c r="EE11940" t="s">
        <v>359</v>
      </c>
      <c r="EF11940">
        <v>6</v>
      </c>
      <c r="EG11940">
        <v>0</v>
      </c>
    </row>
    <row r="11941" spans="1:137" x14ac:dyDescent="0.25">
      <c r="A11941" s="2" t="s">
        <v>456</v>
      </c>
      <c r="B11941" s="1">
        <v>43085</v>
      </c>
      <c r="C11941" s="15"/>
      <c r="D11941" s="2" t="s">
        <v>519</v>
      </c>
      <c r="E11941" s="2" t="s">
        <v>465</v>
      </c>
      <c r="F11941">
        <v>0</v>
      </c>
      <c r="G11941">
        <v>3</v>
      </c>
      <c r="H11941" s="2" t="s">
        <v>362</v>
      </c>
      <c r="I11941">
        <v>0</v>
      </c>
      <c r="J11941">
        <v>1</v>
      </c>
      <c r="K11941" s="2" t="s">
        <v>362</v>
      </c>
      <c r="L11941">
        <v>17</v>
      </c>
      <c r="M11941">
        <v>14</v>
      </c>
      <c r="N11941">
        <v>0</v>
      </c>
      <c r="O11941">
        <v>7</v>
      </c>
      <c r="P11941">
        <v>12</v>
      </c>
      <c r="Q11941">
        <v>13</v>
      </c>
      <c r="R11941">
        <v>7</v>
      </c>
      <c r="S11941">
        <v>9</v>
      </c>
      <c r="T11941">
        <v>2</v>
      </c>
      <c r="U11941">
        <v>1</v>
      </c>
      <c r="V11941">
        <v>0</v>
      </c>
      <c r="W11941">
        <v>0</v>
      </c>
      <c r="X11941">
        <v>2.29</v>
      </c>
      <c r="Y11941">
        <v>3.29</v>
      </c>
      <c r="Z11941">
        <v>3.5</v>
      </c>
      <c r="AA11941">
        <v>2.2000000000000002</v>
      </c>
      <c r="AB11941">
        <v>3.3</v>
      </c>
      <c r="AC11941">
        <v>3.4</v>
      </c>
      <c r="AD11941">
        <v>2.2000000000000002</v>
      </c>
      <c r="AE11941">
        <v>3.3</v>
      </c>
      <c r="AF11941">
        <v>3.4</v>
      </c>
      <c r="AG11941">
        <v>2.31</v>
      </c>
      <c r="AH11941">
        <v>3.35</v>
      </c>
      <c r="AI11941">
        <v>3.46</v>
      </c>
      <c r="AJ11941">
        <v>2.2999999999999998</v>
      </c>
      <c r="AK11941">
        <v>3.3</v>
      </c>
      <c r="AL11941">
        <v>3.3</v>
      </c>
      <c r="AM11941">
        <v>2.2999999999999998</v>
      </c>
      <c r="AN11941">
        <v>3.3</v>
      </c>
      <c r="AO11941">
        <v>3.4</v>
      </c>
      <c r="BV11941">
        <v>2.46</v>
      </c>
      <c r="BW11941">
        <v>3.26</v>
      </c>
      <c r="BX11941">
        <v>3.26</v>
      </c>
      <c r="DB11941">
        <v>35</v>
      </c>
      <c r="DC11941">
        <v>2.33</v>
      </c>
      <c r="DD11941">
        <v>2.2599999999999998</v>
      </c>
      <c r="DE11941">
        <v>3.4</v>
      </c>
      <c r="DF11941">
        <v>3.28</v>
      </c>
      <c r="DG11941">
        <v>3.55</v>
      </c>
      <c r="DH11941">
        <v>3.38</v>
      </c>
      <c r="DI11941">
        <v>33</v>
      </c>
      <c r="DJ11941">
        <v>2.15</v>
      </c>
      <c r="DK11941">
        <v>2.08</v>
      </c>
      <c r="DL11941">
        <v>1.8</v>
      </c>
      <c r="DM11941">
        <v>1.75</v>
      </c>
      <c r="DN11941">
        <v>21</v>
      </c>
      <c r="DO11941">
        <v>-0.25</v>
      </c>
      <c r="DP11941">
        <v>2</v>
      </c>
      <c r="DQ11941">
        <v>1.94</v>
      </c>
      <c r="DR11941">
        <v>1.98</v>
      </c>
      <c r="DS11941">
        <v>1.93</v>
      </c>
      <c r="DT11941">
        <v>2.2000000000000002</v>
      </c>
      <c r="DU11941">
        <v>3.2</v>
      </c>
      <c r="DV11941">
        <v>3.3</v>
      </c>
      <c r="DY11941" s="2" t="s">
        <v>485</v>
      </c>
      <c r="DZ11941">
        <v>3</v>
      </c>
      <c r="EA11941">
        <v>1</v>
      </c>
      <c r="EB11941">
        <v>2</v>
      </c>
      <c r="EC11941">
        <v>0</v>
      </c>
      <c r="ED11941">
        <v>2</v>
      </c>
      <c r="EE11941" t="s">
        <v>362</v>
      </c>
      <c r="EF11941">
        <v>3</v>
      </c>
      <c r="EG11941">
        <v>0</v>
      </c>
    </row>
    <row r="11942" spans="1:137" x14ac:dyDescent="0.25">
      <c r="A11942" s="2" t="s">
        <v>456</v>
      </c>
      <c r="B11942" s="1">
        <v>43085</v>
      </c>
      <c r="C11942" s="15"/>
      <c r="D11942" s="2" t="s">
        <v>493</v>
      </c>
      <c r="E11942" s="2" t="s">
        <v>515</v>
      </c>
      <c r="F11942">
        <v>1</v>
      </c>
      <c r="G11942">
        <v>4</v>
      </c>
      <c r="H11942" s="2" t="s">
        <v>362</v>
      </c>
      <c r="I11942">
        <v>0</v>
      </c>
      <c r="J11942">
        <v>2</v>
      </c>
      <c r="K11942" s="2" t="s">
        <v>362</v>
      </c>
      <c r="L11942">
        <v>13</v>
      </c>
      <c r="M11942">
        <v>15</v>
      </c>
      <c r="N11942">
        <v>3</v>
      </c>
      <c r="O11942">
        <v>9</v>
      </c>
      <c r="P11942">
        <v>12</v>
      </c>
      <c r="Q11942">
        <v>17</v>
      </c>
      <c r="R11942">
        <v>8</v>
      </c>
      <c r="S11942">
        <v>7</v>
      </c>
      <c r="T11942">
        <v>2</v>
      </c>
      <c r="U11942">
        <v>1</v>
      </c>
      <c r="V11942">
        <v>1</v>
      </c>
      <c r="W11942">
        <v>1</v>
      </c>
      <c r="X11942">
        <v>1.8</v>
      </c>
      <c r="Y11942">
        <v>3.75</v>
      </c>
      <c r="Z11942">
        <v>5</v>
      </c>
      <c r="AA11942">
        <v>1.72</v>
      </c>
      <c r="AB11942">
        <v>3.7</v>
      </c>
      <c r="AC11942">
        <v>5</v>
      </c>
      <c r="AD11942">
        <v>1.75</v>
      </c>
      <c r="AE11942">
        <v>3.7</v>
      </c>
      <c r="AF11942">
        <v>4.7</v>
      </c>
      <c r="AG11942">
        <v>1.79</v>
      </c>
      <c r="AH11942">
        <v>3.78</v>
      </c>
      <c r="AI11942">
        <v>5.08</v>
      </c>
      <c r="AJ11942">
        <v>1.8</v>
      </c>
      <c r="AK11942">
        <v>3.5</v>
      </c>
      <c r="AL11942">
        <v>5</v>
      </c>
      <c r="AM11942">
        <v>1.75</v>
      </c>
      <c r="AN11942">
        <v>3.8</v>
      </c>
      <c r="AO11942">
        <v>5.25</v>
      </c>
      <c r="BV11942">
        <v>1.73</v>
      </c>
      <c r="BW11942">
        <v>3.83</v>
      </c>
      <c r="BX11942">
        <v>5.5</v>
      </c>
      <c r="DB11942">
        <v>35</v>
      </c>
      <c r="DC11942">
        <v>1.81</v>
      </c>
      <c r="DD11942">
        <v>1.76</v>
      </c>
      <c r="DE11942">
        <v>3.85</v>
      </c>
      <c r="DF11942">
        <v>3.67</v>
      </c>
      <c r="DG11942">
        <v>5.25</v>
      </c>
      <c r="DH11942">
        <v>4.87</v>
      </c>
      <c r="DI11942">
        <v>33</v>
      </c>
      <c r="DJ11942">
        <v>2.1</v>
      </c>
      <c r="DK11942">
        <v>2.0299999999999998</v>
      </c>
      <c r="DL11942">
        <v>1.85</v>
      </c>
      <c r="DM11942">
        <v>1.8</v>
      </c>
      <c r="DN11942">
        <v>20</v>
      </c>
      <c r="DO11942">
        <v>-0.75</v>
      </c>
      <c r="DP11942">
        <v>2.04</v>
      </c>
      <c r="DQ11942">
        <v>1.98</v>
      </c>
      <c r="DR11942">
        <v>1.95</v>
      </c>
      <c r="DS11942">
        <v>1.88</v>
      </c>
      <c r="DT11942">
        <v>1.75</v>
      </c>
      <c r="DU11942">
        <v>3.5</v>
      </c>
      <c r="DV11942">
        <v>4.75</v>
      </c>
      <c r="DY11942" s="2" t="s">
        <v>464</v>
      </c>
      <c r="DZ11942">
        <v>5</v>
      </c>
      <c r="EA11942">
        <v>2</v>
      </c>
      <c r="EB11942">
        <v>3</v>
      </c>
      <c r="EC11942">
        <v>1</v>
      </c>
      <c r="ED11942">
        <v>2</v>
      </c>
      <c r="EE11942" t="s">
        <v>362</v>
      </c>
      <c r="EF11942">
        <v>3</v>
      </c>
      <c r="EG11942">
        <v>2</v>
      </c>
    </row>
    <row r="11943" spans="1:137" x14ac:dyDescent="0.25">
      <c r="A11943" s="2" t="s">
        <v>492</v>
      </c>
      <c r="B11943" s="1">
        <v>43085</v>
      </c>
      <c r="C11943" s="15"/>
      <c r="D11943" s="2" t="s">
        <v>496</v>
      </c>
      <c r="E11943" s="2" t="s">
        <v>146</v>
      </c>
      <c r="F11943">
        <v>1</v>
      </c>
      <c r="G11943">
        <v>2</v>
      </c>
      <c r="H11943" s="2" t="s">
        <v>362</v>
      </c>
      <c r="I11943">
        <v>0</v>
      </c>
      <c r="J11943">
        <v>1</v>
      </c>
      <c r="K11943" s="2" t="s">
        <v>362</v>
      </c>
      <c r="L11943">
        <v>13</v>
      </c>
      <c r="M11943">
        <v>11</v>
      </c>
      <c r="N11943">
        <v>2</v>
      </c>
      <c r="O11943">
        <v>3</v>
      </c>
      <c r="P11943">
        <v>12</v>
      </c>
      <c r="Q11943">
        <v>16</v>
      </c>
      <c r="R11943">
        <v>7</v>
      </c>
      <c r="S11943">
        <v>3</v>
      </c>
      <c r="T11943">
        <v>1</v>
      </c>
      <c r="U11943">
        <v>2</v>
      </c>
      <c r="V11943">
        <v>0</v>
      </c>
      <c r="W11943">
        <v>0</v>
      </c>
      <c r="X11943">
        <v>2.54</v>
      </c>
      <c r="Y11943">
        <v>3.25</v>
      </c>
      <c r="Z11943">
        <v>3.1</v>
      </c>
      <c r="AA11943">
        <v>2.4</v>
      </c>
      <c r="AB11943">
        <v>3.2</v>
      </c>
      <c r="AC11943">
        <v>2.95</v>
      </c>
      <c r="AD11943">
        <v>2.4</v>
      </c>
      <c r="AE11943">
        <v>3.1</v>
      </c>
      <c r="AF11943">
        <v>2.9</v>
      </c>
      <c r="AG11943">
        <v>2.5299999999999998</v>
      </c>
      <c r="AH11943">
        <v>3.26</v>
      </c>
      <c r="AI11943">
        <v>3.09</v>
      </c>
      <c r="AJ11943">
        <v>2.5</v>
      </c>
      <c r="AK11943">
        <v>3.1</v>
      </c>
      <c r="AL11943">
        <v>3</v>
      </c>
      <c r="AM11943">
        <v>2.5</v>
      </c>
      <c r="AN11943">
        <v>3.25</v>
      </c>
      <c r="AO11943">
        <v>3.1</v>
      </c>
      <c r="BV11943">
        <v>2.66</v>
      </c>
      <c r="BW11943">
        <v>3.26</v>
      </c>
      <c r="BX11943">
        <v>2.96</v>
      </c>
      <c r="DB11943">
        <v>34</v>
      </c>
      <c r="DC11943">
        <v>2.57</v>
      </c>
      <c r="DD11943">
        <v>2.4500000000000002</v>
      </c>
      <c r="DE11943">
        <v>3.26</v>
      </c>
      <c r="DF11943">
        <v>3.16</v>
      </c>
      <c r="DG11943">
        <v>3.1</v>
      </c>
      <c r="DH11943">
        <v>2.99</v>
      </c>
      <c r="DI11943">
        <v>31</v>
      </c>
      <c r="DJ11943">
        <v>2.25</v>
      </c>
      <c r="DK11943">
        <v>2.16</v>
      </c>
      <c r="DL11943">
        <v>1.72</v>
      </c>
      <c r="DM11943">
        <v>1.67</v>
      </c>
      <c r="DN11943">
        <v>18</v>
      </c>
      <c r="DO11943">
        <v>-0.25</v>
      </c>
      <c r="DP11943">
        <v>2.16</v>
      </c>
      <c r="DQ11943">
        <v>2.1</v>
      </c>
      <c r="DR11943">
        <v>1.82</v>
      </c>
      <c r="DS11943">
        <v>1.77</v>
      </c>
      <c r="DT11943">
        <v>2.4500000000000002</v>
      </c>
      <c r="DU11943">
        <v>3.1</v>
      </c>
      <c r="DV11943">
        <v>3</v>
      </c>
      <c r="DY11943" s="2" t="s">
        <v>730</v>
      </c>
      <c r="DZ11943">
        <v>3</v>
      </c>
      <c r="EA11943">
        <v>1</v>
      </c>
      <c r="EB11943">
        <v>2</v>
      </c>
      <c r="EC11943">
        <v>1</v>
      </c>
      <c r="ED11943">
        <v>1</v>
      </c>
      <c r="EE11943" t="s">
        <v>369</v>
      </c>
      <c r="EF11943">
        <v>3</v>
      </c>
      <c r="EG11943">
        <v>0</v>
      </c>
    </row>
    <row r="11944" spans="1:137" x14ac:dyDescent="0.25">
      <c r="A11944" s="2" t="s">
        <v>492</v>
      </c>
      <c r="B11944" s="1">
        <v>43085</v>
      </c>
      <c r="C11944" s="15"/>
      <c r="D11944" s="2" t="s">
        <v>181</v>
      </c>
      <c r="E11944" s="2" t="s">
        <v>550</v>
      </c>
      <c r="F11944">
        <v>0</v>
      </c>
      <c r="G11944">
        <v>1</v>
      </c>
      <c r="H11944" s="2" t="s">
        <v>362</v>
      </c>
      <c r="I11944">
        <v>0</v>
      </c>
      <c r="J11944">
        <v>1</v>
      </c>
      <c r="K11944" s="2" t="s">
        <v>362</v>
      </c>
      <c r="L11944">
        <v>15</v>
      </c>
      <c r="M11944">
        <v>9</v>
      </c>
      <c r="N11944">
        <v>4</v>
      </c>
      <c r="O11944">
        <v>4</v>
      </c>
      <c r="P11944">
        <v>13</v>
      </c>
      <c r="Q11944">
        <v>13</v>
      </c>
      <c r="R11944">
        <v>8</v>
      </c>
      <c r="S11944">
        <v>3</v>
      </c>
      <c r="T11944">
        <v>0</v>
      </c>
      <c r="U11944">
        <v>0</v>
      </c>
      <c r="V11944">
        <v>0</v>
      </c>
      <c r="W11944">
        <v>0</v>
      </c>
      <c r="X11944">
        <v>2</v>
      </c>
      <c r="Y11944">
        <v>3.39</v>
      </c>
      <c r="Z11944">
        <v>4.33</v>
      </c>
      <c r="AA11944">
        <v>2</v>
      </c>
      <c r="AB11944">
        <v>3.3</v>
      </c>
      <c r="AC11944">
        <v>3.75</v>
      </c>
      <c r="AD11944">
        <v>1.93</v>
      </c>
      <c r="AE11944">
        <v>3.2</v>
      </c>
      <c r="AF11944">
        <v>4</v>
      </c>
      <c r="AG11944">
        <v>2</v>
      </c>
      <c r="AH11944">
        <v>3.4</v>
      </c>
      <c r="AI11944">
        <v>4.33</v>
      </c>
      <c r="AJ11944">
        <v>2</v>
      </c>
      <c r="AK11944">
        <v>3.25</v>
      </c>
      <c r="AL11944">
        <v>4</v>
      </c>
      <c r="AM11944">
        <v>2</v>
      </c>
      <c r="AN11944">
        <v>3.4</v>
      </c>
      <c r="AO11944">
        <v>4.2</v>
      </c>
      <c r="BV11944">
        <v>1.99</v>
      </c>
      <c r="BW11944">
        <v>3.39</v>
      </c>
      <c r="BX11944">
        <v>4.4800000000000004</v>
      </c>
      <c r="DB11944">
        <v>34</v>
      </c>
      <c r="DC11944">
        <v>2.0099999999999998</v>
      </c>
      <c r="DD11944">
        <v>1.97</v>
      </c>
      <c r="DE11944">
        <v>3.45</v>
      </c>
      <c r="DF11944">
        <v>3.31</v>
      </c>
      <c r="DG11944">
        <v>4.33</v>
      </c>
      <c r="DH11944">
        <v>4.03</v>
      </c>
      <c r="DI11944">
        <v>28</v>
      </c>
      <c r="DJ11944">
        <v>2.23</v>
      </c>
      <c r="DK11944">
        <v>2.1800000000000002</v>
      </c>
      <c r="DL11944">
        <v>1.72</v>
      </c>
      <c r="DM11944">
        <v>1.65</v>
      </c>
      <c r="DN11944">
        <v>18</v>
      </c>
      <c r="DO11944">
        <v>-0.5</v>
      </c>
      <c r="DP11944">
        <v>2</v>
      </c>
      <c r="DQ11944">
        <v>1.96</v>
      </c>
      <c r="DR11944">
        <v>1.95</v>
      </c>
      <c r="DS11944">
        <v>1.89</v>
      </c>
      <c r="DT11944">
        <v>1.95</v>
      </c>
      <c r="DU11944">
        <v>3.25</v>
      </c>
      <c r="DV11944">
        <v>4</v>
      </c>
      <c r="DY11944" s="2" t="s">
        <v>489</v>
      </c>
      <c r="DZ11944">
        <v>1</v>
      </c>
      <c r="EA11944">
        <v>1</v>
      </c>
      <c r="EB11944">
        <v>0</v>
      </c>
      <c r="EC11944">
        <v>0</v>
      </c>
      <c r="ED11944">
        <v>0</v>
      </c>
      <c r="EE11944" t="s">
        <v>369</v>
      </c>
      <c r="EF11944">
        <v>0</v>
      </c>
      <c r="EG11944">
        <v>0</v>
      </c>
    </row>
    <row r="11945" spans="1:137" x14ac:dyDescent="0.25">
      <c r="A11945" s="2" t="s">
        <v>492</v>
      </c>
      <c r="B11945" s="1">
        <v>43085</v>
      </c>
      <c r="C11945" s="15"/>
      <c r="D11945" s="2" t="s">
        <v>145</v>
      </c>
      <c r="E11945" s="2" t="s">
        <v>501</v>
      </c>
      <c r="F11945">
        <v>0</v>
      </c>
      <c r="G11945">
        <v>0</v>
      </c>
      <c r="H11945" s="2" t="s">
        <v>369</v>
      </c>
      <c r="I11945">
        <v>0</v>
      </c>
      <c r="J11945">
        <v>0</v>
      </c>
      <c r="K11945" s="2" t="s">
        <v>369</v>
      </c>
      <c r="L11945">
        <v>23</v>
      </c>
      <c r="M11945">
        <v>6</v>
      </c>
      <c r="N11945">
        <v>5</v>
      </c>
      <c r="O11945">
        <v>2</v>
      </c>
      <c r="P11945">
        <v>9</v>
      </c>
      <c r="Q11945">
        <v>9</v>
      </c>
      <c r="R11945">
        <v>13</v>
      </c>
      <c r="S11945">
        <v>3</v>
      </c>
      <c r="T11945">
        <v>1</v>
      </c>
      <c r="U11945">
        <v>2</v>
      </c>
      <c r="V11945">
        <v>0</v>
      </c>
      <c r="W11945">
        <v>0</v>
      </c>
      <c r="X11945">
        <v>1.61</v>
      </c>
      <c r="Y11945">
        <v>4.5</v>
      </c>
      <c r="Z11945">
        <v>5.5</v>
      </c>
      <c r="AA11945">
        <v>1.57</v>
      </c>
      <c r="AB11945">
        <v>4.0999999999999996</v>
      </c>
      <c r="AC11945">
        <v>5.25</v>
      </c>
      <c r="AD11945">
        <v>1.57</v>
      </c>
      <c r="AE11945">
        <v>4.2</v>
      </c>
      <c r="AF11945">
        <v>4.8</v>
      </c>
      <c r="AG11945">
        <v>1.6</v>
      </c>
      <c r="AH11945">
        <v>4.5999999999999996</v>
      </c>
      <c r="AI11945">
        <v>5.5</v>
      </c>
      <c r="AJ11945">
        <v>1.62</v>
      </c>
      <c r="AK11945">
        <v>4.2</v>
      </c>
      <c r="AL11945">
        <v>5</v>
      </c>
      <c r="AM11945">
        <v>1.62</v>
      </c>
      <c r="AN11945">
        <v>4.5</v>
      </c>
      <c r="AO11945">
        <v>5.5</v>
      </c>
      <c r="BV11945">
        <v>1.67</v>
      </c>
      <c r="BW11945">
        <v>4.51</v>
      </c>
      <c r="BX11945">
        <v>5.05</v>
      </c>
      <c r="DB11945">
        <v>34</v>
      </c>
      <c r="DC11945">
        <v>1.62</v>
      </c>
      <c r="DD11945">
        <v>1.59</v>
      </c>
      <c r="DE11945">
        <v>4.5999999999999996</v>
      </c>
      <c r="DF11945">
        <v>4.3</v>
      </c>
      <c r="DG11945">
        <v>5.5</v>
      </c>
      <c r="DH11945">
        <v>5.14</v>
      </c>
      <c r="DI11945">
        <v>29</v>
      </c>
      <c r="DJ11945">
        <v>1.51</v>
      </c>
      <c r="DK11945">
        <v>1.48</v>
      </c>
      <c r="DL11945">
        <v>2.69</v>
      </c>
      <c r="DM11945">
        <v>2.58</v>
      </c>
      <c r="DN11945">
        <v>21</v>
      </c>
      <c r="DO11945">
        <v>-1</v>
      </c>
      <c r="DP11945">
        <v>2.0299999999999998</v>
      </c>
      <c r="DQ11945">
        <v>1.96</v>
      </c>
      <c r="DR11945">
        <v>1.95</v>
      </c>
      <c r="DS11945">
        <v>1.87</v>
      </c>
      <c r="DT11945">
        <v>1.6</v>
      </c>
      <c r="DU11945">
        <v>4.2</v>
      </c>
      <c r="DV11945">
        <v>5</v>
      </c>
      <c r="DY11945" s="2" t="s">
        <v>480</v>
      </c>
      <c r="DZ11945">
        <v>0</v>
      </c>
      <c r="EA11945">
        <v>0</v>
      </c>
      <c r="EB11945">
        <v>0</v>
      </c>
      <c r="EC11945">
        <v>0</v>
      </c>
      <c r="ED11945">
        <v>0</v>
      </c>
      <c r="EE11945" t="s">
        <v>369</v>
      </c>
      <c r="EF11945">
        <v>3</v>
      </c>
      <c r="EG11945">
        <v>0</v>
      </c>
    </row>
    <row r="11946" spans="1:137" x14ac:dyDescent="0.25">
      <c r="A11946" s="2" t="s">
        <v>492</v>
      </c>
      <c r="B11946" s="1">
        <v>43085</v>
      </c>
      <c r="C11946" s="15"/>
      <c r="D11946" s="2" t="s">
        <v>507</v>
      </c>
      <c r="E11946" s="2" t="s">
        <v>523</v>
      </c>
      <c r="F11946">
        <v>2</v>
      </c>
      <c r="G11946">
        <v>1</v>
      </c>
      <c r="H11946" s="2" t="s">
        <v>359</v>
      </c>
      <c r="I11946">
        <v>2</v>
      </c>
      <c r="J11946">
        <v>0</v>
      </c>
      <c r="K11946" s="2" t="s">
        <v>359</v>
      </c>
      <c r="L11946">
        <v>15</v>
      </c>
      <c r="M11946">
        <v>10</v>
      </c>
      <c r="N11946">
        <v>6</v>
      </c>
      <c r="O11946">
        <v>4</v>
      </c>
      <c r="P11946">
        <v>4</v>
      </c>
      <c r="Q11946">
        <v>15</v>
      </c>
      <c r="R11946">
        <v>6</v>
      </c>
      <c r="S11946">
        <v>3</v>
      </c>
      <c r="T11946">
        <v>2</v>
      </c>
      <c r="U11946">
        <v>2</v>
      </c>
      <c r="V11946">
        <v>0</v>
      </c>
      <c r="W11946">
        <v>0</v>
      </c>
      <c r="X11946">
        <v>1.9</v>
      </c>
      <c r="Y11946">
        <v>3.79</v>
      </c>
      <c r="Z11946">
        <v>4.2</v>
      </c>
      <c r="AA11946">
        <v>1.85</v>
      </c>
      <c r="AB11946">
        <v>3.6</v>
      </c>
      <c r="AC11946">
        <v>4</v>
      </c>
      <c r="AD11946">
        <v>1.85</v>
      </c>
      <c r="AE11946">
        <v>3.65</v>
      </c>
      <c r="AF11946">
        <v>3.8</v>
      </c>
      <c r="AG11946">
        <v>1.89</v>
      </c>
      <c r="AH11946">
        <v>3.93</v>
      </c>
      <c r="AI11946">
        <v>4.12</v>
      </c>
      <c r="AJ11946">
        <v>1.91</v>
      </c>
      <c r="AK11946">
        <v>3.3</v>
      </c>
      <c r="AL11946">
        <v>4.2</v>
      </c>
      <c r="AM11946">
        <v>1.93</v>
      </c>
      <c r="AN11946">
        <v>3.8</v>
      </c>
      <c r="AO11946">
        <v>4.0999999999999996</v>
      </c>
      <c r="BV11946">
        <v>1.87</v>
      </c>
      <c r="BW11946">
        <v>3.96</v>
      </c>
      <c r="BX11946">
        <v>4.29</v>
      </c>
      <c r="DB11946">
        <v>34</v>
      </c>
      <c r="DC11946">
        <v>1.95</v>
      </c>
      <c r="DD11946">
        <v>1.87</v>
      </c>
      <c r="DE11946">
        <v>3.93</v>
      </c>
      <c r="DF11946">
        <v>3.68</v>
      </c>
      <c r="DG11946">
        <v>4.33</v>
      </c>
      <c r="DH11946">
        <v>3.96</v>
      </c>
      <c r="DI11946">
        <v>29</v>
      </c>
      <c r="DJ11946">
        <v>1.72</v>
      </c>
      <c r="DK11946">
        <v>1.66</v>
      </c>
      <c r="DL11946">
        <v>2.2799999999999998</v>
      </c>
      <c r="DM11946">
        <v>2.1800000000000002</v>
      </c>
      <c r="DN11946">
        <v>18</v>
      </c>
      <c r="DO11946">
        <v>-0.5</v>
      </c>
      <c r="DP11946">
        <v>1.92</v>
      </c>
      <c r="DQ11946">
        <v>1.87</v>
      </c>
      <c r="DR11946">
        <v>2.0299999999999998</v>
      </c>
      <c r="DS11946">
        <v>1.98</v>
      </c>
      <c r="DT11946">
        <v>1.87</v>
      </c>
      <c r="DU11946">
        <v>3.7</v>
      </c>
      <c r="DV11946">
        <v>3.9</v>
      </c>
      <c r="DY11946" s="2" t="s">
        <v>500</v>
      </c>
      <c r="DZ11946">
        <v>3</v>
      </c>
      <c r="EA11946">
        <v>2</v>
      </c>
      <c r="EB11946">
        <v>1</v>
      </c>
      <c r="EC11946">
        <v>0</v>
      </c>
      <c r="ED11946">
        <v>1</v>
      </c>
      <c r="EE11946" t="s">
        <v>362</v>
      </c>
      <c r="EF11946">
        <v>4</v>
      </c>
      <c r="EG11946">
        <v>0</v>
      </c>
    </row>
    <row r="11947" spans="1:137" x14ac:dyDescent="0.25">
      <c r="A11947" s="2" t="s">
        <v>492</v>
      </c>
      <c r="B11947" s="1">
        <v>43085</v>
      </c>
      <c r="C11947" s="15"/>
      <c r="D11947" s="2" t="s">
        <v>510</v>
      </c>
      <c r="E11947" s="2" t="s">
        <v>154</v>
      </c>
      <c r="F11947">
        <v>1</v>
      </c>
      <c r="G11947">
        <v>0</v>
      </c>
      <c r="H11947" s="2" t="s">
        <v>359</v>
      </c>
      <c r="I11947">
        <v>0</v>
      </c>
      <c r="J11947">
        <v>0</v>
      </c>
      <c r="K11947" s="2" t="s">
        <v>369</v>
      </c>
      <c r="L11947">
        <v>12</v>
      </c>
      <c r="M11947">
        <v>11</v>
      </c>
      <c r="N11947">
        <v>4</v>
      </c>
      <c r="O11947">
        <v>2</v>
      </c>
      <c r="P11947">
        <v>10</v>
      </c>
      <c r="Q11947">
        <v>12</v>
      </c>
      <c r="R11947">
        <v>3</v>
      </c>
      <c r="S11947">
        <v>2</v>
      </c>
      <c r="T11947">
        <v>1</v>
      </c>
      <c r="U11947">
        <v>0</v>
      </c>
      <c r="V11947">
        <v>0</v>
      </c>
      <c r="W11947">
        <v>0</v>
      </c>
      <c r="X11947">
        <v>1.75</v>
      </c>
      <c r="Y11947">
        <v>3.75</v>
      </c>
      <c r="Z11947">
        <v>5.25</v>
      </c>
      <c r="AA11947">
        <v>1.67</v>
      </c>
      <c r="AB11947">
        <v>3.7</v>
      </c>
      <c r="AC11947">
        <v>5</v>
      </c>
      <c r="AD11947">
        <v>1.7</v>
      </c>
      <c r="AE11947">
        <v>3.55</v>
      </c>
      <c r="AF11947">
        <v>4.7</v>
      </c>
      <c r="AG11947">
        <v>1.77</v>
      </c>
      <c r="AH11947">
        <v>3.9</v>
      </c>
      <c r="AI11947">
        <v>4.91</v>
      </c>
      <c r="AJ11947">
        <v>1.75</v>
      </c>
      <c r="AK11947">
        <v>3.5</v>
      </c>
      <c r="AL11947">
        <v>5</v>
      </c>
      <c r="AM11947">
        <v>1.8</v>
      </c>
      <c r="AN11947">
        <v>3.8</v>
      </c>
      <c r="AO11947">
        <v>5</v>
      </c>
      <c r="BV11947">
        <v>1.89</v>
      </c>
      <c r="BW11947">
        <v>3.61</v>
      </c>
      <c r="BX11947">
        <v>4.6500000000000004</v>
      </c>
      <c r="DB11947">
        <v>34</v>
      </c>
      <c r="DC11947">
        <v>1.8</v>
      </c>
      <c r="DD11947">
        <v>1.74</v>
      </c>
      <c r="DE11947">
        <v>3.9</v>
      </c>
      <c r="DF11947">
        <v>3.64</v>
      </c>
      <c r="DG11947">
        <v>5.25</v>
      </c>
      <c r="DH11947">
        <v>4.83</v>
      </c>
      <c r="DI11947">
        <v>33</v>
      </c>
      <c r="DJ11947">
        <v>1.96</v>
      </c>
      <c r="DK11947">
        <v>1.9</v>
      </c>
      <c r="DL11947">
        <v>1.99</v>
      </c>
      <c r="DM11947">
        <v>1.9</v>
      </c>
      <c r="DN11947">
        <v>18</v>
      </c>
      <c r="DO11947">
        <v>-0.75</v>
      </c>
      <c r="DP11947">
        <v>2.02</v>
      </c>
      <c r="DQ11947">
        <v>1.97</v>
      </c>
      <c r="DR11947">
        <v>1.95</v>
      </c>
      <c r="DS11947">
        <v>1.89</v>
      </c>
      <c r="DT11947">
        <v>1.75</v>
      </c>
      <c r="DU11947">
        <v>3.6</v>
      </c>
      <c r="DV11947">
        <v>4.75</v>
      </c>
      <c r="DY11947" s="2" t="s">
        <v>691</v>
      </c>
      <c r="DZ11947">
        <v>1</v>
      </c>
      <c r="EA11947">
        <v>0</v>
      </c>
      <c r="EB11947">
        <v>1</v>
      </c>
      <c r="EC11947">
        <v>1</v>
      </c>
      <c r="ED11947">
        <v>0</v>
      </c>
      <c r="EE11947" t="s">
        <v>359</v>
      </c>
      <c r="EF11947">
        <v>1</v>
      </c>
      <c r="EG11947">
        <v>0</v>
      </c>
    </row>
    <row r="11948" spans="1:137" x14ac:dyDescent="0.25">
      <c r="A11948" s="2" t="s">
        <v>492</v>
      </c>
      <c r="B11948" s="1">
        <v>43085</v>
      </c>
      <c r="C11948" s="15"/>
      <c r="D11948" s="2" t="s">
        <v>512</v>
      </c>
      <c r="E11948" s="2" t="s">
        <v>484</v>
      </c>
      <c r="F11948">
        <v>2</v>
      </c>
      <c r="G11948">
        <v>0</v>
      </c>
      <c r="H11948" s="2" t="s">
        <v>359</v>
      </c>
      <c r="I11948">
        <v>1</v>
      </c>
      <c r="J11948">
        <v>0</v>
      </c>
      <c r="K11948" s="2" t="s">
        <v>359</v>
      </c>
      <c r="L11948">
        <v>11</v>
      </c>
      <c r="M11948">
        <v>13</v>
      </c>
      <c r="N11948">
        <v>8</v>
      </c>
      <c r="O11948">
        <v>2</v>
      </c>
      <c r="P11948">
        <v>9</v>
      </c>
      <c r="Q11948">
        <v>6</v>
      </c>
      <c r="R11948">
        <v>7</v>
      </c>
      <c r="S11948">
        <v>8</v>
      </c>
      <c r="T11948">
        <v>0</v>
      </c>
      <c r="U11948">
        <v>0</v>
      </c>
      <c r="V11948">
        <v>0</v>
      </c>
      <c r="W11948">
        <v>0</v>
      </c>
      <c r="X11948">
        <v>2.29</v>
      </c>
      <c r="Y11948">
        <v>3.25</v>
      </c>
      <c r="Z11948">
        <v>3.5</v>
      </c>
      <c r="AA11948">
        <v>2.2999999999999998</v>
      </c>
      <c r="AB11948">
        <v>3.1</v>
      </c>
      <c r="AC11948">
        <v>3.25</v>
      </c>
      <c r="AD11948">
        <v>2.2000000000000002</v>
      </c>
      <c r="AE11948">
        <v>3.15</v>
      </c>
      <c r="AF11948">
        <v>3.25</v>
      </c>
      <c r="AG11948">
        <v>2.2999999999999998</v>
      </c>
      <c r="AH11948">
        <v>3.27</v>
      </c>
      <c r="AI11948">
        <v>3.51</v>
      </c>
      <c r="AJ11948">
        <v>2.38</v>
      </c>
      <c r="AK11948">
        <v>3.1</v>
      </c>
      <c r="AL11948">
        <v>3.1</v>
      </c>
      <c r="AM11948">
        <v>2.38</v>
      </c>
      <c r="AN11948">
        <v>3.3</v>
      </c>
      <c r="AO11948">
        <v>3.4</v>
      </c>
      <c r="BV11948">
        <v>2.4900000000000002</v>
      </c>
      <c r="BW11948">
        <v>3.27</v>
      </c>
      <c r="BX11948">
        <v>3.19</v>
      </c>
      <c r="DB11948">
        <v>34</v>
      </c>
      <c r="DC11948">
        <v>2.38</v>
      </c>
      <c r="DD11948">
        <v>2.2799999999999998</v>
      </c>
      <c r="DE11948">
        <v>3.3</v>
      </c>
      <c r="DF11948">
        <v>3.14</v>
      </c>
      <c r="DG11948">
        <v>3.51</v>
      </c>
      <c r="DH11948">
        <v>3.31</v>
      </c>
      <c r="DI11948">
        <v>29</v>
      </c>
      <c r="DJ11948">
        <v>2.38</v>
      </c>
      <c r="DK11948">
        <v>2.2599999999999998</v>
      </c>
      <c r="DL11948">
        <v>1.67</v>
      </c>
      <c r="DM11948">
        <v>1.61</v>
      </c>
      <c r="DN11948">
        <v>18</v>
      </c>
      <c r="DO11948">
        <v>-0.25</v>
      </c>
      <c r="DP11948">
        <v>2</v>
      </c>
      <c r="DQ11948">
        <v>1.94</v>
      </c>
      <c r="DR11948">
        <v>1.95</v>
      </c>
      <c r="DS11948">
        <v>1.91</v>
      </c>
      <c r="DT11948">
        <v>2.25</v>
      </c>
      <c r="DU11948">
        <v>3.1</v>
      </c>
      <c r="DV11948">
        <v>3.3</v>
      </c>
      <c r="DY11948" s="2" t="s">
        <v>709</v>
      </c>
      <c r="DZ11948">
        <v>2</v>
      </c>
      <c r="EA11948">
        <v>1</v>
      </c>
      <c r="EB11948">
        <v>1</v>
      </c>
      <c r="EC11948">
        <v>1</v>
      </c>
      <c r="ED11948">
        <v>0</v>
      </c>
      <c r="EE11948" t="s">
        <v>359</v>
      </c>
      <c r="EF11948">
        <v>0</v>
      </c>
      <c r="EG11948">
        <v>0</v>
      </c>
    </row>
    <row r="11949" spans="1:137" x14ac:dyDescent="0.25">
      <c r="A11949" s="2" t="s">
        <v>492</v>
      </c>
      <c r="B11949" s="1">
        <v>43085</v>
      </c>
      <c r="C11949" s="15"/>
      <c r="D11949" s="2" t="s">
        <v>568</v>
      </c>
      <c r="E11949" s="2" t="s">
        <v>513</v>
      </c>
      <c r="F11949">
        <v>2</v>
      </c>
      <c r="G11949">
        <v>0</v>
      </c>
      <c r="H11949" s="2" t="s">
        <v>359</v>
      </c>
      <c r="I11949">
        <v>2</v>
      </c>
      <c r="J11949">
        <v>0</v>
      </c>
      <c r="K11949" s="2" t="s">
        <v>359</v>
      </c>
      <c r="L11949">
        <v>15</v>
      </c>
      <c r="M11949">
        <v>15</v>
      </c>
      <c r="N11949">
        <v>6</v>
      </c>
      <c r="O11949">
        <v>1</v>
      </c>
      <c r="P11949">
        <v>11</v>
      </c>
      <c r="Q11949">
        <v>13</v>
      </c>
      <c r="R11949">
        <v>8</v>
      </c>
      <c r="S11949">
        <v>14</v>
      </c>
      <c r="T11949">
        <v>3</v>
      </c>
      <c r="U11949">
        <v>4</v>
      </c>
      <c r="V11949">
        <v>0</v>
      </c>
      <c r="W11949">
        <v>0</v>
      </c>
      <c r="X11949">
        <v>2.75</v>
      </c>
      <c r="Y11949">
        <v>3.39</v>
      </c>
      <c r="Z11949">
        <v>2.75</v>
      </c>
      <c r="AA11949">
        <v>2.5</v>
      </c>
      <c r="AB11949">
        <v>3.25</v>
      </c>
      <c r="AC11949">
        <v>2.75</v>
      </c>
      <c r="AD11949">
        <v>2.5499999999999998</v>
      </c>
      <c r="AE11949">
        <v>3.2</v>
      </c>
      <c r="AF11949">
        <v>2.65</v>
      </c>
      <c r="AG11949">
        <v>2.71</v>
      </c>
      <c r="AH11949">
        <v>3.39</v>
      </c>
      <c r="AI11949">
        <v>2.77</v>
      </c>
      <c r="AJ11949">
        <v>2.62</v>
      </c>
      <c r="AK11949">
        <v>3.3</v>
      </c>
      <c r="AL11949">
        <v>2.62</v>
      </c>
      <c r="AM11949">
        <v>2.7</v>
      </c>
      <c r="AN11949">
        <v>3.4</v>
      </c>
      <c r="AO11949">
        <v>2.75</v>
      </c>
      <c r="BV11949">
        <v>2.63</v>
      </c>
      <c r="BW11949">
        <v>3.37</v>
      </c>
      <c r="BX11949">
        <v>2.92</v>
      </c>
      <c r="DB11949">
        <v>34</v>
      </c>
      <c r="DC11949">
        <v>2.75</v>
      </c>
      <c r="DD11949">
        <v>2.62</v>
      </c>
      <c r="DE11949">
        <v>3.4</v>
      </c>
      <c r="DF11949">
        <v>3.27</v>
      </c>
      <c r="DG11949">
        <v>2.8</v>
      </c>
      <c r="DH11949">
        <v>2.7</v>
      </c>
      <c r="DI11949">
        <v>33</v>
      </c>
      <c r="DJ11949">
        <v>2.09</v>
      </c>
      <c r="DK11949">
        <v>1.98</v>
      </c>
      <c r="DL11949">
        <v>1.9</v>
      </c>
      <c r="DM11949">
        <v>1.81</v>
      </c>
      <c r="DN11949">
        <v>18</v>
      </c>
      <c r="DO11949">
        <v>-0.25</v>
      </c>
      <c r="DP11949">
        <v>2.3199999999999998</v>
      </c>
      <c r="DQ11949">
        <v>2.25</v>
      </c>
      <c r="DR11949">
        <v>1.72</v>
      </c>
      <c r="DS11949">
        <v>1.67</v>
      </c>
      <c r="DT11949">
        <v>2.6</v>
      </c>
      <c r="DU11949">
        <v>3.25</v>
      </c>
      <c r="DV11949">
        <v>2.7</v>
      </c>
      <c r="DY11949" s="2" t="s">
        <v>487</v>
      </c>
      <c r="DZ11949">
        <v>2</v>
      </c>
      <c r="EA11949">
        <v>2</v>
      </c>
      <c r="EB11949">
        <v>0</v>
      </c>
      <c r="EC11949">
        <v>0</v>
      </c>
      <c r="ED11949">
        <v>0</v>
      </c>
      <c r="EE11949" t="s">
        <v>369</v>
      </c>
      <c r="EF11949">
        <v>7</v>
      </c>
      <c r="EG11949">
        <v>0</v>
      </c>
    </row>
    <row r="11950" spans="1:137" x14ac:dyDescent="0.25">
      <c r="A11950" s="2" t="s">
        <v>492</v>
      </c>
      <c r="B11950" s="1">
        <v>43085</v>
      </c>
      <c r="C11950" s="15"/>
      <c r="D11950" s="2" t="s">
        <v>463</v>
      </c>
      <c r="E11950" s="2" t="s">
        <v>516</v>
      </c>
      <c r="F11950">
        <v>1</v>
      </c>
      <c r="G11950">
        <v>0</v>
      </c>
      <c r="H11950" s="2" t="s">
        <v>359</v>
      </c>
      <c r="I11950">
        <v>1</v>
      </c>
      <c r="J11950">
        <v>0</v>
      </c>
      <c r="K11950" s="2" t="s">
        <v>359</v>
      </c>
      <c r="L11950">
        <v>12</v>
      </c>
      <c r="M11950">
        <v>15</v>
      </c>
      <c r="N11950">
        <v>3</v>
      </c>
      <c r="O11950">
        <v>4</v>
      </c>
      <c r="P11950">
        <v>16</v>
      </c>
      <c r="Q11950">
        <v>16</v>
      </c>
      <c r="R11950">
        <v>5</v>
      </c>
      <c r="S11950">
        <v>4</v>
      </c>
      <c r="T11950">
        <v>3</v>
      </c>
      <c r="U11950">
        <v>2</v>
      </c>
      <c r="V11950">
        <v>0</v>
      </c>
      <c r="W11950">
        <v>0</v>
      </c>
      <c r="X11950">
        <v>2.25</v>
      </c>
      <c r="Y11950">
        <v>3.39</v>
      </c>
      <c r="Z11950">
        <v>3.5</v>
      </c>
      <c r="AA11950">
        <v>2.2000000000000002</v>
      </c>
      <c r="AB11950">
        <v>3.4</v>
      </c>
      <c r="AC11950">
        <v>3.1</v>
      </c>
      <c r="AD11950">
        <v>2.15</v>
      </c>
      <c r="AE11950">
        <v>3.25</v>
      </c>
      <c r="AF11950">
        <v>3.2</v>
      </c>
      <c r="AG11950">
        <v>2.2400000000000002</v>
      </c>
      <c r="AH11950">
        <v>3.46</v>
      </c>
      <c r="AI11950">
        <v>3.47</v>
      </c>
      <c r="AJ11950">
        <v>2.2999999999999998</v>
      </c>
      <c r="AK11950">
        <v>3.2</v>
      </c>
      <c r="AL11950">
        <v>3.2</v>
      </c>
      <c r="AM11950">
        <v>2.2999999999999998</v>
      </c>
      <c r="AN11950">
        <v>3.4</v>
      </c>
      <c r="AO11950">
        <v>3.4</v>
      </c>
      <c r="BV11950">
        <v>2.42</v>
      </c>
      <c r="BW11950">
        <v>3.51</v>
      </c>
      <c r="BX11950">
        <v>3.11</v>
      </c>
      <c r="DB11950">
        <v>34</v>
      </c>
      <c r="DC11950">
        <v>2.2999999999999998</v>
      </c>
      <c r="DD11950">
        <v>2.23</v>
      </c>
      <c r="DE11950">
        <v>3.5</v>
      </c>
      <c r="DF11950">
        <v>3.32</v>
      </c>
      <c r="DG11950">
        <v>3.5</v>
      </c>
      <c r="DH11950">
        <v>3.25</v>
      </c>
      <c r="DI11950">
        <v>33</v>
      </c>
      <c r="DJ11950">
        <v>2.13</v>
      </c>
      <c r="DK11950">
        <v>2.0099999999999998</v>
      </c>
      <c r="DL11950">
        <v>1.85</v>
      </c>
      <c r="DM11950">
        <v>1.78</v>
      </c>
      <c r="DN11950">
        <v>18</v>
      </c>
      <c r="DO11950">
        <v>-0.25</v>
      </c>
      <c r="DP11950">
        <v>2</v>
      </c>
      <c r="DQ11950">
        <v>1.92</v>
      </c>
      <c r="DR11950">
        <v>1.99</v>
      </c>
      <c r="DS11950">
        <v>1.93</v>
      </c>
      <c r="DT11950">
        <v>2.2000000000000002</v>
      </c>
      <c r="DU11950">
        <v>3.25</v>
      </c>
      <c r="DV11950">
        <v>3.25</v>
      </c>
      <c r="DY11950" s="2" t="s">
        <v>490</v>
      </c>
      <c r="DZ11950">
        <v>1</v>
      </c>
      <c r="EA11950">
        <v>1</v>
      </c>
      <c r="EB11950">
        <v>0</v>
      </c>
      <c r="EC11950">
        <v>0</v>
      </c>
      <c r="ED11950">
        <v>0</v>
      </c>
      <c r="EE11950" t="s">
        <v>369</v>
      </c>
      <c r="EF11950">
        <v>5</v>
      </c>
      <c r="EG11950">
        <v>0</v>
      </c>
    </row>
    <row r="11951" spans="1:137" x14ac:dyDescent="0.25">
      <c r="A11951" s="2" t="s">
        <v>492</v>
      </c>
      <c r="B11951" s="1">
        <v>43085</v>
      </c>
      <c r="C11951" s="15"/>
      <c r="D11951" s="2" t="s">
        <v>518</v>
      </c>
      <c r="E11951" s="2" t="s">
        <v>494</v>
      </c>
      <c r="F11951">
        <v>2</v>
      </c>
      <c r="G11951">
        <v>1</v>
      </c>
      <c r="H11951" s="2" t="s">
        <v>359</v>
      </c>
      <c r="I11951">
        <v>2</v>
      </c>
      <c r="J11951">
        <v>0</v>
      </c>
      <c r="K11951" s="2" t="s">
        <v>359</v>
      </c>
      <c r="L11951">
        <v>14</v>
      </c>
      <c r="M11951">
        <v>12</v>
      </c>
      <c r="N11951">
        <v>8</v>
      </c>
      <c r="O11951">
        <v>3</v>
      </c>
      <c r="P11951">
        <v>11</v>
      </c>
      <c r="Q11951">
        <v>17</v>
      </c>
      <c r="R11951">
        <v>7</v>
      </c>
      <c r="S11951">
        <v>2</v>
      </c>
      <c r="T11951">
        <v>3</v>
      </c>
      <c r="U11951">
        <v>2</v>
      </c>
      <c r="V11951">
        <v>0</v>
      </c>
      <c r="W11951">
        <v>0</v>
      </c>
      <c r="X11951">
        <v>2.89</v>
      </c>
      <c r="Y11951">
        <v>3.2</v>
      </c>
      <c r="Z11951">
        <v>2.7</v>
      </c>
      <c r="AA11951">
        <v>2.8</v>
      </c>
      <c r="AB11951">
        <v>3.2</v>
      </c>
      <c r="AC11951">
        <v>2.5</v>
      </c>
      <c r="AD11951">
        <v>2.8</v>
      </c>
      <c r="AE11951">
        <v>3.05</v>
      </c>
      <c r="AF11951">
        <v>2.5</v>
      </c>
      <c r="AG11951">
        <v>2.91</v>
      </c>
      <c r="AH11951">
        <v>3.24</v>
      </c>
      <c r="AI11951">
        <v>2.68</v>
      </c>
      <c r="AJ11951">
        <v>2.9</v>
      </c>
      <c r="AK11951">
        <v>3</v>
      </c>
      <c r="AL11951">
        <v>2.62</v>
      </c>
      <c r="AM11951">
        <v>3</v>
      </c>
      <c r="AN11951">
        <v>3.2</v>
      </c>
      <c r="AO11951">
        <v>2.63</v>
      </c>
      <c r="BV11951">
        <v>3.07</v>
      </c>
      <c r="BW11951">
        <v>3.27</v>
      </c>
      <c r="BX11951">
        <v>2.58</v>
      </c>
      <c r="DB11951">
        <v>34</v>
      </c>
      <c r="DC11951">
        <v>3</v>
      </c>
      <c r="DD11951">
        <v>2.87</v>
      </c>
      <c r="DE11951">
        <v>3.25</v>
      </c>
      <c r="DF11951">
        <v>3.1</v>
      </c>
      <c r="DG11951">
        <v>2.73</v>
      </c>
      <c r="DH11951">
        <v>2.58</v>
      </c>
      <c r="DI11951">
        <v>28</v>
      </c>
      <c r="DJ11951">
        <v>2.38</v>
      </c>
      <c r="DK11951">
        <v>2.2799999999999998</v>
      </c>
      <c r="DL11951">
        <v>1.64</v>
      </c>
      <c r="DM11951">
        <v>1.59</v>
      </c>
      <c r="DN11951">
        <v>17</v>
      </c>
      <c r="DO11951">
        <v>0</v>
      </c>
      <c r="DP11951">
        <v>2.09</v>
      </c>
      <c r="DQ11951">
        <v>2.0299999999999998</v>
      </c>
      <c r="DR11951">
        <v>1.9</v>
      </c>
      <c r="DS11951">
        <v>1.83</v>
      </c>
      <c r="DT11951">
        <v>2.87</v>
      </c>
      <c r="DU11951">
        <v>3</v>
      </c>
      <c r="DV11951">
        <v>2.5499999999999998</v>
      </c>
      <c r="DY11951" s="2" t="s">
        <v>530</v>
      </c>
      <c r="DZ11951">
        <v>3</v>
      </c>
      <c r="EA11951">
        <v>2</v>
      </c>
      <c r="EB11951">
        <v>1</v>
      </c>
      <c r="EC11951">
        <v>0</v>
      </c>
      <c r="ED11951">
        <v>1</v>
      </c>
      <c r="EE11951" t="s">
        <v>362</v>
      </c>
      <c r="EF11951">
        <v>5</v>
      </c>
      <c r="EG11951">
        <v>0</v>
      </c>
    </row>
    <row r="11952" spans="1:137" x14ac:dyDescent="0.25">
      <c r="A11952" s="2" t="s">
        <v>492</v>
      </c>
      <c r="B11952" s="1">
        <v>43085</v>
      </c>
      <c r="C11952" s="15"/>
      <c r="D11952" s="2" t="s">
        <v>521</v>
      </c>
      <c r="E11952" s="2" t="s">
        <v>476</v>
      </c>
      <c r="F11952">
        <v>1</v>
      </c>
      <c r="G11952">
        <v>0</v>
      </c>
      <c r="H11952" s="2" t="s">
        <v>359</v>
      </c>
      <c r="I11952">
        <v>0</v>
      </c>
      <c r="J11952">
        <v>0</v>
      </c>
      <c r="K11952" s="2" t="s">
        <v>369</v>
      </c>
      <c r="L11952">
        <v>11</v>
      </c>
      <c r="M11952">
        <v>7</v>
      </c>
      <c r="N11952">
        <v>4</v>
      </c>
      <c r="O11952">
        <v>1</v>
      </c>
      <c r="P11952">
        <v>9</v>
      </c>
      <c r="Q11952">
        <v>13</v>
      </c>
      <c r="R11952">
        <v>6</v>
      </c>
      <c r="S11952">
        <v>7</v>
      </c>
      <c r="T11952">
        <v>2</v>
      </c>
      <c r="U11952">
        <v>0</v>
      </c>
      <c r="V11952">
        <v>0</v>
      </c>
      <c r="W11952">
        <v>0</v>
      </c>
      <c r="X11952">
        <v>2.37</v>
      </c>
      <c r="Y11952">
        <v>3.29</v>
      </c>
      <c r="Z11952">
        <v>3.29</v>
      </c>
      <c r="AA11952">
        <v>2.2999999999999998</v>
      </c>
      <c r="AB11952">
        <v>3.2</v>
      </c>
      <c r="AC11952">
        <v>3.1</v>
      </c>
      <c r="AD11952">
        <v>2.2999999999999998</v>
      </c>
      <c r="AE11952">
        <v>3.2</v>
      </c>
      <c r="AF11952">
        <v>3.05</v>
      </c>
      <c r="AG11952">
        <v>2.39</v>
      </c>
      <c r="AH11952">
        <v>3.4</v>
      </c>
      <c r="AI11952">
        <v>3.2</v>
      </c>
      <c r="AJ11952">
        <v>2.4</v>
      </c>
      <c r="AK11952">
        <v>3.1</v>
      </c>
      <c r="AL11952">
        <v>3.1</v>
      </c>
      <c r="AM11952">
        <v>2.4</v>
      </c>
      <c r="AN11952">
        <v>3.3</v>
      </c>
      <c r="AO11952">
        <v>3.25</v>
      </c>
      <c r="BV11952">
        <v>2.4700000000000002</v>
      </c>
      <c r="BW11952">
        <v>3.35</v>
      </c>
      <c r="BX11952">
        <v>3.15</v>
      </c>
      <c r="DB11952">
        <v>34</v>
      </c>
      <c r="DC11952">
        <v>2.4</v>
      </c>
      <c r="DD11952">
        <v>2.33</v>
      </c>
      <c r="DE11952">
        <v>3.4</v>
      </c>
      <c r="DF11952">
        <v>3.24</v>
      </c>
      <c r="DG11952">
        <v>3.29</v>
      </c>
      <c r="DH11952">
        <v>3.13</v>
      </c>
      <c r="DI11952">
        <v>32</v>
      </c>
      <c r="DJ11952">
        <v>2.13</v>
      </c>
      <c r="DK11952">
        <v>2.0299999999999998</v>
      </c>
      <c r="DL11952">
        <v>1.84</v>
      </c>
      <c r="DM11952">
        <v>1.76</v>
      </c>
      <c r="DN11952">
        <v>18</v>
      </c>
      <c r="DO11952">
        <v>-0.25</v>
      </c>
      <c r="DP11952">
        <v>2.0699999999999998</v>
      </c>
      <c r="DQ11952">
        <v>2</v>
      </c>
      <c r="DR11952">
        <v>1.9</v>
      </c>
      <c r="DS11952">
        <v>1.85</v>
      </c>
      <c r="DT11952">
        <v>2.2999999999999998</v>
      </c>
      <c r="DU11952">
        <v>3.2</v>
      </c>
      <c r="DV11952">
        <v>3.1</v>
      </c>
      <c r="DY11952" s="2" t="s">
        <v>524</v>
      </c>
      <c r="DZ11952">
        <v>1</v>
      </c>
      <c r="EA11952">
        <v>0</v>
      </c>
      <c r="EB11952">
        <v>1</v>
      </c>
      <c r="EC11952">
        <v>1</v>
      </c>
      <c r="ED11952">
        <v>0</v>
      </c>
      <c r="EE11952" t="s">
        <v>359</v>
      </c>
      <c r="EF11952">
        <v>2</v>
      </c>
      <c r="EG11952">
        <v>0</v>
      </c>
    </row>
    <row r="11953" spans="1:137" x14ac:dyDescent="0.25">
      <c r="A11953" s="2" t="s">
        <v>492</v>
      </c>
      <c r="B11953" s="1">
        <v>43085</v>
      </c>
      <c r="C11953" s="15"/>
      <c r="D11953" s="2" t="s">
        <v>170</v>
      </c>
      <c r="E11953" s="2" t="s">
        <v>168</v>
      </c>
      <c r="F11953">
        <v>1</v>
      </c>
      <c r="G11953">
        <v>0</v>
      </c>
      <c r="H11953" s="2" t="s">
        <v>359</v>
      </c>
      <c r="I11953">
        <v>0</v>
      </c>
      <c r="J11953">
        <v>0</v>
      </c>
      <c r="K11953" s="2" t="s">
        <v>369</v>
      </c>
      <c r="L11953">
        <v>17</v>
      </c>
      <c r="M11953">
        <v>11</v>
      </c>
      <c r="N11953">
        <v>7</v>
      </c>
      <c r="O11953">
        <v>3</v>
      </c>
      <c r="P11953">
        <v>5</v>
      </c>
      <c r="Q11953">
        <v>12</v>
      </c>
      <c r="R11953">
        <v>1</v>
      </c>
      <c r="S11953">
        <v>9</v>
      </c>
      <c r="T11953">
        <v>1</v>
      </c>
      <c r="U11953">
        <v>2</v>
      </c>
      <c r="V11953">
        <v>0</v>
      </c>
      <c r="W11953">
        <v>0</v>
      </c>
      <c r="X11953">
        <v>3.2</v>
      </c>
      <c r="Y11953">
        <v>3.39</v>
      </c>
      <c r="Z11953">
        <v>2.37</v>
      </c>
      <c r="AA11953">
        <v>3</v>
      </c>
      <c r="AB11953">
        <v>3.3</v>
      </c>
      <c r="AC11953">
        <v>2.2999999999999998</v>
      </c>
      <c r="AD11953">
        <v>2.95</v>
      </c>
      <c r="AE11953">
        <v>3.3</v>
      </c>
      <c r="AF11953">
        <v>2.2999999999999998</v>
      </c>
      <c r="AG11953">
        <v>3.11</v>
      </c>
      <c r="AH11953">
        <v>3.56</v>
      </c>
      <c r="AI11953">
        <v>2.37</v>
      </c>
      <c r="AJ11953">
        <v>3.2</v>
      </c>
      <c r="AK11953">
        <v>3.2</v>
      </c>
      <c r="AL11953">
        <v>2.2999999999999998</v>
      </c>
      <c r="AM11953">
        <v>3.1</v>
      </c>
      <c r="AN11953">
        <v>3.5</v>
      </c>
      <c r="AO11953">
        <v>2.4</v>
      </c>
      <c r="BV11953">
        <v>3.48</v>
      </c>
      <c r="BW11953">
        <v>3.59</v>
      </c>
      <c r="BX11953">
        <v>2.2000000000000002</v>
      </c>
      <c r="DB11953">
        <v>34</v>
      </c>
      <c r="DC11953">
        <v>3.2</v>
      </c>
      <c r="DD11953">
        <v>3.01</v>
      </c>
      <c r="DE11953">
        <v>3.56</v>
      </c>
      <c r="DF11953">
        <v>3.37</v>
      </c>
      <c r="DG11953">
        <v>2.4300000000000002</v>
      </c>
      <c r="DH11953">
        <v>2.33</v>
      </c>
      <c r="DI11953">
        <v>33</v>
      </c>
      <c r="DJ11953">
        <v>1.92</v>
      </c>
      <c r="DK11953">
        <v>1.84</v>
      </c>
      <c r="DL11953">
        <v>2.02</v>
      </c>
      <c r="DM11953">
        <v>1.94</v>
      </c>
      <c r="DN11953">
        <v>18</v>
      </c>
      <c r="DO11953">
        <v>0.25</v>
      </c>
      <c r="DP11953">
        <v>1.91</v>
      </c>
      <c r="DQ11953">
        <v>1.84</v>
      </c>
      <c r="DR11953">
        <v>2.08</v>
      </c>
      <c r="DS11953">
        <v>2.0099999999999998</v>
      </c>
      <c r="DT11953">
        <v>3</v>
      </c>
      <c r="DU11953">
        <v>3.4</v>
      </c>
      <c r="DV11953">
        <v>2.2999999999999998</v>
      </c>
      <c r="DY11953" s="2" t="s">
        <v>525</v>
      </c>
      <c r="DZ11953">
        <v>1</v>
      </c>
      <c r="EA11953">
        <v>0</v>
      </c>
      <c r="EB11953">
        <v>1</v>
      </c>
      <c r="EC11953">
        <v>1</v>
      </c>
      <c r="ED11953">
        <v>0</v>
      </c>
      <c r="EE11953" t="s">
        <v>359</v>
      </c>
      <c r="EF11953">
        <v>3</v>
      </c>
      <c r="EG11953">
        <v>0</v>
      </c>
    </row>
    <row r="11954" spans="1:137" x14ac:dyDescent="0.25">
      <c r="A11954" s="2" t="s">
        <v>539</v>
      </c>
      <c r="B11954" s="1">
        <v>43085</v>
      </c>
      <c r="C11954" s="15"/>
      <c r="D11954" s="2" t="s">
        <v>11</v>
      </c>
      <c r="E11954" s="2" t="s">
        <v>153</v>
      </c>
      <c r="F11954">
        <v>0</v>
      </c>
      <c r="G11954">
        <v>4</v>
      </c>
      <c r="H11954" s="2" t="s">
        <v>362</v>
      </c>
      <c r="I11954">
        <v>0</v>
      </c>
      <c r="J11954">
        <v>0</v>
      </c>
      <c r="K11954" s="2" t="s">
        <v>369</v>
      </c>
      <c r="L11954">
        <v>7</v>
      </c>
      <c r="M11954">
        <v>14</v>
      </c>
      <c r="N11954">
        <v>0</v>
      </c>
      <c r="O11954">
        <v>8</v>
      </c>
      <c r="P11954">
        <v>16</v>
      </c>
      <c r="Q11954">
        <v>13</v>
      </c>
      <c r="R11954">
        <v>7</v>
      </c>
      <c r="S11954">
        <v>3</v>
      </c>
      <c r="T11954">
        <v>3</v>
      </c>
      <c r="U11954">
        <v>2</v>
      </c>
      <c r="V11954">
        <v>1</v>
      </c>
      <c r="W11954">
        <v>0</v>
      </c>
      <c r="X11954">
        <v>4.5</v>
      </c>
      <c r="Y11954">
        <v>3.6</v>
      </c>
      <c r="Z11954">
        <v>1.9</v>
      </c>
      <c r="AA11954">
        <v>4.25</v>
      </c>
      <c r="AB11954">
        <v>3.4</v>
      </c>
      <c r="AC11954">
        <v>1.85</v>
      </c>
      <c r="AD11954">
        <v>4.0999999999999996</v>
      </c>
      <c r="AE11954">
        <v>3.2</v>
      </c>
      <c r="AF11954">
        <v>1.8</v>
      </c>
      <c r="AG11954">
        <v>4.37</v>
      </c>
      <c r="AH11954">
        <v>3.61</v>
      </c>
      <c r="AI11954">
        <v>1.93</v>
      </c>
      <c r="AJ11954">
        <v>4.5</v>
      </c>
      <c r="AK11954">
        <v>3.3</v>
      </c>
      <c r="AL11954">
        <v>1.85</v>
      </c>
      <c r="AM11954">
        <v>4.33</v>
      </c>
      <c r="AN11954">
        <v>3.6</v>
      </c>
      <c r="AO11954">
        <v>1.87</v>
      </c>
      <c r="BV11954">
        <v>3.81</v>
      </c>
      <c r="BW11954">
        <v>3.4</v>
      </c>
      <c r="BX11954">
        <v>2.14</v>
      </c>
      <c r="DB11954">
        <v>35</v>
      </c>
      <c r="DC11954">
        <v>4.5</v>
      </c>
      <c r="DD11954">
        <v>4.21</v>
      </c>
      <c r="DE11954">
        <v>3.61</v>
      </c>
      <c r="DF11954">
        <v>3.37</v>
      </c>
      <c r="DG11954">
        <v>1.95</v>
      </c>
      <c r="DH11954">
        <v>1.87</v>
      </c>
      <c r="DI11954">
        <v>30</v>
      </c>
      <c r="DJ11954">
        <v>2.2400000000000002</v>
      </c>
      <c r="DK11954">
        <v>2.16</v>
      </c>
      <c r="DL11954">
        <v>1.72</v>
      </c>
      <c r="DM11954">
        <v>1.66</v>
      </c>
      <c r="DN11954">
        <v>18</v>
      </c>
      <c r="DO11954">
        <v>0.5</v>
      </c>
      <c r="DP11954">
        <v>2.0099999999999998</v>
      </c>
      <c r="DQ11954">
        <v>1.96</v>
      </c>
      <c r="DR11954">
        <v>1.95</v>
      </c>
      <c r="DS11954">
        <v>1.88</v>
      </c>
      <c r="DT11954">
        <v>4.25</v>
      </c>
      <c r="DU11954">
        <v>3.3</v>
      </c>
      <c r="DV11954">
        <v>1.91</v>
      </c>
      <c r="DY11954" s="2" t="s">
        <v>574</v>
      </c>
      <c r="DZ11954">
        <v>4</v>
      </c>
      <c r="EA11954">
        <v>0</v>
      </c>
      <c r="EB11954">
        <v>4</v>
      </c>
      <c r="EC11954">
        <v>0</v>
      </c>
      <c r="ED11954">
        <v>4</v>
      </c>
      <c r="EE11954" t="s">
        <v>362</v>
      </c>
      <c r="EF11954">
        <v>5</v>
      </c>
      <c r="EG11954">
        <v>1</v>
      </c>
    </row>
    <row r="11955" spans="1:137" x14ac:dyDescent="0.25">
      <c r="A11955" s="2" t="s">
        <v>539</v>
      </c>
      <c r="B11955" s="1">
        <v>43085</v>
      </c>
      <c r="C11955" s="15"/>
      <c r="D11955" s="2" t="s">
        <v>505</v>
      </c>
      <c r="E11955" s="2" t="s">
        <v>544</v>
      </c>
      <c r="F11955">
        <v>2</v>
      </c>
      <c r="G11955">
        <v>0</v>
      </c>
      <c r="H11955" s="2" t="s">
        <v>359</v>
      </c>
      <c r="I11955">
        <v>1</v>
      </c>
      <c r="J11955">
        <v>0</v>
      </c>
      <c r="K11955" s="2" t="s">
        <v>359</v>
      </c>
      <c r="L11955">
        <v>8</v>
      </c>
      <c r="M11955">
        <v>11</v>
      </c>
      <c r="N11955">
        <v>2</v>
      </c>
      <c r="O11955">
        <v>5</v>
      </c>
      <c r="P11955">
        <v>15</v>
      </c>
      <c r="Q11955">
        <v>10</v>
      </c>
      <c r="R11955">
        <v>4</v>
      </c>
      <c r="S11955">
        <v>4</v>
      </c>
      <c r="T11955">
        <v>1</v>
      </c>
      <c r="U11955">
        <v>2</v>
      </c>
      <c r="V11955">
        <v>0</v>
      </c>
      <c r="W11955">
        <v>0</v>
      </c>
      <c r="X11955">
        <v>1.8</v>
      </c>
      <c r="Y11955">
        <v>3.75</v>
      </c>
      <c r="Z11955">
        <v>5</v>
      </c>
      <c r="AA11955">
        <v>1.72</v>
      </c>
      <c r="AB11955">
        <v>3.6</v>
      </c>
      <c r="AC11955">
        <v>4.75</v>
      </c>
      <c r="AD11955">
        <v>1.7</v>
      </c>
      <c r="AE11955">
        <v>3.4</v>
      </c>
      <c r="AF11955">
        <v>4.3</v>
      </c>
      <c r="AG11955">
        <v>1.78</v>
      </c>
      <c r="AH11955">
        <v>3.81</v>
      </c>
      <c r="AI11955">
        <v>4.96</v>
      </c>
      <c r="AJ11955">
        <v>1.8</v>
      </c>
      <c r="AK11955">
        <v>3.5</v>
      </c>
      <c r="AL11955">
        <v>4.5</v>
      </c>
      <c r="AM11955">
        <v>1.8</v>
      </c>
      <c r="AN11955">
        <v>3.75</v>
      </c>
      <c r="AO11955">
        <v>4.5999999999999996</v>
      </c>
      <c r="BV11955">
        <v>1.78</v>
      </c>
      <c r="BW11955">
        <v>3.91</v>
      </c>
      <c r="BX11955">
        <v>4.8099999999999996</v>
      </c>
      <c r="DB11955">
        <v>35</v>
      </c>
      <c r="DC11955">
        <v>1.81</v>
      </c>
      <c r="DD11955">
        <v>1.77</v>
      </c>
      <c r="DE11955">
        <v>3.81</v>
      </c>
      <c r="DF11955">
        <v>3.58</v>
      </c>
      <c r="DG11955">
        <v>5</v>
      </c>
      <c r="DH11955">
        <v>4.51</v>
      </c>
      <c r="DI11955">
        <v>34</v>
      </c>
      <c r="DJ11955">
        <v>2</v>
      </c>
      <c r="DK11955">
        <v>1.91</v>
      </c>
      <c r="DL11955">
        <v>1.96</v>
      </c>
      <c r="DM11955">
        <v>1.87</v>
      </c>
      <c r="DN11955">
        <v>18</v>
      </c>
      <c r="DO11955">
        <v>-0.5</v>
      </c>
      <c r="DP11955">
        <v>1.82</v>
      </c>
      <c r="DQ11955">
        <v>1.77</v>
      </c>
      <c r="DR11955">
        <v>2.16</v>
      </c>
      <c r="DS11955">
        <v>2.09</v>
      </c>
      <c r="DT11955">
        <v>1.8</v>
      </c>
      <c r="DU11955">
        <v>3.5</v>
      </c>
      <c r="DV11955">
        <v>4.5</v>
      </c>
      <c r="DY11955" s="2" t="s">
        <v>517</v>
      </c>
      <c r="DZ11955">
        <v>2</v>
      </c>
      <c r="EA11955">
        <v>1</v>
      </c>
      <c r="EB11955">
        <v>1</v>
      </c>
      <c r="EC11955">
        <v>1</v>
      </c>
      <c r="ED11955">
        <v>0</v>
      </c>
      <c r="EE11955" t="s">
        <v>359</v>
      </c>
      <c r="EF11955">
        <v>3</v>
      </c>
      <c r="EG11955">
        <v>0</v>
      </c>
    </row>
    <row r="11956" spans="1:137" x14ac:dyDescent="0.25">
      <c r="A11956" s="2" t="s">
        <v>539</v>
      </c>
      <c r="B11956" s="1">
        <v>43085</v>
      </c>
      <c r="C11956" s="15"/>
      <c r="D11956" s="2" t="s">
        <v>546</v>
      </c>
      <c r="E11956" s="2" t="s">
        <v>615</v>
      </c>
      <c r="F11956">
        <v>1</v>
      </c>
      <c r="G11956">
        <v>1</v>
      </c>
      <c r="H11956" s="2" t="s">
        <v>369</v>
      </c>
      <c r="I11956">
        <v>0</v>
      </c>
      <c r="J11956">
        <v>0</v>
      </c>
      <c r="K11956" s="2" t="s">
        <v>369</v>
      </c>
      <c r="L11956">
        <v>7</v>
      </c>
      <c r="M11956">
        <v>7</v>
      </c>
      <c r="N11956">
        <v>4</v>
      </c>
      <c r="O11956">
        <v>1</v>
      </c>
      <c r="P11956">
        <v>8</v>
      </c>
      <c r="Q11956">
        <v>11</v>
      </c>
      <c r="R11956">
        <v>4</v>
      </c>
      <c r="S11956">
        <v>3</v>
      </c>
      <c r="T11956">
        <v>0</v>
      </c>
      <c r="U11956">
        <v>1</v>
      </c>
      <c r="V11956">
        <v>0</v>
      </c>
      <c r="W11956">
        <v>0</v>
      </c>
      <c r="X11956">
        <v>2.14</v>
      </c>
      <c r="Y11956">
        <v>3.6</v>
      </c>
      <c r="Z11956">
        <v>3.5</v>
      </c>
      <c r="AA11956">
        <v>2.0499999999999998</v>
      </c>
      <c r="AB11956">
        <v>3.5</v>
      </c>
      <c r="AC11956">
        <v>3.4</v>
      </c>
      <c r="AD11956">
        <v>1.97</v>
      </c>
      <c r="AE11956">
        <v>3.25</v>
      </c>
      <c r="AF11956">
        <v>3.35</v>
      </c>
      <c r="AG11956">
        <v>2.12</v>
      </c>
      <c r="AH11956">
        <v>3.69</v>
      </c>
      <c r="AI11956">
        <v>3.41</v>
      </c>
      <c r="AJ11956">
        <v>2.1</v>
      </c>
      <c r="AK11956">
        <v>3.4</v>
      </c>
      <c r="AL11956">
        <v>3.4</v>
      </c>
      <c r="AM11956">
        <v>2.1</v>
      </c>
      <c r="AN11956">
        <v>3.6</v>
      </c>
      <c r="AO11956">
        <v>3.5</v>
      </c>
      <c r="BV11956">
        <v>2.1</v>
      </c>
      <c r="BW11956">
        <v>3.67</v>
      </c>
      <c r="BX11956">
        <v>3.62</v>
      </c>
      <c r="DB11956">
        <v>35</v>
      </c>
      <c r="DC11956">
        <v>2.14</v>
      </c>
      <c r="DD11956">
        <v>2.0699999999999998</v>
      </c>
      <c r="DE11956">
        <v>3.7</v>
      </c>
      <c r="DF11956">
        <v>3.44</v>
      </c>
      <c r="DG11956">
        <v>3.7</v>
      </c>
      <c r="DH11956">
        <v>3.42</v>
      </c>
      <c r="DI11956">
        <v>34</v>
      </c>
      <c r="DJ11956">
        <v>2.0099999999999998</v>
      </c>
      <c r="DK11956">
        <v>1.93</v>
      </c>
      <c r="DL11956">
        <v>1.93</v>
      </c>
      <c r="DM11956">
        <v>1.85</v>
      </c>
      <c r="DN11956">
        <v>18</v>
      </c>
      <c r="DO11956">
        <v>-0.5</v>
      </c>
      <c r="DP11956">
        <v>2.14</v>
      </c>
      <c r="DQ11956">
        <v>2.06</v>
      </c>
      <c r="DR11956">
        <v>1.83</v>
      </c>
      <c r="DS11956">
        <v>1.78</v>
      </c>
      <c r="DT11956">
        <v>2.1</v>
      </c>
      <c r="DU11956">
        <v>3.4</v>
      </c>
      <c r="DV11956">
        <v>3.5</v>
      </c>
      <c r="DY11956" s="2" t="s">
        <v>506</v>
      </c>
      <c r="DZ11956">
        <v>2</v>
      </c>
      <c r="EA11956">
        <v>0</v>
      </c>
      <c r="EB11956">
        <v>2</v>
      </c>
      <c r="EC11956">
        <v>1</v>
      </c>
      <c r="ED11956">
        <v>1</v>
      </c>
      <c r="EE11956" t="s">
        <v>369</v>
      </c>
      <c r="EF11956">
        <v>1</v>
      </c>
      <c r="EG11956">
        <v>0</v>
      </c>
    </row>
    <row r="11957" spans="1:137" x14ac:dyDescent="0.25">
      <c r="A11957" s="2" t="s">
        <v>539</v>
      </c>
      <c r="B11957" s="1">
        <v>43085</v>
      </c>
      <c r="C11957" s="15"/>
      <c r="D11957" s="2" t="s">
        <v>552</v>
      </c>
      <c r="E11957" s="2" t="s">
        <v>563</v>
      </c>
      <c r="F11957">
        <v>4</v>
      </c>
      <c r="G11957">
        <v>1</v>
      </c>
      <c r="H11957" s="2" t="s">
        <v>359</v>
      </c>
      <c r="I11957">
        <v>2</v>
      </c>
      <c r="J11957">
        <v>0</v>
      </c>
      <c r="K11957" s="2" t="s">
        <v>359</v>
      </c>
      <c r="L11957">
        <v>19</v>
      </c>
      <c r="M11957">
        <v>14</v>
      </c>
      <c r="N11957">
        <v>8</v>
      </c>
      <c r="O11957">
        <v>7</v>
      </c>
      <c r="P11957">
        <v>15</v>
      </c>
      <c r="Q11957">
        <v>11</v>
      </c>
      <c r="R11957">
        <v>5</v>
      </c>
      <c r="S11957">
        <v>5</v>
      </c>
      <c r="T11957">
        <v>2</v>
      </c>
      <c r="U11957">
        <v>1</v>
      </c>
      <c r="V11957">
        <v>0</v>
      </c>
      <c r="W11957">
        <v>0</v>
      </c>
      <c r="X11957">
        <v>3.39</v>
      </c>
      <c r="Y11957">
        <v>3.6</v>
      </c>
      <c r="Z11957">
        <v>2.2000000000000002</v>
      </c>
      <c r="AA11957">
        <v>3.25</v>
      </c>
      <c r="AB11957">
        <v>3.5</v>
      </c>
      <c r="AC11957">
        <v>2.1</v>
      </c>
      <c r="AD11957">
        <v>3.1</v>
      </c>
      <c r="AE11957">
        <v>3.35</v>
      </c>
      <c r="AF11957">
        <v>2.0499999999999998</v>
      </c>
      <c r="AG11957">
        <v>3.43</v>
      </c>
      <c r="AH11957">
        <v>3.67</v>
      </c>
      <c r="AI11957">
        <v>2.17</v>
      </c>
      <c r="AJ11957">
        <v>3.4</v>
      </c>
      <c r="AK11957">
        <v>3.5</v>
      </c>
      <c r="AL11957">
        <v>2.0499999999999998</v>
      </c>
      <c r="AM11957">
        <v>3.4</v>
      </c>
      <c r="AN11957">
        <v>3.7</v>
      </c>
      <c r="AO11957">
        <v>2.1</v>
      </c>
      <c r="BV11957">
        <v>3.5</v>
      </c>
      <c r="BW11957">
        <v>3.57</v>
      </c>
      <c r="BX11957">
        <v>2.1800000000000002</v>
      </c>
      <c r="DB11957">
        <v>35</v>
      </c>
      <c r="DC11957">
        <v>3.45</v>
      </c>
      <c r="DD11957">
        <v>3.27</v>
      </c>
      <c r="DE11957">
        <v>3.7</v>
      </c>
      <c r="DF11957">
        <v>3.51</v>
      </c>
      <c r="DG11957">
        <v>2.2000000000000002</v>
      </c>
      <c r="DH11957">
        <v>2.1</v>
      </c>
      <c r="DI11957">
        <v>32</v>
      </c>
      <c r="DJ11957">
        <v>1.79</v>
      </c>
      <c r="DK11957">
        <v>1.73</v>
      </c>
      <c r="DL11957">
        <v>2.1800000000000002</v>
      </c>
      <c r="DM11957">
        <v>2.0699999999999998</v>
      </c>
      <c r="DN11957">
        <v>19</v>
      </c>
      <c r="DO11957">
        <v>0.25</v>
      </c>
      <c r="DP11957">
        <v>2.09</v>
      </c>
      <c r="DQ11957">
        <v>2.0099999999999998</v>
      </c>
      <c r="DR11957">
        <v>1.9</v>
      </c>
      <c r="DS11957">
        <v>1.83</v>
      </c>
      <c r="DT11957">
        <v>3.2</v>
      </c>
      <c r="DU11957">
        <v>3.5</v>
      </c>
      <c r="DV11957">
        <v>2.15</v>
      </c>
      <c r="DY11957" s="2" t="s">
        <v>582</v>
      </c>
      <c r="DZ11957">
        <v>5</v>
      </c>
      <c r="EA11957">
        <v>2</v>
      </c>
      <c r="EB11957">
        <v>3</v>
      </c>
      <c r="EC11957">
        <v>2</v>
      </c>
      <c r="ED11957">
        <v>1</v>
      </c>
      <c r="EE11957" t="s">
        <v>359</v>
      </c>
      <c r="EF11957">
        <v>3</v>
      </c>
      <c r="EG11957">
        <v>0</v>
      </c>
    </row>
    <row r="11958" spans="1:137" x14ac:dyDescent="0.25">
      <c r="A11958" s="2" t="s">
        <v>539</v>
      </c>
      <c r="B11958" s="1">
        <v>43085</v>
      </c>
      <c r="C11958" s="15"/>
      <c r="D11958" s="2" t="s">
        <v>555</v>
      </c>
      <c r="E11958" s="2" t="s">
        <v>625</v>
      </c>
      <c r="F11958">
        <v>2</v>
      </c>
      <c r="G11958">
        <v>1</v>
      </c>
      <c r="H11958" s="2" t="s">
        <v>359</v>
      </c>
      <c r="I11958">
        <v>2</v>
      </c>
      <c r="J11958">
        <v>1</v>
      </c>
      <c r="K11958" s="2" t="s">
        <v>359</v>
      </c>
      <c r="L11958">
        <v>8</v>
      </c>
      <c r="M11958">
        <v>7</v>
      </c>
      <c r="N11958">
        <v>4</v>
      </c>
      <c r="O11958">
        <v>2</v>
      </c>
      <c r="P11958">
        <v>14</v>
      </c>
      <c r="Q11958">
        <v>14</v>
      </c>
      <c r="R11958">
        <v>5</v>
      </c>
      <c r="S11958">
        <v>2</v>
      </c>
      <c r="T11958">
        <v>2</v>
      </c>
      <c r="U11958">
        <v>2</v>
      </c>
      <c r="V11958">
        <v>1</v>
      </c>
      <c r="W11958">
        <v>1</v>
      </c>
      <c r="X11958">
        <v>2.89</v>
      </c>
      <c r="Y11958">
        <v>3.39</v>
      </c>
      <c r="Z11958">
        <v>2.6</v>
      </c>
      <c r="AA11958">
        <v>2.8</v>
      </c>
      <c r="AB11958">
        <v>3.3</v>
      </c>
      <c r="AC11958">
        <v>2.4500000000000002</v>
      </c>
      <c r="AD11958">
        <v>2.7</v>
      </c>
      <c r="AE11958">
        <v>3.05</v>
      </c>
      <c r="AF11958">
        <v>2.4</v>
      </c>
      <c r="AG11958">
        <v>2.93</v>
      </c>
      <c r="AH11958">
        <v>3.38</v>
      </c>
      <c r="AI11958">
        <v>2.57</v>
      </c>
      <c r="AJ11958">
        <v>2.9</v>
      </c>
      <c r="AK11958">
        <v>3.2</v>
      </c>
      <c r="AL11958">
        <v>2.5</v>
      </c>
      <c r="AM11958">
        <v>2.8</v>
      </c>
      <c r="AN11958">
        <v>3.4</v>
      </c>
      <c r="AO11958">
        <v>2.6</v>
      </c>
      <c r="BV11958">
        <v>2.74</v>
      </c>
      <c r="BW11958">
        <v>3.37</v>
      </c>
      <c r="BX11958">
        <v>2.75</v>
      </c>
      <c r="DB11958">
        <v>35</v>
      </c>
      <c r="DC11958">
        <v>2.93</v>
      </c>
      <c r="DD11958">
        <v>2.78</v>
      </c>
      <c r="DE11958">
        <v>3.4</v>
      </c>
      <c r="DF11958">
        <v>3.23</v>
      </c>
      <c r="DG11958">
        <v>2.63</v>
      </c>
      <c r="DH11958">
        <v>2.5099999999999998</v>
      </c>
      <c r="DI11958">
        <v>34</v>
      </c>
      <c r="DJ11958">
        <v>2.17</v>
      </c>
      <c r="DK11958">
        <v>2.0499999999999998</v>
      </c>
      <c r="DL11958">
        <v>1.81</v>
      </c>
      <c r="DM11958">
        <v>1.75</v>
      </c>
      <c r="DN11958">
        <v>18</v>
      </c>
      <c r="DO11958">
        <v>0.25</v>
      </c>
      <c r="DP11958">
        <v>1.77</v>
      </c>
      <c r="DQ11958">
        <v>1.71</v>
      </c>
      <c r="DR11958">
        <v>2.23</v>
      </c>
      <c r="DS11958">
        <v>2.16</v>
      </c>
      <c r="DT11958">
        <v>2.8</v>
      </c>
      <c r="DU11958">
        <v>3.1</v>
      </c>
      <c r="DV11958">
        <v>2.5499999999999998</v>
      </c>
      <c r="DY11958" s="2" t="s">
        <v>562</v>
      </c>
      <c r="DZ11958">
        <v>3</v>
      </c>
      <c r="EA11958">
        <v>3</v>
      </c>
      <c r="EB11958">
        <v>0</v>
      </c>
      <c r="EC11958">
        <v>0</v>
      </c>
      <c r="ED11958">
        <v>0</v>
      </c>
      <c r="EE11958" t="s">
        <v>369</v>
      </c>
      <c r="EF11958">
        <v>4</v>
      </c>
      <c r="EG11958">
        <v>2</v>
      </c>
    </row>
    <row r="11959" spans="1:137" x14ac:dyDescent="0.25">
      <c r="A11959" s="2" t="s">
        <v>539</v>
      </c>
      <c r="B11959" s="1">
        <v>43085</v>
      </c>
      <c r="C11959" s="15"/>
      <c r="D11959" s="2" t="s">
        <v>560</v>
      </c>
      <c r="E11959" s="2" t="s">
        <v>716</v>
      </c>
      <c r="F11959">
        <v>1</v>
      </c>
      <c r="G11959">
        <v>0</v>
      </c>
      <c r="H11959" s="2" t="s">
        <v>359</v>
      </c>
      <c r="I11959">
        <v>0</v>
      </c>
      <c r="J11959">
        <v>0</v>
      </c>
      <c r="K11959" s="2" t="s">
        <v>369</v>
      </c>
      <c r="L11959">
        <v>18</v>
      </c>
      <c r="M11959">
        <v>8</v>
      </c>
      <c r="N11959">
        <v>6</v>
      </c>
      <c r="O11959">
        <v>3</v>
      </c>
      <c r="P11959">
        <v>10</v>
      </c>
      <c r="Q11959">
        <v>19</v>
      </c>
      <c r="R11959">
        <v>7</v>
      </c>
      <c r="S11959">
        <v>1</v>
      </c>
      <c r="T11959">
        <v>2</v>
      </c>
      <c r="U11959">
        <v>1</v>
      </c>
      <c r="V11959">
        <v>0</v>
      </c>
      <c r="W11959">
        <v>0</v>
      </c>
      <c r="X11959">
        <v>1.72</v>
      </c>
      <c r="Y11959">
        <v>3.79</v>
      </c>
      <c r="Z11959">
        <v>5.5</v>
      </c>
      <c r="AA11959">
        <v>1.65</v>
      </c>
      <c r="AB11959">
        <v>3.5</v>
      </c>
      <c r="AC11959">
        <v>5.5</v>
      </c>
      <c r="AD11959">
        <v>1.63</v>
      </c>
      <c r="AE11959">
        <v>3.5</v>
      </c>
      <c r="AF11959">
        <v>4.8</v>
      </c>
      <c r="AG11959">
        <v>1.7</v>
      </c>
      <c r="AH11959">
        <v>3.87</v>
      </c>
      <c r="AI11959">
        <v>5.6</v>
      </c>
      <c r="AJ11959">
        <v>1.7</v>
      </c>
      <c r="AK11959">
        <v>3.6</v>
      </c>
      <c r="AL11959">
        <v>5</v>
      </c>
      <c r="AM11959">
        <v>1.73</v>
      </c>
      <c r="AN11959">
        <v>3.8</v>
      </c>
      <c r="AO11959">
        <v>5</v>
      </c>
      <c r="BV11959">
        <v>1.63</v>
      </c>
      <c r="BW11959">
        <v>3.96</v>
      </c>
      <c r="BX11959">
        <v>6.28</v>
      </c>
      <c r="DB11959">
        <v>35</v>
      </c>
      <c r="DC11959">
        <v>1.73</v>
      </c>
      <c r="DD11959">
        <v>1.68</v>
      </c>
      <c r="DE11959">
        <v>3.9</v>
      </c>
      <c r="DF11959">
        <v>3.64</v>
      </c>
      <c r="DG11959">
        <v>5.6</v>
      </c>
      <c r="DH11959">
        <v>5.08</v>
      </c>
      <c r="DI11959">
        <v>34</v>
      </c>
      <c r="DJ11959">
        <v>2.08</v>
      </c>
      <c r="DK11959">
        <v>1.99</v>
      </c>
      <c r="DL11959">
        <v>1.86</v>
      </c>
      <c r="DM11959">
        <v>1.79</v>
      </c>
      <c r="DN11959">
        <v>19</v>
      </c>
      <c r="DO11959">
        <v>-0.75</v>
      </c>
      <c r="DP11959">
        <v>1.98</v>
      </c>
      <c r="DQ11959">
        <v>1.91</v>
      </c>
      <c r="DR11959">
        <v>1.98</v>
      </c>
      <c r="DS11959">
        <v>1.92</v>
      </c>
      <c r="DT11959">
        <v>1.7</v>
      </c>
      <c r="DU11959">
        <v>3.6</v>
      </c>
      <c r="DV11959">
        <v>5.2</v>
      </c>
      <c r="DY11959" s="2" t="s">
        <v>509</v>
      </c>
      <c r="DZ11959">
        <v>1</v>
      </c>
      <c r="EA11959">
        <v>0</v>
      </c>
      <c r="EB11959">
        <v>1</v>
      </c>
      <c r="EC11959">
        <v>1</v>
      </c>
      <c r="ED11959">
        <v>0</v>
      </c>
      <c r="EE11959" t="s">
        <v>359</v>
      </c>
      <c r="EF11959">
        <v>3</v>
      </c>
      <c r="EG11959">
        <v>0</v>
      </c>
    </row>
    <row r="11960" spans="1:137" x14ac:dyDescent="0.25">
      <c r="A11960" s="2" t="s">
        <v>539</v>
      </c>
      <c r="B11960" s="1">
        <v>43085</v>
      </c>
      <c r="C11960" s="15"/>
      <c r="D11960" s="2" t="s">
        <v>566</v>
      </c>
      <c r="E11960" s="2" t="s">
        <v>554</v>
      </c>
      <c r="F11960">
        <v>0</v>
      </c>
      <c r="G11960">
        <v>0</v>
      </c>
      <c r="H11960" s="2" t="s">
        <v>369</v>
      </c>
      <c r="I11960">
        <v>0</v>
      </c>
      <c r="J11960">
        <v>0</v>
      </c>
      <c r="K11960" s="2" t="s">
        <v>369</v>
      </c>
      <c r="L11960">
        <v>17</v>
      </c>
      <c r="M11960">
        <v>6</v>
      </c>
      <c r="N11960">
        <v>5</v>
      </c>
      <c r="O11960">
        <v>2</v>
      </c>
      <c r="P11960">
        <v>14</v>
      </c>
      <c r="Q11960">
        <v>9</v>
      </c>
      <c r="R11960">
        <v>12</v>
      </c>
      <c r="S11960">
        <v>4</v>
      </c>
      <c r="T11960">
        <v>0</v>
      </c>
      <c r="U11960">
        <v>0</v>
      </c>
      <c r="V11960">
        <v>0</v>
      </c>
      <c r="W11960">
        <v>0</v>
      </c>
      <c r="X11960">
        <v>2.1</v>
      </c>
      <c r="Y11960">
        <v>3.75</v>
      </c>
      <c r="Z11960">
        <v>3.5</v>
      </c>
      <c r="AA11960">
        <v>2.1</v>
      </c>
      <c r="AB11960">
        <v>3.4</v>
      </c>
      <c r="AC11960">
        <v>3.3</v>
      </c>
      <c r="AD11960">
        <v>1.97</v>
      </c>
      <c r="AE11960">
        <v>3.35</v>
      </c>
      <c r="AF11960">
        <v>3.3</v>
      </c>
      <c r="AG11960">
        <v>2.15</v>
      </c>
      <c r="AH11960">
        <v>3.79</v>
      </c>
      <c r="AI11960">
        <v>3.38</v>
      </c>
      <c r="AJ11960">
        <v>2.0499999999999998</v>
      </c>
      <c r="AK11960">
        <v>3.5</v>
      </c>
      <c r="AL11960">
        <v>3.5</v>
      </c>
      <c r="AM11960">
        <v>2.15</v>
      </c>
      <c r="AN11960">
        <v>3.75</v>
      </c>
      <c r="AO11960">
        <v>3.3</v>
      </c>
      <c r="BV11960">
        <v>2.08</v>
      </c>
      <c r="BW11960">
        <v>3.91</v>
      </c>
      <c r="BX11960">
        <v>3.47</v>
      </c>
      <c r="DB11960">
        <v>35</v>
      </c>
      <c r="DC11960">
        <v>2.15</v>
      </c>
      <c r="DD11960">
        <v>2.0699999999999998</v>
      </c>
      <c r="DE11960">
        <v>3.79</v>
      </c>
      <c r="DF11960">
        <v>3.51</v>
      </c>
      <c r="DG11960">
        <v>3.63</v>
      </c>
      <c r="DH11960">
        <v>3.35</v>
      </c>
      <c r="DI11960">
        <v>34</v>
      </c>
      <c r="DJ11960">
        <v>1.84</v>
      </c>
      <c r="DK11960">
        <v>1.78</v>
      </c>
      <c r="DL11960">
        <v>2.0699999999999998</v>
      </c>
      <c r="DM11960">
        <v>2</v>
      </c>
      <c r="DN11960">
        <v>19</v>
      </c>
      <c r="DO11960">
        <v>-0.25</v>
      </c>
      <c r="DP11960">
        <v>1.88</v>
      </c>
      <c r="DQ11960">
        <v>1.82</v>
      </c>
      <c r="DR11960">
        <v>2.09</v>
      </c>
      <c r="DS11960">
        <v>2.0099999999999998</v>
      </c>
      <c r="DT11960">
        <v>2.0499999999999998</v>
      </c>
      <c r="DU11960">
        <v>3.5</v>
      </c>
      <c r="DV11960">
        <v>3.4</v>
      </c>
      <c r="DY11960" s="2" t="s">
        <v>590</v>
      </c>
      <c r="DZ11960">
        <v>0</v>
      </c>
      <c r="EA11960">
        <v>0</v>
      </c>
      <c r="EB11960">
        <v>0</v>
      </c>
      <c r="EC11960">
        <v>0</v>
      </c>
      <c r="ED11960">
        <v>0</v>
      </c>
      <c r="EE11960" t="s">
        <v>369</v>
      </c>
      <c r="EF11960">
        <v>0</v>
      </c>
      <c r="EG11960">
        <v>0</v>
      </c>
    </row>
    <row r="11961" spans="1:137" x14ac:dyDescent="0.25">
      <c r="A11961" s="2" t="s">
        <v>539</v>
      </c>
      <c r="B11961" s="1">
        <v>43085</v>
      </c>
      <c r="C11961" s="15"/>
      <c r="D11961" s="2" t="s">
        <v>499</v>
      </c>
      <c r="E11961" s="2" t="s">
        <v>557</v>
      </c>
      <c r="F11961">
        <v>1</v>
      </c>
      <c r="G11961">
        <v>1</v>
      </c>
      <c r="H11961" s="2" t="s">
        <v>369</v>
      </c>
      <c r="I11961">
        <v>0</v>
      </c>
      <c r="J11961">
        <v>0</v>
      </c>
      <c r="K11961" s="2" t="s">
        <v>369</v>
      </c>
      <c r="L11961">
        <v>14</v>
      </c>
      <c r="M11961">
        <v>7</v>
      </c>
      <c r="N11961">
        <v>6</v>
      </c>
      <c r="O11961">
        <v>4</v>
      </c>
      <c r="P11961">
        <v>11</v>
      </c>
      <c r="Q11961">
        <v>10</v>
      </c>
      <c r="R11961">
        <v>6</v>
      </c>
      <c r="S11961">
        <v>5</v>
      </c>
      <c r="T11961">
        <v>1</v>
      </c>
      <c r="U11961">
        <v>2</v>
      </c>
      <c r="V11961">
        <v>1</v>
      </c>
      <c r="W11961">
        <v>0</v>
      </c>
      <c r="X11961">
        <v>1.64</v>
      </c>
      <c r="Y11961">
        <v>4.2</v>
      </c>
      <c r="Z11961">
        <v>5.5</v>
      </c>
      <c r="AA11961">
        <v>1.62</v>
      </c>
      <c r="AB11961">
        <v>3.8</v>
      </c>
      <c r="AC11961">
        <v>5.25</v>
      </c>
      <c r="AD11961">
        <v>1.57</v>
      </c>
      <c r="AE11961">
        <v>3.8</v>
      </c>
      <c r="AF11961">
        <v>4.7</v>
      </c>
      <c r="AG11961">
        <v>1.64</v>
      </c>
      <c r="AH11961">
        <v>4.12</v>
      </c>
      <c r="AI11961">
        <v>5.83</v>
      </c>
      <c r="AJ11961">
        <v>1.62</v>
      </c>
      <c r="AK11961">
        <v>3.8</v>
      </c>
      <c r="AL11961">
        <v>5.5</v>
      </c>
      <c r="AM11961">
        <v>1.62</v>
      </c>
      <c r="AN11961">
        <v>4.2</v>
      </c>
      <c r="AO11961">
        <v>5.4</v>
      </c>
      <c r="BV11961">
        <v>1.65</v>
      </c>
      <c r="BW11961">
        <v>4.4000000000000004</v>
      </c>
      <c r="BX11961">
        <v>5.28</v>
      </c>
      <c r="DB11961">
        <v>35</v>
      </c>
      <c r="DC11961">
        <v>1.66</v>
      </c>
      <c r="DD11961">
        <v>1.61</v>
      </c>
      <c r="DE11961">
        <v>4.2</v>
      </c>
      <c r="DF11961">
        <v>3.95</v>
      </c>
      <c r="DG11961">
        <v>5.83</v>
      </c>
      <c r="DH11961">
        <v>5.23</v>
      </c>
      <c r="DI11961">
        <v>32</v>
      </c>
      <c r="DJ11961">
        <v>1.82</v>
      </c>
      <c r="DK11961">
        <v>1.72</v>
      </c>
      <c r="DL11961">
        <v>2.19</v>
      </c>
      <c r="DM11961">
        <v>2.09</v>
      </c>
      <c r="DN11961">
        <v>19</v>
      </c>
      <c r="DO11961">
        <v>-0.75</v>
      </c>
      <c r="DP11961">
        <v>1.85</v>
      </c>
      <c r="DQ11961">
        <v>1.79</v>
      </c>
      <c r="DR11961">
        <v>2.13</v>
      </c>
      <c r="DS11961">
        <v>2.0499999999999998</v>
      </c>
      <c r="DT11961">
        <v>1.61</v>
      </c>
      <c r="DU11961">
        <v>3.9</v>
      </c>
      <c r="DV11961">
        <v>5.25</v>
      </c>
      <c r="DY11961" s="2" t="s">
        <v>548</v>
      </c>
      <c r="DZ11961">
        <v>2</v>
      </c>
      <c r="EA11961">
        <v>0</v>
      </c>
      <c r="EB11961">
        <v>2</v>
      </c>
      <c r="EC11961">
        <v>1</v>
      </c>
      <c r="ED11961">
        <v>1</v>
      </c>
      <c r="EE11961" t="s">
        <v>369</v>
      </c>
      <c r="EF11961">
        <v>3</v>
      </c>
      <c r="EG11961">
        <v>1</v>
      </c>
    </row>
    <row r="11962" spans="1:137" x14ac:dyDescent="0.25">
      <c r="A11962" s="2" t="s">
        <v>539</v>
      </c>
      <c r="B11962" s="1">
        <v>43085</v>
      </c>
      <c r="C11962" s="15"/>
      <c r="D11962" s="2" t="s">
        <v>621</v>
      </c>
      <c r="E11962" s="2" t="s">
        <v>547</v>
      </c>
      <c r="F11962">
        <v>2</v>
      </c>
      <c r="G11962">
        <v>2</v>
      </c>
      <c r="H11962" s="2" t="s">
        <v>369</v>
      </c>
      <c r="I11962">
        <v>2</v>
      </c>
      <c r="J11962">
        <v>1</v>
      </c>
      <c r="K11962" s="2" t="s">
        <v>359</v>
      </c>
      <c r="L11962">
        <v>10</v>
      </c>
      <c r="M11962">
        <v>24</v>
      </c>
      <c r="N11962">
        <v>5</v>
      </c>
      <c r="O11962">
        <v>11</v>
      </c>
      <c r="P11962">
        <v>12</v>
      </c>
      <c r="Q11962">
        <v>13</v>
      </c>
      <c r="R11962">
        <v>2</v>
      </c>
      <c r="S11962">
        <v>13</v>
      </c>
      <c r="T11962">
        <v>1</v>
      </c>
      <c r="U11962">
        <v>2</v>
      </c>
      <c r="V11962">
        <v>1</v>
      </c>
      <c r="W11962">
        <v>0</v>
      </c>
      <c r="X11962">
        <v>1.9</v>
      </c>
      <c r="Y11962">
        <v>3.7</v>
      </c>
      <c r="Z11962">
        <v>4.33</v>
      </c>
      <c r="AA11962">
        <v>1.9</v>
      </c>
      <c r="AB11962">
        <v>3.4</v>
      </c>
      <c r="AC11962">
        <v>4</v>
      </c>
      <c r="AD11962">
        <v>1.8</v>
      </c>
      <c r="AE11962">
        <v>3.3</v>
      </c>
      <c r="AF11962">
        <v>3.95</v>
      </c>
      <c r="AG11962">
        <v>1.93</v>
      </c>
      <c r="AH11962">
        <v>3.65</v>
      </c>
      <c r="AI11962">
        <v>4.2699999999999996</v>
      </c>
      <c r="AJ11962">
        <v>1.91</v>
      </c>
      <c r="AK11962">
        <v>3.5</v>
      </c>
      <c r="AL11962">
        <v>4</v>
      </c>
      <c r="AM11962">
        <v>1.9</v>
      </c>
      <c r="AN11962">
        <v>3.7</v>
      </c>
      <c r="AO11962">
        <v>4.0999999999999996</v>
      </c>
      <c r="BV11962">
        <v>2.11</v>
      </c>
      <c r="BW11962">
        <v>3.52</v>
      </c>
      <c r="BX11962">
        <v>3.76</v>
      </c>
      <c r="DB11962">
        <v>35</v>
      </c>
      <c r="DC11962">
        <v>1.93</v>
      </c>
      <c r="DD11962">
        <v>1.89</v>
      </c>
      <c r="DE11962">
        <v>3.7</v>
      </c>
      <c r="DF11962">
        <v>3.47</v>
      </c>
      <c r="DG11962">
        <v>4.33</v>
      </c>
      <c r="DH11962">
        <v>4.04</v>
      </c>
      <c r="DI11962">
        <v>30</v>
      </c>
      <c r="DJ11962">
        <v>2.1</v>
      </c>
      <c r="DK11962">
        <v>2.02</v>
      </c>
      <c r="DL11962">
        <v>1.85</v>
      </c>
      <c r="DM11962">
        <v>1.75</v>
      </c>
      <c r="DN11962">
        <v>18</v>
      </c>
      <c r="DO11962">
        <v>-0.5</v>
      </c>
      <c r="DP11962">
        <v>1.95</v>
      </c>
      <c r="DQ11962">
        <v>1.89</v>
      </c>
      <c r="DR11962">
        <v>2</v>
      </c>
      <c r="DS11962">
        <v>1.94</v>
      </c>
      <c r="DT11962">
        <v>1.91</v>
      </c>
      <c r="DU11962">
        <v>3.4</v>
      </c>
      <c r="DV11962">
        <v>4</v>
      </c>
      <c r="DY11962" s="2" t="s">
        <v>545</v>
      </c>
      <c r="DZ11962">
        <v>4</v>
      </c>
      <c r="EA11962">
        <v>3</v>
      </c>
      <c r="EB11962">
        <v>1</v>
      </c>
      <c r="EC11962">
        <v>0</v>
      </c>
      <c r="ED11962">
        <v>1</v>
      </c>
      <c r="EE11962" t="s">
        <v>362</v>
      </c>
      <c r="EF11962">
        <v>3</v>
      </c>
      <c r="EG11962">
        <v>1</v>
      </c>
    </row>
    <row r="11963" spans="1:137" x14ac:dyDescent="0.25">
      <c r="A11963" s="2" t="s">
        <v>539</v>
      </c>
      <c r="B11963" s="1">
        <v>43085</v>
      </c>
      <c r="C11963" s="15"/>
      <c r="D11963" s="2" t="s">
        <v>561</v>
      </c>
      <c r="E11963" s="2" t="s">
        <v>558</v>
      </c>
      <c r="F11963">
        <v>1</v>
      </c>
      <c r="G11963">
        <v>0</v>
      </c>
      <c r="H11963" s="2" t="s">
        <v>359</v>
      </c>
      <c r="I11963">
        <v>0</v>
      </c>
      <c r="J11963">
        <v>0</v>
      </c>
      <c r="K11963" s="2" t="s">
        <v>369</v>
      </c>
      <c r="L11963">
        <v>9</v>
      </c>
      <c r="M11963">
        <v>8</v>
      </c>
      <c r="N11963">
        <v>1</v>
      </c>
      <c r="O11963">
        <v>4</v>
      </c>
      <c r="P11963">
        <v>9</v>
      </c>
      <c r="Q11963">
        <v>14</v>
      </c>
      <c r="R11963">
        <v>6</v>
      </c>
      <c r="S11963">
        <v>8</v>
      </c>
      <c r="T11963">
        <v>1</v>
      </c>
      <c r="U11963">
        <v>2</v>
      </c>
      <c r="V11963">
        <v>0</v>
      </c>
      <c r="W11963">
        <v>0</v>
      </c>
      <c r="X11963">
        <v>2.04</v>
      </c>
      <c r="Y11963">
        <v>3.39</v>
      </c>
      <c r="Z11963">
        <v>4.09</v>
      </c>
      <c r="AA11963">
        <v>2.0499999999999998</v>
      </c>
      <c r="AB11963">
        <v>3.3</v>
      </c>
      <c r="AC11963">
        <v>3.6</v>
      </c>
      <c r="AD11963">
        <v>1.95</v>
      </c>
      <c r="AE11963">
        <v>3.1</v>
      </c>
      <c r="AF11963">
        <v>3.65</v>
      </c>
      <c r="AG11963">
        <v>2.08</v>
      </c>
      <c r="AH11963">
        <v>3.45</v>
      </c>
      <c r="AI11963">
        <v>3.92</v>
      </c>
      <c r="AJ11963">
        <v>2</v>
      </c>
      <c r="AK11963">
        <v>3.25</v>
      </c>
      <c r="AL11963">
        <v>4</v>
      </c>
      <c r="AM11963">
        <v>2.0499999999999998</v>
      </c>
      <c r="AN11963">
        <v>3.4</v>
      </c>
      <c r="AO11963">
        <v>3.8</v>
      </c>
      <c r="BV11963">
        <v>1.97</v>
      </c>
      <c r="BW11963">
        <v>3.48</v>
      </c>
      <c r="BX11963">
        <v>4.34</v>
      </c>
      <c r="DB11963">
        <v>35</v>
      </c>
      <c r="DC11963">
        <v>2.08</v>
      </c>
      <c r="DD11963">
        <v>2.02</v>
      </c>
      <c r="DE11963">
        <v>3.5</v>
      </c>
      <c r="DF11963">
        <v>3.32</v>
      </c>
      <c r="DG11963">
        <v>4.0999999999999996</v>
      </c>
      <c r="DH11963">
        <v>3.72</v>
      </c>
      <c r="DI11963">
        <v>30</v>
      </c>
      <c r="DJ11963">
        <v>2.2400000000000002</v>
      </c>
      <c r="DK11963">
        <v>2.16</v>
      </c>
      <c r="DL11963">
        <v>1.72</v>
      </c>
      <c r="DM11963">
        <v>1.66</v>
      </c>
      <c r="DN11963">
        <v>18</v>
      </c>
      <c r="DO11963">
        <v>-0.5</v>
      </c>
      <c r="DP11963">
        <v>2.08</v>
      </c>
      <c r="DQ11963">
        <v>2.0299999999999998</v>
      </c>
      <c r="DR11963">
        <v>1.85</v>
      </c>
      <c r="DS11963">
        <v>1.81</v>
      </c>
      <c r="DT11963">
        <v>2.0499999999999998</v>
      </c>
      <c r="DU11963">
        <v>3.2</v>
      </c>
      <c r="DV11963">
        <v>3.75</v>
      </c>
      <c r="DY11963" s="2" t="s">
        <v>533</v>
      </c>
      <c r="DZ11963">
        <v>1</v>
      </c>
      <c r="EA11963">
        <v>0</v>
      </c>
      <c r="EB11963">
        <v>1</v>
      </c>
      <c r="EC11963">
        <v>1</v>
      </c>
      <c r="ED11963">
        <v>0</v>
      </c>
      <c r="EE11963" t="s">
        <v>359</v>
      </c>
      <c r="EF11963">
        <v>3</v>
      </c>
      <c r="EG11963">
        <v>0</v>
      </c>
    </row>
    <row r="11964" spans="1:137" x14ac:dyDescent="0.25">
      <c r="A11964" s="2" t="s">
        <v>539</v>
      </c>
      <c r="B11964" s="1">
        <v>43085</v>
      </c>
      <c r="C11964" s="15"/>
      <c r="D11964" s="2" t="s">
        <v>623</v>
      </c>
      <c r="E11964" s="2" t="s">
        <v>608</v>
      </c>
      <c r="F11964">
        <v>1</v>
      </c>
      <c r="G11964">
        <v>2</v>
      </c>
      <c r="H11964" s="2" t="s">
        <v>362</v>
      </c>
      <c r="I11964">
        <v>0</v>
      </c>
      <c r="J11964">
        <v>1</v>
      </c>
      <c r="K11964" s="2" t="s">
        <v>362</v>
      </c>
      <c r="L11964">
        <v>9</v>
      </c>
      <c r="M11964">
        <v>13</v>
      </c>
      <c r="N11964">
        <v>5</v>
      </c>
      <c r="O11964">
        <v>6</v>
      </c>
      <c r="P11964">
        <v>14</v>
      </c>
      <c r="Q11964">
        <v>9</v>
      </c>
      <c r="R11964">
        <v>6</v>
      </c>
      <c r="S11964">
        <v>7</v>
      </c>
      <c r="T11964">
        <v>2</v>
      </c>
      <c r="U11964">
        <v>3</v>
      </c>
      <c r="V11964">
        <v>1</v>
      </c>
      <c r="W11964">
        <v>0</v>
      </c>
      <c r="X11964">
        <v>2.6</v>
      </c>
      <c r="Y11964">
        <v>3.39</v>
      </c>
      <c r="Z11964">
        <v>2.87</v>
      </c>
      <c r="AA11964">
        <v>2.4500000000000002</v>
      </c>
      <c r="AB11964">
        <v>3.25</v>
      </c>
      <c r="AC11964">
        <v>2.8</v>
      </c>
      <c r="AD11964">
        <v>2.4</v>
      </c>
      <c r="AE11964">
        <v>3.2</v>
      </c>
      <c r="AF11964">
        <v>2.6</v>
      </c>
      <c r="AG11964">
        <v>2.64</v>
      </c>
      <c r="AH11964">
        <v>3.45</v>
      </c>
      <c r="AI11964">
        <v>2.8</v>
      </c>
      <c r="AJ11964">
        <v>2.5</v>
      </c>
      <c r="AK11964">
        <v>3.3</v>
      </c>
      <c r="AL11964">
        <v>2.8</v>
      </c>
      <c r="AM11964">
        <v>2.63</v>
      </c>
      <c r="AN11964">
        <v>3.4</v>
      </c>
      <c r="AO11964">
        <v>2.75</v>
      </c>
      <c r="BV11964">
        <v>2.58</v>
      </c>
      <c r="BW11964">
        <v>3.58</v>
      </c>
      <c r="BX11964">
        <v>2.79</v>
      </c>
      <c r="DB11964">
        <v>35</v>
      </c>
      <c r="DC11964">
        <v>2.64</v>
      </c>
      <c r="DD11964">
        <v>2.5099999999999998</v>
      </c>
      <c r="DE11964">
        <v>3.5</v>
      </c>
      <c r="DF11964">
        <v>3.3</v>
      </c>
      <c r="DG11964">
        <v>2.88</v>
      </c>
      <c r="DH11964">
        <v>2.73</v>
      </c>
      <c r="DI11964">
        <v>32</v>
      </c>
      <c r="DJ11964">
        <v>1.95</v>
      </c>
      <c r="DK11964">
        <v>1.88</v>
      </c>
      <c r="DL11964">
        <v>2</v>
      </c>
      <c r="DM11964">
        <v>1.89</v>
      </c>
      <c r="DN11964">
        <v>15</v>
      </c>
      <c r="DO11964">
        <v>0</v>
      </c>
      <c r="DP11964">
        <v>1.93</v>
      </c>
      <c r="DQ11964">
        <v>1.87</v>
      </c>
      <c r="DR11964">
        <v>2.04</v>
      </c>
      <c r="DS11964">
        <v>1.97</v>
      </c>
      <c r="DT11964">
        <v>2.5499999999999998</v>
      </c>
      <c r="DU11964">
        <v>3.3</v>
      </c>
      <c r="DV11964">
        <v>2.75</v>
      </c>
      <c r="DY11964" s="2" t="s">
        <v>495</v>
      </c>
      <c r="DZ11964">
        <v>3</v>
      </c>
      <c r="EA11964">
        <v>1</v>
      </c>
      <c r="EB11964">
        <v>2</v>
      </c>
      <c r="EC11964">
        <v>1</v>
      </c>
      <c r="ED11964">
        <v>1</v>
      </c>
      <c r="EE11964" t="s">
        <v>369</v>
      </c>
      <c r="EF11964">
        <v>5</v>
      </c>
      <c r="EG11964">
        <v>1</v>
      </c>
    </row>
    <row r="11965" spans="1:137" x14ac:dyDescent="0.25">
      <c r="A11965" s="2" t="s">
        <v>604</v>
      </c>
      <c r="B11965" s="1">
        <v>43085</v>
      </c>
      <c r="C11965" s="15"/>
      <c r="D11965" s="2" t="s">
        <v>633</v>
      </c>
      <c r="E11965" s="2" t="s">
        <v>613</v>
      </c>
      <c r="F11965">
        <v>2</v>
      </c>
      <c r="G11965">
        <v>1</v>
      </c>
      <c r="H11965" s="2" t="s">
        <v>359</v>
      </c>
      <c r="I11965">
        <v>2</v>
      </c>
      <c r="J11965">
        <v>0</v>
      </c>
      <c r="K11965" s="2" t="s">
        <v>359</v>
      </c>
      <c r="L11965">
        <v>16</v>
      </c>
      <c r="M11965">
        <v>10</v>
      </c>
      <c r="N11965">
        <v>7</v>
      </c>
      <c r="O11965">
        <v>4</v>
      </c>
      <c r="P11965">
        <v>10</v>
      </c>
      <c r="Q11965">
        <v>8</v>
      </c>
      <c r="R11965">
        <v>7</v>
      </c>
      <c r="S11965">
        <v>1</v>
      </c>
      <c r="T11965">
        <v>1</v>
      </c>
      <c r="U11965">
        <v>1</v>
      </c>
      <c r="V11965">
        <v>0</v>
      </c>
      <c r="W11965">
        <v>0</v>
      </c>
      <c r="X11965">
        <v>2.29</v>
      </c>
      <c r="Y11965">
        <v>3.6</v>
      </c>
      <c r="Z11965">
        <v>3.2</v>
      </c>
      <c r="AA11965">
        <v>2.25</v>
      </c>
      <c r="AB11965">
        <v>3.3</v>
      </c>
      <c r="AC11965">
        <v>3.1</v>
      </c>
      <c r="AD11965">
        <v>2.15</v>
      </c>
      <c r="AE11965">
        <v>3.15</v>
      </c>
      <c r="AF11965">
        <v>3.05</v>
      </c>
      <c r="AG11965">
        <v>2.34</v>
      </c>
      <c r="AH11965">
        <v>3.64</v>
      </c>
      <c r="AI11965">
        <v>3.1</v>
      </c>
      <c r="AJ11965">
        <v>2.2999999999999998</v>
      </c>
      <c r="AK11965">
        <v>3.4</v>
      </c>
      <c r="AL11965">
        <v>3</v>
      </c>
      <c r="AM11965">
        <v>2.2999999999999998</v>
      </c>
      <c r="AN11965">
        <v>3.6</v>
      </c>
      <c r="AO11965">
        <v>3.1</v>
      </c>
      <c r="BV11965">
        <v>2.0299999999999998</v>
      </c>
      <c r="BW11965">
        <v>3.75</v>
      </c>
      <c r="BX11965">
        <v>3.78</v>
      </c>
      <c r="DB11965">
        <v>35</v>
      </c>
      <c r="DC11965">
        <v>2.34</v>
      </c>
      <c r="DD11965">
        <v>2.2400000000000002</v>
      </c>
      <c r="DE11965">
        <v>3.64</v>
      </c>
      <c r="DF11965">
        <v>3.37</v>
      </c>
      <c r="DG11965">
        <v>3.3</v>
      </c>
      <c r="DH11965">
        <v>3.08</v>
      </c>
      <c r="DI11965">
        <v>30</v>
      </c>
      <c r="DJ11965">
        <v>2.1</v>
      </c>
      <c r="DK11965">
        <v>1.98</v>
      </c>
      <c r="DL11965">
        <v>1.85</v>
      </c>
      <c r="DM11965">
        <v>1.78</v>
      </c>
      <c r="DN11965">
        <v>16</v>
      </c>
      <c r="DO11965">
        <v>-0.5</v>
      </c>
      <c r="DP11965">
        <v>2.31</v>
      </c>
      <c r="DQ11965">
        <v>2.23</v>
      </c>
      <c r="DR11965">
        <v>1.71</v>
      </c>
      <c r="DS11965">
        <v>1.66</v>
      </c>
      <c r="DT11965">
        <v>2.25</v>
      </c>
      <c r="DU11965">
        <v>3.25</v>
      </c>
      <c r="DV11965">
        <v>3.2</v>
      </c>
      <c r="DY11965" s="2" t="s">
        <v>526</v>
      </c>
      <c r="DZ11965">
        <v>3</v>
      </c>
      <c r="EA11965">
        <v>2</v>
      </c>
      <c r="EB11965">
        <v>1</v>
      </c>
      <c r="EC11965">
        <v>0</v>
      </c>
      <c r="ED11965">
        <v>1</v>
      </c>
      <c r="EE11965" t="s">
        <v>362</v>
      </c>
      <c r="EF11965">
        <v>2</v>
      </c>
      <c r="EG11965">
        <v>0</v>
      </c>
    </row>
    <row r="11966" spans="1:137" x14ac:dyDescent="0.25">
      <c r="A11966" s="2" t="s">
        <v>604</v>
      </c>
      <c r="B11966" s="1">
        <v>43085</v>
      </c>
      <c r="C11966" s="15"/>
      <c r="D11966" s="2" t="s">
        <v>610</v>
      </c>
      <c r="E11966" s="2" t="s">
        <v>622</v>
      </c>
      <c r="F11966">
        <v>1</v>
      </c>
      <c r="G11966">
        <v>2</v>
      </c>
      <c r="H11966" s="2" t="s">
        <v>362</v>
      </c>
      <c r="I11966">
        <v>0</v>
      </c>
      <c r="J11966">
        <v>1</v>
      </c>
      <c r="K11966" s="2" t="s">
        <v>362</v>
      </c>
      <c r="L11966">
        <v>12</v>
      </c>
      <c r="M11966">
        <v>11</v>
      </c>
      <c r="N11966">
        <v>5</v>
      </c>
      <c r="O11966">
        <v>5</v>
      </c>
      <c r="P11966">
        <v>9</v>
      </c>
      <c r="Q11966">
        <v>10</v>
      </c>
      <c r="R11966">
        <v>6</v>
      </c>
      <c r="S11966">
        <v>4</v>
      </c>
      <c r="T11966">
        <v>1</v>
      </c>
      <c r="U11966">
        <v>3</v>
      </c>
      <c r="V11966">
        <v>0</v>
      </c>
      <c r="W11966">
        <v>0</v>
      </c>
      <c r="X11966">
        <v>2.7</v>
      </c>
      <c r="Y11966">
        <v>3.39</v>
      </c>
      <c r="Z11966">
        <v>2.75</v>
      </c>
      <c r="AA11966">
        <v>2.7</v>
      </c>
      <c r="AB11966">
        <v>3.25</v>
      </c>
      <c r="AC11966">
        <v>2.5499999999999998</v>
      </c>
      <c r="AD11966">
        <v>2.6</v>
      </c>
      <c r="AE11966">
        <v>3</v>
      </c>
      <c r="AF11966">
        <v>2.5499999999999998</v>
      </c>
      <c r="AG11966">
        <v>2.8</v>
      </c>
      <c r="AH11966">
        <v>3.36</v>
      </c>
      <c r="AI11966">
        <v>2.7</v>
      </c>
      <c r="AJ11966">
        <v>2.62</v>
      </c>
      <c r="AK11966">
        <v>3.2</v>
      </c>
      <c r="AL11966">
        <v>2.75</v>
      </c>
      <c r="AM11966">
        <v>2.8</v>
      </c>
      <c r="AN11966">
        <v>3.4</v>
      </c>
      <c r="AO11966">
        <v>2.6</v>
      </c>
      <c r="BV11966">
        <v>3.16</v>
      </c>
      <c r="BW11966">
        <v>3.46</v>
      </c>
      <c r="BX11966">
        <v>2.38</v>
      </c>
      <c r="DB11966">
        <v>35</v>
      </c>
      <c r="DC11966">
        <v>2.8</v>
      </c>
      <c r="DD11966">
        <v>2.67</v>
      </c>
      <c r="DE11966">
        <v>3.4</v>
      </c>
      <c r="DF11966">
        <v>3.18</v>
      </c>
      <c r="DG11966">
        <v>2.8</v>
      </c>
      <c r="DH11966">
        <v>2.64</v>
      </c>
      <c r="DI11966">
        <v>30</v>
      </c>
      <c r="DJ11966">
        <v>2.2000000000000002</v>
      </c>
      <c r="DK11966">
        <v>2.11</v>
      </c>
      <c r="DL11966">
        <v>1.77</v>
      </c>
      <c r="DM11966">
        <v>1.69</v>
      </c>
      <c r="DN11966">
        <v>16</v>
      </c>
      <c r="DO11966">
        <v>-0.25</v>
      </c>
      <c r="DP11966">
        <v>2.39</v>
      </c>
      <c r="DQ11966">
        <v>2.29</v>
      </c>
      <c r="DR11966">
        <v>1.68</v>
      </c>
      <c r="DS11966">
        <v>1.63</v>
      </c>
      <c r="DT11966">
        <v>2.75</v>
      </c>
      <c r="DU11966">
        <v>3.1</v>
      </c>
      <c r="DV11966">
        <v>2.62</v>
      </c>
      <c r="DY11966" s="2" t="s">
        <v>576</v>
      </c>
      <c r="DZ11966">
        <v>3</v>
      </c>
      <c r="EA11966">
        <v>1</v>
      </c>
      <c r="EB11966">
        <v>2</v>
      </c>
      <c r="EC11966">
        <v>1</v>
      </c>
      <c r="ED11966">
        <v>1</v>
      </c>
      <c r="EE11966" t="s">
        <v>369</v>
      </c>
      <c r="EF11966">
        <v>4</v>
      </c>
      <c r="EG11966">
        <v>0</v>
      </c>
    </row>
    <row r="11967" spans="1:137" x14ac:dyDescent="0.25">
      <c r="A11967" s="2" t="s">
        <v>604</v>
      </c>
      <c r="B11967" s="1">
        <v>43085</v>
      </c>
      <c r="C11967" s="15"/>
      <c r="D11967" s="2" t="s">
        <v>611</v>
      </c>
      <c r="E11967" s="2" t="s">
        <v>617</v>
      </c>
      <c r="F11967">
        <v>1</v>
      </c>
      <c r="G11967">
        <v>2</v>
      </c>
      <c r="H11967" s="2" t="s">
        <v>362</v>
      </c>
      <c r="I11967">
        <v>0</v>
      </c>
      <c r="J11967">
        <v>0</v>
      </c>
      <c r="K11967" s="2" t="s">
        <v>369</v>
      </c>
      <c r="L11967">
        <v>19</v>
      </c>
      <c r="M11967">
        <v>10</v>
      </c>
      <c r="N11967">
        <v>8</v>
      </c>
      <c r="O11967">
        <v>4</v>
      </c>
      <c r="P11967">
        <v>9</v>
      </c>
      <c r="Q11967">
        <v>17</v>
      </c>
      <c r="R11967">
        <v>4</v>
      </c>
      <c r="S11967">
        <v>3</v>
      </c>
      <c r="T11967">
        <v>0</v>
      </c>
      <c r="U11967">
        <v>0</v>
      </c>
      <c r="V11967">
        <v>0</v>
      </c>
      <c r="W11967">
        <v>0</v>
      </c>
      <c r="X11967">
        <v>2.4500000000000002</v>
      </c>
      <c r="Y11967">
        <v>3.5</v>
      </c>
      <c r="Z11967">
        <v>3</v>
      </c>
      <c r="AA11967">
        <v>2.35</v>
      </c>
      <c r="AB11967">
        <v>3.3</v>
      </c>
      <c r="AC11967">
        <v>2.9</v>
      </c>
      <c r="AD11967">
        <v>2.35</v>
      </c>
      <c r="AE11967">
        <v>3.15</v>
      </c>
      <c r="AF11967">
        <v>2.75</v>
      </c>
      <c r="AG11967">
        <v>2.56</v>
      </c>
      <c r="AH11967">
        <v>3.5</v>
      </c>
      <c r="AI11967">
        <v>2.87</v>
      </c>
      <c r="AJ11967">
        <v>2.4</v>
      </c>
      <c r="AK11967">
        <v>3.3</v>
      </c>
      <c r="AL11967">
        <v>2.9</v>
      </c>
      <c r="AM11967">
        <v>2.5</v>
      </c>
      <c r="AN11967">
        <v>3.5</v>
      </c>
      <c r="AO11967">
        <v>2.8</v>
      </c>
      <c r="BV11967">
        <v>2.4300000000000002</v>
      </c>
      <c r="BW11967">
        <v>3.5</v>
      </c>
      <c r="BX11967">
        <v>3.05</v>
      </c>
      <c r="DB11967">
        <v>35</v>
      </c>
      <c r="DC11967">
        <v>2.56</v>
      </c>
      <c r="DD11967">
        <v>2.4300000000000002</v>
      </c>
      <c r="DE11967">
        <v>3.5</v>
      </c>
      <c r="DF11967">
        <v>3.29</v>
      </c>
      <c r="DG11967">
        <v>3</v>
      </c>
      <c r="DH11967">
        <v>2.84</v>
      </c>
      <c r="DI11967">
        <v>34</v>
      </c>
      <c r="DJ11967">
        <v>2.0299999999999998</v>
      </c>
      <c r="DK11967">
        <v>1.96</v>
      </c>
      <c r="DL11967">
        <v>1.89</v>
      </c>
      <c r="DM11967">
        <v>1.81</v>
      </c>
      <c r="DN11967">
        <v>20</v>
      </c>
      <c r="DO11967">
        <v>-0.25</v>
      </c>
      <c r="DP11967">
        <v>2.2000000000000002</v>
      </c>
      <c r="DQ11967">
        <v>2.1</v>
      </c>
      <c r="DR11967">
        <v>1.8</v>
      </c>
      <c r="DS11967">
        <v>1.75</v>
      </c>
      <c r="DT11967">
        <v>2.37</v>
      </c>
      <c r="DU11967">
        <v>3.25</v>
      </c>
      <c r="DV11967">
        <v>3</v>
      </c>
      <c r="DY11967" s="2" t="s">
        <v>534</v>
      </c>
      <c r="DZ11967">
        <v>3</v>
      </c>
      <c r="EA11967">
        <v>0</v>
      </c>
      <c r="EB11967">
        <v>3</v>
      </c>
      <c r="EC11967">
        <v>1</v>
      </c>
      <c r="ED11967">
        <v>2</v>
      </c>
      <c r="EE11967" t="s">
        <v>362</v>
      </c>
      <c r="EF11967">
        <v>0</v>
      </c>
      <c r="EG11967">
        <v>0</v>
      </c>
    </row>
    <row r="11968" spans="1:137" x14ac:dyDescent="0.25">
      <c r="A11968" s="2" t="s">
        <v>604</v>
      </c>
      <c r="B11968" s="1">
        <v>43085</v>
      </c>
      <c r="C11968" s="15"/>
      <c r="D11968" s="2" t="s">
        <v>508</v>
      </c>
      <c r="E11968" s="2" t="s">
        <v>612</v>
      </c>
      <c r="F11968">
        <v>2</v>
      </c>
      <c r="G11968">
        <v>1</v>
      </c>
      <c r="H11968" s="2" t="s">
        <v>359</v>
      </c>
      <c r="I11968">
        <v>1</v>
      </c>
      <c r="J11968">
        <v>1</v>
      </c>
      <c r="K11968" s="2" t="s">
        <v>369</v>
      </c>
      <c r="L11968">
        <v>19</v>
      </c>
      <c r="M11968">
        <v>9</v>
      </c>
      <c r="N11968">
        <v>3</v>
      </c>
      <c r="O11968">
        <v>5</v>
      </c>
      <c r="P11968">
        <v>8</v>
      </c>
      <c r="Q11968">
        <v>13</v>
      </c>
      <c r="R11968">
        <v>2</v>
      </c>
      <c r="S11968">
        <v>1</v>
      </c>
      <c r="T11968">
        <v>1</v>
      </c>
      <c r="U11968">
        <v>3</v>
      </c>
      <c r="V11968">
        <v>0</v>
      </c>
      <c r="W11968">
        <v>0</v>
      </c>
      <c r="X11968">
        <v>2.04</v>
      </c>
      <c r="Y11968">
        <v>3.5</v>
      </c>
      <c r="Z11968">
        <v>4</v>
      </c>
      <c r="AA11968">
        <v>2</v>
      </c>
      <c r="AB11968">
        <v>3.3</v>
      </c>
      <c r="AC11968">
        <v>3.7</v>
      </c>
      <c r="AD11968">
        <v>1.93</v>
      </c>
      <c r="AE11968">
        <v>3.2</v>
      </c>
      <c r="AF11968">
        <v>3.55</v>
      </c>
      <c r="AG11968">
        <v>2.0699999999999998</v>
      </c>
      <c r="AH11968">
        <v>3.58</v>
      </c>
      <c r="AI11968">
        <v>3.8</v>
      </c>
      <c r="AJ11968">
        <v>2</v>
      </c>
      <c r="AK11968">
        <v>3.4</v>
      </c>
      <c r="AL11968">
        <v>3.75</v>
      </c>
      <c r="AM11968">
        <v>2.1</v>
      </c>
      <c r="AN11968">
        <v>3.5</v>
      </c>
      <c r="AO11968">
        <v>3.7</v>
      </c>
      <c r="BV11968">
        <v>2.1800000000000002</v>
      </c>
      <c r="BW11968">
        <v>3.48</v>
      </c>
      <c r="BX11968">
        <v>3.58</v>
      </c>
      <c r="DB11968">
        <v>35</v>
      </c>
      <c r="DC11968">
        <v>2.1</v>
      </c>
      <c r="DD11968">
        <v>2</v>
      </c>
      <c r="DE11968">
        <v>3.6</v>
      </c>
      <c r="DF11968">
        <v>3.37</v>
      </c>
      <c r="DG11968">
        <v>4.0999999999999996</v>
      </c>
      <c r="DH11968">
        <v>3.68</v>
      </c>
      <c r="DI11968">
        <v>30</v>
      </c>
      <c r="DJ11968">
        <v>2</v>
      </c>
      <c r="DK11968">
        <v>1.96</v>
      </c>
      <c r="DL11968">
        <v>1.92</v>
      </c>
      <c r="DM11968">
        <v>1.79</v>
      </c>
      <c r="DN11968">
        <v>18</v>
      </c>
      <c r="DO11968">
        <v>-0.5</v>
      </c>
      <c r="DP11968">
        <v>2.08</v>
      </c>
      <c r="DQ11968">
        <v>2.02</v>
      </c>
      <c r="DR11968">
        <v>1.85</v>
      </c>
      <c r="DS11968">
        <v>1.82</v>
      </c>
      <c r="DT11968">
        <v>2</v>
      </c>
      <c r="DU11968">
        <v>3.3</v>
      </c>
      <c r="DV11968">
        <v>3.75</v>
      </c>
      <c r="DY11968" s="2" t="s">
        <v>532</v>
      </c>
      <c r="DZ11968">
        <v>3</v>
      </c>
      <c r="EA11968">
        <v>2</v>
      </c>
      <c r="EB11968">
        <v>1</v>
      </c>
      <c r="EC11968">
        <v>1</v>
      </c>
      <c r="ED11968">
        <v>0</v>
      </c>
      <c r="EE11968" t="s">
        <v>359</v>
      </c>
      <c r="EF11968">
        <v>4</v>
      </c>
      <c r="EG11968">
        <v>0</v>
      </c>
    </row>
    <row r="11969" spans="1:137" x14ac:dyDescent="0.25">
      <c r="A11969" s="2" t="s">
        <v>604</v>
      </c>
      <c r="B11969" s="1">
        <v>43085</v>
      </c>
      <c r="C11969" s="15"/>
      <c r="D11969" s="2" t="s">
        <v>543</v>
      </c>
      <c r="E11969" s="2" t="s">
        <v>618</v>
      </c>
      <c r="F11969">
        <v>3</v>
      </c>
      <c r="G11969">
        <v>0</v>
      </c>
      <c r="H11969" s="2" t="s">
        <v>359</v>
      </c>
      <c r="I11969">
        <v>2</v>
      </c>
      <c r="J11969">
        <v>0</v>
      </c>
      <c r="K11969" s="2" t="s">
        <v>359</v>
      </c>
      <c r="L11969">
        <v>15</v>
      </c>
      <c r="M11969">
        <v>8</v>
      </c>
      <c r="N11969">
        <v>9</v>
      </c>
      <c r="O11969">
        <v>3</v>
      </c>
      <c r="P11969">
        <v>9</v>
      </c>
      <c r="Q11969">
        <v>22</v>
      </c>
      <c r="R11969">
        <v>1</v>
      </c>
      <c r="S11969">
        <v>4</v>
      </c>
      <c r="T11969">
        <v>2</v>
      </c>
      <c r="U11969">
        <v>4</v>
      </c>
      <c r="V11969">
        <v>0</v>
      </c>
      <c r="W11969">
        <v>2</v>
      </c>
      <c r="X11969">
        <v>2.95</v>
      </c>
      <c r="Y11969">
        <v>3.39</v>
      </c>
      <c r="Z11969">
        <v>2.54</v>
      </c>
      <c r="AA11969">
        <v>2.65</v>
      </c>
      <c r="AB11969">
        <v>3.2</v>
      </c>
      <c r="AC11969">
        <v>2.65</v>
      </c>
      <c r="AD11969">
        <v>2.75</v>
      </c>
      <c r="AE11969">
        <v>3.05</v>
      </c>
      <c r="AF11969">
        <v>2.4</v>
      </c>
      <c r="AG11969">
        <v>2.97</v>
      </c>
      <c r="AH11969">
        <v>3.38</v>
      </c>
      <c r="AI11969">
        <v>2.5499999999999998</v>
      </c>
      <c r="AJ11969">
        <v>2.88</v>
      </c>
      <c r="AK11969">
        <v>3.2</v>
      </c>
      <c r="AL11969">
        <v>2.5</v>
      </c>
      <c r="AM11969">
        <v>2.9</v>
      </c>
      <c r="AN11969">
        <v>3.4</v>
      </c>
      <c r="AO11969">
        <v>2.5</v>
      </c>
      <c r="BV11969">
        <v>2.59</v>
      </c>
      <c r="BW11969">
        <v>3.42</v>
      </c>
      <c r="BX11969">
        <v>2.88</v>
      </c>
      <c r="DB11969">
        <v>34</v>
      </c>
      <c r="DC11969">
        <v>2.97</v>
      </c>
      <c r="DD11969">
        <v>2.82</v>
      </c>
      <c r="DE11969">
        <v>3.4</v>
      </c>
      <c r="DF11969">
        <v>3.19</v>
      </c>
      <c r="DG11969">
        <v>2.65</v>
      </c>
      <c r="DH11969">
        <v>2.5</v>
      </c>
      <c r="DI11969">
        <v>29</v>
      </c>
      <c r="DJ11969">
        <v>2.31</v>
      </c>
      <c r="DK11969">
        <v>2.16</v>
      </c>
      <c r="DL11969">
        <v>1.69</v>
      </c>
      <c r="DM11969">
        <v>1.66</v>
      </c>
      <c r="DN11969">
        <v>15</v>
      </c>
      <c r="DO11969">
        <v>0</v>
      </c>
      <c r="DP11969">
        <v>2.14</v>
      </c>
      <c r="DQ11969">
        <v>2.0699999999999998</v>
      </c>
      <c r="DR11969">
        <v>1.83</v>
      </c>
      <c r="DS11969">
        <v>1.79</v>
      </c>
      <c r="DT11969">
        <v>2.7</v>
      </c>
      <c r="DU11969">
        <v>3.1</v>
      </c>
      <c r="DV11969">
        <v>2.65</v>
      </c>
      <c r="DY11969" s="2" t="s">
        <v>573</v>
      </c>
      <c r="DZ11969">
        <v>3</v>
      </c>
      <c r="EA11969">
        <v>2</v>
      </c>
      <c r="EB11969">
        <v>1</v>
      </c>
      <c r="EC11969">
        <v>1</v>
      </c>
      <c r="ED11969">
        <v>0</v>
      </c>
      <c r="EE11969" t="s">
        <v>359</v>
      </c>
      <c r="EF11969">
        <v>6</v>
      </c>
      <c r="EG11969">
        <v>2</v>
      </c>
    </row>
    <row r="11970" spans="1:137" x14ac:dyDescent="0.25">
      <c r="A11970" s="2" t="s">
        <v>604</v>
      </c>
      <c r="B11970" s="1">
        <v>43085</v>
      </c>
      <c r="C11970" s="15"/>
      <c r="D11970" s="2" t="s">
        <v>620</v>
      </c>
      <c r="E11970" s="2" t="s">
        <v>606</v>
      </c>
      <c r="F11970">
        <v>2</v>
      </c>
      <c r="G11970">
        <v>1</v>
      </c>
      <c r="H11970" s="2" t="s">
        <v>359</v>
      </c>
      <c r="I11970">
        <v>0</v>
      </c>
      <c r="J11970">
        <v>0</v>
      </c>
      <c r="K11970" s="2" t="s">
        <v>369</v>
      </c>
      <c r="L11970">
        <v>15</v>
      </c>
      <c r="M11970">
        <v>8</v>
      </c>
      <c r="N11970">
        <v>8</v>
      </c>
      <c r="O11970">
        <v>2</v>
      </c>
      <c r="P11970">
        <v>9</v>
      </c>
      <c r="Q11970">
        <v>10</v>
      </c>
      <c r="R11970">
        <v>3</v>
      </c>
      <c r="S11970">
        <v>5</v>
      </c>
      <c r="T11970">
        <v>3</v>
      </c>
      <c r="U11970">
        <v>1</v>
      </c>
      <c r="V11970">
        <v>0</v>
      </c>
      <c r="W11970">
        <v>0</v>
      </c>
      <c r="X11970">
        <v>1.9</v>
      </c>
      <c r="Y11970">
        <v>3.79</v>
      </c>
      <c r="Z11970">
        <v>4.2</v>
      </c>
      <c r="AA11970">
        <v>1.85</v>
      </c>
      <c r="AB11970">
        <v>3.6</v>
      </c>
      <c r="AC11970">
        <v>4</v>
      </c>
      <c r="AD11970">
        <v>1.85</v>
      </c>
      <c r="AE11970">
        <v>3.45</v>
      </c>
      <c r="AF11970">
        <v>3.6</v>
      </c>
      <c r="AG11970">
        <v>1.96</v>
      </c>
      <c r="AH11970">
        <v>3.83</v>
      </c>
      <c r="AI11970">
        <v>3.93</v>
      </c>
      <c r="AJ11970">
        <v>1.91</v>
      </c>
      <c r="AK11970">
        <v>3.5</v>
      </c>
      <c r="AL11970">
        <v>4</v>
      </c>
      <c r="AM11970">
        <v>1.95</v>
      </c>
      <c r="AN11970">
        <v>3.8</v>
      </c>
      <c r="AO11970">
        <v>3.9</v>
      </c>
      <c r="BV11970">
        <v>2.08</v>
      </c>
      <c r="BW11970">
        <v>3.7</v>
      </c>
      <c r="BX11970">
        <v>3.65</v>
      </c>
      <c r="DB11970">
        <v>35</v>
      </c>
      <c r="DC11970">
        <v>1.96</v>
      </c>
      <c r="DD11970">
        <v>1.89</v>
      </c>
      <c r="DE11970">
        <v>3.9</v>
      </c>
      <c r="DF11970">
        <v>3.56</v>
      </c>
      <c r="DG11970">
        <v>4.33</v>
      </c>
      <c r="DH11970">
        <v>3.88</v>
      </c>
      <c r="DI11970">
        <v>34</v>
      </c>
      <c r="DJ11970">
        <v>1.83</v>
      </c>
      <c r="DK11970">
        <v>1.76</v>
      </c>
      <c r="DL11970">
        <v>2.15</v>
      </c>
      <c r="DM11970">
        <v>2.0299999999999998</v>
      </c>
      <c r="DN11970">
        <v>18</v>
      </c>
      <c r="DO11970">
        <v>-0.5</v>
      </c>
      <c r="DP11970">
        <v>1.96</v>
      </c>
      <c r="DQ11970">
        <v>1.9</v>
      </c>
      <c r="DR11970">
        <v>2</v>
      </c>
      <c r="DS11970">
        <v>1.93</v>
      </c>
      <c r="DT11970">
        <v>1.87</v>
      </c>
      <c r="DU11970">
        <v>3.6</v>
      </c>
      <c r="DV11970">
        <v>3.9</v>
      </c>
      <c r="DY11970" s="2" t="s">
        <v>570</v>
      </c>
      <c r="DZ11970">
        <v>3</v>
      </c>
      <c r="EA11970">
        <v>0</v>
      </c>
      <c r="EB11970">
        <v>3</v>
      </c>
      <c r="EC11970">
        <v>2</v>
      </c>
      <c r="ED11970">
        <v>1</v>
      </c>
      <c r="EE11970" t="s">
        <v>359</v>
      </c>
      <c r="EF11970">
        <v>4</v>
      </c>
      <c r="EG11970">
        <v>0</v>
      </c>
    </row>
    <row r="11971" spans="1:137" x14ac:dyDescent="0.25">
      <c r="A11971" s="2" t="s">
        <v>604</v>
      </c>
      <c r="B11971" s="1">
        <v>43085</v>
      </c>
      <c r="C11971" s="15"/>
      <c r="D11971" s="2" t="s">
        <v>607</v>
      </c>
      <c r="E11971" s="2" t="s">
        <v>502</v>
      </c>
      <c r="F11971">
        <v>0</v>
      </c>
      <c r="G11971">
        <v>2</v>
      </c>
      <c r="H11971" s="2" t="s">
        <v>362</v>
      </c>
      <c r="I11971">
        <v>0</v>
      </c>
      <c r="J11971">
        <v>1</v>
      </c>
      <c r="K11971" s="2" t="s">
        <v>362</v>
      </c>
      <c r="L11971">
        <v>11</v>
      </c>
      <c r="M11971">
        <v>13</v>
      </c>
      <c r="N11971">
        <v>6</v>
      </c>
      <c r="O11971">
        <v>6</v>
      </c>
      <c r="P11971">
        <v>8</v>
      </c>
      <c r="Q11971">
        <v>14</v>
      </c>
      <c r="R11971">
        <v>8</v>
      </c>
      <c r="S11971">
        <v>8</v>
      </c>
      <c r="T11971">
        <v>2</v>
      </c>
      <c r="U11971">
        <v>2</v>
      </c>
      <c r="V11971">
        <v>0</v>
      </c>
      <c r="W11971">
        <v>1</v>
      </c>
      <c r="X11971">
        <v>6.25</v>
      </c>
      <c r="Y11971">
        <v>4.33</v>
      </c>
      <c r="Z11971">
        <v>1.57</v>
      </c>
      <c r="AA11971">
        <v>5.75</v>
      </c>
      <c r="AB11971">
        <v>4</v>
      </c>
      <c r="AC11971">
        <v>1.55</v>
      </c>
      <c r="AD11971">
        <v>5.3</v>
      </c>
      <c r="AE11971">
        <v>3.95</v>
      </c>
      <c r="AF11971">
        <v>1.5</v>
      </c>
      <c r="AG11971">
        <v>6.62</v>
      </c>
      <c r="AH11971">
        <v>4.3499999999999996</v>
      </c>
      <c r="AI11971">
        <v>1.55</v>
      </c>
      <c r="AJ11971">
        <v>5.5</v>
      </c>
      <c r="AK11971">
        <v>4</v>
      </c>
      <c r="AL11971">
        <v>1.57</v>
      </c>
      <c r="AM11971">
        <v>5.75</v>
      </c>
      <c r="AN11971">
        <v>4.33</v>
      </c>
      <c r="AO11971">
        <v>1.6</v>
      </c>
      <c r="BV11971">
        <v>7.8</v>
      </c>
      <c r="BW11971">
        <v>4.84</v>
      </c>
      <c r="BX11971">
        <v>1.45</v>
      </c>
      <c r="DB11971">
        <v>35</v>
      </c>
      <c r="DC11971">
        <v>6.62</v>
      </c>
      <c r="DD11971">
        <v>5.7</v>
      </c>
      <c r="DE11971">
        <v>4.3499999999999996</v>
      </c>
      <c r="DF11971">
        <v>4.09</v>
      </c>
      <c r="DG11971">
        <v>1.6</v>
      </c>
      <c r="DH11971">
        <v>1.55</v>
      </c>
      <c r="DI11971">
        <v>30</v>
      </c>
      <c r="DJ11971">
        <v>1.75</v>
      </c>
      <c r="DK11971">
        <v>1.71</v>
      </c>
      <c r="DL11971">
        <v>2.21</v>
      </c>
      <c r="DM11971">
        <v>2.08</v>
      </c>
      <c r="DN11971">
        <v>19</v>
      </c>
      <c r="DO11971">
        <v>0.75</v>
      </c>
      <c r="DP11971">
        <v>2.31</v>
      </c>
      <c r="DQ11971">
        <v>2.1800000000000002</v>
      </c>
      <c r="DR11971">
        <v>1.74</v>
      </c>
      <c r="DS11971">
        <v>1.69</v>
      </c>
      <c r="DT11971">
        <v>6</v>
      </c>
      <c r="DU11971">
        <v>4.2</v>
      </c>
      <c r="DV11971">
        <v>1.53</v>
      </c>
      <c r="DY11971" s="2" t="s">
        <v>581</v>
      </c>
      <c r="DZ11971">
        <v>2</v>
      </c>
      <c r="EA11971">
        <v>1</v>
      </c>
      <c r="EB11971">
        <v>1</v>
      </c>
      <c r="EC11971">
        <v>0</v>
      </c>
      <c r="ED11971">
        <v>1</v>
      </c>
      <c r="EE11971" t="s">
        <v>362</v>
      </c>
      <c r="EF11971">
        <v>4</v>
      </c>
      <c r="EG11971">
        <v>1</v>
      </c>
    </row>
    <row r="11972" spans="1:137" x14ac:dyDescent="0.25">
      <c r="A11972" s="2" t="s">
        <v>604</v>
      </c>
      <c r="B11972" s="1">
        <v>43085</v>
      </c>
      <c r="C11972" s="15"/>
      <c r="D11972" s="2" t="s">
        <v>553</v>
      </c>
      <c r="E11972" s="2" t="s">
        <v>540</v>
      </c>
      <c r="F11972">
        <v>2</v>
      </c>
      <c r="G11972">
        <v>0</v>
      </c>
      <c r="H11972" s="2" t="s">
        <v>359</v>
      </c>
      <c r="I11972">
        <v>1</v>
      </c>
      <c r="J11972">
        <v>0</v>
      </c>
      <c r="K11972" s="2" t="s">
        <v>359</v>
      </c>
      <c r="L11972">
        <v>13</v>
      </c>
      <c r="M11972">
        <v>8</v>
      </c>
      <c r="N11972">
        <v>5</v>
      </c>
      <c r="O11972">
        <v>2</v>
      </c>
      <c r="P11972">
        <v>15</v>
      </c>
      <c r="Q11972">
        <v>9</v>
      </c>
      <c r="R11972">
        <v>4</v>
      </c>
      <c r="S11972">
        <v>4</v>
      </c>
      <c r="T11972">
        <v>1</v>
      </c>
      <c r="U11972">
        <v>1</v>
      </c>
      <c r="V11972">
        <v>0</v>
      </c>
      <c r="W11972">
        <v>1</v>
      </c>
      <c r="X11972">
        <v>2.39</v>
      </c>
      <c r="Y11972">
        <v>3.5</v>
      </c>
      <c r="Z11972">
        <v>3.1</v>
      </c>
      <c r="AA11972">
        <v>2.4</v>
      </c>
      <c r="AB11972">
        <v>3.25</v>
      </c>
      <c r="AC11972">
        <v>2.9</v>
      </c>
      <c r="AD11972">
        <v>2.25</v>
      </c>
      <c r="AE11972">
        <v>3.1</v>
      </c>
      <c r="AF11972">
        <v>2.95</v>
      </c>
      <c r="AG11972">
        <v>2.42</v>
      </c>
      <c r="AH11972">
        <v>3.67</v>
      </c>
      <c r="AI11972">
        <v>2.94</v>
      </c>
      <c r="AJ11972">
        <v>2.4</v>
      </c>
      <c r="AK11972">
        <v>3.2</v>
      </c>
      <c r="AL11972">
        <v>3</v>
      </c>
      <c r="AM11972">
        <v>2.38</v>
      </c>
      <c r="AN11972">
        <v>3.5</v>
      </c>
      <c r="AO11972">
        <v>3.1</v>
      </c>
      <c r="BV11972">
        <v>2.16</v>
      </c>
      <c r="BW11972">
        <v>3.7</v>
      </c>
      <c r="BX11972">
        <v>3.42</v>
      </c>
      <c r="DB11972">
        <v>35</v>
      </c>
      <c r="DC11972">
        <v>2.42</v>
      </c>
      <c r="DD11972">
        <v>2.33</v>
      </c>
      <c r="DE11972">
        <v>3.67</v>
      </c>
      <c r="DF11972">
        <v>3.3</v>
      </c>
      <c r="DG11972">
        <v>3.2</v>
      </c>
      <c r="DH11972">
        <v>2.99</v>
      </c>
      <c r="DI11972">
        <v>30</v>
      </c>
      <c r="DJ11972">
        <v>2.1</v>
      </c>
      <c r="DK11972">
        <v>2.0299999999999998</v>
      </c>
      <c r="DL11972">
        <v>1.83</v>
      </c>
      <c r="DM11972">
        <v>1.74</v>
      </c>
      <c r="DN11972">
        <v>19</v>
      </c>
      <c r="DO11972">
        <v>-0.25</v>
      </c>
      <c r="DP11972">
        <v>2.06</v>
      </c>
      <c r="DQ11972">
        <v>1.99</v>
      </c>
      <c r="DR11972">
        <v>1.89</v>
      </c>
      <c r="DS11972">
        <v>1.83</v>
      </c>
      <c r="DT11972">
        <v>2.35</v>
      </c>
      <c r="DU11972">
        <v>3.25</v>
      </c>
      <c r="DV11972">
        <v>3</v>
      </c>
      <c r="DY11972" s="2" t="s">
        <v>580</v>
      </c>
      <c r="DZ11972">
        <v>2</v>
      </c>
      <c r="EA11972">
        <v>1</v>
      </c>
      <c r="EB11972">
        <v>1</v>
      </c>
      <c r="EC11972">
        <v>1</v>
      </c>
      <c r="ED11972">
        <v>0</v>
      </c>
      <c r="EE11972" t="s">
        <v>359</v>
      </c>
      <c r="EF11972">
        <v>2</v>
      </c>
      <c r="EG11972">
        <v>1</v>
      </c>
    </row>
    <row r="11973" spans="1:137" x14ac:dyDescent="0.25">
      <c r="A11973" s="2" t="s">
        <v>604</v>
      </c>
      <c r="B11973" s="1">
        <v>43085</v>
      </c>
      <c r="C11973" s="15"/>
      <c r="D11973" s="2" t="s">
        <v>180</v>
      </c>
      <c r="E11973" s="2" t="s">
        <v>658</v>
      </c>
      <c r="F11973">
        <v>0</v>
      </c>
      <c r="G11973">
        <v>0</v>
      </c>
      <c r="H11973" s="2" t="s">
        <v>369</v>
      </c>
      <c r="I11973">
        <v>0</v>
      </c>
      <c r="J11973">
        <v>0</v>
      </c>
      <c r="K11973" s="2" t="s">
        <v>369</v>
      </c>
      <c r="L11973">
        <v>14</v>
      </c>
      <c r="M11973">
        <v>11</v>
      </c>
      <c r="N11973">
        <v>5</v>
      </c>
      <c r="O11973">
        <v>7</v>
      </c>
      <c r="P11973">
        <v>10</v>
      </c>
      <c r="Q11973">
        <v>13</v>
      </c>
      <c r="R11973">
        <v>8</v>
      </c>
      <c r="S11973">
        <v>3</v>
      </c>
      <c r="T11973">
        <v>3</v>
      </c>
      <c r="U11973">
        <v>1</v>
      </c>
      <c r="V11973">
        <v>0</v>
      </c>
      <c r="W11973">
        <v>0</v>
      </c>
      <c r="X11973">
        <v>1.55</v>
      </c>
      <c r="Y11973">
        <v>4.33</v>
      </c>
      <c r="Z11973">
        <v>6.5</v>
      </c>
      <c r="AA11973">
        <v>1.48</v>
      </c>
      <c r="AB11973">
        <v>4.33</v>
      </c>
      <c r="AC11973">
        <v>6.25</v>
      </c>
      <c r="AD11973">
        <v>1.46</v>
      </c>
      <c r="AE11973">
        <v>3.95</v>
      </c>
      <c r="AF11973">
        <v>5.8</v>
      </c>
      <c r="AG11973">
        <v>1.5</v>
      </c>
      <c r="AH11973">
        <v>4.43</v>
      </c>
      <c r="AI11973">
        <v>7.46</v>
      </c>
      <c r="AJ11973">
        <v>1.55</v>
      </c>
      <c r="AK11973">
        <v>3.8</v>
      </c>
      <c r="AL11973">
        <v>6.5</v>
      </c>
      <c r="AM11973">
        <v>1.53</v>
      </c>
      <c r="AN11973">
        <v>4.33</v>
      </c>
      <c r="AO11973">
        <v>6.5</v>
      </c>
      <c r="BV11973">
        <v>1.78</v>
      </c>
      <c r="BW11973">
        <v>3.79</v>
      </c>
      <c r="BX11973">
        <v>5</v>
      </c>
      <c r="DB11973">
        <v>35</v>
      </c>
      <c r="DC11973">
        <v>1.55</v>
      </c>
      <c r="DD11973">
        <v>1.51</v>
      </c>
      <c r="DE11973">
        <v>4.43</v>
      </c>
      <c r="DF11973">
        <v>4.05</v>
      </c>
      <c r="DG11973">
        <v>7.46</v>
      </c>
      <c r="DH11973">
        <v>6.29</v>
      </c>
      <c r="DI11973">
        <v>30</v>
      </c>
      <c r="DJ11973">
        <v>1.9</v>
      </c>
      <c r="DK11973">
        <v>1.8</v>
      </c>
      <c r="DL11973">
        <v>2</v>
      </c>
      <c r="DM11973">
        <v>1.96</v>
      </c>
      <c r="DN11973">
        <v>18</v>
      </c>
      <c r="DO11973">
        <v>-1</v>
      </c>
      <c r="DP11973">
        <v>1.94</v>
      </c>
      <c r="DQ11973">
        <v>1.87</v>
      </c>
      <c r="DR11973">
        <v>2</v>
      </c>
      <c r="DS11973">
        <v>1.94</v>
      </c>
      <c r="DT11973">
        <v>1.53</v>
      </c>
      <c r="DU11973">
        <v>4</v>
      </c>
      <c r="DV11973">
        <v>6.5</v>
      </c>
      <c r="DY11973" s="2" t="s">
        <v>551</v>
      </c>
      <c r="DZ11973">
        <v>0</v>
      </c>
      <c r="EA11973">
        <v>0</v>
      </c>
      <c r="EB11973">
        <v>0</v>
      </c>
      <c r="EC11973">
        <v>0</v>
      </c>
      <c r="ED11973">
        <v>0</v>
      </c>
      <c r="EE11973" t="s">
        <v>369</v>
      </c>
      <c r="EF11973">
        <v>4</v>
      </c>
      <c r="EG11973">
        <v>0</v>
      </c>
    </row>
    <row r="11974" spans="1:137" x14ac:dyDescent="0.25">
      <c r="A11974" s="2" t="s">
        <v>604</v>
      </c>
      <c r="B11974" s="1">
        <v>43085</v>
      </c>
      <c r="C11974" s="15"/>
      <c r="D11974" s="2" t="s">
        <v>637</v>
      </c>
      <c r="E11974" s="2" t="s">
        <v>626</v>
      </c>
      <c r="F11974">
        <v>0</v>
      </c>
      <c r="G11974">
        <v>0</v>
      </c>
      <c r="H11974" s="2" t="s">
        <v>369</v>
      </c>
      <c r="I11974">
        <v>0</v>
      </c>
      <c r="J11974">
        <v>0</v>
      </c>
      <c r="K11974" s="2" t="s">
        <v>369</v>
      </c>
      <c r="L11974">
        <v>6</v>
      </c>
      <c r="M11974">
        <v>7</v>
      </c>
      <c r="N11974">
        <v>0</v>
      </c>
      <c r="O11974">
        <v>3</v>
      </c>
      <c r="P11974">
        <v>9</v>
      </c>
      <c r="Q11974">
        <v>16</v>
      </c>
      <c r="R11974">
        <v>6</v>
      </c>
      <c r="S11974">
        <v>5</v>
      </c>
      <c r="T11974">
        <v>1</v>
      </c>
      <c r="U11974">
        <v>2</v>
      </c>
      <c r="V11974">
        <v>0</v>
      </c>
      <c r="W11974">
        <v>0</v>
      </c>
      <c r="X11974">
        <v>1.95</v>
      </c>
      <c r="Y11974">
        <v>3.5</v>
      </c>
      <c r="Z11974">
        <v>4.33</v>
      </c>
      <c r="AA11974">
        <v>1.9</v>
      </c>
      <c r="AB11974">
        <v>3.6</v>
      </c>
      <c r="AC11974">
        <v>3.8</v>
      </c>
      <c r="AD11974">
        <v>1.8</v>
      </c>
      <c r="AE11974">
        <v>3.3</v>
      </c>
      <c r="AF11974">
        <v>3.95</v>
      </c>
      <c r="AG11974">
        <v>1.93</v>
      </c>
      <c r="AH11974">
        <v>3.62</v>
      </c>
      <c r="AI11974">
        <v>4.3499999999999996</v>
      </c>
      <c r="AJ11974">
        <v>1.91</v>
      </c>
      <c r="AK11974">
        <v>3.5</v>
      </c>
      <c r="AL11974">
        <v>4</v>
      </c>
      <c r="AM11974">
        <v>1.93</v>
      </c>
      <c r="AN11974">
        <v>3.5</v>
      </c>
      <c r="AO11974">
        <v>4.3</v>
      </c>
      <c r="BV11974">
        <v>1.94</v>
      </c>
      <c r="BW11974">
        <v>3.54</v>
      </c>
      <c r="BX11974">
        <v>4.4000000000000004</v>
      </c>
      <c r="DB11974">
        <v>35</v>
      </c>
      <c r="DC11974">
        <v>1.95</v>
      </c>
      <c r="DD11974">
        <v>1.88</v>
      </c>
      <c r="DE11974">
        <v>3.68</v>
      </c>
      <c r="DF11974">
        <v>3.46</v>
      </c>
      <c r="DG11974">
        <v>4.3499999999999996</v>
      </c>
      <c r="DH11974">
        <v>4.04</v>
      </c>
      <c r="DI11974">
        <v>34</v>
      </c>
      <c r="DJ11974">
        <v>2.1</v>
      </c>
      <c r="DK11974">
        <v>2.02</v>
      </c>
      <c r="DL11974">
        <v>1.83</v>
      </c>
      <c r="DM11974">
        <v>1.76</v>
      </c>
      <c r="DN11974">
        <v>19</v>
      </c>
      <c r="DO11974">
        <v>-0.5</v>
      </c>
      <c r="DP11974">
        <v>1.95</v>
      </c>
      <c r="DQ11974">
        <v>1.88</v>
      </c>
      <c r="DR11974">
        <v>2.0299999999999998</v>
      </c>
      <c r="DS11974">
        <v>1.96</v>
      </c>
      <c r="DT11974">
        <v>1.91</v>
      </c>
      <c r="DU11974">
        <v>3.3</v>
      </c>
      <c r="DV11974">
        <v>4.2</v>
      </c>
      <c r="DY11974" s="2" t="s">
        <v>571</v>
      </c>
      <c r="DZ11974">
        <v>0</v>
      </c>
      <c r="EA11974">
        <v>0</v>
      </c>
      <c r="EB11974">
        <v>0</v>
      </c>
      <c r="EC11974">
        <v>0</v>
      </c>
      <c r="ED11974">
        <v>0</v>
      </c>
      <c r="EE11974" t="s">
        <v>369</v>
      </c>
      <c r="EF11974">
        <v>3</v>
      </c>
      <c r="EG11974">
        <v>0</v>
      </c>
    </row>
    <row r="11975" spans="1:137" x14ac:dyDescent="0.25">
      <c r="A11975" s="2" t="s">
        <v>604</v>
      </c>
      <c r="B11975" s="1">
        <v>43085</v>
      </c>
      <c r="C11975" s="15"/>
      <c r="D11975" s="2" t="s">
        <v>498</v>
      </c>
      <c r="E11975" s="2" t="s">
        <v>663</v>
      </c>
      <c r="F11975">
        <v>1</v>
      </c>
      <c r="G11975">
        <v>0</v>
      </c>
      <c r="H11975" s="2" t="s">
        <v>359</v>
      </c>
      <c r="I11975">
        <v>0</v>
      </c>
      <c r="J11975">
        <v>0</v>
      </c>
      <c r="K11975" s="2" t="s">
        <v>369</v>
      </c>
      <c r="L11975">
        <v>13</v>
      </c>
      <c r="M11975">
        <v>4</v>
      </c>
      <c r="N11975">
        <v>6</v>
      </c>
      <c r="O11975">
        <v>0</v>
      </c>
      <c r="P11975">
        <v>12</v>
      </c>
      <c r="Q11975">
        <v>13</v>
      </c>
      <c r="R11975">
        <v>1</v>
      </c>
      <c r="S11975">
        <v>5</v>
      </c>
      <c r="T11975">
        <v>3</v>
      </c>
      <c r="U11975">
        <v>2</v>
      </c>
      <c r="V11975">
        <v>0</v>
      </c>
      <c r="W11975">
        <v>0</v>
      </c>
      <c r="X11975">
        <v>1.8</v>
      </c>
      <c r="Y11975">
        <v>3.79</v>
      </c>
      <c r="Z11975">
        <v>4.75</v>
      </c>
      <c r="AA11975">
        <v>1.75</v>
      </c>
      <c r="AB11975">
        <v>3.6</v>
      </c>
      <c r="AC11975">
        <v>4.5</v>
      </c>
      <c r="AD11975">
        <v>1.7</v>
      </c>
      <c r="AE11975">
        <v>3.55</v>
      </c>
      <c r="AF11975">
        <v>4.0999999999999996</v>
      </c>
      <c r="AG11975">
        <v>1.77</v>
      </c>
      <c r="AH11975">
        <v>4.01</v>
      </c>
      <c r="AI11975">
        <v>4.7300000000000004</v>
      </c>
      <c r="AJ11975">
        <v>1.73</v>
      </c>
      <c r="AK11975">
        <v>3.8</v>
      </c>
      <c r="AL11975">
        <v>4.5</v>
      </c>
      <c r="AM11975">
        <v>1.83</v>
      </c>
      <c r="AN11975">
        <v>3.8</v>
      </c>
      <c r="AO11975">
        <v>4.4000000000000004</v>
      </c>
      <c r="BV11975">
        <v>1.78</v>
      </c>
      <c r="BW11975">
        <v>4</v>
      </c>
      <c r="BX11975">
        <v>4.68</v>
      </c>
      <c r="DB11975">
        <v>35</v>
      </c>
      <c r="DC11975">
        <v>1.83</v>
      </c>
      <c r="DD11975">
        <v>1.75</v>
      </c>
      <c r="DE11975">
        <v>4.01</v>
      </c>
      <c r="DF11975">
        <v>3.73</v>
      </c>
      <c r="DG11975">
        <v>4.84</v>
      </c>
      <c r="DH11975">
        <v>4.38</v>
      </c>
      <c r="DI11975">
        <v>30</v>
      </c>
      <c r="DJ11975">
        <v>1.81</v>
      </c>
      <c r="DK11975">
        <v>1.73</v>
      </c>
      <c r="DL11975">
        <v>2.1</v>
      </c>
      <c r="DM11975">
        <v>2.04</v>
      </c>
      <c r="DN11975">
        <v>19</v>
      </c>
      <c r="DO11975">
        <v>-0.75</v>
      </c>
      <c r="DP11975">
        <v>2.04</v>
      </c>
      <c r="DQ11975">
        <v>1.98</v>
      </c>
      <c r="DR11975">
        <v>1.92</v>
      </c>
      <c r="DS11975">
        <v>1.85</v>
      </c>
      <c r="DT11975">
        <v>1.75</v>
      </c>
      <c r="DU11975">
        <v>3.7</v>
      </c>
      <c r="DV11975">
        <v>4.4000000000000004</v>
      </c>
      <c r="DY11975" s="2" t="s">
        <v>693</v>
      </c>
      <c r="DZ11975">
        <v>1</v>
      </c>
      <c r="EA11975">
        <v>0</v>
      </c>
      <c r="EB11975">
        <v>1</v>
      </c>
      <c r="EC11975">
        <v>1</v>
      </c>
      <c r="ED11975">
        <v>0</v>
      </c>
      <c r="EE11975" t="s">
        <v>359</v>
      </c>
      <c r="EF11975">
        <v>5</v>
      </c>
      <c r="EG11975">
        <v>0</v>
      </c>
    </row>
    <row r="11976" spans="1:137" x14ac:dyDescent="0.25">
      <c r="A11976" s="2" t="s">
        <v>750</v>
      </c>
      <c r="B11976" s="1">
        <v>43085</v>
      </c>
      <c r="C11976" s="15"/>
      <c r="D11976" s="2" t="s">
        <v>760</v>
      </c>
      <c r="E11976" s="2" t="s">
        <v>758</v>
      </c>
      <c r="F11976">
        <v>3</v>
      </c>
      <c r="G11976">
        <v>3</v>
      </c>
      <c r="H11976" s="2" t="s">
        <v>369</v>
      </c>
      <c r="I11976">
        <v>1</v>
      </c>
      <c r="J11976">
        <v>1</v>
      </c>
      <c r="K11976" s="2" t="s">
        <v>369</v>
      </c>
      <c r="L11976">
        <v>17</v>
      </c>
      <c r="M11976">
        <v>9</v>
      </c>
      <c r="N11976">
        <v>8</v>
      </c>
      <c r="O11976">
        <v>6</v>
      </c>
      <c r="P11976">
        <v>6</v>
      </c>
      <c r="Q11976">
        <v>14</v>
      </c>
      <c r="R11976">
        <v>11</v>
      </c>
      <c r="S11976">
        <v>4</v>
      </c>
      <c r="T11976">
        <v>1</v>
      </c>
      <c r="U11976">
        <v>3</v>
      </c>
      <c r="V11976">
        <v>0</v>
      </c>
      <c r="W11976">
        <v>0</v>
      </c>
      <c r="X11976">
        <v>1.75</v>
      </c>
      <c r="Y11976">
        <v>3.6</v>
      </c>
      <c r="Z11976">
        <v>5</v>
      </c>
      <c r="AA11976">
        <v>1.75</v>
      </c>
      <c r="AB11976">
        <v>3.75</v>
      </c>
      <c r="AC11976">
        <v>4.75</v>
      </c>
      <c r="AD11976">
        <v>1.75</v>
      </c>
      <c r="AE11976">
        <v>3.7</v>
      </c>
      <c r="AF11976">
        <v>4.7</v>
      </c>
      <c r="AG11976">
        <v>1.78</v>
      </c>
      <c r="AH11976">
        <v>3.83</v>
      </c>
      <c r="AI11976">
        <v>5.05</v>
      </c>
      <c r="AJ11976">
        <v>1.8</v>
      </c>
      <c r="AK11976">
        <v>3.5</v>
      </c>
      <c r="AL11976">
        <v>4.5</v>
      </c>
      <c r="AM11976">
        <v>1.8</v>
      </c>
      <c r="AN11976">
        <v>3.75</v>
      </c>
      <c r="AO11976">
        <v>4.5999999999999996</v>
      </c>
      <c r="BV11976">
        <v>1.81</v>
      </c>
      <c r="BW11976">
        <v>3.87</v>
      </c>
      <c r="BX11976">
        <v>4.7699999999999996</v>
      </c>
      <c r="DB11976">
        <v>34</v>
      </c>
      <c r="DC11976">
        <v>1.8</v>
      </c>
      <c r="DD11976">
        <v>1.76</v>
      </c>
      <c r="DE11976">
        <v>3.9</v>
      </c>
      <c r="DF11976">
        <v>3.69</v>
      </c>
      <c r="DG11976">
        <v>5.0599999999999996</v>
      </c>
      <c r="DH11976">
        <v>4.7699999999999996</v>
      </c>
      <c r="DI11976">
        <v>33</v>
      </c>
      <c r="DJ11976">
        <v>1.9</v>
      </c>
      <c r="DK11976">
        <v>1.84</v>
      </c>
      <c r="DL11976">
        <v>2.04</v>
      </c>
      <c r="DM11976">
        <v>1.97</v>
      </c>
      <c r="DN11976">
        <v>19</v>
      </c>
      <c r="DO11976">
        <v>-0.75</v>
      </c>
      <c r="DP11976">
        <v>2.04</v>
      </c>
      <c r="DQ11976">
        <v>1.99</v>
      </c>
      <c r="DR11976">
        <v>1.91</v>
      </c>
      <c r="DS11976">
        <v>1.88</v>
      </c>
      <c r="DT11976">
        <v>1.75</v>
      </c>
      <c r="DU11976">
        <v>3.6</v>
      </c>
      <c r="DV11976">
        <v>4.5999999999999996</v>
      </c>
      <c r="DY11976" s="2"/>
      <c r="DZ11976">
        <v>6</v>
      </c>
      <c r="EA11976">
        <v>2</v>
      </c>
      <c r="EB11976">
        <v>4</v>
      </c>
      <c r="EC11976">
        <v>2</v>
      </c>
      <c r="ED11976">
        <v>2</v>
      </c>
      <c r="EE11976" t="s">
        <v>369</v>
      </c>
      <c r="EF11976">
        <v>4</v>
      </c>
      <c r="EG11976">
        <v>0</v>
      </c>
    </row>
    <row r="11977" spans="1:137" x14ac:dyDescent="0.25">
      <c r="A11977" s="2" t="s">
        <v>750</v>
      </c>
      <c r="B11977" s="1">
        <v>43085</v>
      </c>
      <c r="C11977" s="15"/>
      <c r="D11977" s="2" t="s">
        <v>763</v>
      </c>
      <c r="E11977" s="2" t="s">
        <v>756</v>
      </c>
      <c r="F11977">
        <v>2</v>
      </c>
      <c r="G11977">
        <v>1</v>
      </c>
      <c r="H11977" s="2" t="s">
        <v>359</v>
      </c>
      <c r="I11977">
        <v>0</v>
      </c>
      <c r="J11977">
        <v>1</v>
      </c>
      <c r="K11977" s="2" t="s">
        <v>362</v>
      </c>
      <c r="L11977">
        <v>18</v>
      </c>
      <c r="M11977">
        <v>12</v>
      </c>
      <c r="N11977">
        <v>3</v>
      </c>
      <c r="O11977">
        <v>5</v>
      </c>
      <c r="P11977">
        <v>7</v>
      </c>
      <c r="Q11977">
        <v>13</v>
      </c>
      <c r="R11977">
        <v>6</v>
      </c>
      <c r="S11977">
        <v>4</v>
      </c>
      <c r="T11977">
        <v>0</v>
      </c>
      <c r="U11977">
        <v>0</v>
      </c>
      <c r="V11977">
        <v>0</v>
      </c>
      <c r="W11977">
        <v>0</v>
      </c>
      <c r="X11977">
        <v>1.5</v>
      </c>
      <c r="Y11977">
        <v>4.33</v>
      </c>
      <c r="Z11977">
        <v>6.5</v>
      </c>
      <c r="AA11977">
        <v>1.48</v>
      </c>
      <c r="AB11977">
        <v>4.75</v>
      </c>
      <c r="AC11977">
        <v>6</v>
      </c>
      <c r="AD11977">
        <v>1.45</v>
      </c>
      <c r="AE11977">
        <v>4.5</v>
      </c>
      <c r="AF11977">
        <v>7</v>
      </c>
      <c r="AG11977">
        <v>1.51</v>
      </c>
      <c r="AH11977">
        <v>4.92</v>
      </c>
      <c r="AI11977">
        <v>6.4</v>
      </c>
      <c r="AJ11977">
        <v>1.5</v>
      </c>
      <c r="AK11977">
        <v>4.33</v>
      </c>
      <c r="AL11977">
        <v>6</v>
      </c>
      <c r="AM11977">
        <v>1.5</v>
      </c>
      <c r="AN11977">
        <v>4.8</v>
      </c>
      <c r="AO11977">
        <v>6</v>
      </c>
      <c r="BV11977">
        <v>1.7</v>
      </c>
      <c r="BW11977">
        <v>4.28</v>
      </c>
      <c r="BX11977">
        <v>5</v>
      </c>
      <c r="DB11977">
        <v>33</v>
      </c>
      <c r="DC11977">
        <v>1.53</v>
      </c>
      <c r="DD11977">
        <v>1.49</v>
      </c>
      <c r="DE11977">
        <v>4.92</v>
      </c>
      <c r="DF11977">
        <v>4.5599999999999996</v>
      </c>
      <c r="DG11977">
        <v>7</v>
      </c>
      <c r="DH11977">
        <v>6.08</v>
      </c>
      <c r="DI11977">
        <v>27</v>
      </c>
      <c r="DJ11977">
        <v>1.47</v>
      </c>
      <c r="DK11977">
        <v>1.42</v>
      </c>
      <c r="DL11977">
        <v>3</v>
      </c>
      <c r="DM11977">
        <v>2.79</v>
      </c>
      <c r="DN11977">
        <v>20</v>
      </c>
      <c r="DO11977">
        <v>-1</v>
      </c>
      <c r="DP11977">
        <v>1.82</v>
      </c>
      <c r="DQ11977">
        <v>1.78</v>
      </c>
      <c r="DR11977">
        <v>2.14</v>
      </c>
      <c r="DS11977">
        <v>2.08</v>
      </c>
      <c r="DT11977">
        <v>1.5</v>
      </c>
      <c r="DU11977">
        <v>4.5</v>
      </c>
      <c r="DV11977">
        <v>6</v>
      </c>
      <c r="DY11977" s="2"/>
      <c r="DZ11977">
        <v>3</v>
      </c>
      <c r="EA11977">
        <v>1</v>
      </c>
      <c r="EB11977">
        <v>2</v>
      </c>
      <c r="EC11977">
        <v>2</v>
      </c>
      <c r="ED11977">
        <v>0</v>
      </c>
      <c r="EE11977" t="s">
        <v>359</v>
      </c>
      <c r="EF11977">
        <v>0</v>
      </c>
      <c r="EG11977">
        <v>0</v>
      </c>
    </row>
    <row r="11978" spans="1:137" x14ac:dyDescent="0.25">
      <c r="A11978" s="2" t="s">
        <v>750</v>
      </c>
      <c r="B11978" s="1">
        <v>43085</v>
      </c>
      <c r="C11978" s="15"/>
      <c r="D11978" s="2" t="s">
        <v>753</v>
      </c>
      <c r="E11978" s="2" t="s">
        <v>752</v>
      </c>
      <c r="F11978">
        <v>2</v>
      </c>
      <c r="G11978">
        <v>2</v>
      </c>
      <c r="H11978" s="2" t="s">
        <v>369</v>
      </c>
      <c r="I11978">
        <v>1</v>
      </c>
      <c r="J11978">
        <v>0</v>
      </c>
      <c r="K11978" s="2" t="s">
        <v>359</v>
      </c>
      <c r="L11978">
        <v>6</v>
      </c>
      <c r="M11978">
        <v>15</v>
      </c>
      <c r="N11978">
        <v>2</v>
      </c>
      <c r="O11978">
        <v>5</v>
      </c>
      <c r="P11978">
        <v>21</v>
      </c>
      <c r="Q11978">
        <v>20</v>
      </c>
      <c r="R11978">
        <v>4</v>
      </c>
      <c r="S11978">
        <v>6</v>
      </c>
      <c r="T11978">
        <v>4</v>
      </c>
      <c r="U11978">
        <v>2</v>
      </c>
      <c r="V11978">
        <v>0</v>
      </c>
      <c r="W11978">
        <v>0</v>
      </c>
      <c r="X11978">
        <v>2.5</v>
      </c>
      <c r="Y11978">
        <v>3.1</v>
      </c>
      <c r="Z11978">
        <v>3.1</v>
      </c>
      <c r="AA11978">
        <v>2.5499999999999998</v>
      </c>
      <c r="AB11978">
        <v>3.25</v>
      </c>
      <c r="AC11978">
        <v>2.85</v>
      </c>
      <c r="AD11978">
        <v>2.65</v>
      </c>
      <c r="AE11978">
        <v>3.3</v>
      </c>
      <c r="AF11978">
        <v>2.65</v>
      </c>
      <c r="AG11978">
        <v>2.56</v>
      </c>
      <c r="AH11978">
        <v>3.28</v>
      </c>
      <c r="AI11978">
        <v>3.08</v>
      </c>
      <c r="AJ11978">
        <v>2.62</v>
      </c>
      <c r="AK11978">
        <v>3.1</v>
      </c>
      <c r="AL11978">
        <v>2.8</v>
      </c>
      <c r="AM11978">
        <v>2.5499999999999998</v>
      </c>
      <c r="AN11978">
        <v>3.2</v>
      </c>
      <c r="AO11978">
        <v>3</v>
      </c>
      <c r="BV11978">
        <v>2.94</v>
      </c>
      <c r="BW11978">
        <v>3.31</v>
      </c>
      <c r="BX11978">
        <v>2.65</v>
      </c>
      <c r="DB11978">
        <v>34</v>
      </c>
      <c r="DC11978">
        <v>2.65</v>
      </c>
      <c r="DD11978">
        <v>2.52</v>
      </c>
      <c r="DE11978">
        <v>3.3</v>
      </c>
      <c r="DF11978">
        <v>3.17</v>
      </c>
      <c r="DG11978">
        <v>3.1</v>
      </c>
      <c r="DH11978">
        <v>2.95</v>
      </c>
      <c r="DI11978">
        <v>32</v>
      </c>
      <c r="DJ11978">
        <v>2.25</v>
      </c>
      <c r="DK11978">
        <v>2.17</v>
      </c>
      <c r="DL11978">
        <v>1.73</v>
      </c>
      <c r="DM11978">
        <v>1.68</v>
      </c>
      <c r="DN11978">
        <v>19</v>
      </c>
      <c r="DO11978">
        <v>-0.25</v>
      </c>
      <c r="DP11978">
        <v>2.21</v>
      </c>
      <c r="DQ11978">
        <v>2.15</v>
      </c>
      <c r="DR11978">
        <v>1.79</v>
      </c>
      <c r="DS11978">
        <v>1.75</v>
      </c>
      <c r="DT11978">
        <v>2.5</v>
      </c>
      <c r="DU11978">
        <v>3.1</v>
      </c>
      <c r="DV11978">
        <v>2.9</v>
      </c>
      <c r="DY11978" s="2"/>
      <c r="DZ11978">
        <v>4</v>
      </c>
      <c r="EA11978">
        <v>1</v>
      </c>
      <c r="EB11978">
        <v>3</v>
      </c>
      <c r="EC11978">
        <v>1</v>
      </c>
      <c r="ED11978">
        <v>2</v>
      </c>
      <c r="EE11978" t="s">
        <v>362</v>
      </c>
      <c r="EF11978">
        <v>6</v>
      </c>
      <c r="EG11978">
        <v>0</v>
      </c>
    </row>
    <row r="11979" spans="1:137" x14ac:dyDescent="0.25">
      <c r="A11979" s="2" t="s">
        <v>750</v>
      </c>
      <c r="B11979" s="1">
        <v>43085</v>
      </c>
      <c r="C11979" s="15"/>
      <c r="D11979" s="2" t="s">
        <v>755</v>
      </c>
      <c r="E11979" s="2" t="s">
        <v>767</v>
      </c>
      <c r="F11979">
        <v>1</v>
      </c>
      <c r="G11979">
        <v>0</v>
      </c>
      <c r="H11979" s="2" t="s">
        <v>359</v>
      </c>
      <c r="I11979">
        <v>0</v>
      </c>
      <c r="J11979">
        <v>0</v>
      </c>
      <c r="K11979" s="2" t="s">
        <v>369</v>
      </c>
      <c r="L11979">
        <v>18</v>
      </c>
      <c r="M11979">
        <v>8</v>
      </c>
      <c r="N11979">
        <v>7</v>
      </c>
      <c r="O11979">
        <v>5</v>
      </c>
      <c r="P11979">
        <v>8</v>
      </c>
      <c r="Q11979">
        <v>13</v>
      </c>
      <c r="R11979">
        <v>5</v>
      </c>
      <c r="S11979">
        <v>4</v>
      </c>
      <c r="T11979">
        <v>2</v>
      </c>
      <c r="U11979">
        <v>1</v>
      </c>
      <c r="V11979">
        <v>0</v>
      </c>
      <c r="W11979">
        <v>0</v>
      </c>
      <c r="X11979">
        <v>3.6</v>
      </c>
      <c r="Y11979">
        <v>3.5</v>
      </c>
      <c r="Z11979">
        <v>2.04</v>
      </c>
      <c r="AA11979">
        <v>3.6</v>
      </c>
      <c r="AB11979">
        <v>3.5</v>
      </c>
      <c r="AC11979">
        <v>2.0499999999999998</v>
      </c>
      <c r="AD11979">
        <v>3.8</v>
      </c>
      <c r="AE11979">
        <v>3.4</v>
      </c>
      <c r="AF11979">
        <v>2</v>
      </c>
      <c r="AG11979">
        <v>3.73</v>
      </c>
      <c r="AH11979">
        <v>3.48</v>
      </c>
      <c r="AI11979">
        <v>2.15</v>
      </c>
      <c r="AJ11979">
        <v>3.5</v>
      </c>
      <c r="AK11979">
        <v>3.3</v>
      </c>
      <c r="AL11979">
        <v>2.1</v>
      </c>
      <c r="AM11979">
        <v>3.5</v>
      </c>
      <c r="AN11979">
        <v>3.5</v>
      </c>
      <c r="AO11979">
        <v>2.15</v>
      </c>
      <c r="BV11979">
        <v>3.59</v>
      </c>
      <c r="BW11979">
        <v>3.52</v>
      </c>
      <c r="BX11979">
        <v>2.19</v>
      </c>
      <c r="DB11979">
        <v>34</v>
      </c>
      <c r="DC11979">
        <v>3.8</v>
      </c>
      <c r="DD11979">
        <v>3.56</v>
      </c>
      <c r="DE11979">
        <v>3.5</v>
      </c>
      <c r="DF11979">
        <v>3.39</v>
      </c>
      <c r="DG11979">
        <v>2.2000000000000002</v>
      </c>
      <c r="DH11979">
        <v>2.11</v>
      </c>
      <c r="DI11979">
        <v>33</v>
      </c>
      <c r="DJ11979">
        <v>2.0499999999999998</v>
      </c>
      <c r="DK11979">
        <v>1.98</v>
      </c>
      <c r="DL11979">
        <v>1.91</v>
      </c>
      <c r="DM11979">
        <v>1.83</v>
      </c>
      <c r="DN11979">
        <v>19</v>
      </c>
      <c r="DO11979">
        <v>0.25</v>
      </c>
      <c r="DP11979">
        <v>2.08</v>
      </c>
      <c r="DQ11979">
        <v>2.0299999999999998</v>
      </c>
      <c r="DR11979">
        <v>1.89</v>
      </c>
      <c r="DS11979">
        <v>1.84</v>
      </c>
      <c r="DT11979">
        <v>3.5</v>
      </c>
      <c r="DU11979">
        <v>3.3</v>
      </c>
      <c r="DV11979">
        <v>2.1</v>
      </c>
      <c r="DY11979" s="2"/>
      <c r="DZ11979">
        <v>1</v>
      </c>
      <c r="EA11979">
        <v>0</v>
      </c>
      <c r="EB11979">
        <v>1</v>
      </c>
      <c r="EC11979">
        <v>1</v>
      </c>
      <c r="ED11979">
        <v>0</v>
      </c>
      <c r="EE11979" t="s">
        <v>359</v>
      </c>
      <c r="EF11979">
        <v>3</v>
      </c>
      <c r="EG11979">
        <v>0</v>
      </c>
    </row>
    <row r="11980" spans="1:137" x14ac:dyDescent="0.25">
      <c r="A11980" s="2" t="s">
        <v>750</v>
      </c>
      <c r="B11980" s="1">
        <v>43085</v>
      </c>
      <c r="C11980" s="15"/>
      <c r="D11980" s="2" t="s">
        <v>757</v>
      </c>
      <c r="E11980" s="2" t="s">
        <v>751</v>
      </c>
      <c r="F11980">
        <v>0</v>
      </c>
      <c r="G11980">
        <v>1</v>
      </c>
      <c r="H11980" s="2" t="s">
        <v>362</v>
      </c>
      <c r="I11980">
        <v>0</v>
      </c>
      <c r="J11980">
        <v>0</v>
      </c>
      <c r="K11980" s="2" t="s">
        <v>369</v>
      </c>
      <c r="L11980">
        <v>10</v>
      </c>
      <c r="M11980">
        <v>17</v>
      </c>
      <c r="N11980">
        <v>4</v>
      </c>
      <c r="O11980">
        <v>7</v>
      </c>
      <c r="P11980">
        <v>18</v>
      </c>
      <c r="Q11980">
        <v>14</v>
      </c>
      <c r="R11980">
        <v>9</v>
      </c>
      <c r="S11980">
        <v>7</v>
      </c>
      <c r="T11980">
        <v>2</v>
      </c>
      <c r="U11980">
        <v>2</v>
      </c>
      <c r="V11980">
        <v>0</v>
      </c>
      <c r="W11980">
        <v>0</v>
      </c>
      <c r="X11980">
        <v>10</v>
      </c>
      <c r="Y11980">
        <v>5</v>
      </c>
      <c r="Z11980">
        <v>1.33</v>
      </c>
      <c r="AA11980">
        <v>9.75</v>
      </c>
      <c r="AB11980">
        <v>5</v>
      </c>
      <c r="AC11980">
        <v>1.34</v>
      </c>
      <c r="AD11980">
        <v>8</v>
      </c>
      <c r="AE11980">
        <v>5.3</v>
      </c>
      <c r="AF11980">
        <v>1.35</v>
      </c>
      <c r="AG11980">
        <v>10.3</v>
      </c>
      <c r="AH11980">
        <v>5.5</v>
      </c>
      <c r="AI11980">
        <v>1.35</v>
      </c>
      <c r="AJ11980">
        <v>9</v>
      </c>
      <c r="AK11980">
        <v>5</v>
      </c>
      <c r="AL11980">
        <v>1.33</v>
      </c>
      <c r="AM11980">
        <v>9.5</v>
      </c>
      <c r="AN11980">
        <v>5.5</v>
      </c>
      <c r="AO11980">
        <v>1.33</v>
      </c>
      <c r="BV11980">
        <v>8.89</v>
      </c>
      <c r="BW11980">
        <v>5.18</v>
      </c>
      <c r="BX11980">
        <v>1.4</v>
      </c>
      <c r="DB11980">
        <v>34</v>
      </c>
      <c r="DC11980">
        <v>10.5</v>
      </c>
      <c r="DD11980">
        <v>9.4499999999999993</v>
      </c>
      <c r="DE11980">
        <v>5.5</v>
      </c>
      <c r="DF11980">
        <v>5.15</v>
      </c>
      <c r="DG11980">
        <v>1.38</v>
      </c>
      <c r="DH11980">
        <v>1.33</v>
      </c>
      <c r="DI11980">
        <v>29</v>
      </c>
      <c r="DJ11980">
        <v>1.63</v>
      </c>
      <c r="DK11980">
        <v>1.58</v>
      </c>
      <c r="DL11980">
        <v>2.46</v>
      </c>
      <c r="DM11980">
        <v>2.36</v>
      </c>
      <c r="DN11980">
        <v>20</v>
      </c>
      <c r="DO11980">
        <v>1.5</v>
      </c>
      <c r="DP11980">
        <v>1.95</v>
      </c>
      <c r="DQ11980">
        <v>1.91</v>
      </c>
      <c r="DR11980">
        <v>2.0099999999999998</v>
      </c>
      <c r="DS11980">
        <v>1.95</v>
      </c>
      <c r="DT11980">
        <v>9.5</v>
      </c>
      <c r="DU11980">
        <v>5</v>
      </c>
      <c r="DV11980">
        <v>1.33</v>
      </c>
      <c r="DY11980" s="2"/>
      <c r="DZ11980">
        <v>1</v>
      </c>
      <c r="EA11980">
        <v>0</v>
      </c>
      <c r="EB11980">
        <v>1</v>
      </c>
      <c r="EC11980">
        <v>0</v>
      </c>
      <c r="ED11980">
        <v>1</v>
      </c>
      <c r="EE11980" t="s">
        <v>362</v>
      </c>
      <c r="EF11980">
        <v>4</v>
      </c>
      <c r="EG11980">
        <v>0</v>
      </c>
    </row>
    <row r="11981" spans="1:137" x14ac:dyDescent="0.25">
      <c r="A11981" s="2" t="s">
        <v>750</v>
      </c>
      <c r="B11981" s="1">
        <v>43085</v>
      </c>
      <c r="C11981" s="15"/>
      <c r="D11981" s="2" t="s">
        <v>761</v>
      </c>
      <c r="E11981" s="2" t="s">
        <v>766</v>
      </c>
      <c r="F11981">
        <v>2</v>
      </c>
      <c r="G11981">
        <v>2</v>
      </c>
      <c r="H11981" s="2" t="s">
        <v>369</v>
      </c>
      <c r="I11981">
        <v>2</v>
      </c>
      <c r="J11981">
        <v>0</v>
      </c>
      <c r="K11981" s="2" t="s">
        <v>359</v>
      </c>
      <c r="L11981">
        <v>14</v>
      </c>
      <c r="M11981">
        <v>9</v>
      </c>
      <c r="N11981">
        <v>7</v>
      </c>
      <c r="O11981">
        <v>3</v>
      </c>
      <c r="P11981">
        <v>13</v>
      </c>
      <c r="Q11981">
        <v>22</v>
      </c>
      <c r="R11981">
        <v>8</v>
      </c>
      <c r="S11981">
        <v>5</v>
      </c>
      <c r="T11981">
        <v>2</v>
      </c>
      <c r="U11981">
        <v>3</v>
      </c>
      <c r="V11981">
        <v>0</v>
      </c>
      <c r="W11981">
        <v>0</v>
      </c>
      <c r="X11981">
        <v>1.95</v>
      </c>
      <c r="Y11981">
        <v>3.5</v>
      </c>
      <c r="Z11981">
        <v>4</v>
      </c>
      <c r="AA11981">
        <v>1.91</v>
      </c>
      <c r="AB11981">
        <v>3.6</v>
      </c>
      <c r="AC11981">
        <v>4</v>
      </c>
      <c r="AD11981">
        <v>2</v>
      </c>
      <c r="AE11981">
        <v>3.4</v>
      </c>
      <c r="AF11981">
        <v>3.8</v>
      </c>
      <c r="AG11981">
        <v>1.95</v>
      </c>
      <c r="AH11981">
        <v>3.69</v>
      </c>
      <c r="AI11981">
        <v>4.22</v>
      </c>
      <c r="AJ11981">
        <v>1.95</v>
      </c>
      <c r="AK11981">
        <v>3.4</v>
      </c>
      <c r="AL11981">
        <v>4</v>
      </c>
      <c r="AM11981">
        <v>2</v>
      </c>
      <c r="AN11981">
        <v>3.6</v>
      </c>
      <c r="AO11981">
        <v>3.9</v>
      </c>
      <c r="BV11981">
        <v>2.0299999999999998</v>
      </c>
      <c r="BW11981">
        <v>3.61</v>
      </c>
      <c r="BX11981">
        <v>3.98</v>
      </c>
      <c r="DB11981">
        <v>33</v>
      </c>
      <c r="DC11981">
        <v>2</v>
      </c>
      <c r="DD11981">
        <v>1.94</v>
      </c>
      <c r="DE11981">
        <v>3.69</v>
      </c>
      <c r="DF11981">
        <v>3.51</v>
      </c>
      <c r="DG11981">
        <v>4.22</v>
      </c>
      <c r="DH11981">
        <v>3.99</v>
      </c>
      <c r="DI11981">
        <v>32</v>
      </c>
      <c r="DJ11981">
        <v>1.93</v>
      </c>
      <c r="DK11981">
        <v>1.87</v>
      </c>
      <c r="DL11981">
        <v>2.02</v>
      </c>
      <c r="DM11981">
        <v>1.95</v>
      </c>
      <c r="DN11981">
        <v>18</v>
      </c>
      <c r="DO11981">
        <v>-0.75</v>
      </c>
      <c r="DP11981">
        <v>2.29</v>
      </c>
      <c r="DQ11981">
        <v>2.23</v>
      </c>
      <c r="DR11981">
        <v>1.72</v>
      </c>
      <c r="DS11981">
        <v>1.69</v>
      </c>
      <c r="DT11981">
        <v>1.91</v>
      </c>
      <c r="DU11981">
        <v>3.5</v>
      </c>
      <c r="DV11981">
        <v>3.9</v>
      </c>
      <c r="DY11981" s="2"/>
      <c r="DZ11981">
        <v>4</v>
      </c>
      <c r="EA11981">
        <v>2</v>
      </c>
      <c r="EB11981">
        <v>2</v>
      </c>
      <c r="EC11981">
        <v>0</v>
      </c>
      <c r="ED11981">
        <v>2</v>
      </c>
      <c r="EE11981" t="s">
        <v>362</v>
      </c>
      <c r="EF11981">
        <v>5</v>
      </c>
      <c r="EG11981">
        <v>0</v>
      </c>
    </row>
    <row r="11982" spans="1:137" x14ac:dyDescent="0.25">
      <c r="A11982" s="2" t="s">
        <v>769</v>
      </c>
      <c r="B11982" s="1">
        <v>43085</v>
      </c>
      <c r="C11982" s="15"/>
      <c r="D11982" s="2" t="s">
        <v>779</v>
      </c>
      <c r="E11982" s="2" t="s">
        <v>782</v>
      </c>
      <c r="F11982">
        <v>1</v>
      </c>
      <c r="G11982">
        <v>1</v>
      </c>
      <c r="H11982" s="2" t="s">
        <v>369</v>
      </c>
      <c r="I11982">
        <v>1</v>
      </c>
      <c r="J11982">
        <v>0</v>
      </c>
      <c r="K11982" s="2" t="s">
        <v>359</v>
      </c>
      <c r="L11982">
        <v>7</v>
      </c>
      <c r="M11982">
        <v>16</v>
      </c>
      <c r="N11982">
        <v>1</v>
      </c>
      <c r="O11982">
        <v>3</v>
      </c>
      <c r="P11982">
        <v>6</v>
      </c>
      <c r="Q11982">
        <v>16</v>
      </c>
      <c r="R11982">
        <v>2</v>
      </c>
      <c r="S11982">
        <v>8</v>
      </c>
      <c r="T11982">
        <v>1</v>
      </c>
      <c r="U11982">
        <v>4</v>
      </c>
      <c r="V11982">
        <v>0</v>
      </c>
      <c r="W11982">
        <v>0</v>
      </c>
      <c r="X11982">
        <v>2.4500000000000002</v>
      </c>
      <c r="Y11982">
        <v>3.29</v>
      </c>
      <c r="Z11982">
        <v>2.79</v>
      </c>
      <c r="AA11982">
        <v>2.4</v>
      </c>
      <c r="AB11982">
        <v>3.3</v>
      </c>
      <c r="AC11982">
        <v>2.95</v>
      </c>
      <c r="AD11982">
        <v>2.4</v>
      </c>
      <c r="AE11982">
        <v>3.2</v>
      </c>
      <c r="AF11982">
        <v>2.85</v>
      </c>
      <c r="AG11982">
        <v>2.56</v>
      </c>
      <c r="AH11982">
        <v>3.21</v>
      </c>
      <c r="AI11982">
        <v>3.09</v>
      </c>
      <c r="AJ11982">
        <v>2.5</v>
      </c>
      <c r="AK11982">
        <v>3.1</v>
      </c>
      <c r="AL11982">
        <v>2.8</v>
      </c>
      <c r="AM11982">
        <v>2.4500000000000002</v>
      </c>
      <c r="AN11982">
        <v>3.3</v>
      </c>
      <c r="AO11982">
        <v>3</v>
      </c>
      <c r="BV11982">
        <v>2.67</v>
      </c>
      <c r="BW11982">
        <v>3.25</v>
      </c>
      <c r="BX11982">
        <v>2.91</v>
      </c>
      <c r="DB11982">
        <v>33</v>
      </c>
      <c r="DC11982">
        <v>2.56</v>
      </c>
      <c r="DD11982">
        <v>2.44</v>
      </c>
      <c r="DE11982">
        <v>3.3</v>
      </c>
      <c r="DF11982">
        <v>3.12</v>
      </c>
      <c r="DG11982">
        <v>3.1</v>
      </c>
      <c r="DH11982">
        <v>2.93</v>
      </c>
      <c r="DI11982">
        <v>26</v>
      </c>
      <c r="DJ11982">
        <v>2.27</v>
      </c>
      <c r="DK11982">
        <v>2.2000000000000002</v>
      </c>
      <c r="DL11982">
        <v>1.68</v>
      </c>
      <c r="DM11982">
        <v>1.64</v>
      </c>
      <c r="DN11982">
        <v>18</v>
      </c>
      <c r="DO11982">
        <v>-0.25</v>
      </c>
      <c r="DP11982">
        <v>2.17</v>
      </c>
      <c r="DQ11982">
        <v>2.1</v>
      </c>
      <c r="DR11982">
        <v>1.8</v>
      </c>
      <c r="DS11982">
        <v>1.75</v>
      </c>
      <c r="DT11982">
        <v>2.4500000000000002</v>
      </c>
      <c r="DU11982">
        <v>3</v>
      </c>
      <c r="DV11982">
        <v>2.87</v>
      </c>
      <c r="DY11982" s="2"/>
      <c r="DZ11982">
        <v>2</v>
      </c>
      <c r="EA11982">
        <v>1</v>
      </c>
      <c r="EB11982">
        <v>1</v>
      </c>
      <c r="EC11982">
        <v>0</v>
      </c>
      <c r="ED11982">
        <v>1</v>
      </c>
      <c r="EE11982" t="s">
        <v>362</v>
      </c>
      <c r="EF11982">
        <v>5</v>
      </c>
      <c r="EG11982">
        <v>0</v>
      </c>
    </row>
    <row r="11983" spans="1:137" x14ac:dyDescent="0.25">
      <c r="A11983" s="2" t="s">
        <v>769</v>
      </c>
      <c r="B11983" s="1">
        <v>43085</v>
      </c>
      <c r="C11983" s="15"/>
      <c r="D11983" s="2" t="s">
        <v>793</v>
      </c>
      <c r="E11983" s="2" t="s">
        <v>773</v>
      </c>
      <c r="F11983">
        <v>1</v>
      </c>
      <c r="G11983">
        <v>1</v>
      </c>
      <c r="H11983" s="2" t="s">
        <v>369</v>
      </c>
      <c r="I11983">
        <v>0</v>
      </c>
      <c r="J11983">
        <v>1</v>
      </c>
      <c r="K11983" s="2" t="s">
        <v>362</v>
      </c>
      <c r="L11983">
        <v>7</v>
      </c>
      <c r="M11983">
        <v>14</v>
      </c>
      <c r="N11983">
        <v>1</v>
      </c>
      <c r="O11983">
        <v>6</v>
      </c>
      <c r="P11983">
        <v>17</v>
      </c>
      <c r="Q11983">
        <v>14</v>
      </c>
      <c r="R11983">
        <v>4</v>
      </c>
      <c r="S11983">
        <v>7</v>
      </c>
      <c r="T11983">
        <v>2</v>
      </c>
      <c r="U11983">
        <v>1</v>
      </c>
      <c r="V11983">
        <v>0</v>
      </c>
      <c r="W11983">
        <v>0</v>
      </c>
      <c r="X11983">
        <v>3.39</v>
      </c>
      <c r="Y11983">
        <v>3.5</v>
      </c>
      <c r="Z11983">
        <v>2.04</v>
      </c>
      <c r="AA11983">
        <v>3.4</v>
      </c>
      <c r="AB11983">
        <v>3.4</v>
      </c>
      <c r="AC11983">
        <v>2.1</v>
      </c>
      <c r="AD11983">
        <v>3.6</v>
      </c>
      <c r="AE11983">
        <v>3.3</v>
      </c>
      <c r="AF11983">
        <v>2</v>
      </c>
      <c r="AG11983">
        <v>3.78</v>
      </c>
      <c r="AH11983">
        <v>3.58</v>
      </c>
      <c r="AI11983">
        <v>2.08</v>
      </c>
      <c r="AJ11983">
        <v>3.3</v>
      </c>
      <c r="AK11983">
        <v>3.3</v>
      </c>
      <c r="AL11983">
        <v>2.1</v>
      </c>
      <c r="AM11983">
        <v>3.5</v>
      </c>
      <c r="AN11983">
        <v>3.5</v>
      </c>
      <c r="AO11983">
        <v>2.1</v>
      </c>
      <c r="BV11983">
        <v>4.1500000000000004</v>
      </c>
      <c r="BW11983">
        <v>3.55</v>
      </c>
      <c r="BX11983">
        <v>1.99</v>
      </c>
      <c r="DB11983">
        <v>33</v>
      </c>
      <c r="DC11983">
        <v>3.78</v>
      </c>
      <c r="DD11983">
        <v>3.49</v>
      </c>
      <c r="DE11983">
        <v>3.61</v>
      </c>
      <c r="DF11983">
        <v>3.38</v>
      </c>
      <c r="DG11983">
        <v>2.1</v>
      </c>
      <c r="DH11983">
        <v>2.0499999999999998</v>
      </c>
      <c r="DI11983">
        <v>32</v>
      </c>
      <c r="DJ11983">
        <v>2</v>
      </c>
      <c r="DK11983">
        <v>1.9</v>
      </c>
      <c r="DL11983">
        <v>1.96</v>
      </c>
      <c r="DM11983">
        <v>1.87</v>
      </c>
      <c r="DN11983">
        <v>18</v>
      </c>
      <c r="DO11983">
        <v>0.5</v>
      </c>
      <c r="DP11983">
        <v>1.85</v>
      </c>
      <c r="DQ11983">
        <v>1.8</v>
      </c>
      <c r="DR11983">
        <v>2.11</v>
      </c>
      <c r="DS11983">
        <v>2.0499999999999998</v>
      </c>
      <c r="DT11983">
        <v>3.4</v>
      </c>
      <c r="DU11983">
        <v>3.3</v>
      </c>
      <c r="DV11983">
        <v>2.0499999999999998</v>
      </c>
      <c r="DY11983" s="2"/>
      <c r="DZ11983">
        <v>2</v>
      </c>
      <c r="EA11983">
        <v>1</v>
      </c>
      <c r="EB11983">
        <v>1</v>
      </c>
      <c r="EC11983">
        <v>1</v>
      </c>
      <c r="ED11983">
        <v>0</v>
      </c>
      <c r="EE11983" t="s">
        <v>359</v>
      </c>
      <c r="EF11983">
        <v>3</v>
      </c>
      <c r="EG11983">
        <v>0</v>
      </c>
    </row>
    <row r="11984" spans="1:137" x14ac:dyDescent="0.25">
      <c r="A11984" s="2" t="s">
        <v>769</v>
      </c>
      <c r="B11984" s="1">
        <v>43085</v>
      </c>
      <c r="C11984" s="15"/>
      <c r="D11984" s="2" t="s">
        <v>772</v>
      </c>
      <c r="E11984" s="2" t="s">
        <v>754</v>
      </c>
      <c r="F11984">
        <v>3</v>
      </c>
      <c r="G11984">
        <v>2</v>
      </c>
      <c r="H11984" s="2" t="s">
        <v>359</v>
      </c>
      <c r="I11984">
        <v>2</v>
      </c>
      <c r="J11984">
        <v>1</v>
      </c>
      <c r="K11984" s="2" t="s">
        <v>359</v>
      </c>
      <c r="L11984">
        <v>15</v>
      </c>
      <c r="M11984">
        <v>14</v>
      </c>
      <c r="N11984">
        <v>6</v>
      </c>
      <c r="O11984">
        <v>6</v>
      </c>
      <c r="P11984">
        <v>12</v>
      </c>
      <c r="Q11984">
        <v>11</v>
      </c>
      <c r="R11984">
        <v>4</v>
      </c>
      <c r="S11984">
        <v>3</v>
      </c>
      <c r="T11984">
        <v>2</v>
      </c>
      <c r="U11984">
        <v>2</v>
      </c>
      <c r="V11984">
        <v>0</v>
      </c>
      <c r="W11984">
        <v>0</v>
      </c>
      <c r="X11984">
        <v>2.29</v>
      </c>
      <c r="Y11984">
        <v>3.29</v>
      </c>
      <c r="Z11984">
        <v>3.1</v>
      </c>
      <c r="AA11984">
        <v>2.2999999999999998</v>
      </c>
      <c r="AB11984">
        <v>3.4</v>
      </c>
      <c r="AC11984">
        <v>3</v>
      </c>
      <c r="AD11984">
        <v>2.2999999999999998</v>
      </c>
      <c r="AE11984">
        <v>3.2</v>
      </c>
      <c r="AF11984">
        <v>3</v>
      </c>
      <c r="AG11984">
        <v>2.35</v>
      </c>
      <c r="AH11984">
        <v>3.59</v>
      </c>
      <c r="AI11984">
        <v>3.11</v>
      </c>
      <c r="AJ11984">
        <v>2.25</v>
      </c>
      <c r="AK11984">
        <v>3.5</v>
      </c>
      <c r="AL11984">
        <v>2.88</v>
      </c>
      <c r="AM11984">
        <v>2.2999999999999998</v>
      </c>
      <c r="AN11984">
        <v>3.5</v>
      </c>
      <c r="AO11984">
        <v>3</v>
      </c>
      <c r="BV11984">
        <v>2.31</v>
      </c>
      <c r="BW11984">
        <v>3.71</v>
      </c>
      <c r="BX11984">
        <v>3.1</v>
      </c>
      <c r="DB11984">
        <v>34</v>
      </c>
      <c r="DC11984">
        <v>2.42</v>
      </c>
      <c r="DD11984">
        <v>2.27</v>
      </c>
      <c r="DE11984">
        <v>3.59</v>
      </c>
      <c r="DF11984">
        <v>3.39</v>
      </c>
      <c r="DG11984">
        <v>3.11</v>
      </c>
      <c r="DH11984">
        <v>2.94</v>
      </c>
      <c r="DI11984">
        <v>32</v>
      </c>
      <c r="DJ11984">
        <v>1.82</v>
      </c>
      <c r="DK11984">
        <v>1.74</v>
      </c>
      <c r="DL11984">
        <v>2.13</v>
      </c>
      <c r="DM11984">
        <v>2.0499999999999998</v>
      </c>
      <c r="DN11984">
        <v>19</v>
      </c>
      <c r="DO11984">
        <v>-0.25</v>
      </c>
      <c r="DP11984">
        <v>2.04</v>
      </c>
      <c r="DQ11984">
        <v>1.99</v>
      </c>
      <c r="DR11984">
        <v>1.91</v>
      </c>
      <c r="DS11984">
        <v>1.85</v>
      </c>
      <c r="DT11984">
        <v>2.2000000000000002</v>
      </c>
      <c r="DU11984">
        <v>3.4</v>
      </c>
      <c r="DV11984">
        <v>2.9</v>
      </c>
      <c r="DY11984" s="2"/>
      <c r="DZ11984">
        <v>5</v>
      </c>
      <c r="EA11984">
        <v>3</v>
      </c>
      <c r="EB11984">
        <v>2</v>
      </c>
      <c r="EC11984">
        <v>1</v>
      </c>
      <c r="ED11984">
        <v>1</v>
      </c>
      <c r="EE11984" t="s">
        <v>369</v>
      </c>
      <c r="EF11984">
        <v>4</v>
      </c>
      <c r="EG11984">
        <v>0</v>
      </c>
    </row>
    <row r="11985" spans="1:137" x14ac:dyDescent="0.25">
      <c r="A11985" s="2" t="s">
        <v>403</v>
      </c>
      <c r="B11985" s="1">
        <v>43084</v>
      </c>
      <c r="C11985" s="15"/>
      <c r="D11985" s="2" t="s">
        <v>406</v>
      </c>
      <c r="E11985" s="2" t="s">
        <v>415</v>
      </c>
      <c r="F11985">
        <v>1</v>
      </c>
      <c r="G11985">
        <v>0</v>
      </c>
      <c r="H11985" s="2" t="s">
        <v>359</v>
      </c>
      <c r="I11985">
        <v>0</v>
      </c>
      <c r="J11985">
        <v>0</v>
      </c>
      <c r="K11985" s="2" t="s">
        <v>369</v>
      </c>
      <c r="L11985">
        <v>15</v>
      </c>
      <c r="M11985">
        <v>12</v>
      </c>
      <c r="N11985">
        <v>7</v>
      </c>
      <c r="O11985">
        <v>2</v>
      </c>
      <c r="R11985">
        <v>3</v>
      </c>
      <c r="S11985">
        <v>7</v>
      </c>
      <c r="T11985">
        <v>1</v>
      </c>
      <c r="U11985">
        <v>0</v>
      </c>
      <c r="V11985">
        <v>0</v>
      </c>
      <c r="W11985">
        <v>0</v>
      </c>
      <c r="X11985">
        <v>3.5</v>
      </c>
      <c r="Y11985">
        <v>3.39</v>
      </c>
      <c r="Z11985">
        <v>2.04</v>
      </c>
      <c r="AA11985">
        <v>3.5</v>
      </c>
      <c r="AB11985">
        <v>3.5</v>
      </c>
      <c r="AC11985">
        <v>2.1</v>
      </c>
      <c r="AD11985">
        <v>3</v>
      </c>
      <c r="AE11985">
        <v>3.4</v>
      </c>
      <c r="AF11985">
        <v>2.2000000000000002</v>
      </c>
      <c r="AG11985">
        <v>3.67</v>
      </c>
      <c r="AH11985">
        <v>3.56</v>
      </c>
      <c r="AI11985">
        <v>2.12</v>
      </c>
      <c r="AJ11985">
        <v>3.3</v>
      </c>
      <c r="AK11985">
        <v>3.3</v>
      </c>
      <c r="AL11985">
        <v>2.1</v>
      </c>
      <c r="AM11985">
        <v>3.4</v>
      </c>
      <c r="AN11985">
        <v>3.5</v>
      </c>
      <c r="AO11985">
        <v>2.1</v>
      </c>
      <c r="BV11985">
        <v>3.35</v>
      </c>
      <c r="BW11985">
        <v>3.47</v>
      </c>
      <c r="BX11985">
        <v>2.2799999999999998</v>
      </c>
      <c r="DB11985">
        <v>35</v>
      </c>
      <c r="DC11985">
        <v>3.67</v>
      </c>
      <c r="DD11985">
        <v>3.36</v>
      </c>
      <c r="DE11985">
        <v>3.6</v>
      </c>
      <c r="DF11985">
        <v>3.41</v>
      </c>
      <c r="DG11985">
        <v>2.2000000000000002</v>
      </c>
      <c r="DH11985">
        <v>2.09</v>
      </c>
      <c r="DI11985">
        <v>33</v>
      </c>
      <c r="DJ11985">
        <v>1.97</v>
      </c>
      <c r="DK11985">
        <v>1.86</v>
      </c>
      <c r="DL11985">
        <v>2</v>
      </c>
      <c r="DM11985">
        <v>1.93</v>
      </c>
      <c r="DN11985">
        <v>19</v>
      </c>
      <c r="DO11985">
        <v>0.25</v>
      </c>
      <c r="DP11985">
        <v>2.09</v>
      </c>
      <c r="DQ11985">
        <v>2.0099999999999998</v>
      </c>
      <c r="DR11985">
        <v>1.9</v>
      </c>
      <c r="DS11985">
        <v>1.83</v>
      </c>
      <c r="DT11985">
        <v>3.3</v>
      </c>
      <c r="DU11985">
        <v>3.3</v>
      </c>
      <c r="DV11985">
        <v>2.0499999999999998</v>
      </c>
      <c r="DW11985">
        <v>22</v>
      </c>
      <c r="DX11985">
        <v>20</v>
      </c>
      <c r="DY11985" s="2"/>
      <c r="DZ11985">
        <v>1</v>
      </c>
      <c r="EA11985">
        <v>0</v>
      </c>
      <c r="EB11985">
        <v>1</v>
      </c>
      <c r="EC11985">
        <v>1</v>
      </c>
      <c r="ED11985">
        <v>0</v>
      </c>
      <c r="EE11985" t="s">
        <v>359</v>
      </c>
      <c r="EF11985">
        <v>1</v>
      </c>
      <c r="EG11985">
        <v>0</v>
      </c>
    </row>
    <row r="11986" spans="1:137" x14ac:dyDescent="0.25">
      <c r="A11986" s="2" t="s">
        <v>492</v>
      </c>
      <c r="B11986" s="1">
        <v>43084</v>
      </c>
      <c r="C11986" s="15"/>
      <c r="D11986" s="2" t="s">
        <v>511</v>
      </c>
      <c r="E11986" s="2" t="s">
        <v>477</v>
      </c>
      <c r="F11986">
        <v>0</v>
      </c>
      <c r="G11986">
        <v>1</v>
      </c>
      <c r="H11986" s="2" t="s">
        <v>362</v>
      </c>
      <c r="I11986">
        <v>0</v>
      </c>
      <c r="J11986">
        <v>1</v>
      </c>
      <c r="K11986" s="2" t="s">
        <v>362</v>
      </c>
      <c r="L11986">
        <v>5</v>
      </c>
      <c r="M11986">
        <v>9</v>
      </c>
      <c r="N11986">
        <v>1</v>
      </c>
      <c r="O11986">
        <v>1</v>
      </c>
      <c r="P11986">
        <v>11</v>
      </c>
      <c r="Q11986">
        <v>12</v>
      </c>
      <c r="R11986">
        <v>7</v>
      </c>
      <c r="S11986">
        <v>2</v>
      </c>
      <c r="T11986">
        <v>1</v>
      </c>
      <c r="U11986">
        <v>3</v>
      </c>
      <c r="V11986">
        <v>1</v>
      </c>
      <c r="W11986">
        <v>0</v>
      </c>
      <c r="X11986">
        <v>3.6</v>
      </c>
      <c r="Y11986">
        <v>3.5</v>
      </c>
      <c r="Z11986">
        <v>2.14</v>
      </c>
      <c r="AA11986">
        <v>3.6</v>
      </c>
      <c r="AB11986">
        <v>3.4</v>
      </c>
      <c r="AC11986">
        <v>2.1</v>
      </c>
      <c r="AD11986">
        <v>3.4</v>
      </c>
      <c r="AE11986">
        <v>3.3</v>
      </c>
      <c r="AF11986">
        <v>2.0499999999999998</v>
      </c>
      <c r="AG11986">
        <v>3.61</v>
      </c>
      <c r="AH11986">
        <v>3.53</v>
      </c>
      <c r="AI11986">
        <v>2.15</v>
      </c>
      <c r="AJ11986">
        <v>3.5</v>
      </c>
      <c r="AK11986">
        <v>3.3</v>
      </c>
      <c r="AL11986">
        <v>2.1</v>
      </c>
      <c r="AM11986">
        <v>3.75</v>
      </c>
      <c r="AN11986">
        <v>3.5</v>
      </c>
      <c r="AO11986">
        <v>2.1</v>
      </c>
      <c r="BV11986">
        <v>4.18</v>
      </c>
      <c r="BW11986">
        <v>3.55</v>
      </c>
      <c r="BX11986">
        <v>1.98</v>
      </c>
      <c r="DB11986">
        <v>34</v>
      </c>
      <c r="DC11986">
        <v>3.75</v>
      </c>
      <c r="DD11986">
        <v>3.5</v>
      </c>
      <c r="DE11986">
        <v>3.53</v>
      </c>
      <c r="DF11986">
        <v>3.39</v>
      </c>
      <c r="DG11986">
        <v>2.15</v>
      </c>
      <c r="DH11986">
        <v>2.11</v>
      </c>
      <c r="DI11986">
        <v>33</v>
      </c>
      <c r="DJ11986">
        <v>2.0499999999999998</v>
      </c>
      <c r="DK11986">
        <v>1.98</v>
      </c>
      <c r="DL11986">
        <v>1.88</v>
      </c>
      <c r="DM11986">
        <v>1.82</v>
      </c>
      <c r="DN11986">
        <v>18</v>
      </c>
      <c r="DO11986">
        <v>0.5</v>
      </c>
      <c r="DP11986">
        <v>1.83</v>
      </c>
      <c r="DQ11986">
        <v>1.79</v>
      </c>
      <c r="DR11986">
        <v>2.13</v>
      </c>
      <c r="DS11986">
        <v>2.08</v>
      </c>
      <c r="DT11986">
        <v>3.6</v>
      </c>
      <c r="DU11986">
        <v>3.4</v>
      </c>
      <c r="DV11986">
        <v>2.15</v>
      </c>
      <c r="DY11986" s="2" t="s">
        <v>514</v>
      </c>
      <c r="DZ11986">
        <v>1</v>
      </c>
      <c r="EA11986">
        <v>1</v>
      </c>
      <c r="EB11986">
        <v>0</v>
      </c>
      <c r="EC11986">
        <v>0</v>
      </c>
      <c r="ED11986">
        <v>0</v>
      </c>
      <c r="EE11986" t="s">
        <v>369</v>
      </c>
      <c r="EF11986">
        <v>4</v>
      </c>
      <c r="EG11986">
        <v>1</v>
      </c>
    </row>
    <row r="11987" spans="1:137" x14ac:dyDescent="0.25">
      <c r="A11987" s="2" t="s">
        <v>604</v>
      </c>
      <c r="B11987" s="1">
        <v>43084</v>
      </c>
      <c r="C11987" s="15"/>
      <c r="D11987" s="2" t="s">
        <v>565</v>
      </c>
      <c r="E11987" s="2" t="s">
        <v>609</v>
      </c>
      <c r="F11987">
        <v>2</v>
      </c>
      <c r="G11987">
        <v>3</v>
      </c>
      <c r="H11987" s="2" t="s">
        <v>362</v>
      </c>
      <c r="I11987">
        <v>1</v>
      </c>
      <c r="J11987">
        <v>1</v>
      </c>
      <c r="K11987" s="2" t="s">
        <v>369</v>
      </c>
      <c r="L11987">
        <v>8</v>
      </c>
      <c r="M11987">
        <v>8</v>
      </c>
      <c r="N11987">
        <v>3</v>
      </c>
      <c r="O11987">
        <v>3</v>
      </c>
      <c r="P11987">
        <v>13</v>
      </c>
      <c r="Q11987">
        <v>10</v>
      </c>
      <c r="R11987">
        <v>7</v>
      </c>
      <c r="S11987">
        <v>5</v>
      </c>
      <c r="T11987">
        <v>0</v>
      </c>
      <c r="U11987">
        <v>2</v>
      </c>
      <c r="V11987">
        <v>0</v>
      </c>
      <c r="W11987">
        <v>0</v>
      </c>
      <c r="X11987">
        <v>2.25</v>
      </c>
      <c r="Y11987">
        <v>3.5</v>
      </c>
      <c r="Z11987">
        <v>3.39</v>
      </c>
      <c r="AA11987">
        <v>2.2000000000000002</v>
      </c>
      <c r="AB11987">
        <v>3.4</v>
      </c>
      <c r="AC11987">
        <v>3.1</v>
      </c>
      <c r="AD11987">
        <v>2.1</v>
      </c>
      <c r="AE11987">
        <v>3.25</v>
      </c>
      <c r="AF11987">
        <v>3.05</v>
      </c>
      <c r="AG11987">
        <v>2.27</v>
      </c>
      <c r="AH11987">
        <v>3.62</v>
      </c>
      <c r="AI11987">
        <v>3.24</v>
      </c>
      <c r="AJ11987">
        <v>2.2000000000000002</v>
      </c>
      <c r="AK11987">
        <v>3.3</v>
      </c>
      <c r="AL11987">
        <v>3.3</v>
      </c>
      <c r="AM11987">
        <v>2.25</v>
      </c>
      <c r="AN11987">
        <v>3.5</v>
      </c>
      <c r="AO11987">
        <v>3.3</v>
      </c>
      <c r="BV11987">
        <v>2.2000000000000002</v>
      </c>
      <c r="BW11987">
        <v>3.66</v>
      </c>
      <c r="BX11987">
        <v>3.37</v>
      </c>
      <c r="DB11987">
        <v>35</v>
      </c>
      <c r="DC11987">
        <v>2.27</v>
      </c>
      <c r="DD11987">
        <v>2.19</v>
      </c>
      <c r="DE11987">
        <v>3.62</v>
      </c>
      <c r="DF11987">
        <v>3.39</v>
      </c>
      <c r="DG11987">
        <v>3.4</v>
      </c>
      <c r="DH11987">
        <v>3.17</v>
      </c>
      <c r="DI11987">
        <v>34</v>
      </c>
      <c r="DJ11987">
        <v>1.95</v>
      </c>
      <c r="DK11987">
        <v>1.88</v>
      </c>
      <c r="DL11987">
        <v>2.0099999999999998</v>
      </c>
      <c r="DM11987">
        <v>1.9</v>
      </c>
      <c r="DN11987">
        <v>21</v>
      </c>
      <c r="DO11987">
        <v>-0.25</v>
      </c>
      <c r="DP11987">
        <v>1.96</v>
      </c>
      <c r="DQ11987">
        <v>1.89</v>
      </c>
      <c r="DR11987">
        <v>2</v>
      </c>
      <c r="DS11987">
        <v>1.93</v>
      </c>
      <c r="DT11987">
        <v>2.2000000000000002</v>
      </c>
      <c r="DU11987">
        <v>3.3</v>
      </c>
      <c r="DV11987">
        <v>3.2</v>
      </c>
      <c r="DY11987" s="2" t="s">
        <v>572</v>
      </c>
      <c r="DZ11987">
        <v>5</v>
      </c>
      <c r="EA11987">
        <v>2</v>
      </c>
      <c r="EB11987">
        <v>3</v>
      </c>
      <c r="EC11987">
        <v>1</v>
      </c>
      <c r="ED11987">
        <v>2</v>
      </c>
      <c r="EE11987" t="s">
        <v>362</v>
      </c>
      <c r="EF11987">
        <v>2</v>
      </c>
      <c r="EG11987">
        <v>0</v>
      </c>
    </row>
    <row r="11988" spans="1:137" x14ac:dyDescent="0.25">
      <c r="A11988" s="2" t="s">
        <v>750</v>
      </c>
      <c r="B11988" s="1">
        <v>43084</v>
      </c>
      <c r="C11988" s="15"/>
      <c r="D11988" s="2" t="s">
        <v>764</v>
      </c>
      <c r="E11988" s="2" t="s">
        <v>770</v>
      </c>
      <c r="F11988">
        <v>3</v>
      </c>
      <c r="G11988">
        <v>1</v>
      </c>
      <c r="H11988" s="2" t="s">
        <v>359</v>
      </c>
      <c r="I11988">
        <v>1</v>
      </c>
      <c r="J11988">
        <v>0</v>
      </c>
      <c r="K11988" s="2" t="s">
        <v>359</v>
      </c>
      <c r="L11988">
        <v>13</v>
      </c>
      <c r="M11988">
        <v>8</v>
      </c>
      <c r="N11988">
        <v>5</v>
      </c>
      <c r="O11988">
        <v>3</v>
      </c>
      <c r="P11988">
        <v>7</v>
      </c>
      <c r="Q11988">
        <v>16</v>
      </c>
      <c r="R11988">
        <v>9</v>
      </c>
      <c r="S11988">
        <v>4</v>
      </c>
      <c r="T11988">
        <v>0</v>
      </c>
      <c r="U11988">
        <v>3</v>
      </c>
      <c r="V11988">
        <v>0</v>
      </c>
      <c r="W11988">
        <v>0</v>
      </c>
      <c r="X11988">
        <v>1.8</v>
      </c>
      <c r="Y11988">
        <v>3.6</v>
      </c>
      <c r="Z11988">
        <v>4.5</v>
      </c>
      <c r="AA11988">
        <v>1.8</v>
      </c>
      <c r="AB11988">
        <v>3.75</v>
      </c>
      <c r="AC11988">
        <v>4.33</v>
      </c>
      <c r="AD11988">
        <v>1.8</v>
      </c>
      <c r="AE11988">
        <v>3.6</v>
      </c>
      <c r="AF11988">
        <v>4.5</v>
      </c>
      <c r="AG11988">
        <v>1.82</v>
      </c>
      <c r="AH11988">
        <v>3.83</v>
      </c>
      <c r="AI11988">
        <v>4.76</v>
      </c>
      <c r="AJ11988">
        <v>1.8</v>
      </c>
      <c r="AK11988">
        <v>3.6</v>
      </c>
      <c r="AL11988">
        <v>4.5</v>
      </c>
      <c r="AM11988">
        <v>1.83</v>
      </c>
      <c r="AN11988">
        <v>3.8</v>
      </c>
      <c r="AO11988">
        <v>4.4000000000000004</v>
      </c>
      <c r="BV11988">
        <v>1.99</v>
      </c>
      <c r="BW11988">
        <v>3.66</v>
      </c>
      <c r="BX11988">
        <v>4.08</v>
      </c>
      <c r="DB11988">
        <v>34</v>
      </c>
      <c r="DC11988">
        <v>1.87</v>
      </c>
      <c r="DD11988">
        <v>1.81</v>
      </c>
      <c r="DE11988">
        <v>3.9</v>
      </c>
      <c r="DF11988">
        <v>3.69</v>
      </c>
      <c r="DG11988">
        <v>4.8</v>
      </c>
      <c r="DH11988">
        <v>4.51</v>
      </c>
      <c r="DI11988">
        <v>32</v>
      </c>
      <c r="DJ11988">
        <v>1.85</v>
      </c>
      <c r="DK11988">
        <v>1.78</v>
      </c>
      <c r="DL11988">
        <v>2.2400000000000002</v>
      </c>
      <c r="DM11988">
        <v>2.04</v>
      </c>
      <c r="DN11988">
        <v>20</v>
      </c>
      <c r="DO11988">
        <v>-0.75</v>
      </c>
      <c r="DP11988">
        <v>2.09</v>
      </c>
      <c r="DQ11988">
        <v>2.04</v>
      </c>
      <c r="DR11988">
        <v>1.87</v>
      </c>
      <c r="DS11988">
        <v>1.84</v>
      </c>
      <c r="DT11988">
        <v>1.8</v>
      </c>
      <c r="DU11988">
        <v>3.6</v>
      </c>
      <c r="DV11988">
        <v>4.33</v>
      </c>
      <c r="DY11988" s="2"/>
      <c r="DZ11988">
        <v>4</v>
      </c>
      <c r="EA11988">
        <v>1</v>
      </c>
      <c r="EB11988">
        <v>3</v>
      </c>
      <c r="EC11988">
        <v>2</v>
      </c>
      <c r="ED11988">
        <v>1</v>
      </c>
      <c r="EE11988" t="s">
        <v>359</v>
      </c>
      <c r="EF11988">
        <v>3</v>
      </c>
      <c r="EG11988">
        <v>0</v>
      </c>
    </row>
    <row r="11989" spans="1:137" x14ac:dyDescent="0.25">
      <c r="A11989" s="2" t="s">
        <v>769</v>
      </c>
      <c r="B11989" s="1">
        <v>43084</v>
      </c>
      <c r="C11989" s="15"/>
      <c r="D11989" s="2" t="s">
        <v>783</v>
      </c>
      <c r="E11989" s="2" t="s">
        <v>771</v>
      </c>
      <c r="F11989">
        <v>0</v>
      </c>
      <c r="G11989">
        <v>1</v>
      </c>
      <c r="H11989" s="2" t="s">
        <v>362</v>
      </c>
      <c r="I11989">
        <v>0</v>
      </c>
      <c r="J11989">
        <v>1</v>
      </c>
      <c r="K11989" s="2" t="s">
        <v>362</v>
      </c>
      <c r="L11989">
        <v>19</v>
      </c>
      <c r="M11989">
        <v>9</v>
      </c>
      <c r="N11989">
        <v>6</v>
      </c>
      <c r="O11989">
        <v>3</v>
      </c>
      <c r="P11989">
        <v>15</v>
      </c>
      <c r="Q11989">
        <v>10</v>
      </c>
      <c r="R11989">
        <v>3</v>
      </c>
      <c r="S11989">
        <v>3</v>
      </c>
      <c r="T11989">
        <v>2</v>
      </c>
      <c r="U11989">
        <v>4</v>
      </c>
      <c r="V11989">
        <v>0</v>
      </c>
      <c r="W11989">
        <v>0</v>
      </c>
      <c r="X11989">
        <v>2.37</v>
      </c>
      <c r="Y11989">
        <v>3.25</v>
      </c>
      <c r="Z11989">
        <v>3</v>
      </c>
      <c r="AA11989">
        <v>2.4</v>
      </c>
      <c r="AB11989">
        <v>3.2</v>
      </c>
      <c r="AC11989">
        <v>3</v>
      </c>
      <c r="AD11989">
        <v>2.2999999999999998</v>
      </c>
      <c r="AE11989">
        <v>3.2</v>
      </c>
      <c r="AF11989">
        <v>3</v>
      </c>
      <c r="AG11989">
        <v>2.4900000000000002</v>
      </c>
      <c r="AH11989">
        <v>3.31</v>
      </c>
      <c r="AI11989">
        <v>3.11</v>
      </c>
      <c r="AJ11989">
        <v>2.2999999999999998</v>
      </c>
      <c r="AK11989">
        <v>3.2</v>
      </c>
      <c r="AL11989">
        <v>3</v>
      </c>
      <c r="AM11989">
        <v>2.4500000000000002</v>
      </c>
      <c r="AN11989">
        <v>3.3</v>
      </c>
      <c r="AO11989">
        <v>3</v>
      </c>
      <c r="BV11989">
        <v>2.67</v>
      </c>
      <c r="BW11989">
        <v>3.22</v>
      </c>
      <c r="BX11989">
        <v>2.95</v>
      </c>
      <c r="DB11989">
        <v>34</v>
      </c>
      <c r="DC11989">
        <v>2.5099999999999998</v>
      </c>
      <c r="DD11989">
        <v>2.38</v>
      </c>
      <c r="DE11989">
        <v>3.31</v>
      </c>
      <c r="DF11989">
        <v>3.18</v>
      </c>
      <c r="DG11989">
        <v>3.15</v>
      </c>
      <c r="DH11989">
        <v>2.99</v>
      </c>
      <c r="DI11989">
        <v>32</v>
      </c>
      <c r="DJ11989">
        <v>2.1800000000000002</v>
      </c>
      <c r="DK11989">
        <v>2.09</v>
      </c>
      <c r="DL11989">
        <v>1.8</v>
      </c>
      <c r="DM11989">
        <v>1.72</v>
      </c>
      <c r="DN11989">
        <v>17</v>
      </c>
      <c r="DO11989">
        <v>-0.25</v>
      </c>
      <c r="DP11989">
        <v>2.13</v>
      </c>
      <c r="DQ11989">
        <v>2.09</v>
      </c>
      <c r="DR11989">
        <v>1.82</v>
      </c>
      <c r="DS11989">
        <v>1.79</v>
      </c>
      <c r="DT11989">
        <v>2.37</v>
      </c>
      <c r="DU11989">
        <v>3.1</v>
      </c>
      <c r="DV11989">
        <v>2.9</v>
      </c>
      <c r="DY11989" s="2"/>
      <c r="DZ11989">
        <v>1</v>
      </c>
      <c r="EA11989">
        <v>1</v>
      </c>
      <c r="EB11989">
        <v>0</v>
      </c>
      <c r="EC11989">
        <v>0</v>
      </c>
      <c r="ED11989">
        <v>0</v>
      </c>
      <c r="EE11989" t="s">
        <v>369</v>
      </c>
      <c r="EF11989">
        <v>6</v>
      </c>
      <c r="EG11989">
        <v>0</v>
      </c>
    </row>
    <row r="11990" spans="1:137" x14ac:dyDescent="0.25">
      <c r="A11990" s="2" t="s">
        <v>769</v>
      </c>
      <c r="B11990" s="1">
        <v>43084</v>
      </c>
      <c r="C11990" s="15"/>
      <c r="D11990" s="2" t="s">
        <v>759</v>
      </c>
      <c r="E11990" s="2" t="s">
        <v>790</v>
      </c>
      <c r="F11990">
        <v>1</v>
      </c>
      <c r="G11990">
        <v>2</v>
      </c>
      <c r="H11990" s="2" t="s">
        <v>362</v>
      </c>
      <c r="I11990">
        <v>0</v>
      </c>
      <c r="J11990">
        <v>0</v>
      </c>
      <c r="K11990" s="2" t="s">
        <v>369</v>
      </c>
      <c r="L11990">
        <v>14</v>
      </c>
      <c r="M11990">
        <v>11</v>
      </c>
      <c r="N11990">
        <v>4</v>
      </c>
      <c r="O11990">
        <v>3</v>
      </c>
      <c r="P11990">
        <v>15</v>
      </c>
      <c r="Q11990">
        <v>11</v>
      </c>
      <c r="R11990">
        <v>8</v>
      </c>
      <c r="S11990">
        <v>5</v>
      </c>
      <c r="T11990">
        <v>2</v>
      </c>
      <c r="U11990">
        <v>2</v>
      </c>
      <c r="V11990">
        <v>0</v>
      </c>
      <c r="W11990">
        <v>0</v>
      </c>
      <c r="X11990">
        <v>3.1</v>
      </c>
      <c r="Y11990">
        <v>3.5</v>
      </c>
      <c r="Z11990">
        <v>2.2000000000000002</v>
      </c>
      <c r="AA11990">
        <v>3.1</v>
      </c>
      <c r="AB11990">
        <v>3.3</v>
      </c>
      <c r="AC11990">
        <v>2.2999999999999998</v>
      </c>
      <c r="AD11990">
        <v>2.6</v>
      </c>
      <c r="AE11990">
        <v>3.2</v>
      </c>
      <c r="AF11990">
        <v>2.6</v>
      </c>
      <c r="AG11990">
        <v>3.24</v>
      </c>
      <c r="AH11990">
        <v>3.43</v>
      </c>
      <c r="AI11990">
        <v>2.35</v>
      </c>
      <c r="AJ11990">
        <v>3</v>
      </c>
      <c r="AK11990">
        <v>3.3</v>
      </c>
      <c r="AL11990">
        <v>2.25</v>
      </c>
      <c r="AM11990">
        <v>3.13</v>
      </c>
      <c r="AN11990">
        <v>3.5</v>
      </c>
      <c r="AO11990">
        <v>2.25</v>
      </c>
      <c r="BV11990">
        <v>3.36</v>
      </c>
      <c r="BW11990">
        <v>3.5</v>
      </c>
      <c r="BX11990">
        <v>2.2599999999999998</v>
      </c>
      <c r="DB11990">
        <v>34</v>
      </c>
      <c r="DC11990">
        <v>3.24</v>
      </c>
      <c r="DD11990">
        <v>3.02</v>
      </c>
      <c r="DE11990">
        <v>3.5</v>
      </c>
      <c r="DF11990">
        <v>3.29</v>
      </c>
      <c r="DG11990">
        <v>2.6</v>
      </c>
      <c r="DH11990">
        <v>2.2999999999999998</v>
      </c>
      <c r="DI11990">
        <v>33</v>
      </c>
      <c r="DJ11990">
        <v>2.02</v>
      </c>
      <c r="DK11990">
        <v>1.94</v>
      </c>
      <c r="DL11990">
        <v>1.91</v>
      </c>
      <c r="DM11990">
        <v>1.83</v>
      </c>
      <c r="DN11990">
        <v>19</v>
      </c>
      <c r="DO11990">
        <v>0.25</v>
      </c>
      <c r="DP11990">
        <v>1.92</v>
      </c>
      <c r="DQ11990">
        <v>1.86</v>
      </c>
      <c r="DR11990">
        <v>2.1</v>
      </c>
      <c r="DS11990">
        <v>1.97</v>
      </c>
      <c r="DT11990">
        <v>3</v>
      </c>
      <c r="DU11990">
        <v>3.2</v>
      </c>
      <c r="DV11990">
        <v>2.25</v>
      </c>
      <c r="DY11990" s="2"/>
      <c r="DZ11990">
        <v>3</v>
      </c>
      <c r="EA11990">
        <v>0</v>
      </c>
      <c r="EB11990">
        <v>3</v>
      </c>
      <c r="EC11990">
        <v>1</v>
      </c>
      <c r="ED11990">
        <v>2</v>
      </c>
      <c r="EE11990" t="s">
        <v>362</v>
      </c>
      <c r="EF11990">
        <v>4</v>
      </c>
      <c r="EG11990">
        <v>0</v>
      </c>
    </row>
    <row r="11991" spans="1:137" x14ac:dyDescent="0.25">
      <c r="A11991" s="2" t="s">
        <v>356</v>
      </c>
      <c r="B11991" s="1">
        <v>43083</v>
      </c>
      <c r="C11991" s="15"/>
      <c r="D11991" s="2" t="s">
        <v>371</v>
      </c>
      <c r="E11991" s="2" t="s">
        <v>396</v>
      </c>
      <c r="F11991">
        <v>3</v>
      </c>
      <c r="G11991">
        <v>1</v>
      </c>
      <c r="H11991" s="2" t="s">
        <v>359</v>
      </c>
      <c r="I11991">
        <v>1</v>
      </c>
      <c r="J11991">
        <v>1</v>
      </c>
      <c r="K11991" s="2" t="s">
        <v>369</v>
      </c>
      <c r="L11991">
        <v>22</v>
      </c>
      <c r="M11991">
        <v>11</v>
      </c>
      <c r="N11991">
        <v>7</v>
      </c>
      <c r="O11991">
        <v>3</v>
      </c>
      <c r="P11991">
        <v>11</v>
      </c>
      <c r="Q11991">
        <v>13</v>
      </c>
      <c r="R11991">
        <v>7</v>
      </c>
      <c r="S11991">
        <v>1</v>
      </c>
      <c r="T11991">
        <v>1</v>
      </c>
      <c r="U11991">
        <v>5</v>
      </c>
      <c r="V11991">
        <v>0</v>
      </c>
      <c r="W11991">
        <v>0</v>
      </c>
      <c r="X11991">
        <v>1.1000000000000001</v>
      </c>
      <c r="Y11991">
        <v>10</v>
      </c>
      <c r="Z11991">
        <v>19</v>
      </c>
      <c r="AA11991">
        <v>1.0900000000000001</v>
      </c>
      <c r="AB11991">
        <v>10</v>
      </c>
      <c r="AC11991">
        <v>31</v>
      </c>
      <c r="AD11991">
        <v>1.1000000000000001</v>
      </c>
      <c r="AE11991">
        <v>8</v>
      </c>
      <c r="AF11991">
        <v>20</v>
      </c>
      <c r="AG11991">
        <v>1.1000000000000001</v>
      </c>
      <c r="AH11991">
        <v>13.48</v>
      </c>
      <c r="AI11991">
        <v>26.42</v>
      </c>
      <c r="AJ11991">
        <v>1.08</v>
      </c>
      <c r="AK11991">
        <v>9.5</v>
      </c>
      <c r="AL11991">
        <v>19</v>
      </c>
      <c r="AM11991">
        <v>1.06</v>
      </c>
      <c r="AN11991">
        <v>11</v>
      </c>
      <c r="AO11991">
        <v>41</v>
      </c>
      <c r="BV11991">
        <v>1.0900000000000001</v>
      </c>
      <c r="BW11991">
        <v>13</v>
      </c>
      <c r="BX11991">
        <v>29.8</v>
      </c>
      <c r="DB11991">
        <v>37</v>
      </c>
      <c r="DC11991">
        <v>1.1000000000000001</v>
      </c>
      <c r="DD11991">
        <v>1.08</v>
      </c>
      <c r="DE11991">
        <v>13.48</v>
      </c>
      <c r="DF11991">
        <v>10.07</v>
      </c>
      <c r="DG11991">
        <v>41</v>
      </c>
      <c r="DH11991">
        <v>24.61</v>
      </c>
      <c r="DI11991">
        <v>30</v>
      </c>
      <c r="DJ11991">
        <v>1.3</v>
      </c>
      <c r="DK11991">
        <v>1.27</v>
      </c>
      <c r="DL11991">
        <v>3.9</v>
      </c>
      <c r="DM11991">
        <v>3.58</v>
      </c>
      <c r="DN11991">
        <v>20</v>
      </c>
      <c r="DO11991">
        <v>-2.75</v>
      </c>
      <c r="DP11991">
        <v>1.92</v>
      </c>
      <c r="DQ11991">
        <v>1.87</v>
      </c>
      <c r="DR11991">
        <v>2.04</v>
      </c>
      <c r="DS11991">
        <v>1.95</v>
      </c>
      <c r="DT11991">
        <v>1.07</v>
      </c>
      <c r="DU11991">
        <v>11</v>
      </c>
      <c r="DV11991">
        <v>34</v>
      </c>
      <c r="DY11991" s="2"/>
      <c r="DZ11991">
        <v>4</v>
      </c>
      <c r="EA11991">
        <v>2</v>
      </c>
      <c r="EB11991">
        <v>2</v>
      </c>
      <c r="EC11991">
        <v>2</v>
      </c>
      <c r="ED11991">
        <v>0</v>
      </c>
      <c r="EE11991" t="s">
        <v>359</v>
      </c>
      <c r="EF11991">
        <v>6</v>
      </c>
      <c r="EG11991">
        <v>0</v>
      </c>
    </row>
    <row r="11992" spans="1:137" x14ac:dyDescent="0.25">
      <c r="A11992" s="2" t="s">
        <v>356</v>
      </c>
      <c r="B11992" s="1">
        <v>43083</v>
      </c>
      <c r="C11992" s="15"/>
      <c r="D11992" s="2" t="s">
        <v>367</v>
      </c>
      <c r="E11992" s="2" t="s">
        <v>370</v>
      </c>
      <c r="F11992">
        <v>3</v>
      </c>
      <c r="G11992">
        <v>2</v>
      </c>
      <c r="H11992" s="2" t="s">
        <v>359</v>
      </c>
      <c r="I11992">
        <v>1</v>
      </c>
      <c r="J11992">
        <v>0</v>
      </c>
      <c r="K11992" s="2" t="s">
        <v>359</v>
      </c>
      <c r="L11992">
        <v>15</v>
      </c>
      <c r="M11992">
        <v>20</v>
      </c>
      <c r="N11992">
        <v>5</v>
      </c>
      <c r="O11992">
        <v>11</v>
      </c>
      <c r="P11992">
        <v>14</v>
      </c>
      <c r="Q11992">
        <v>11</v>
      </c>
      <c r="R11992">
        <v>12</v>
      </c>
      <c r="S11992">
        <v>8</v>
      </c>
      <c r="T11992">
        <v>0</v>
      </c>
      <c r="U11992">
        <v>1</v>
      </c>
      <c r="V11992">
        <v>0</v>
      </c>
      <c r="W11992">
        <v>0</v>
      </c>
      <c r="X11992">
        <v>2.14</v>
      </c>
      <c r="Y11992">
        <v>3.6</v>
      </c>
      <c r="Z11992">
        <v>3.1</v>
      </c>
      <c r="AA11992">
        <v>2.1</v>
      </c>
      <c r="AB11992">
        <v>3.6</v>
      </c>
      <c r="AC11992">
        <v>3.4</v>
      </c>
      <c r="AD11992">
        <v>2</v>
      </c>
      <c r="AE11992">
        <v>3.4</v>
      </c>
      <c r="AF11992">
        <v>3.5</v>
      </c>
      <c r="AG11992">
        <v>2.2599999999999998</v>
      </c>
      <c r="AH11992">
        <v>3.67</v>
      </c>
      <c r="AI11992">
        <v>3.22</v>
      </c>
      <c r="AJ11992">
        <v>2.2000000000000002</v>
      </c>
      <c r="AK11992">
        <v>3.6</v>
      </c>
      <c r="AL11992">
        <v>2.9</v>
      </c>
      <c r="AM11992">
        <v>2.2000000000000002</v>
      </c>
      <c r="AN11992">
        <v>3.6</v>
      </c>
      <c r="AO11992">
        <v>3.1</v>
      </c>
      <c r="BV11992">
        <v>2.39</v>
      </c>
      <c r="BW11992">
        <v>3.71</v>
      </c>
      <c r="BX11992">
        <v>2.97</v>
      </c>
      <c r="DB11992">
        <v>36</v>
      </c>
      <c r="DC11992">
        <v>2.39</v>
      </c>
      <c r="DD11992">
        <v>2.19</v>
      </c>
      <c r="DE11992">
        <v>3.7</v>
      </c>
      <c r="DF11992">
        <v>3.51</v>
      </c>
      <c r="DG11992">
        <v>3.5</v>
      </c>
      <c r="DH11992">
        <v>3.08</v>
      </c>
      <c r="DI11992">
        <v>31</v>
      </c>
      <c r="DJ11992">
        <v>1.65</v>
      </c>
      <c r="DK11992">
        <v>1.61</v>
      </c>
      <c r="DL11992">
        <v>2.37</v>
      </c>
      <c r="DM11992">
        <v>2.2400000000000002</v>
      </c>
      <c r="DN11992">
        <v>20</v>
      </c>
      <c r="DO11992">
        <v>-0.25</v>
      </c>
      <c r="DP11992">
        <v>2</v>
      </c>
      <c r="DQ11992">
        <v>1.93</v>
      </c>
      <c r="DR11992">
        <v>2.0099999999999998</v>
      </c>
      <c r="DS11992">
        <v>1.9</v>
      </c>
      <c r="DT11992">
        <v>2.15</v>
      </c>
      <c r="DU11992">
        <v>3.4</v>
      </c>
      <c r="DV11992">
        <v>3</v>
      </c>
      <c r="DY11992" s="2"/>
      <c r="DZ11992">
        <v>5</v>
      </c>
      <c r="EA11992">
        <v>1</v>
      </c>
      <c r="EB11992">
        <v>4</v>
      </c>
      <c r="EC11992">
        <v>2</v>
      </c>
      <c r="ED11992">
        <v>2</v>
      </c>
      <c r="EE11992" t="s">
        <v>369</v>
      </c>
      <c r="EF11992">
        <v>1</v>
      </c>
      <c r="EG11992">
        <v>0</v>
      </c>
    </row>
    <row r="11993" spans="1:137" x14ac:dyDescent="0.25">
      <c r="A11993" s="2" t="s">
        <v>356</v>
      </c>
      <c r="B11993" s="1">
        <v>43082</v>
      </c>
      <c r="C11993" s="15"/>
      <c r="D11993" s="2" t="s">
        <v>368</v>
      </c>
      <c r="E11993" s="2" t="s">
        <v>402</v>
      </c>
      <c r="F11993">
        <v>3</v>
      </c>
      <c r="G11993">
        <v>2</v>
      </c>
      <c r="H11993" s="2" t="s">
        <v>359</v>
      </c>
      <c r="I11993">
        <v>1</v>
      </c>
      <c r="J11993">
        <v>2</v>
      </c>
      <c r="K11993" s="2" t="s">
        <v>362</v>
      </c>
      <c r="L11993">
        <v>17</v>
      </c>
      <c r="M11993">
        <v>6</v>
      </c>
      <c r="N11993">
        <v>7</v>
      </c>
      <c r="O11993">
        <v>2</v>
      </c>
      <c r="P11993">
        <v>18</v>
      </c>
      <c r="Q11993">
        <v>17</v>
      </c>
      <c r="R11993">
        <v>5</v>
      </c>
      <c r="S11993">
        <v>3</v>
      </c>
      <c r="T11993">
        <v>1</v>
      </c>
      <c r="U11993">
        <v>3</v>
      </c>
      <c r="V11993">
        <v>0</v>
      </c>
      <c r="W11993">
        <v>1</v>
      </c>
      <c r="X11993">
        <v>1.72</v>
      </c>
      <c r="Y11993">
        <v>3.75</v>
      </c>
      <c r="Z11993">
        <v>4.5</v>
      </c>
      <c r="AA11993">
        <v>1.67</v>
      </c>
      <c r="AB11993">
        <v>4</v>
      </c>
      <c r="AC11993">
        <v>5</v>
      </c>
      <c r="AD11993">
        <v>1.7</v>
      </c>
      <c r="AE11993">
        <v>3.7</v>
      </c>
      <c r="AF11993">
        <v>4.5</v>
      </c>
      <c r="AG11993">
        <v>1.75</v>
      </c>
      <c r="AH11993">
        <v>4.01</v>
      </c>
      <c r="AI11993">
        <v>4.93</v>
      </c>
      <c r="AJ11993">
        <v>1.67</v>
      </c>
      <c r="AK11993">
        <v>3.75</v>
      </c>
      <c r="AL11993">
        <v>4.75</v>
      </c>
      <c r="AM11993">
        <v>1.7</v>
      </c>
      <c r="AN11993">
        <v>3.9</v>
      </c>
      <c r="AO11993">
        <v>4.8</v>
      </c>
      <c r="BV11993">
        <v>1.89</v>
      </c>
      <c r="BW11993">
        <v>3.79</v>
      </c>
      <c r="BX11993">
        <v>4.29</v>
      </c>
      <c r="DB11993">
        <v>37</v>
      </c>
      <c r="DC11993">
        <v>1.75</v>
      </c>
      <c r="DD11993">
        <v>1.7</v>
      </c>
      <c r="DE11993">
        <v>4.01</v>
      </c>
      <c r="DF11993">
        <v>3.79</v>
      </c>
      <c r="DG11993">
        <v>5</v>
      </c>
      <c r="DH11993">
        <v>4.66</v>
      </c>
      <c r="DI11993">
        <v>30</v>
      </c>
      <c r="DJ11993">
        <v>1.82</v>
      </c>
      <c r="DK11993">
        <v>1.76</v>
      </c>
      <c r="DL11993">
        <v>2.12</v>
      </c>
      <c r="DM11993">
        <v>2.0299999999999998</v>
      </c>
      <c r="DN11993">
        <v>21</v>
      </c>
      <c r="DO11993">
        <v>-1</v>
      </c>
      <c r="DP11993">
        <v>2.36</v>
      </c>
      <c r="DQ11993">
        <v>2.2400000000000002</v>
      </c>
      <c r="DR11993">
        <v>1.72</v>
      </c>
      <c r="DS11993">
        <v>1.65</v>
      </c>
      <c r="DT11993">
        <v>1.7</v>
      </c>
      <c r="DU11993">
        <v>3.6</v>
      </c>
      <c r="DV11993">
        <v>4.5999999999999996</v>
      </c>
      <c r="DY11993" s="2"/>
      <c r="DZ11993">
        <v>5</v>
      </c>
      <c r="EA11993">
        <v>3</v>
      </c>
      <c r="EB11993">
        <v>2</v>
      </c>
      <c r="EC11993">
        <v>2</v>
      </c>
      <c r="ED11993">
        <v>0</v>
      </c>
      <c r="EE11993" t="s">
        <v>359</v>
      </c>
      <c r="EF11993">
        <v>4</v>
      </c>
      <c r="EG11993">
        <v>1</v>
      </c>
    </row>
    <row r="11994" spans="1:137" x14ac:dyDescent="0.25">
      <c r="A11994" s="2" t="s">
        <v>356</v>
      </c>
      <c r="B11994" s="1">
        <v>43082</v>
      </c>
      <c r="C11994" s="15"/>
      <c r="D11994" s="2" t="s">
        <v>361</v>
      </c>
      <c r="E11994" s="2" t="s">
        <v>357</v>
      </c>
      <c r="F11994">
        <v>1</v>
      </c>
      <c r="G11994">
        <v>1</v>
      </c>
      <c r="H11994" s="2" t="s">
        <v>369</v>
      </c>
      <c r="I11994">
        <v>1</v>
      </c>
      <c r="J11994">
        <v>1</v>
      </c>
      <c r="K11994" s="2" t="s">
        <v>369</v>
      </c>
      <c r="L11994">
        <v>19</v>
      </c>
      <c r="M11994">
        <v>11</v>
      </c>
      <c r="N11994">
        <v>9</v>
      </c>
      <c r="O11994">
        <v>3</v>
      </c>
      <c r="P11994">
        <v>8</v>
      </c>
      <c r="Q11994">
        <v>9</v>
      </c>
      <c r="R11994">
        <v>8</v>
      </c>
      <c r="S11994">
        <v>6</v>
      </c>
      <c r="T11994">
        <v>0</v>
      </c>
      <c r="U11994">
        <v>2</v>
      </c>
      <c r="V11994">
        <v>0</v>
      </c>
      <c r="W11994">
        <v>0</v>
      </c>
      <c r="X11994">
        <v>1.36</v>
      </c>
      <c r="Y11994">
        <v>4.75</v>
      </c>
      <c r="Z11994">
        <v>8.5</v>
      </c>
      <c r="AA11994">
        <v>1.4</v>
      </c>
      <c r="AB11994">
        <v>4.75</v>
      </c>
      <c r="AC11994">
        <v>7.75</v>
      </c>
      <c r="AD11994">
        <v>1.4</v>
      </c>
      <c r="AE11994">
        <v>4.5</v>
      </c>
      <c r="AF11994">
        <v>7</v>
      </c>
      <c r="AG11994">
        <v>1.39</v>
      </c>
      <c r="AH11994">
        <v>5.3</v>
      </c>
      <c r="AI11994">
        <v>8.43</v>
      </c>
      <c r="AJ11994">
        <v>1.4</v>
      </c>
      <c r="AK11994">
        <v>4.5</v>
      </c>
      <c r="AL11994">
        <v>7</v>
      </c>
      <c r="AM11994">
        <v>1.36</v>
      </c>
      <c r="AN11994">
        <v>4.8</v>
      </c>
      <c r="AO11994">
        <v>8.5</v>
      </c>
      <c r="BV11994">
        <v>1.44</v>
      </c>
      <c r="BW11994">
        <v>4.83</v>
      </c>
      <c r="BX11994">
        <v>8.08</v>
      </c>
      <c r="DB11994">
        <v>37</v>
      </c>
      <c r="DC11994">
        <v>1.43</v>
      </c>
      <c r="DD11994">
        <v>1.38</v>
      </c>
      <c r="DE11994">
        <v>5.3</v>
      </c>
      <c r="DF11994">
        <v>4.7699999999999996</v>
      </c>
      <c r="DG11994">
        <v>9</v>
      </c>
      <c r="DH11994">
        <v>7.6</v>
      </c>
      <c r="DI11994">
        <v>32</v>
      </c>
      <c r="DJ11994">
        <v>1.57</v>
      </c>
      <c r="DK11994">
        <v>1.54</v>
      </c>
      <c r="DL11994">
        <v>2.5499999999999998</v>
      </c>
      <c r="DM11994">
        <v>2.41</v>
      </c>
      <c r="DN11994">
        <v>21</v>
      </c>
      <c r="DO11994">
        <v>-1.25</v>
      </c>
      <c r="DP11994">
        <v>1.91</v>
      </c>
      <c r="DQ11994">
        <v>1.84</v>
      </c>
      <c r="DR11994">
        <v>2.06</v>
      </c>
      <c r="DS11994">
        <v>1.99</v>
      </c>
      <c r="DT11994">
        <v>1.36</v>
      </c>
      <c r="DU11994">
        <v>4.5999999999999996</v>
      </c>
      <c r="DV11994">
        <v>7.5</v>
      </c>
      <c r="DY11994" s="2"/>
      <c r="DZ11994">
        <v>2</v>
      </c>
      <c r="EA11994">
        <v>2</v>
      </c>
      <c r="EB11994">
        <v>0</v>
      </c>
      <c r="EC11994">
        <v>0</v>
      </c>
      <c r="ED11994">
        <v>0</v>
      </c>
      <c r="EE11994" t="s">
        <v>369</v>
      </c>
      <c r="EF11994">
        <v>2</v>
      </c>
      <c r="EG11994">
        <v>0</v>
      </c>
    </row>
    <row r="11995" spans="1:137" x14ac:dyDescent="0.25">
      <c r="A11995" s="2" t="s">
        <v>356</v>
      </c>
      <c r="B11995" s="1">
        <v>43082</v>
      </c>
      <c r="C11995" s="15"/>
      <c r="D11995" s="2" t="s">
        <v>372</v>
      </c>
      <c r="E11995" s="2" t="s">
        <v>373</v>
      </c>
      <c r="F11995">
        <v>3</v>
      </c>
      <c r="G11995">
        <v>3</v>
      </c>
      <c r="H11995" s="2" t="s">
        <v>369</v>
      </c>
      <c r="I11995">
        <v>1</v>
      </c>
      <c r="J11995">
        <v>3</v>
      </c>
      <c r="K11995" s="2" t="s">
        <v>362</v>
      </c>
      <c r="L11995">
        <v>12</v>
      </c>
      <c r="M11995">
        <v>15</v>
      </c>
      <c r="N11995">
        <v>4</v>
      </c>
      <c r="O11995">
        <v>8</v>
      </c>
      <c r="P11995">
        <v>11</v>
      </c>
      <c r="Q11995">
        <v>7</v>
      </c>
      <c r="R11995">
        <v>8</v>
      </c>
      <c r="S11995">
        <v>5</v>
      </c>
      <c r="T11995">
        <v>3</v>
      </c>
      <c r="U11995">
        <v>2</v>
      </c>
      <c r="V11995">
        <v>0</v>
      </c>
      <c r="W11995">
        <v>0</v>
      </c>
      <c r="X11995">
        <v>7.5</v>
      </c>
      <c r="Y11995">
        <v>5</v>
      </c>
      <c r="Z11995">
        <v>1.36</v>
      </c>
      <c r="AA11995">
        <v>8</v>
      </c>
      <c r="AB11995">
        <v>5.25</v>
      </c>
      <c r="AC11995">
        <v>1.36</v>
      </c>
      <c r="AD11995">
        <v>7.2</v>
      </c>
      <c r="AE11995">
        <v>5</v>
      </c>
      <c r="AF11995">
        <v>1.35</v>
      </c>
      <c r="AG11995">
        <v>7.2</v>
      </c>
      <c r="AH11995">
        <v>5.44</v>
      </c>
      <c r="AI11995">
        <v>1.42</v>
      </c>
      <c r="AJ11995">
        <v>7.5</v>
      </c>
      <c r="AK11995">
        <v>4.8</v>
      </c>
      <c r="AL11995">
        <v>1.35</v>
      </c>
      <c r="AM11995">
        <v>7</v>
      </c>
      <c r="AN11995">
        <v>5.4</v>
      </c>
      <c r="AO11995">
        <v>1.4</v>
      </c>
      <c r="BV11995">
        <v>7.3</v>
      </c>
      <c r="BW11995">
        <v>5.21</v>
      </c>
      <c r="BX11995">
        <v>1.44</v>
      </c>
      <c r="DB11995">
        <v>36</v>
      </c>
      <c r="DC11995">
        <v>8</v>
      </c>
      <c r="DD11995">
        <v>7.11</v>
      </c>
      <c r="DE11995">
        <v>5.44</v>
      </c>
      <c r="DF11995">
        <v>5.03</v>
      </c>
      <c r="DG11995">
        <v>1.46</v>
      </c>
      <c r="DH11995">
        <v>1.38</v>
      </c>
      <c r="DI11995">
        <v>29</v>
      </c>
      <c r="DJ11995">
        <v>1.46</v>
      </c>
      <c r="DK11995">
        <v>1.42</v>
      </c>
      <c r="DL11995">
        <v>3</v>
      </c>
      <c r="DM11995">
        <v>2.76</v>
      </c>
      <c r="DN11995">
        <v>22</v>
      </c>
      <c r="DO11995">
        <v>1.5</v>
      </c>
      <c r="DP11995">
        <v>1.87</v>
      </c>
      <c r="DQ11995">
        <v>1.79</v>
      </c>
      <c r="DR11995">
        <v>2.12</v>
      </c>
      <c r="DS11995">
        <v>2.04</v>
      </c>
      <c r="DY11995" s="2"/>
      <c r="DZ11995">
        <v>6</v>
      </c>
      <c r="EA11995">
        <v>4</v>
      </c>
      <c r="EB11995">
        <v>2</v>
      </c>
      <c r="EC11995">
        <v>2</v>
      </c>
      <c r="ED11995">
        <v>0</v>
      </c>
      <c r="EE11995" t="s">
        <v>359</v>
      </c>
      <c r="EF11995">
        <v>5</v>
      </c>
      <c r="EG11995">
        <v>0</v>
      </c>
    </row>
    <row r="11996" spans="1:137" x14ac:dyDescent="0.25">
      <c r="A11996" s="2" t="s">
        <v>356</v>
      </c>
      <c r="B11996" s="1">
        <v>43082</v>
      </c>
      <c r="C11996" s="15"/>
      <c r="D11996" s="2" t="s">
        <v>375</v>
      </c>
      <c r="E11996" s="2" t="s">
        <v>358</v>
      </c>
      <c r="F11996">
        <v>2</v>
      </c>
      <c r="G11996">
        <v>2</v>
      </c>
      <c r="H11996" s="2" t="s">
        <v>369</v>
      </c>
      <c r="I11996">
        <v>1</v>
      </c>
      <c r="J11996">
        <v>1</v>
      </c>
      <c r="K11996" s="2" t="s">
        <v>369</v>
      </c>
      <c r="L11996">
        <v>27</v>
      </c>
      <c r="M11996">
        <v>4</v>
      </c>
      <c r="N11996">
        <v>8</v>
      </c>
      <c r="O11996">
        <v>2</v>
      </c>
      <c r="P11996">
        <v>7</v>
      </c>
      <c r="Q11996">
        <v>14</v>
      </c>
      <c r="R11996">
        <v>13</v>
      </c>
      <c r="S11996">
        <v>1</v>
      </c>
      <c r="T11996">
        <v>1</v>
      </c>
      <c r="U11996">
        <v>1</v>
      </c>
      <c r="V11996">
        <v>0</v>
      </c>
      <c r="W11996">
        <v>0</v>
      </c>
      <c r="X11996">
        <v>1.57</v>
      </c>
      <c r="Y11996">
        <v>3.79</v>
      </c>
      <c r="Z11996">
        <v>6</v>
      </c>
      <c r="AA11996">
        <v>1.65</v>
      </c>
      <c r="AB11996">
        <v>3.8</v>
      </c>
      <c r="AC11996">
        <v>5.5</v>
      </c>
      <c r="AD11996">
        <v>1.7</v>
      </c>
      <c r="AE11996">
        <v>3.7</v>
      </c>
      <c r="AF11996">
        <v>4.5</v>
      </c>
      <c r="AG11996">
        <v>1.63</v>
      </c>
      <c r="AH11996">
        <v>4.1500000000000004</v>
      </c>
      <c r="AI11996">
        <v>5.96</v>
      </c>
      <c r="AJ11996">
        <v>1.65</v>
      </c>
      <c r="AK11996">
        <v>3.75</v>
      </c>
      <c r="AL11996">
        <v>4.8</v>
      </c>
      <c r="AM11996">
        <v>1.6</v>
      </c>
      <c r="AN11996">
        <v>4</v>
      </c>
      <c r="AO11996">
        <v>5.75</v>
      </c>
      <c r="BV11996">
        <v>1.63</v>
      </c>
      <c r="BW11996">
        <v>4.1900000000000004</v>
      </c>
      <c r="BX11996">
        <v>5.87</v>
      </c>
      <c r="DB11996">
        <v>37</v>
      </c>
      <c r="DC11996">
        <v>1.7</v>
      </c>
      <c r="DD11996">
        <v>1.62</v>
      </c>
      <c r="DE11996">
        <v>4.1500000000000004</v>
      </c>
      <c r="DF11996">
        <v>3.84</v>
      </c>
      <c r="DG11996">
        <v>6</v>
      </c>
      <c r="DH11996">
        <v>5.37</v>
      </c>
      <c r="DI11996">
        <v>32</v>
      </c>
      <c r="DJ11996">
        <v>1.88</v>
      </c>
      <c r="DK11996">
        <v>1.79</v>
      </c>
      <c r="DL11996">
        <v>2.08</v>
      </c>
      <c r="DM11996">
        <v>1.99</v>
      </c>
      <c r="DN11996">
        <v>21</v>
      </c>
      <c r="DO11996">
        <v>-0.75</v>
      </c>
      <c r="DP11996">
        <v>1.84</v>
      </c>
      <c r="DQ11996">
        <v>1.78</v>
      </c>
      <c r="DR11996">
        <v>2.13</v>
      </c>
      <c r="DS11996">
        <v>2.0499999999999998</v>
      </c>
      <c r="DT11996">
        <v>1.6</v>
      </c>
      <c r="DU11996">
        <v>3.75</v>
      </c>
      <c r="DV11996">
        <v>5.2</v>
      </c>
      <c r="DY11996" s="2"/>
      <c r="DZ11996">
        <v>4</v>
      </c>
      <c r="EA11996">
        <v>2</v>
      </c>
      <c r="EB11996">
        <v>2</v>
      </c>
      <c r="EC11996">
        <v>1</v>
      </c>
      <c r="ED11996">
        <v>1</v>
      </c>
      <c r="EE11996" t="s">
        <v>369</v>
      </c>
      <c r="EF11996">
        <v>2</v>
      </c>
      <c r="EG11996">
        <v>0</v>
      </c>
    </row>
    <row r="11997" spans="1:137" x14ac:dyDescent="0.25">
      <c r="A11997" s="2" t="s">
        <v>356</v>
      </c>
      <c r="B11997" s="1">
        <v>43082</v>
      </c>
      <c r="C11997" s="15"/>
      <c r="D11997" s="2" t="s">
        <v>366</v>
      </c>
      <c r="E11997" s="2" t="s">
        <v>376</v>
      </c>
      <c r="F11997">
        <v>0</v>
      </c>
      <c r="G11997">
        <v>1</v>
      </c>
      <c r="H11997" s="2" t="s">
        <v>362</v>
      </c>
      <c r="I11997">
        <v>0</v>
      </c>
      <c r="J11997">
        <v>1</v>
      </c>
      <c r="K11997" s="2" t="s">
        <v>362</v>
      </c>
      <c r="L11997">
        <v>14</v>
      </c>
      <c r="M11997">
        <v>17</v>
      </c>
      <c r="N11997">
        <v>2</v>
      </c>
      <c r="O11997">
        <v>4</v>
      </c>
      <c r="P11997">
        <v>5</v>
      </c>
      <c r="Q11997">
        <v>11</v>
      </c>
      <c r="R11997">
        <v>8</v>
      </c>
      <c r="S11997">
        <v>5</v>
      </c>
      <c r="T11997">
        <v>1</v>
      </c>
      <c r="U11997">
        <v>3</v>
      </c>
      <c r="V11997">
        <v>0</v>
      </c>
      <c r="W11997">
        <v>0</v>
      </c>
      <c r="X11997">
        <v>3.2</v>
      </c>
      <c r="Y11997">
        <v>3.6</v>
      </c>
      <c r="Z11997">
        <v>2.1</v>
      </c>
      <c r="AA11997">
        <v>3.4</v>
      </c>
      <c r="AB11997">
        <v>3.6</v>
      </c>
      <c r="AC11997">
        <v>2.1</v>
      </c>
      <c r="AD11997">
        <v>3</v>
      </c>
      <c r="AE11997">
        <v>3.4</v>
      </c>
      <c r="AF11997">
        <v>2.2000000000000002</v>
      </c>
      <c r="AG11997">
        <v>3.7</v>
      </c>
      <c r="AH11997">
        <v>3.67</v>
      </c>
      <c r="AI11997">
        <v>2.08</v>
      </c>
      <c r="AJ11997">
        <v>3.2</v>
      </c>
      <c r="AK11997">
        <v>3.4</v>
      </c>
      <c r="AL11997">
        <v>2.1</v>
      </c>
      <c r="AM11997">
        <v>3.5</v>
      </c>
      <c r="AN11997">
        <v>3.6</v>
      </c>
      <c r="AO11997">
        <v>2.0499999999999998</v>
      </c>
      <c r="BV11997">
        <v>3.97</v>
      </c>
      <c r="BW11997">
        <v>3.84</v>
      </c>
      <c r="BX11997">
        <v>1.95</v>
      </c>
      <c r="DB11997">
        <v>35</v>
      </c>
      <c r="DC11997">
        <v>3.7</v>
      </c>
      <c r="DD11997">
        <v>3.38</v>
      </c>
      <c r="DE11997">
        <v>3.67</v>
      </c>
      <c r="DF11997">
        <v>3.51</v>
      </c>
      <c r="DG11997">
        <v>2.2000000000000002</v>
      </c>
      <c r="DH11997">
        <v>2.06</v>
      </c>
      <c r="DI11997">
        <v>30</v>
      </c>
      <c r="DJ11997">
        <v>1.86</v>
      </c>
      <c r="DK11997">
        <v>1.76</v>
      </c>
      <c r="DL11997">
        <v>2.1</v>
      </c>
      <c r="DM11997">
        <v>2.0299999999999998</v>
      </c>
      <c r="DN11997">
        <v>21</v>
      </c>
      <c r="DO11997">
        <v>0.25</v>
      </c>
      <c r="DP11997">
        <v>2.16</v>
      </c>
      <c r="DQ11997">
        <v>2.0699999999999998</v>
      </c>
      <c r="DR11997">
        <v>1.85</v>
      </c>
      <c r="DS11997">
        <v>1.77</v>
      </c>
      <c r="DT11997">
        <v>3.4</v>
      </c>
      <c r="DU11997">
        <v>3.4</v>
      </c>
      <c r="DV11997">
        <v>2</v>
      </c>
      <c r="DY11997" s="2"/>
      <c r="DZ11997">
        <v>1</v>
      </c>
      <c r="EA11997">
        <v>1</v>
      </c>
      <c r="EB11997">
        <v>0</v>
      </c>
      <c r="EC11997">
        <v>0</v>
      </c>
      <c r="ED11997">
        <v>0</v>
      </c>
      <c r="EE11997" t="s">
        <v>369</v>
      </c>
      <c r="EF11997">
        <v>4</v>
      </c>
      <c r="EG11997">
        <v>0</v>
      </c>
    </row>
    <row r="11998" spans="1:137" x14ac:dyDescent="0.25">
      <c r="A11998" s="2" t="s">
        <v>456</v>
      </c>
      <c r="B11998" s="1">
        <v>43082</v>
      </c>
      <c r="C11998" s="15"/>
      <c r="D11998" s="2" t="s">
        <v>462</v>
      </c>
      <c r="E11998" s="2" t="s">
        <v>468</v>
      </c>
      <c r="F11998">
        <v>0</v>
      </c>
      <c r="G11998">
        <v>0</v>
      </c>
      <c r="H11998" s="2" t="s">
        <v>369</v>
      </c>
      <c r="I11998">
        <v>0</v>
      </c>
      <c r="J11998">
        <v>0</v>
      </c>
      <c r="K11998" s="2" t="s">
        <v>369</v>
      </c>
      <c r="L11998">
        <v>14</v>
      </c>
      <c r="M11998">
        <v>6</v>
      </c>
      <c r="N11998">
        <v>5</v>
      </c>
      <c r="O11998">
        <v>1</v>
      </c>
      <c r="P11998">
        <v>16</v>
      </c>
      <c r="Q11998">
        <v>6</v>
      </c>
      <c r="R11998">
        <v>5</v>
      </c>
      <c r="S11998">
        <v>7</v>
      </c>
      <c r="T11998">
        <v>1</v>
      </c>
      <c r="U11998">
        <v>0</v>
      </c>
      <c r="V11998">
        <v>0</v>
      </c>
      <c r="W11998">
        <v>0</v>
      </c>
      <c r="X11998">
        <v>1.22</v>
      </c>
      <c r="Y11998">
        <v>7</v>
      </c>
      <c r="Z11998">
        <v>15</v>
      </c>
      <c r="AA11998">
        <v>1.2</v>
      </c>
      <c r="AB11998">
        <v>7</v>
      </c>
      <c r="AC11998">
        <v>13.5</v>
      </c>
      <c r="AD11998">
        <v>1.25</v>
      </c>
      <c r="AE11998">
        <v>6</v>
      </c>
      <c r="AF11998">
        <v>11</v>
      </c>
      <c r="AG11998">
        <v>1.23</v>
      </c>
      <c r="AH11998">
        <v>7.25</v>
      </c>
      <c r="AI11998">
        <v>14.75</v>
      </c>
      <c r="AJ11998">
        <v>1.2</v>
      </c>
      <c r="AK11998">
        <v>7</v>
      </c>
      <c r="AL11998">
        <v>15</v>
      </c>
      <c r="AM11998">
        <v>1.22</v>
      </c>
      <c r="AN11998">
        <v>7</v>
      </c>
      <c r="AO11998">
        <v>13</v>
      </c>
      <c r="BV11998">
        <v>1.21</v>
      </c>
      <c r="BW11998">
        <v>7.8</v>
      </c>
      <c r="BX11998">
        <v>15.75</v>
      </c>
      <c r="DB11998">
        <v>37</v>
      </c>
      <c r="DC11998">
        <v>1.25</v>
      </c>
      <c r="DD11998">
        <v>1.21</v>
      </c>
      <c r="DE11998">
        <v>7.25</v>
      </c>
      <c r="DF11998">
        <v>6.69</v>
      </c>
      <c r="DG11998">
        <v>15.25</v>
      </c>
      <c r="DH11998">
        <v>13.99</v>
      </c>
      <c r="DI11998">
        <v>33</v>
      </c>
      <c r="DJ11998">
        <v>1.56</v>
      </c>
      <c r="DK11998">
        <v>1.52</v>
      </c>
      <c r="DL11998">
        <v>2.62</v>
      </c>
      <c r="DM11998">
        <v>2.5299999999999998</v>
      </c>
      <c r="DN11998">
        <v>24</v>
      </c>
      <c r="DO11998">
        <v>-2</v>
      </c>
      <c r="DP11998">
        <v>2.12</v>
      </c>
      <c r="DQ11998">
        <v>2.0499999999999998</v>
      </c>
      <c r="DR11998">
        <v>1.85</v>
      </c>
      <c r="DS11998">
        <v>1.81</v>
      </c>
      <c r="DT11998">
        <v>1.2</v>
      </c>
      <c r="DU11998">
        <v>6.5</v>
      </c>
      <c r="DV11998">
        <v>15</v>
      </c>
      <c r="DY11998" s="2" t="s">
        <v>482</v>
      </c>
      <c r="DZ11998">
        <v>0</v>
      </c>
      <c r="EA11998">
        <v>0</v>
      </c>
      <c r="EB11998">
        <v>0</v>
      </c>
      <c r="EC11998">
        <v>0</v>
      </c>
      <c r="ED11998">
        <v>0</v>
      </c>
      <c r="EE11998" t="s">
        <v>369</v>
      </c>
      <c r="EF11998">
        <v>1</v>
      </c>
      <c r="EG11998">
        <v>0</v>
      </c>
    </row>
    <row r="11999" spans="1:137" x14ac:dyDescent="0.25">
      <c r="A11999" s="2" t="s">
        <v>456</v>
      </c>
      <c r="B11999" s="1">
        <v>43082</v>
      </c>
      <c r="C11999" s="15"/>
      <c r="D11999" s="2" t="s">
        <v>479</v>
      </c>
      <c r="E11999" s="2" t="s">
        <v>504</v>
      </c>
      <c r="F11999">
        <v>1</v>
      </c>
      <c r="G11999">
        <v>0</v>
      </c>
      <c r="H11999" s="2" t="s">
        <v>359</v>
      </c>
      <c r="I11999">
        <v>1</v>
      </c>
      <c r="J11999">
        <v>0</v>
      </c>
      <c r="K11999" s="2" t="s">
        <v>359</v>
      </c>
      <c r="L11999">
        <v>9</v>
      </c>
      <c r="M11999">
        <v>14</v>
      </c>
      <c r="N11999">
        <v>2</v>
      </c>
      <c r="O11999">
        <v>7</v>
      </c>
      <c r="P11999">
        <v>14</v>
      </c>
      <c r="Q11999">
        <v>12</v>
      </c>
      <c r="R11999">
        <v>4</v>
      </c>
      <c r="S11999">
        <v>9</v>
      </c>
      <c r="T11999">
        <v>1</v>
      </c>
      <c r="U11999">
        <v>2</v>
      </c>
      <c r="V11999">
        <v>0</v>
      </c>
      <c r="W11999">
        <v>0</v>
      </c>
      <c r="X11999">
        <v>1.28</v>
      </c>
      <c r="Y11999">
        <v>6</v>
      </c>
      <c r="Z11999">
        <v>12</v>
      </c>
      <c r="AA11999">
        <v>1.26</v>
      </c>
      <c r="AB11999">
        <v>5.75</v>
      </c>
      <c r="AC11999">
        <v>11.5</v>
      </c>
      <c r="AD11999">
        <v>1.25</v>
      </c>
      <c r="AE11999">
        <v>6</v>
      </c>
      <c r="AF11999">
        <v>11</v>
      </c>
      <c r="AG11999">
        <v>1.29</v>
      </c>
      <c r="AH11999">
        <v>6.26</v>
      </c>
      <c r="AI11999">
        <v>11.64</v>
      </c>
      <c r="AJ11999">
        <v>1.29</v>
      </c>
      <c r="AK11999">
        <v>5.5</v>
      </c>
      <c r="AL11999">
        <v>12</v>
      </c>
      <c r="AM11999">
        <v>1.29</v>
      </c>
      <c r="AN11999">
        <v>6</v>
      </c>
      <c r="AO11999">
        <v>13</v>
      </c>
      <c r="BV11999">
        <v>1.3</v>
      </c>
      <c r="BW11999">
        <v>6.2</v>
      </c>
      <c r="BX11999">
        <v>11.05</v>
      </c>
      <c r="DB11999">
        <v>38</v>
      </c>
      <c r="DC11999">
        <v>1.3</v>
      </c>
      <c r="DD11999">
        <v>1.28</v>
      </c>
      <c r="DE11999">
        <v>6.35</v>
      </c>
      <c r="DF11999">
        <v>5.75</v>
      </c>
      <c r="DG11999">
        <v>13</v>
      </c>
      <c r="DH11999">
        <v>11.73</v>
      </c>
      <c r="DI11999">
        <v>29</v>
      </c>
      <c r="DJ11999">
        <v>1.67</v>
      </c>
      <c r="DK11999">
        <v>1.63</v>
      </c>
      <c r="DL11999">
        <v>2.39</v>
      </c>
      <c r="DM11999">
        <v>2.27</v>
      </c>
      <c r="DN11999">
        <v>22</v>
      </c>
      <c r="DO11999">
        <v>-1.75</v>
      </c>
      <c r="DP11999">
        <v>2.12</v>
      </c>
      <c r="DQ11999">
        <v>2.0499999999999998</v>
      </c>
      <c r="DR11999">
        <v>1.85</v>
      </c>
      <c r="DS11999">
        <v>1.8</v>
      </c>
      <c r="DT11999">
        <v>1.28</v>
      </c>
      <c r="DU11999">
        <v>5.5</v>
      </c>
      <c r="DV11999">
        <v>12</v>
      </c>
      <c r="DY11999" s="2" t="s">
        <v>485</v>
      </c>
      <c r="DZ11999">
        <v>1</v>
      </c>
      <c r="EA11999">
        <v>1</v>
      </c>
      <c r="EB11999">
        <v>0</v>
      </c>
      <c r="EC11999">
        <v>0</v>
      </c>
      <c r="ED11999">
        <v>0</v>
      </c>
      <c r="EE11999" t="s">
        <v>369</v>
      </c>
      <c r="EF11999">
        <v>3</v>
      </c>
      <c r="EG11999">
        <v>0</v>
      </c>
    </row>
    <row r="12000" spans="1:137" x14ac:dyDescent="0.25">
      <c r="A12000" s="2" t="s">
        <v>456</v>
      </c>
      <c r="B12000" s="1">
        <v>43082</v>
      </c>
      <c r="C12000" s="15"/>
      <c r="D12000" s="2" t="s">
        <v>466</v>
      </c>
      <c r="E12000" s="2" t="s">
        <v>142</v>
      </c>
      <c r="F12000">
        <v>0</v>
      </c>
      <c r="G12000">
        <v>1</v>
      </c>
      <c r="H12000" s="2" t="s">
        <v>362</v>
      </c>
      <c r="I12000">
        <v>0</v>
      </c>
      <c r="J12000">
        <v>1</v>
      </c>
      <c r="K12000" s="2" t="s">
        <v>362</v>
      </c>
      <c r="L12000">
        <v>16</v>
      </c>
      <c r="M12000">
        <v>7</v>
      </c>
      <c r="N12000">
        <v>4</v>
      </c>
      <c r="O12000">
        <v>4</v>
      </c>
      <c r="P12000">
        <v>10</v>
      </c>
      <c r="Q12000">
        <v>11</v>
      </c>
      <c r="R12000">
        <v>4</v>
      </c>
      <c r="S12000">
        <v>1</v>
      </c>
      <c r="T12000">
        <v>1</v>
      </c>
      <c r="U12000">
        <v>2</v>
      </c>
      <c r="V12000">
        <v>1</v>
      </c>
      <c r="W12000">
        <v>0</v>
      </c>
      <c r="X12000">
        <v>2.39</v>
      </c>
      <c r="Y12000">
        <v>3.29</v>
      </c>
      <c r="Z12000">
        <v>3.25</v>
      </c>
      <c r="AA12000">
        <v>2.35</v>
      </c>
      <c r="AB12000">
        <v>3.2</v>
      </c>
      <c r="AC12000">
        <v>3.25</v>
      </c>
      <c r="AD12000">
        <v>2.6</v>
      </c>
      <c r="AE12000">
        <v>3.3</v>
      </c>
      <c r="AF12000">
        <v>2.7</v>
      </c>
      <c r="AG12000">
        <v>2.41</v>
      </c>
      <c r="AH12000">
        <v>3.29</v>
      </c>
      <c r="AI12000">
        <v>3.32</v>
      </c>
      <c r="AJ12000">
        <v>2.4</v>
      </c>
      <c r="AK12000">
        <v>3.2</v>
      </c>
      <c r="AL12000">
        <v>3.2</v>
      </c>
      <c r="AM12000">
        <v>2.4</v>
      </c>
      <c r="AN12000">
        <v>3.4</v>
      </c>
      <c r="AO12000">
        <v>3.2</v>
      </c>
      <c r="BV12000">
        <v>2.19</v>
      </c>
      <c r="BW12000">
        <v>3.32</v>
      </c>
      <c r="BX12000">
        <v>3.81</v>
      </c>
      <c r="DB12000">
        <v>38</v>
      </c>
      <c r="DC12000">
        <v>2.6</v>
      </c>
      <c r="DD12000">
        <v>2.38</v>
      </c>
      <c r="DE12000">
        <v>3.4</v>
      </c>
      <c r="DF12000">
        <v>3.25</v>
      </c>
      <c r="DG12000">
        <v>3.35</v>
      </c>
      <c r="DH12000">
        <v>3.17</v>
      </c>
      <c r="DI12000">
        <v>33</v>
      </c>
      <c r="DJ12000">
        <v>2.2000000000000002</v>
      </c>
      <c r="DK12000">
        <v>2.11</v>
      </c>
      <c r="DL12000">
        <v>1.8</v>
      </c>
      <c r="DM12000">
        <v>1.73</v>
      </c>
      <c r="DN12000">
        <v>24</v>
      </c>
      <c r="DO12000">
        <v>-0.25</v>
      </c>
      <c r="DP12000">
        <v>2.08</v>
      </c>
      <c r="DQ12000">
        <v>2.02</v>
      </c>
      <c r="DR12000">
        <v>1.88</v>
      </c>
      <c r="DS12000">
        <v>1.84</v>
      </c>
      <c r="DT12000">
        <v>2.35</v>
      </c>
      <c r="DU12000">
        <v>3.2</v>
      </c>
      <c r="DV12000">
        <v>3.1</v>
      </c>
      <c r="DY12000" s="2" t="s">
        <v>472</v>
      </c>
      <c r="DZ12000">
        <v>1</v>
      </c>
      <c r="EA12000">
        <v>1</v>
      </c>
      <c r="EB12000">
        <v>0</v>
      </c>
      <c r="EC12000">
        <v>0</v>
      </c>
      <c r="ED12000">
        <v>0</v>
      </c>
      <c r="EE12000" t="s">
        <v>369</v>
      </c>
      <c r="EF12000">
        <v>3</v>
      </c>
      <c r="EG12000">
        <v>1</v>
      </c>
    </row>
    <row r="12001" spans="1:137" x14ac:dyDescent="0.25">
      <c r="A12001" s="2" t="s">
        <v>456</v>
      </c>
      <c r="B12001" s="1">
        <v>43082</v>
      </c>
      <c r="C12001" s="15"/>
      <c r="D12001" s="2" t="s">
        <v>460</v>
      </c>
      <c r="E12001" s="2" t="s">
        <v>469</v>
      </c>
      <c r="F12001">
        <v>1</v>
      </c>
      <c r="G12001">
        <v>4</v>
      </c>
      <c r="H12001" s="2" t="s">
        <v>362</v>
      </c>
      <c r="I12001">
        <v>0</v>
      </c>
      <c r="J12001">
        <v>3</v>
      </c>
      <c r="K12001" s="2" t="s">
        <v>362</v>
      </c>
      <c r="L12001">
        <v>12</v>
      </c>
      <c r="M12001">
        <v>16</v>
      </c>
      <c r="N12001">
        <v>4</v>
      </c>
      <c r="O12001">
        <v>11</v>
      </c>
      <c r="P12001">
        <v>13</v>
      </c>
      <c r="Q12001">
        <v>9</v>
      </c>
      <c r="R12001">
        <v>9</v>
      </c>
      <c r="S12001">
        <v>9</v>
      </c>
      <c r="T12001">
        <v>1</v>
      </c>
      <c r="U12001">
        <v>0</v>
      </c>
      <c r="V12001">
        <v>0</v>
      </c>
      <c r="W12001">
        <v>0</v>
      </c>
      <c r="X12001">
        <v>2.1</v>
      </c>
      <c r="Y12001">
        <v>3.39</v>
      </c>
      <c r="Z12001">
        <v>3.89</v>
      </c>
      <c r="AA12001">
        <v>2.0499999999999998</v>
      </c>
      <c r="AB12001">
        <v>3.4</v>
      </c>
      <c r="AC12001">
        <v>3.7</v>
      </c>
      <c r="AD12001">
        <v>2.0499999999999998</v>
      </c>
      <c r="AE12001">
        <v>3.35</v>
      </c>
      <c r="AF12001">
        <v>3.7</v>
      </c>
      <c r="AG12001">
        <v>2.1</v>
      </c>
      <c r="AH12001">
        <v>3.45</v>
      </c>
      <c r="AI12001">
        <v>3.95</v>
      </c>
      <c r="AJ12001">
        <v>2.0499999999999998</v>
      </c>
      <c r="AK12001">
        <v>3.4</v>
      </c>
      <c r="AL12001">
        <v>3.8</v>
      </c>
      <c r="AM12001">
        <v>2.1</v>
      </c>
      <c r="AN12001">
        <v>3.4</v>
      </c>
      <c r="AO12001">
        <v>3.9</v>
      </c>
      <c r="BV12001">
        <v>1.94</v>
      </c>
      <c r="BW12001">
        <v>3.49</v>
      </c>
      <c r="BX12001">
        <v>4.5599999999999996</v>
      </c>
      <c r="DB12001">
        <v>38</v>
      </c>
      <c r="DC12001">
        <v>2.12</v>
      </c>
      <c r="DD12001">
        <v>2.06</v>
      </c>
      <c r="DE12001">
        <v>3.5</v>
      </c>
      <c r="DF12001">
        <v>3.39</v>
      </c>
      <c r="DG12001">
        <v>4.18</v>
      </c>
      <c r="DH12001">
        <v>3.78</v>
      </c>
      <c r="DI12001">
        <v>33</v>
      </c>
      <c r="DJ12001">
        <v>2.11</v>
      </c>
      <c r="DK12001">
        <v>2.04</v>
      </c>
      <c r="DL12001">
        <v>1.85</v>
      </c>
      <c r="DM12001">
        <v>1.79</v>
      </c>
      <c r="DN12001">
        <v>23</v>
      </c>
      <c r="DO12001">
        <v>-0.25</v>
      </c>
      <c r="DP12001">
        <v>1.82</v>
      </c>
      <c r="DQ12001">
        <v>1.77</v>
      </c>
      <c r="DR12001">
        <v>2.17</v>
      </c>
      <c r="DS12001">
        <v>2.1</v>
      </c>
      <c r="DT12001">
        <v>2.0499999999999998</v>
      </c>
      <c r="DU12001">
        <v>3.3</v>
      </c>
      <c r="DV12001">
        <v>3.7</v>
      </c>
      <c r="DY12001" s="2" t="s">
        <v>458</v>
      </c>
      <c r="DZ12001">
        <v>5</v>
      </c>
      <c r="EA12001">
        <v>3</v>
      </c>
      <c r="EB12001">
        <v>2</v>
      </c>
      <c r="EC12001">
        <v>1</v>
      </c>
      <c r="ED12001">
        <v>1</v>
      </c>
      <c r="EE12001" t="s">
        <v>369</v>
      </c>
      <c r="EF12001">
        <v>1</v>
      </c>
      <c r="EG12001">
        <v>0</v>
      </c>
    </row>
    <row r="12002" spans="1:137" x14ac:dyDescent="0.25">
      <c r="A12002" s="2" t="s">
        <v>456</v>
      </c>
      <c r="B12002" s="1">
        <v>43082</v>
      </c>
      <c r="C12002" s="15"/>
      <c r="D12002" s="2" t="s">
        <v>522</v>
      </c>
      <c r="E12002" s="2" t="s">
        <v>141</v>
      </c>
      <c r="F12002">
        <v>0</v>
      </c>
      <c r="G12002">
        <v>4</v>
      </c>
      <c r="H12002" s="2" t="s">
        <v>362</v>
      </c>
      <c r="I12002">
        <v>0</v>
      </c>
      <c r="J12002">
        <v>2</v>
      </c>
      <c r="K12002" s="2" t="s">
        <v>362</v>
      </c>
      <c r="L12002">
        <v>7</v>
      </c>
      <c r="M12002">
        <v>23</v>
      </c>
      <c r="N12002">
        <v>3</v>
      </c>
      <c r="O12002">
        <v>10</v>
      </c>
      <c r="P12002">
        <v>12</v>
      </c>
      <c r="Q12002">
        <v>6</v>
      </c>
      <c r="R12002">
        <v>2</v>
      </c>
      <c r="S12002">
        <v>5</v>
      </c>
      <c r="T12002">
        <v>0</v>
      </c>
      <c r="U12002">
        <v>0</v>
      </c>
      <c r="V12002">
        <v>0</v>
      </c>
      <c r="W12002">
        <v>0</v>
      </c>
      <c r="X12002">
        <v>15</v>
      </c>
      <c r="Y12002">
        <v>6.5</v>
      </c>
      <c r="Z12002">
        <v>1.25</v>
      </c>
      <c r="AA12002">
        <v>13</v>
      </c>
      <c r="AB12002">
        <v>6.5</v>
      </c>
      <c r="AC12002">
        <v>1.22</v>
      </c>
      <c r="AD12002">
        <v>11</v>
      </c>
      <c r="AE12002">
        <v>6</v>
      </c>
      <c r="AF12002">
        <v>1.25</v>
      </c>
      <c r="AG12002">
        <v>13.5</v>
      </c>
      <c r="AH12002">
        <v>6.85</v>
      </c>
      <c r="AI12002">
        <v>1.25</v>
      </c>
      <c r="AJ12002">
        <v>13</v>
      </c>
      <c r="AK12002">
        <v>6</v>
      </c>
      <c r="AL12002">
        <v>1.25</v>
      </c>
      <c r="AM12002">
        <v>15</v>
      </c>
      <c r="AN12002">
        <v>6.5</v>
      </c>
      <c r="AO12002">
        <v>1.25</v>
      </c>
      <c r="BV12002">
        <v>13</v>
      </c>
      <c r="BW12002">
        <v>7.15</v>
      </c>
      <c r="BX12002">
        <v>1.24</v>
      </c>
      <c r="DB12002">
        <v>38</v>
      </c>
      <c r="DC12002">
        <v>15</v>
      </c>
      <c r="DD12002">
        <v>13.07</v>
      </c>
      <c r="DE12002">
        <v>7</v>
      </c>
      <c r="DF12002">
        <v>6.23</v>
      </c>
      <c r="DG12002">
        <v>1.27</v>
      </c>
      <c r="DH12002">
        <v>1.24</v>
      </c>
      <c r="DI12002">
        <v>33</v>
      </c>
      <c r="DJ12002">
        <v>1.55</v>
      </c>
      <c r="DK12002">
        <v>1.49</v>
      </c>
      <c r="DL12002">
        <v>2.75</v>
      </c>
      <c r="DM12002">
        <v>2.6</v>
      </c>
      <c r="DN12002">
        <v>23</v>
      </c>
      <c r="DO12002">
        <v>2</v>
      </c>
      <c r="DP12002">
        <v>1.8</v>
      </c>
      <c r="DQ12002">
        <v>1.72</v>
      </c>
      <c r="DR12002">
        <v>2.2599999999999998</v>
      </c>
      <c r="DS12002">
        <v>2.15</v>
      </c>
      <c r="DT12002">
        <v>13</v>
      </c>
      <c r="DU12002">
        <v>6</v>
      </c>
      <c r="DV12002">
        <v>1.22</v>
      </c>
      <c r="DY12002" s="2" t="s">
        <v>470</v>
      </c>
      <c r="DZ12002">
        <v>4</v>
      </c>
      <c r="EA12002">
        <v>2</v>
      </c>
      <c r="EB12002">
        <v>2</v>
      </c>
      <c r="EC12002">
        <v>0</v>
      </c>
      <c r="ED12002">
        <v>2</v>
      </c>
      <c r="EE12002" t="s">
        <v>362</v>
      </c>
      <c r="EF12002">
        <v>0</v>
      </c>
      <c r="EG12002">
        <v>0</v>
      </c>
    </row>
    <row r="12003" spans="1:137" x14ac:dyDescent="0.25">
      <c r="A12003" s="2" t="s">
        <v>456</v>
      </c>
      <c r="B12003" s="1">
        <v>43082</v>
      </c>
      <c r="C12003" s="15"/>
      <c r="D12003" s="2" t="s">
        <v>471</v>
      </c>
      <c r="E12003" s="2" t="s">
        <v>473</v>
      </c>
      <c r="F12003">
        <v>2</v>
      </c>
      <c r="G12003">
        <v>0</v>
      </c>
      <c r="H12003" s="2" t="s">
        <v>359</v>
      </c>
      <c r="I12003">
        <v>1</v>
      </c>
      <c r="J12003">
        <v>0</v>
      </c>
      <c r="K12003" s="2" t="s">
        <v>359</v>
      </c>
      <c r="L12003">
        <v>25</v>
      </c>
      <c r="M12003">
        <v>7</v>
      </c>
      <c r="N12003">
        <v>8</v>
      </c>
      <c r="O12003">
        <v>4</v>
      </c>
      <c r="P12003">
        <v>5</v>
      </c>
      <c r="Q12003">
        <v>10</v>
      </c>
      <c r="R12003">
        <v>10</v>
      </c>
      <c r="S12003">
        <v>2</v>
      </c>
      <c r="T12003">
        <v>1</v>
      </c>
      <c r="U12003">
        <v>1</v>
      </c>
      <c r="V12003">
        <v>0</v>
      </c>
      <c r="W12003">
        <v>0</v>
      </c>
      <c r="X12003">
        <v>1.25</v>
      </c>
      <c r="Y12003">
        <v>6.5</v>
      </c>
      <c r="Z12003">
        <v>15</v>
      </c>
      <c r="AA12003">
        <v>1.25</v>
      </c>
      <c r="AB12003">
        <v>6</v>
      </c>
      <c r="AC12003">
        <v>12.5</v>
      </c>
      <c r="AD12003">
        <v>1.27</v>
      </c>
      <c r="AE12003">
        <v>6</v>
      </c>
      <c r="AF12003">
        <v>10</v>
      </c>
      <c r="AG12003">
        <v>1.25</v>
      </c>
      <c r="AH12003">
        <v>6.8</v>
      </c>
      <c r="AI12003">
        <v>13.55</v>
      </c>
      <c r="AJ12003">
        <v>1.25</v>
      </c>
      <c r="AK12003">
        <v>6</v>
      </c>
      <c r="AL12003">
        <v>13</v>
      </c>
      <c r="AM12003">
        <v>1.25</v>
      </c>
      <c r="AN12003">
        <v>6.5</v>
      </c>
      <c r="AO12003">
        <v>15</v>
      </c>
      <c r="BV12003">
        <v>1.22</v>
      </c>
      <c r="BW12003">
        <v>7.2</v>
      </c>
      <c r="BX12003">
        <v>16.5</v>
      </c>
      <c r="DB12003">
        <v>38</v>
      </c>
      <c r="DC12003">
        <v>1.27</v>
      </c>
      <c r="DD12003">
        <v>1.24</v>
      </c>
      <c r="DE12003">
        <v>6.8</v>
      </c>
      <c r="DF12003">
        <v>6.18</v>
      </c>
      <c r="DG12003">
        <v>16</v>
      </c>
      <c r="DH12003">
        <v>13.29</v>
      </c>
      <c r="DI12003">
        <v>33</v>
      </c>
      <c r="DJ12003">
        <v>1.68</v>
      </c>
      <c r="DK12003">
        <v>1.62</v>
      </c>
      <c r="DL12003">
        <v>2.4</v>
      </c>
      <c r="DM12003">
        <v>2.29</v>
      </c>
      <c r="DN12003">
        <v>23</v>
      </c>
      <c r="DO12003">
        <v>-1.75</v>
      </c>
      <c r="DP12003">
        <v>1.95</v>
      </c>
      <c r="DQ12003">
        <v>1.89</v>
      </c>
      <c r="DR12003">
        <v>2.02</v>
      </c>
      <c r="DS12003">
        <v>1.97</v>
      </c>
      <c r="DT12003">
        <v>1.22</v>
      </c>
      <c r="DU12003">
        <v>5.8</v>
      </c>
      <c r="DV12003">
        <v>13</v>
      </c>
      <c r="DY12003" s="2" t="s">
        <v>594</v>
      </c>
      <c r="DZ12003">
        <v>2</v>
      </c>
      <c r="EA12003">
        <v>1</v>
      </c>
      <c r="EB12003">
        <v>1</v>
      </c>
      <c r="EC12003">
        <v>1</v>
      </c>
      <c r="ED12003">
        <v>0</v>
      </c>
      <c r="EE12003" t="s">
        <v>359</v>
      </c>
      <c r="EF12003">
        <v>2</v>
      </c>
      <c r="EG12003">
        <v>0</v>
      </c>
    </row>
    <row r="12004" spans="1:137" x14ac:dyDescent="0.25">
      <c r="A12004" s="2" t="s">
        <v>456</v>
      </c>
      <c r="B12004" s="1">
        <v>43082</v>
      </c>
      <c r="C12004" s="15"/>
      <c r="D12004" s="2" t="s">
        <v>465</v>
      </c>
      <c r="E12004" s="2" t="s">
        <v>457</v>
      </c>
      <c r="F12004">
        <v>0</v>
      </c>
      <c r="G12004">
        <v>0</v>
      </c>
      <c r="H12004" s="2" t="s">
        <v>369</v>
      </c>
      <c r="I12004">
        <v>0</v>
      </c>
      <c r="J12004">
        <v>0</v>
      </c>
      <c r="K12004" s="2" t="s">
        <v>369</v>
      </c>
      <c r="L12004">
        <v>6</v>
      </c>
      <c r="M12004">
        <v>22</v>
      </c>
      <c r="N12004">
        <v>0</v>
      </c>
      <c r="O12004">
        <v>3</v>
      </c>
      <c r="P12004">
        <v>9</v>
      </c>
      <c r="Q12004">
        <v>9</v>
      </c>
      <c r="R12004">
        <v>1</v>
      </c>
      <c r="S12004">
        <v>7</v>
      </c>
      <c r="T12004">
        <v>1</v>
      </c>
      <c r="U12004">
        <v>0</v>
      </c>
      <c r="V12004">
        <v>0</v>
      </c>
      <c r="W12004">
        <v>0</v>
      </c>
      <c r="X12004">
        <v>5.25</v>
      </c>
      <c r="Y12004">
        <v>4.2</v>
      </c>
      <c r="Z12004">
        <v>1.66</v>
      </c>
      <c r="AA12004">
        <v>5.25</v>
      </c>
      <c r="AB12004">
        <v>4.2</v>
      </c>
      <c r="AC12004">
        <v>1.62</v>
      </c>
      <c r="AD12004">
        <v>5</v>
      </c>
      <c r="AE12004">
        <v>4</v>
      </c>
      <c r="AF12004">
        <v>1.65</v>
      </c>
      <c r="AG12004">
        <v>5.36</v>
      </c>
      <c r="AH12004">
        <v>4.4400000000000004</v>
      </c>
      <c r="AI12004">
        <v>1.65</v>
      </c>
      <c r="AJ12004">
        <v>5.5</v>
      </c>
      <c r="AK12004">
        <v>4</v>
      </c>
      <c r="AL12004">
        <v>1.65</v>
      </c>
      <c r="AM12004">
        <v>5.4</v>
      </c>
      <c r="AN12004">
        <v>4.3</v>
      </c>
      <c r="AO12004">
        <v>1.65</v>
      </c>
      <c r="BV12004">
        <v>5.45</v>
      </c>
      <c r="BW12004">
        <v>4.26</v>
      </c>
      <c r="BX12004">
        <v>1.66</v>
      </c>
      <c r="DB12004">
        <v>38</v>
      </c>
      <c r="DC12004">
        <v>5.5</v>
      </c>
      <c r="DD12004">
        <v>5.26</v>
      </c>
      <c r="DE12004">
        <v>4.45</v>
      </c>
      <c r="DF12004">
        <v>4.1500000000000004</v>
      </c>
      <c r="DG12004">
        <v>1.67</v>
      </c>
      <c r="DH12004">
        <v>1.64</v>
      </c>
      <c r="DI12004">
        <v>32</v>
      </c>
      <c r="DJ12004">
        <v>1.72</v>
      </c>
      <c r="DK12004">
        <v>1.66</v>
      </c>
      <c r="DL12004">
        <v>2.2999999999999998</v>
      </c>
      <c r="DM12004">
        <v>2.21</v>
      </c>
      <c r="DN12004">
        <v>23</v>
      </c>
      <c r="DO12004">
        <v>0.75</v>
      </c>
      <c r="DP12004">
        <v>2.14</v>
      </c>
      <c r="DQ12004">
        <v>2.0699999999999998</v>
      </c>
      <c r="DR12004">
        <v>1.83</v>
      </c>
      <c r="DS12004">
        <v>1.79</v>
      </c>
      <c r="DT12004">
        <v>5.2</v>
      </c>
      <c r="DU12004">
        <v>4</v>
      </c>
      <c r="DV12004">
        <v>1.61</v>
      </c>
      <c r="DY12004" s="2" t="s">
        <v>461</v>
      </c>
      <c r="DZ12004">
        <v>0</v>
      </c>
      <c r="EA12004">
        <v>0</v>
      </c>
      <c r="EB12004">
        <v>0</v>
      </c>
      <c r="EC12004">
        <v>0</v>
      </c>
      <c r="ED12004">
        <v>0</v>
      </c>
      <c r="EE12004" t="s">
        <v>369</v>
      </c>
      <c r="EF12004">
        <v>1</v>
      </c>
      <c r="EG12004">
        <v>0</v>
      </c>
    </row>
    <row r="12005" spans="1:137" x14ac:dyDescent="0.25">
      <c r="A12005" s="2" t="s">
        <v>750</v>
      </c>
      <c r="B12005" s="1">
        <v>43082</v>
      </c>
      <c r="C12005" s="15"/>
      <c r="D12005" s="2" t="s">
        <v>751</v>
      </c>
      <c r="E12005" s="2" t="s">
        <v>755</v>
      </c>
      <c r="F12005">
        <v>1</v>
      </c>
      <c r="G12005">
        <v>0</v>
      </c>
      <c r="H12005" s="2" t="s">
        <v>359</v>
      </c>
      <c r="I12005">
        <v>0</v>
      </c>
      <c r="J12005">
        <v>0</v>
      </c>
      <c r="K12005" s="2" t="s">
        <v>369</v>
      </c>
      <c r="L12005">
        <v>26</v>
      </c>
      <c r="M12005">
        <v>7</v>
      </c>
      <c r="N12005">
        <v>8</v>
      </c>
      <c r="O12005">
        <v>1</v>
      </c>
      <c r="P12005">
        <v>7</v>
      </c>
      <c r="Q12005">
        <v>12</v>
      </c>
      <c r="R12005">
        <v>13</v>
      </c>
      <c r="S12005">
        <v>1</v>
      </c>
      <c r="T12005">
        <v>0</v>
      </c>
      <c r="U12005">
        <v>0</v>
      </c>
      <c r="V12005">
        <v>0</v>
      </c>
      <c r="W12005">
        <v>0</v>
      </c>
      <c r="X12005">
        <v>1.08</v>
      </c>
      <c r="Y12005">
        <v>12</v>
      </c>
      <c r="Z12005">
        <v>26</v>
      </c>
      <c r="AA12005">
        <v>1.08</v>
      </c>
      <c r="AB12005">
        <v>11.5</v>
      </c>
      <c r="AC12005">
        <v>26</v>
      </c>
      <c r="AD12005">
        <v>1.1000000000000001</v>
      </c>
      <c r="AE12005">
        <v>9</v>
      </c>
      <c r="AF12005">
        <v>27</v>
      </c>
      <c r="AG12005">
        <v>1.0900000000000001</v>
      </c>
      <c r="AH12005">
        <v>14.26</v>
      </c>
      <c r="AI12005">
        <v>33.36</v>
      </c>
      <c r="AJ12005">
        <v>1.08</v>
      </c>
      <c r="AK12005">
        <v>11</v>
      </c>
      <c r="AL12005">
        <v>26</v>
      </c>
      <c r="AM12005">
        <v>1.06</v>
      </c>
      <c r="AN12005">
        <v>13</v>
      </c>
      <c r="AO12005">
        <v>23</v>
      </c>
      <c r="BV12005">
        <v>1.07</v>
      </c>
      <c r="BW12005">
        <v>14.5</v>
      </c>
      <c r="BX12005">
        <v>41</v>
      </c>
      <c r="DB12005">
        <v>36</v>
      </c>
      <c r="DC12005">
        <v>1.1000000000000001</v>
      </c>
      <c r="DD12005">
        <v>1.08</v>
      </c>
      <c r="DE12005">
        <v>14.3</v>
      </c>
      <c r="DF12005">
        <v>11.64</v>
      </c>
      <c r="DG12005">
        <v>43.75</v>
      </c>
      <c r="DH12005">
        <v>29.03</v>
      </c>
      <c r="DI12005">
        <v>28</v>
      </c>
      <c r="DJ12005">
        <v>1.28</v>
      </c>
      <c r="DK12005">
        <v>1.24</v>
      </c>
      <c r="DL12005">
        <v>4.33</v>
      </c>
      <c r="DM12005">
        <v>3.83</v>
      </c>
      <c r="DN12005">
        <v>22</v>
      </c>
      <c r="DO12005">
        <v>-2.75</v>
      </c>
      <c r="DP12005">
        <v>1.88</v>
      </c>
      <c r="DQ12005">
        <v>1.83</v>
      </c>
      <c r="DR12005">
        <v>2.0699999999999998</v>
      </c>
      <c r="DS12005">
        <v>2.0299999999999998</v>
      </c>
      <c r="DT12005">
        <v>1.08</v>
      </c>
      <c r="DU12005">
        <v>12</v>
      </c>
      <c r="DV12005">
        <v>26</v>
      </c>
      <c r="DY12005" s="2"/>
      <c r="DZ12005">
        <v>1</v>
      </c>
      <c r="EA12005">
        <v>0</v>
      </c>
      <c r="EB12005">
        <v>1</v>
      </c>
      <c r="EC12005">
        <v>1</v>
      </c>
      <c r="ED12005">
        <v>0</v>
      </c>
      <c r="EE12005" t="s">
        <v>359</v>
      </c>
      <c r="EF12005">
        <v>0</v>
      </c>
      <c r="EG12005">
        <v>0</v>
      </c>
    </row>
    <row r="12006" spans="1:137" x14ac:dyDescent="0.25">
      <c r="A12006" s="2" t="s">
        <v>750</v>
      </c>
      <c r="B12006" s="1">
        <v>43082</v>
      </c>
      <c r="C12006" s="15"/>
      <c r="D12006" s="2" t="s">
        <v>762</v>
      </c>
      <c r="E12006" s="2" t="s">
        <v>774</v>
      </c>
      <c r="F12006">
        <v>3</v>
      </c>
      <c r="G12006">
        <v>1</v>
      </c>
      <c r="H12006" s="2" t="s">
        <v>359</v>
      </c>
      <c r="I12006">
        <v>2</v>
      </c>
      <c r="J12006">
        <v>0</v>
      </c>
      <c r="K12006" s="2" t="s">
        <v>359</v>
      </c>
      <c r="L12006">
        <v>15</v>
      </c>
      <c r="M12006">
        <v>20</v>
      </c>
      <c r="N12006">
        <v>9</v>
      </c>
      <c r="O12006">
        <v>6</v>
      </c>
      <c r="P12006">
        <v>10</v>
      </c>
      <c r="Q12006">
        <v>12</v>
      </c>
      <c r="R12006">
        <v>5</v>
      </c>
      <c r="S12006">
        <v>8</v>
      </c>
      <c r="T12006">
        <v>2</v>
      </c>
      <c r="U12006">
        <v>3</v>
      </c>
      <c r="V12006">
        <v>0</v>
      </c>
      <c r="W12006">
        <v>0</v>
      </c>
      <c r="X12006">
        <v>2</v>
      </c>
      <c r="Y12006">
        <v>3.29</v>
      </c>
      <c r="Z12006">
        <v>4</v>
      </c>
      <c r="AA12006">
        <v>1.95</v>
      </c>
      <c r="AB12006">
        <v>3.5</v>
      </c>
      <c r="AC12006">
        <v>3.9</v>
      </c>
      <c r="AD12006">
        <v>2.1</v>
      </c>
      <c r="AE12006">
        <v>3.4</v>
      </c>
      <c r="AF12006">
        <v>3.5</v>
      </c>
      <c r="AG12006">
        <v>2</v>
      </c>
      <c r="AH12006">
        <v>3.54</v>
      </c>
      <c r="AI12006">
        <v>4.2300000000000004</v>
      </c>
      <c r="AJ12006">
        <v>2</v>
      </c>
      <c r="AK12006">
        <v>3.3</v>
      </c>
      <c r="AL12006">
        <v>3.8</v>
      </c>
      <c r="AM12006">
        <v>2</v>
      </c>
      <c r="AN12006">
        <v>3.4</v>
      </c>
      <c r="AO12006">
        <v>4</v>
      </c>
      <c r="BV12006">
        <v>1.97</v>
      </c>
      <c r="BW12006">
        <v>3.48</v>
      </c>
      <c r="BX12006">
        <v>4.45</v>
      </c>
      <c r="DB12006">
        <v>37</v>
      </c>
      <c r="DC12006">
        <v>2.1</v>
      </c>
      <c r="DD12006">
        <v>1.98</v>
      </c>
      <c r="DE12006">
        <v>3.55</v>
      </c>
      <c r="DF12006">
        <v>3.4</v>
      </c>
      <c r="DG12006">
        <v>4.25</v>
      </c>
      <c r="DH12006">
        <v>3.99</v>
      </c>
      <c r="DI12006">
        <v>30</v>
      </c>
      <c r="DJ12006">
        <v>2.14</v>
      </c>
      <c r="DK12006">
        <v>2.0499999999999998</v>
      </c>
      <c r="DL12006">
        <v>1.83</v>
      </c>
      <c r="DM12006">
        <v>1.77</v>
      </c>
      <c r="DN12006">
        <v>21</v>
      </c>
      <c r="DO12006">
        <v>-0.25</v>
      </c>
      <c r="DP12006">
        <v>1.75</v>
      </c>
      <c r="DQ12006">
        <v>1.68</v>
      </c>
      <c r="DR12006">
        <v>2.33</v>
      </c>
      <c r="DS12006">
        <v>2.23</v>
      </c>
      <c r="DT12006">
        <v>1.95</v>
      </c>
      <c r="DU12006">
        <v>3.3</v>
      </c>
      <c r="DV12006">
        <v>4</v>
      </c>
      <c r="DY12006" s="2"/>
      <c r="DZ12006">
        <v>4</v>
      </c>
      <c r="EA12006">
        <v>2</v>
      </c>
      <c r="EB12006">
        <v>2</v>
      </c>
      <c r="EC12006">
        <v>1</v>
      </c>
      <c r="ED12006">
        <v>1</v>
      </c>
      <c r="EE12006" t="s">
        <v>369</v>
      </c>
      <c r="EF12006">
        <v>5</v>
      </c>
      <c r="EG12006">
        <v>0</v>
      </c>
    </row>
    <row r="12007" spans="1:137" x14ac:dyDescent="0.25">
      <c r="A12007" s="2" t="s">
        <v>750</v>
      </c>
      <c r="B12007" s="1">
        <v>43082</v>
      </c>
      <c r="C12007" s="15"/>
      <c r="D12007" s="2" t="s">
        <v>756</v>
      </c>
      <c r="E12007" s="2" t="s">
        <v>757</v>
      </c>
      <c r="F12007">
        <v>1</v>
      </c>
      <c r="G12007">
        <v>0</v>
      </c>
      <c r="H12007" s="2" t="s">
        <v>359</v>
      </c>
      <c r="I12007">
        <v>0</v>
      </c>
      <c r="J12007">
        <v>0</v>
      </c>
      <c r="K12007" s="2" t="s">
        <v>369</v>
      </c>
      <c r="L12007">
        <v>11</v>
      </c>
      <c r="M12007">
        <v>9</v>
      </c>
      <c r="N12007">
        <v>3</v>
      </c>
      <c r="O12007">
        <v>3</v>
      </c>
      <c r="P12007">
        <v>12</v>
      </c>
      <c r="Q12007">
        <v>15</v>
      </c>
      <c r="R12007">
        <v>0</v>
      </c>
      <c r="S12007">
        <v>3</v>
      </c>
      <c r="T12007">
        <v>1</v>
      </c>
      <c r="U12007">
        <v>1</v>
      </c>
      <c r="V12007">
        <v>0</v>
      </c>
      <c r="W12007">
        <v>0</v>
      </c>
      <c r="X12007">
        <v>1.9</v>
      </c>
      <c r="Y12007">
        <v>3.6</v>
      </c>
      <c r="Z12007">
        <v>4</v>
      </c>
      <c r="AA12007">
        <v>1.83</v>
      </c>
      <c r="AB12007">
        <v>3.7</v>
      </c>
      <c r="AC12007">
        <v>4.25</v>
      </c>
      <c r="AD12007">
        <v>1.9</v>
      </c>
      <c r="AE12007">
        <v>3.5</v>
      </c>
      <c r="AF12007">
        <v>4.0999999999999996</v>
      </c>
      <c r="AG12007">
        <v>1.91</v>
      </c>
      <c r="AH12007">
        <v>3.84</v>
      </c>
      <c r="AI12007">
        <v>4.2300000000000004</v>
      </c>
      <c r="AJ12007">
        <v>1.83</v>
      </c>
      <c r="AK12007">
        <v>3.5</v>
      </c>
      <c r="AL12007">
        <v>4.33</v>
      </c>
      <c r="AM12007">
        <v>1.9</v>
      </c>
      <c r="AN12007">
        <v>3.8</v>
      </c>
      <c r="AO12007">
        <v>4</v>
      </c>
      <c r="BV12007">
        <v>2.02</v>
      </c>
      <c r="BW12007">
        <v>3.55</v>
      </c>
      <c r="BX12007">
        <v>4.0999999999999996</v>
      </c>
      <c r="DB12007">
        <v>37</v>
      </c>
      <c r="DC12007">
        <v>1.95</v>
      </c>
      <c r="DD12007">
        <v>1.88</v>
      </c>
      <c r="DE12007">
        <v>3.85</v>
      </c>
      <c r="DF12007">
        <v>3.66</v>
      </c>
      <c r="DG12007">
        <v>4.4000000000000004</v>
      </c>
      <c r="DH12007">
        <v>4.1100000000000003</v>
      </c>
      <c r="DI12007">
        <v>30</v>
      </c>
      <c r="DJ12007">
        <v>1.8</v>
      </c>
      <c r="DK12007">
        <v>1.72</v>
      </c>
      <c r="DL12007">
        <v>2.1800000000000002</v>
      </c>
      <c r="DM12007">
        <v>2.12</v>
      </c>
      <c r="DN12007">
        <v>21</v>
      </c>
      <c r="DO12007">
        <v>-0.75</v>
      </c>
      <c r="DP12007">
        <v>2.2000000000000002</v>
      </c>
      <c r="DQ12007">
        <v>2.12</v>
      </c>
      <c r="DR12007">
        <v>1.8</v>
      </c>
      <c r="DS12007">
        <v>1.75</v>
      </c>
      <c r="DT12007">
        <v>1.85</v>
      </c>
      <c r="DU12007">
        <v>3.6</v>
      </c>
      <c r="DV12007">
        <v>4</v>
      </c>
      <c r="DY12007" s="2"/>
      <c r="DZ12007">
        <v>1</v>
      </c>
      <c r="EA12007">
        <v>0</v>
      </c>
      <c r="EB12007">
        <v>1</v>
      </c>
      <c r="EC12007">
        <v>1</v>
      </c>
      <c r="ED12007">
        <v>0</v>
      </c>
      <c r="EE12007" t="s">
        <v>359</v>
      </c>
      <c r="EF12007">
        <v>2</v>
      </c>
      <c r="EG12007">
        <v>0</v>
      </c>
    </row>
    <row r="12008" spans="1:137" x14ac:dyDescent="0.25">
      <c r="A12008" s="2" t="s">
        <v>750</v>
      </c>
      <c r="B12008" s="1">
        <v>43082</v>
      </c>
      <c r="C12008" s="15"/>
      <c r="D12008" s="2" t="s">
        <v>768</v>
      </c>
      <c r="E12008" s="2" t="s">
        <v>761</v>
      </c>
      <c r="F12008">
        <v>1</v>
      </c>
      <c r="G12008">
        <v>0</v>
      </c>
      <c r="H12008" s="2" t="s">
        <v>359</v>
      </c>
      <c r="I12008">
        <v>1</v>
      </c>
      <c r="J12008">
        <v>0</v>
      </c>
      <c r="K12008" s="2" t="s">
        <v>359</v>
      </c>
      <c r="L12008">
        <v>15</v>
      </c>
      <c r="M12008">
        <v>6</v>
      </c>
      <c r="N12008">
        <v>7</v>
      </c>
      <c r="O12008">
        <v>2</v>
      </c>
      <c r="P12008">
        <v>10</v>
      </c>
      <c r="Q12008">
        <v>24</v>
      </c>
      <c r="R12008">
        <v>5</v>
      </c>
      <c r="S12008">
        <v>1</v>
      </c>
      <c r="T12008">
        <v>0</v>
      </c>
      <c r="U12008">
        <v>3</v>
      </c>
      <c r="V12008">
        <v>0</v>
      </c>
      <c r="W12008">
        <v>0</v>
      </c>
      <c r="X12008">
        <v>1.44</v>
      </c>
      <c r="Y12008">
        <v>4.75</v>
      </c>
      <c r="Z12008">
        <v>7</v>
      </c>
      <c r="AA12008">
        <v>1.48</v>
      </c>
      <c r="AB12008">
        <v>4.5</v>
      </c>
      <c r="AC12008">
        <v>6.5</v>
      </c>
      <c r="AD12008">
        <v>1.55</v>
      </c>
      <c r="AE12008">
        <v>4</v>
      </c>
      <c r="AF12008">
        <v>6.2</v>
      </c>
      <c r="AG12008">
        <v>1.48</v>
      </c>
      <c r="AH12008">
        <v>5.03</v>
      </c>
      <c r="AI12008">
        <v>6.86</v>
      </c>
      <c r="AJ12008">
        <v>1.44</v>
      </c>
      <c r="AK12008">
        <v>4.5</v>
      </c>
      <c r="AL12008">
        <v>7</v>
      </c>
      <c r="AM12008">
        <v>1.5</v>
      </c>
      <c r="AN12008">
        <v>4.8</v>
      </c>
      <c r="AO12008">
        <v>6.5</v>
      </c>
      <c r="BV12008">
        <v>1.61</v>
      </c>
      <c r="BW12008">
        <v>4.1100000000000003</v>
      </c>
      <c r="BX12008">
        <v>6.47</v>
      </c>
      <c r="DB12008">
        <v>37</v>
      </c>
      <c r="DC12008">
        <v>1.55</v>
      </c>
      <c r="DD12008">
        <v>1.47</v>
      </c>
      <c r="DE12008">
        <v>5.03</v>
      </c>
      <c r="DF12008">
        <v>4.62</v>
      </c>
      <c r="DG12008">
        <v>7.18</v>
      </c>
      <c r="DH12008">
        <v>6.59</v>
      </c>
      <c r="DI12008">
        <v>29</v>
      </c>
      <c r="DJ12008">
        <v>1.49</v>
      </c>
      <c r="DK12008">
        <v>1.44</v>
      </c>
      <c r="DL12008">
        <v>2.9</v>
      </c>
      <c r="DM12008">
        <v>2.71</v>
      </c>
      <c r="DN12008">
        <v>23</v>
      </c>
      <c r="DO12008">
        <v>-1</v>
      </c>
      <c r="DP12008">
        <v>1.77</v>
      </c>
      <c r="DQ12008">
        <v>1.71</v>
      </c>
      <c r="DR12008">
        <v>2.25</v>
      </c>
      <c r="DS12008">
        <v>2.16</v>
      </c>
      <c r="DT12008">
        <v>1.44</v>
      </c>
      <c r="DU12008">
        <v>4.5999999999999996</v>
      </c>
      <c r="DV12008">
        <v>6.5</v>
      </c>
      <c r="DY12008" s="2"/>
      <c r="DZ12008">
        <v>1</v>
      </c>
      <c r="EA12008">
        <v>1</v>
      </c>
      <c r="EB12008">
        <v>0</v>
      </c>
      <c r="EC12008">
        <v>0</v>
      </c>
      <c r="ED12008">
        <v>0</v>
      </c>
      <c r="EE12008" t="s">
        <v>369</v>
      </c>
      <c r="EF12008">
        <v>3</v>
      </c>
      <c r="EG12008">
        <v>0</v>
      </c>
    </row>
    <row r="12009" spans="1:137" x14ac:dyDescent="0.25">
      <c r="A12009" s="2" t="s">
        <v>750</v>
      </c>
      <c r="B12009" s="1">
        <v>43082</v>
      </c>
      <c r="C12009" s="15"/>
      <c r="D12009" s="2" t="s">
        <v>752</v>
      </c>
      <c r="E12009" s="2" t="s">
        <v>760</v>
      </c>
      <c r="F12009">
        <v>3</v>
      </c>
      <c r="G12009">
        <v>2</v>
      </c>
      <c r="H12009" s="2" t="s">
        <v>359</v>
      </c>
      <c r="I12009">
        <v>1</v>
      </c>
      <c r="J12009">
        <v>0</v>
      </c>
      <c r="K12009" s="2" t="s">
        <v>359</v>
      </c>
      <c r="L12009">
        <v>8</v>
      </c>
      <c r="M12009">
        <v>15</v>
      </c>
      <c r="N12009">
        <v>5</v>
      </c>
      <c r="O12009">
        <v>7</v>
      </c>
      <c r="P12009">
        <v>11</v>
      </c>
      <c r="Q12009">
        <v>17</v>
      </c>
      <c r="R12009">
        <v>2</v>
      </c>
      <c r="S12009">
        <v>3</v>
      </c>
      <c r="T12009">
        <v>3</v>
      </c>
      <c r="U12009">
        <v>2</v>
      </c>
      <c r="V12009">
        <v>0</v>
      </c>
      <c r="W12009">
        <v>0</v>
      </c>
      <c r="X12009">
        <v>1.83</v>
      </c>
      <c r="Y12009">
        <v>3.6</v>
      </c>
      <c r="Z12009">
        <v>4.5</v>
      </c>
      <c r="AA12009">
        <v>1.83</v>
      </c>
      <c r="AB12009">
        <v>3.6</v>
      </c>
      <c r="AC12009">
        <v>4.5</v>
      </c>
      <c r="AD12009">
        <v>1.9</v>
      </c>
      <c r="AE12009">
        <v>3.5</v>
      </c>
      <c r="AF12009">
        <v>4.0999999999999996</v>
      </c>
      <c r="AG12009">
        <v>1.91</v>
      </c>
      <c r="AH12009">
        <v>3.65</v>
      </c>
      <c r="AI12009">
        <v>4.49</v>
      </c>
      <c r="AJ12009">
        <v>1.8</v>
      </c>
      <c r="AK12009">
        <v>3.5</v>
      </c>
      <c r="AL12009">
        <v>4.5</v>
      </c>
      <c r="AM12009">
        <v>1.9</v>
      </c>
      <c r="AN12009">
        <v>3.6</v>
      </c>
      <c r="AO12009">
        <v>4.3</v>
      </c>
      <c r="BV12009">
        <v>2.08</v>
      </c>
      <c r="BW12009">
        <v>3.46</v>
      </c>
      <c r="BX12009">
        <v>3.99</v>
      </c>
      <c r="DB12009">
        <v>37</v>
      </c>
      <c r="DC12009">
        <v>1.93</v>
      </c>
      <c r="DD12009">
        <v>1.86</v>
      </c>
      <c r="DE12009">
        <v>3.75</v>
      </c>
      <c r="DF12009">
        <v>3.57</v>
      </c>
      <c r="DG12009">
        <v>4.5999999999999996</v>
      </c>
      <c r="DH12009">
        <v>4.37</v>
      </c>
      <c r="DI12009">
        <v>32</v>
      </c>
      <c r="DJ12009">
        <v>2.0299999999999998</v>
      </c>
      <c r="DK12009">
        <v>1.96</v>
      </c>
      <c r="DL12009">
        <v>1.92</v>
      </c>
      <c r="DM12009">
        <v>1.84</v>
      </c>
      <c r="DN12009">
        <v>22</v>
      </c>
      <c r="DO12009">
        <v>-0.75</v>
      </c>
      <c r="DP12009">
        <v>2.23</v>
      </c>
      <c r="DQ12009">
        <v>2.11</v>
      </c>
      <c r="DR12009">
        <v>1.81</v>
      </c>
      <c r="DS12009">
        <v>1.76</v>
      </c>
      <c r="DT12009">
        <v>1.85</v>
      </c>
      <c r="DU12009">
        <v>3.5</v>
      </c>
      <c r="DV12009">
        <v>4.2</v>
      </c>
      <c r="DY12009" s="2"/>
      <c r="DZ12009">
        <v>5</v>
      </c>
      <c r="EA12009">
        <v>1</v>
      </c>
      <c r="EB12009">
        <v>4</v>
      </c>
      <c r="EC12009">
        <v>2</v>
      </c>
      <c r="ED12009">
        <v>2</v>
      </c>
      <c r="EE12009" t="s">
        <v>369</v>
      </c>
      <c r="EF12009">
        <v>5</v>
      </c>
      <c r="EG12009">
        <v>0</v>
      </c>
    </row>
    <row r="12010" spans="1:137" x14ac:dyDescent="0.25">
      <c r="A12010" s="2" t="s">
        <v>356</v>
      </c>
      <c r="B12010" s="1">
        <v>43081</v>
      </c>
      <c r="C12010" s="15"/>
      <c r="D12010" s="2" t="s">
        <v>397</v>
      </c>
      <c r="E12010" s="2" t="s">
        <v>363</v>
      </c>
      <c r="F12010">
        <v>1</v>
      </c>
      <c r="G12010">
        <v>2</v>
      </c>
      <c r="H12010" s="2" t="s">
        <v>362</v>
      </c>
      <c r="I12010">
        <v>0</v>
      </c>
      <c r="J12010">
        <v>0</v>
      </c>
      <c r="K12010" s="2" t="s">
        <v>369</v>
      </c>
      <c r="L12010">
        <v>19</v>
      </c>
      <c r="M12010">
        <v>20</v>
      </c>
      <c r="N12010">
        <v>2</v>
      </c>
      <c r="O12010">
        <v>4</v>
      </c>
      <c r="P12010">
        <v>15</v>
      </c>
      <c r="Q12010">
        <v>18</v>
      </c>
      <c r="R12010">
        <v>4</v>
      </c>
      <c r="S12010">
        <v>7</v>
      </c>
      <c r="T12010">
        <v>2</v>
      </c>
      <c r="U12010">
        <v>4</v>
      </c>
      <c r="V12010">
        <v>1</v>
      </c>
      <c r="W12010">
        <v>0</v>
      </c>
      <c r="X12010">
        <v>2.4500000000000002</v>
      </c>
      <c r="Y12010">
        <v>3.5</v>
      </c>
      <c r="Z12010">
        <v>2.7</v>
      </c>
      <c r="AA12010">
        <v>2.5</v>
      </c>
      <c r="AB12010">
        <v>3.5</v>
      </c>
      <c r="AC12010">
        <v>2.75</v>
      </c>
      <c r="AD12010">
        <v>2.4</v>
      </c>
      <c r="AE12010">
        <v>3.3</v>
      </c>
      <c r="AF12010">
        <v>2.75</v>
      </c>
      <c r="AG12010">
        <v>2.58</v>
      </c>
      <c r="AH12010">
        <v>3.72</v>
      </c>
      <c r="AI12010">
        <v>2.71</v>
      </c>
      <c r="AJ12010">
        <v>2.38</v>
      </c>
      <c r="AK12010">
        <v>3.4</v>
      </c>
      <c r="AL12010">
        <v>2.75</v>
      </c>
      <c r="AM12010">
        <v>2.5</v>
      </c>
      <c r="AN12010">
        <v>3.6</v>
      </c>
      <c r="AO12010">
        <v>2.7</v>
      </c>
      <c r="BV12010">
        <v>2.67</v>
      </c>
      <c r="BW12010">
        <v>3.75</v>
      </c>
      <c r="BX12010">
        <v>2.61</v>
      </c>
      <c r="DB12010">
        <v>38</v>
      </c>
      <c r="DC12010">
        <v>2.6</v>
      </c>
      <c r="DD12010">
        <v>2.4900000000000002</v>
      </c>
      <c r="DE12010">
        <v>3.72</v>
      </c>
      <c r="DF12010">
        <v>3.47</v>
      </c>
      <c r="DG12010">
        <v>2.8</v>
      </c>
      <c r="DH12010">
        <v>2.67</v>
      </c>
      <c r="DI12010">
        <v>33</v>
      </c>
      <c r="DJ12010">
        <v>1.77</v>
      </c>
      <c r="DK12010">
        <v>1.69</v>
      </c>
      <c r="DL12010">
        <v>2.21</v>
      </c>
      <c r="DM12010">
        <v>2.12</v>
      </c>
      <c r="DN12010">
        <v>22</v>
      </c>
      <c r="DO12010">
        <v>-0.25</v>
      </c>
      <c r="DP12010">
        <v>2.2799999999999998</v>
      </c>
      <c r="DQ12010">
        <v>2.16</v>
      </c>
      <c r="DR12010">
        <v>1.75</v>
      </c>
      <c r="DS12010">
        <v>1.7</v>
      </c>
      <c r="DT12010">
        <v>2.4500000000000002</v>
      </c>
      <c r="DU12010">
        <v>3.4</v>
      </c>
      <c r="DV12010">
        <v>2.6</v>
      </c>
      <c r="DY12010" s="2"/>
      <c r="DZ12010">
        <v>3</v>
      </c>
      <c r="EA12010">
        <v>0</v>
      </c>
      <c r="EB12010">
        <v>3</v>
      </c>
      <c r="EC12010">
        <v>1</v>
      </c>
      <c r="ED12010">
        <v>2</v>
      </c>
      <c r="EE12010" t="s">
        <v>362</v>
      </c>
      <c r="EF12010">
        <v>6</v>
      </c>
      <c r="EG12010">
        <v>1</v>
      </c>
    </row>
    <row r="12011" spans="1:137" x14ac:dyDescent="0.25">
      <c r="A12011" s="2" t="s">
        <v>356</v>
      </c>
      <c r="B12011" s="1">
        <v>43081</v>
      </c>
      <c r="C12011" s="15"/>
      <c r="D12011" s="2" t="s">
        <v>360</v>
      </c>
      <c r="E12011" s="2" t="s">
        <v>377</v>
      </c>
      <c r="F12011">
        <v>1</v>
      </c>
      <c r="G12011">
        <v>1</v>
      </c>
      <c r="H12011" s="2" t="s">
        <v>369</v>
      </c>
      <c r="I12011">
        <v>1</v>
      </c>
      <c r="J12011">
        <v>1</v>
      </c>
      <c r="K12011" s="2" t="s">
        <v>369</v>
      </c>
      <c r="L12011">
        <v>14</v>
      </c>
      <c r="M12011">
        <v>10</v>
      </c>
      <c r="N12011">
        <v>5</v>
      </c>
      <c r="O12011">
        <v>3</v>
      </c>
      <c r="P12011">
        <v>12</v>
      </c>
      <c r="Q12011">
        <v>16</v>
      </c>
      <c r="R12011">
        <v>4</v>
      </c>
      <c r="S12011">
        <v>4</v>
      </c>
      <c r="T12011">
        <v>2</v>
      </c>
      <c r="U12011">
        <v>5</v>
      </c>
      <c r="V12011">
        <v>0</v>
      </c>
      <c r="W12011">
        <v>0</v>
      </c>
      <c r="X12011">
        <v>3.2</v>
      </c>
      <c r="Y12011">
        <v>3.39</v>
      </c>
      <c r="Z12011">
        <v>2.2000000000000002</v>
      </c>
      <c r="AA12011">
        <v>3.25</v>
      </c>
      <c r="AB12011">
        <v>3.6</v>
      </c>
      <c r="AC12011">
        <v>2.15</v>
      </c>
      <c r="AD12011">
        <v>2.9</v>
      </c>
      <c r="AE12011">
        <v>3.3</v>
      </c>
      <c r="AF12011">
        <v>2.2999999999999998</v>
      </c>
      <c r="AG12011">
        <v>3.19</v>
      </c>
      <c r="AH12011">
        <v>3.73</v>
      </c>
      <c r="AI12011">
        <v>2.2599999999999998</v>
      </c>
      <c r="AJ12011">
        <v>3.1</v>
      </c>
      <c r="AK12011">
        <v>3.75</v>
      </c>
      <c r="AL12011">
        <v>2.0499999999999998</v>
      </c>
      <c r="AM12011">
        <v>3.1</v>
      </c>
      <c r="AN12011">
        <v>3.8</v>
      </c>
      <c r="AO12011">
        <v>2.15</v>
      </c>
      <c r="BV12011">
        <v>3.32</v>
      </c>
      <c r="BW12011">
        <v>3.65</v>
      </c>
      <c r="BX12011">
        <v>2.2200000000000002</v>
      </c>
      <c r="DB12011">
        <v>37</v>
      </c>
      <c r="DC12011">
        <v>3.25</v>
      </c>
      <c r="DD12011">
        <v>3.09</v>
      </c>
      <c r="DE12011">
        <v>3.82</v>
      </c>
      <c r="DF12011">
        <v>3.59</v>
      </c>
      <c r="DG12011">
        <v>2.2999999999999998</v>
      </c>
      <c r="DH12011">
        <v>2.17</v>
      </c>
      <c r="DI12011">
        <v>32</v>
      </c>
      <c r="DJ12011">
        <v>1.56</v>
      </c>
      <c r="DK12011">
        <v>1.52</v>
      </c>
      <c r="DL12011">
        <v>2.6</v>
      </c>
      <c r="DM12011">
        <v>2.4700000000000002</v>
      </c>
      <c r="DN12011">
        <v>21</v>
      </c>
      <c r="DO12011">
        <v>0.25</v>
      </c>
      <c r="DP12011">
        <v>2.02</v>
      </c>
      <c r="DQ12011">
        <v>1.94</v>
      </c>
      <c r="DR12011">
        <v>1.97</v>
      </c>
      <c r="DS12011">
        <v>1.9</v>
      </c>
      <c r="DT12011">
        <v>3</v>
      </c>
      <c r="DU12011">
        <v>3.5</v>
      </c>
      <c r="DV12011">
        <v>2.1</v>
      </c>
      <c r="DY12011" s="2"/>
      <c r="DZ12011">
        <v>2</v>
      </c>
      <c r="EA12011">
        <v>2</v>
      </c>
      <c r="EB12011">
        <v>0</v>
      </c>
      <c r="EC12011">
        <v>0</v>
      </c>
      <c r="ED12011">
        <v>0</v>
      </c>
      <c r="EE12011" t="s">
        <v>369</v>
      </c>
      <c r="EF12011">
        <v>7</v>
      </c>
      <c r="EG12011">
        <v>0</v>
      </c>
    </row>
    <row r="12012" spans="1:137" x14ac:dyDescent="0.25">
      <c r="A12012" s="2" t="s">
        <v>456</v>
      </c>
      <c r="B12012" s="1">
        <v>43081</v>
      </c>
      <c r="C12012" s="15"/>
      <c r="D12012" s="2" t="s">
        <v>167</v>
      </c>
      <c r="E12012" s="2" t="s">
        <v>519</v>
      </c>
      <c r="F12012">
        <v>1</v>
      </c>
      <c r="G12012">
        <v>0</v>
      </c>
      <c r="H12012" s="2" t="s">
        <v>359</v>
      </c>
      <c r="I12012">
        <v>0</v>
      </c>
      <c r="J12012">
        <v>0</v>
      </c>
      <c r="K12012" s="2" t="s">
        <v>369</v>
      </c>
      <c r="L12012">
        <v>10</v>
      </c>
      <c r="M12012">
        <v>14</v>
      </c>
      <c r="N12012">
        <v>2</v>
      </c>
      <c r="O12012">
        <v>7</v>
      </c>
      <c r="P12012">
        <v>6</v>
      </c>
      <c r="Q12012">
        <v>14</v>
      </c>
      <c r="R12012">
        <v>6</v>
      </c>
      <c r="S12012">
        <v>4</v>
      </c>
      <c r="T12012">
        <v>0</v>
      </c>
      <c r="U12012">
        <v>0</v>
      </c>
      <c r="V12012">
        <v>0</v>
      </c>
      <c r="W12012">
        <v>0</v>
      </c>
      <c r="X12012">
        <v>2.29</v>
      </c>
      <c r="Y12012">
        <v>3.2</v>
      </c>
      <c r="Z12012">
        <v>3.6</v>
      </c>
      <c r="AA12012">
        <v>2.25</v>
      </c>
      <c r="AB12012">
        <v>3.1</v>
      </c>
      <c r="AC12012">
        <v>3.5</v>
      </c>
      <c r="AD12012">
        <v>2.4</v>
      </c>
      <c r="AE12012">
        <v>3.2</v>
      </c>
      <c r="AF12012">
        <v>3.05</v>
      </c>
      <c r="AG12012">
        <v>2.2999999999999998</v>
      </c>
      <c r="AH12012">
        <v>3.25</v>
      </c>
      <c r="AI12012">
        <v>3.6</v>
      </c>
      <c r="AJ12012">
        <v>2.2999999999999998</v>
      </c>
      <c r="AK12012">
        <v>3.1</v>
      </c>
      <c r="AL12012">
        <v>3.3</v>
      </c>
      <c r="AM12012">
        <v>2.25</v>
      </c>
      <c r="AN12012">
        <v>3.2</v>
      </c>
      <c r="AO12012">
        <v>3.75</v>
      </c>
      <c r="BV12012">
        <v>2.4</v>
      </c>
      <c r="BW12012">
        <v>3.23</v>
      </c>
      <c r="BX12012">
        <v>3.4</v>
      </c>
      <c r="DB12012">
        <v>38</v>
      </c>
      <c r="DC12012">
        <v>2.4</v>
      </c>
      <c r="DD12012">
        <v>2.2599999999999998</v>
      </c>
      <c r="DE12012">
        <v>3.3</v>
      </c>
      <c r="DF12012">
        <v>3.17</v>
      </c>
      <c r="DG12012">
        <v>3.75</v>
      </c>
      <c r="DH12012">
        <v>3.48</v>
      </c>
      <c r="DI12012">
        <v>33</v>
      </c>
      <c r="DJ12012">
        <v>2.48</v>
      </c>
      <c r="DK12012">
        <v>2.38</v>
      </c>
      <c r="DL12012">
        <v>1.62</v>
      </c>
      <c r="DM12012">
        <v>1.58</v>
      </c>
      <c r="DN12012">
        <v>24</v>
      </c>
      <c r="DO12012">
        <v>-0.25</v>
      </c>
      <c r="DP12012">
        <v>1.96</v>
      </c>
      <c r="DQ12012">
        <v>1.91</v>
      </c>
      <c r="DR12012">
        <v>2.0099999999999998</v>
      </c>
      <c r="DS12012">
        <v>1.95</v>
      </c>
      <c r="DT12012">
        <v>2.25</v>
      </c>
      <c r="DU12012">
        <v>3.2</v>
      </c>
      <c r="DV12012">
        <v>3.6</v>
      </c>
      <c r="DY12012" s="2" t="s">
        <v>730</v>
      </c>
      <c r="DZ12012">
        <v>1</v>
      </c>
      <c r="EA12012">
        <v>0</v>
      </c>
      <c r="EB12012">
        <v>1</v>
      </c>
      <c r="EC12012">
        <v>1</v>
      </c>
      <c r="ED12012">
        <v>0</v>
      </c>
      <c r="EE12012" t="s">
        <v>359</v>
      </c>
      <c r="EF12012">
        <v>0</v>
      </c>
      <c r="EG12012">
        <v>0</v>
      </c>
    </row>
    <row r="12013" spans="1:137" x14ac:dyDescent="0.25">
      <c r="A12013" s="2" t="s">
        <v>456</v>
      </c>
      <c r="B12013" s="1">
        <v>43081</v>
      </c>
      <c r="C12013" s="15"/>
      <c r="D12013" s="2" t="s">
        <v>459</v>
      </c>
      <c r="E12013" s="2" t="s">
        <v>493</v>
      </c>
      <c r="F12013">
        <v>2</v>
      </c>
      <c r="G12013">
        <v>1</v>
      </c>
      <c r="H12013" s="2" t="s">
        <v>359</v>
      </c>
      <c r="I12013">
        <v>0</v>
      </c>
      <c r="J12013">
        <v>1</v>
      </c>
      <c r="K12013" s="2" t="s">
        <v>362</v>
      </c>
      <c r="L12013">
        <v>14</v>
      </c>
      <c r="M12013">
        <v>7</v>
      </c>
      <c r="N12013">
        <v>4</v>
      </c>
      <c r="O12013">
        <v>2</v>
      </c>
      <c r="P12013">
        <v>14</v>
      </c>
      <c r="Q12013">
        <v>18</v>
      </c>
      <c r="R12013">
        <v>4</v>
      </c>
      <c r="S12013">
        <v>6</v>
      </c>
      <c r="T12013">
        <v>2</v>
      </c>
      <c r="U12013">
        <v>1</v>
      </c>
      <c r="V12013">
        <v>0</v>
      </c>
      <c r="W12013">
        <v>1</v>
      </c>
      <c r="X12013">
        <v>2.29</v>
      </c>
      <c r="Y12013">
        <v>3.5</v>
      </c>
      <c r="Z12013">
        <v>3.25</v>
      </c>
      <c r="AA12013">
        <v>2.25</v>
      </c>
      <c r="AB12013">
        <v>3.4</v>
      </c>
      <c r="AC12013">
        <v>3.25</v>
      </c>
      <c r="AD12013">
        <v>2.4</v>
      </c>
      <c r="AE12013">
        <v>3.1</v>
      </c>
      <c r="AF12013">
        <v>3.15</v>
      </c>
      <c r="AG12013">
        <v>2.29</v>
      </c>
      <c r="AH12013">
        <v>3.51</v>
      </c>
      <c r="AI12013">
        <v>3.34</v>
      </c>
      <c r="AJ12013">
        <v>2.25</v>
      </c>
      <c r="AK12013">
        <v>3.5</v>
      </c>
      <c r="AL12013">
        <v>3.25</v>
      </c>
      <c r="AM12013">
        <v>2.2999999999999998</v>
      </c>
      <c r="AN12013">
        <v>3.5</v>
      </c>
      <c r="AO12013">
        <v>3.3</v>
      </c>
      <c r="BV12013">
        <v>2.27</v>
      </c>
      <c r="BW12013">
        <v>3.53</v>
      </c>
      <c r="BX12013">
        <v>3.39</v>
      </c>
      <c r="DB12013">
        <v>38</v>
      </c>
      <c r="DC12013">
        <v>2.4</v>
      </c>
      <c r="DD12013">
        <v>2.2599999999999998</v>
      </c>
      <c r="DE12013">
        <v>3.6</v>
      </c>
      <c r="DF12013">
        <v>3.45</v>
      </c>
      <c r="DG12013">
        <v>3.35</v>
      </c>
      <c r="DH12013">
        <v>3.21</v>
      </c>
      <c r="DI12013">
        <v>33</v>
      </c>
      <c r="DJ12013">
        <v>1.91</v>
      </c>
      <c r="DK12013">
        <v>1.84</v>
      </c>
      <c r="DL12013">
        <v>2.0499999999999998</v>
      </c>
      <c r="DM12013">
        <v>1.98</v>
      </c>
      <c r="DN12013">
        <v>24</v>
      </c>
      <c r="DO12013">
        <v>-0.25</v>
      </c>
      <c r="DP12013">
        <v>2</v>
      </c>
      <c r="DQ12013">
        <v>1.94</v>
      </c>
      <c r="DR12013">
        <v>1.97</v>
      </c>
      <c r="DS12013">
        <v>1.92</v>
      </c>
      <c r="DT12013">
        <v>2.2999999999999998</v>
      </c>
      <c r="DU12013">
        <v>3.5</v>
      </c>
      <c r="DV12013">
        <v>3.2</v>
      </c>
      <c r="DY12013" s="2" t="s">
        <v>483</v>
      </c>
      <c r="DZ12013">
        <v>3</v>
      </c>
      <c r="EA12013">
        <v>1</v>
      </c>
      <c r="EB12013">
        <v>2</v>
      </c>
      <c r="EC12013">
        <v>2</v>
      </c>
      <c r="ED12013">
        <v>0</v>
      </c>
      <c r="EE12013" t="s">
        <v>359</v>
      </c>
      <c r="EF12013">
        <v>3</v>
      </c>
      <c r="EG12013">
        <v>1</v>
      </c>
    </row>
    <row r="12014" spans="1:137" x14ac:dyDescent="0.25">
      <c r="A12014" s="2" t="s">
        <v>456</v>
      </c>
      <c r="B12014" s="1">
        <v>43081</v>
      </c>
      <c r="C12014" s="15"/>
      <c r="D12014" s="2" t="s">
        <v>515</v>
      </c>
      <c r="E12014" s="2" t="s">
        <v>474</v>
      </c>
      <c r="F12014">
        <v>1</v>
      </c>
      <c r="G12014">
        <v>3</v>
      </c>
      <c r="H12014" s="2" t="s">
        <v>362</v>
      </c>
      <c r="I12014">
        <v>0</v>
      </c>
      <c r="J12014">
        <v>2</v>
      </c>
      <c r="K12014" s="2" t="s">
        <v>362</v>
      </c>
      <c r="L12014">
        <v>7</v>
      </c>
      <c r="M12014">
        <v>12</v>
      </c>
      <c r="N12014">
        <v>2</v>
      </c>
      <c r="O12014">
        <v>5</v>
      </c>
      <c r="P12014">
        <v>11</v>
      </c>
      <c r="Q12014">
        <v>4</v>
      </c>
      <c r="R12014">
        <v>1</v>
      </c>
      <c r="S12014">
        <v>3</v>
      </c>
      <c r="T12014">
        <v>0</v>
      </c>
      <c r="U12014">
        <v>0</v>
      </c>
      <c r="V12014">
        <v>0</v>
      </c>
      <c r="W12014">
        <v>0</v>
      </c>
      <c r="X12014">
        <v>9</v>
      </c>
      <c r="Y12014">
        <v>4.5</v>
      </c>
      <c r="Z12014">
        <v>1.44</v>
      </c>
      <c r="AA12014">
        <v>8.5</v>
      </c>
      <c r="AB12014">
        <v>4.33</v>
      </c>
      <c r="AC12014">
        <v>1.42</v>
      </c>
      <c r="AD12014">
        <v>7.5</v>
      </c>
      <c r="AE12014">
        <v>4.8</v>
      </c>
      <c r="AF12014">
        <v>1.4</v>
      </c>
      <c r="AG12014">
        <v>8.36</v>
      </c>
      <c r="AH12014">
        <v>4.68</v>
      </c>
      <c r="AI12014">
        <v>1.46</v>
      </c>
      <c r="AJ12014">
        <v>9</v>
      </c>
      <c r="AK12014">
        <v>4.5999999999999996</v>
      </c>
      <c r="AL12014">
        <v>1.4</v>
      </c>
      <c r="AM12014">
        <v>8.5</v>
      </c>
      <c r="AN12014">
        <v>4.5999999999999996</v>
      </c>
      <c r="AO12014">
        <v>1.45</v>
      </c>
      <c r="BV12014">
        <v>9.2100000000000009</v>
      </c>
      <c r="BW12014">
        <v>4.4800000000000004</v>
      </c>
      <c r="BX12014">
        <v>1.45</v>
      </c>
      <c r="DB12014">
        <v>38</v>
      </c>
      <c r="DC12014">
        <v>9</v>
      </c>
      <c r="DD12014">
        <v>8.31</v>
      </c>
      <c r="DE12014">
        <v>4.8</v>
      </c>
      <c r="DF12014">
        <v>4.43</v>
      </c>
      <c r="DG12014">
        <v>1.48</v>
      </c>
      <c r="DH12014">
        <v>1.44</v>
      </c>
      <c r="DI12014">
        <v>33</v>
      </c>
      <c r="DJ12014">
        <v>2.0299999999999998</v>
      </c>
      <c r="DK12014">
        <v>1.95</v>
      </c>
      <c r="DL12014">
        <v>1.95</v>
      </c>
      <c r="DM12014">
        <v>1.88</v>
      </c>
      <c r="DN12014">
        <v>23</v>
      </c>
      <c r="DO12014">
        <v>1.25</v>
      </c>
      <c r="DP12014">
        <v>1.86</v>
      </c>
      <c r="DQ12014">
        <v>1.83</v>
      </c>
      <c r="DR12014">
        <v>2.1</v>
      </c>
      <c r="DS12014">
        <v>2.0299999999999998</v>
      </c>
      <c r="DT12014">
        <v>8.5</v>
      </c>
      <c r="DU12014">
        <v>4.4000000000000004</v>
      </c>
      <c r="DV12014">
        <v>1.44</v>
      </c>
      <c r="DY12014" s="2" t="s">
        <v>486</v>
      </c>
      <c r="DZ12014">
        <v>4</v>
      </c>
      <c r="EA12014">
        <v>2</v>
      </c>
      <c r="EB12014">
        <v>2</v>
      </c>
      <c r="EC12014">
        <v>1</v>
      </c>
      <c r="ED12014">
        <v>1</v>
      </c>
      <c r="EE12014" t="s">
        <v>369</v>
      </c>
      <c r="EF12014">
        <v>0</v>
      </c>
      <c r="EG12014">
        <v>0</v>
      </c>
    </row>
    <row r="12015" spans="1:137" x14ac:dyDescent="0.25">
      <c r="A12015" s="2" t="s">
        <v>629</v>
      </c>
      <c r="B12015" s="1">
        <v>43081</v>
      </c>
      <c r="C12015" s="15"/>
      <c r="D12015" s="2" t="s">
        <v>648</v>
      </c>
      <c r="E12015" s="2" t="s">
        <v>722</v>
      </c>
      <c r="F12015">
        <v>1</v>
      </c>
      <c r="G12015">
        <v>1</v>
      </c>
      <c r="H12015" s="2" t="s">
        <v>369</v>
      </c>
      <c r="I12015">
        <v>0</v>
      </c>
      <c r="J12015">
        <v>1</v>
      </c>
      <c r="K12015" s="2" t="s">
        <v>362</v>
      </c>
      <c r="T12015">
        <v>2</v>
      </c>
      <c r="U12015">
        <v>3</v>
      </c>
      <c r="V12015">
        <v>0</v>
      </c>
      <c r="W12015">
        <v>0</v>
      </c>
      <c r="X12015">
        <v>2.37</v>
      </c>
      <c r="Y12015">
        <v>3.29</v>
      </c>
      <c r="Z12015">
        <v>2.89</v>
      </c>
      <c r="AA12015">
        <v>2.2999999999999998</v>
      </c>
      <c r="AB12015">
        <v>3.1</v>
      </c>
      <c r="AC12015">
        <v>2.8</v>
      </c>
      <c r="AD12015">
        <v>2.2000000000000002</v>
      </c>
      <c r="AE12015">
        <v>3.05</v>
      </c>
      <c r="AF12015">
        <v>2.85</v>
      </c>
      <c r="AG12015">
        <v>2.42</v>
      </c>
      <c r="AH12015">
        <v>3.25</v>
      </c>
      <c r="AI12015">
        <v>3.28</v>
      </c>
      <c r="AJ12015">
        <v>2.2999999999999998</v>
      </c>
      <c r="AK12015">
        <v>3.3</v>
      </c>
      <c r="AL12015">
        <v>3.1</v>
      </c>
      <c r="AM12015">
        <v>2.38</v>
      </c>
      <c r="AN12015">
        <v>3.3</v>
      </c>
      <c r="AO12015">
        <v>3</v>
      </c>
      <c r="BV12015">
        <v>2.33</v>
      </c>
      <c r="BW12015">
        <v>3.36</v>
      </c>
      <c r="BX12015">
        <v>3.36</v>
      </c>
      <c r="DB12015">
        <v>34</v>
      </c>
      <c r="DC12015">
        <v>2.42</v>
      </c>
      <c r="DD12015">
        <v>2.3199999999999998</v>
      </c>
      <c r="DE12015">
        <v>3.3</v>
      </c>
      <c r="DF12015">
        <v>3.17</v>
      </c>
      <c r="DG12015">
        <v>3.28</v>
      </c>
      <c r="DH12015">
        <v>3.01</v>
      </c>
      <c r="DI12015">
        <v>33</v>
      </c>
      <c r="DJ12015">
        <v>2.15</v>
      </c>
      <c r="DK12015">
        <v>2.04</v>
      </c>
      <c r="DL12015">
        <v>1.8</v>
      </c>
      <c r="DM12015">
        <v>1.74</v>
      </c>
      <c r="DN12015">
        <v>15</v>
      </c>
      <c r="DO12015">
        <v>0</v>
      </c>
      <c r="DP12015">
        <v>1.72</v>
      </c>
      <c r="DQ12015">
        <v>1.68</v>
      </c>
      <c r="DR12015">
        <v>2.2799999999999998</v>
      </c>
      <c r="DS12015">
        <v>2.17</v>
      </c>
      <c r="DT12015">
        <v>2.2999999999999998</v>
      </c>
      <c r="DU12015">
        <v>3.1</v>
      </c>
      <c r="DV12015">
        <v>3</v>
      </c>
      <c r="DY12015" s="2" t="s">
        <v>706</v>
      </c>
      <c r="DZ12015">
        <v>2</v>
      </c>
      <c r="EA12015">
        <v>1</v>
      </c>
      <c r="EB12015">
        <v>1</v>
      </c>
      <c r="EC12015">
        <v>1</v>
      </c>
      <c r="ED12015">
        <v>0</v>
      </c>
      <c r="EE12015" t="s">
        <v>359</v>
      </c>
      <c r="EF12015">
        <v>5</v>
      </c>
      <c r="EG12015">
        <v>0</v>
      </c>
    </row>
    <row r="12016" spans="1:137" x14ac:dyDescent="0.25">
      <c r="A12016" s="2" t="s">
        <v>750</v>
      </c>
      <c r="B12016" s="1">
        <v>43081</v>
      </c>
      <c r="C12016" s="15"/>
      <c r="D12016" s="2" t="s">
        <v>758</v>
      </c>
      <c r="E12016" s="2" t="s">
        <v>764</v>
      </c>
      <c r="F12016">
        <v>1</v>
      </c>
      <c r="G12016">
        <v>0</v>
      </c>
      <c r="H12016" s="2" t="s">
        <v>359</v>
      </c>
      <c r="I12016">
        <v>1</v>
      </c>
      <c r="J12016">
        <v>0</v>
      </c>
      <c r="K12016" s="2" t="s">
        <v>359</v>
      </c>
      <c r="L12016">
        <v>24</v>
      </c>
      <c r="M12016">
        <v>5</v>
      </c>
      <c r="N12016">
        <v>5</v>
      </c>
      <c r="O12016">
        <v>3</v>
      </c>
      <c r="P12016">
        <v>7</v>
      </c>
      <c r="Q12016">
        <v>12</v>
      </c>
      <c r="R12016">
        <v>5</v>
      </c>
      <c r="S12016">
        <v>3</v>
      </c>
      <c r="T12016">
        <v>0</v>
      </c>
      <c r="U12016">
        <v>2</v>
      </c>
      <c r="V12016">
        <v>0</v>
      </c>
      <c r="W12016">
        <v>0</v>
      </c>
      <c r="X12016">
        <v>3.39</v>
      </c>
      <c r="Y12016">
        <v>3.39</v>
      </c>
      <c r="Z12016">
        <v>2.14</v>
      </c>
      <c r="AA12016">
        <v>3.4</v>
      </c>
      <c r="AB12016">
        <v>3.6</v>
      </c>
      <c r="AC12016">
        <v>2.1</v>
      </c>
      <c r="AD12016">
        <v>3.5</v>
      </c>
      <c r="AE12016">
        <v>3.4</v>
      </c>
      <c r="AF12016">
        <v>2.1</v>
      </c>
      <c r="AG12016">
        <v>3.45</v>
      </c>
      <c r="AH12016">
        <v>3.7</v>
      </c>
      <c r="AI12016">
        <v>2.17</v>
      </c>
      <c r="AJ12016">
        <v>3.4</v>
      </c>
      <c r="AK12016">
        <v>3.4</v>
      </c>
      <c r="AL12016">
        <v>2.1</v>
      </c>
      <c r="AM12016">
        <v>3.3</v>
      </c>
      <c r="AN12016">
        <v>3.6</v>
      </c>
      <c r="AO12016">
        <v>2.2000000000000002</v>
      </c>
      <c r="BV12016">
        <v>2.84</v>
      </c>
      <c r="BW12016">
        <v>3.43</v>
      </c>
      <c r="BX12016">
        <v>2.65</v>
      </c>
      <c r="DB12016">
        <v>37</v>
      </c>
      <c r="DC12016">
        <v>3.55</v>
      </c>
      <c r="DD12016">
        <v>3.37</v>
      </c>
      <c r="DE12016">
        <v>3.7</v>
      </c>
      <c r="DF12016">
        <v>3.52</v>
      </c>
      <c r="DG12016">
        <v>2.23</v>
      </c>
      <c r="DH12016">
        <v>2.14</v>
      </c>
      <c r="DI12016">
        <v>31</v>
      </c>
      <c r="DJ12016">
        <v>1.8</v>
      </c>
      <c r="DK12016">
        <v>1.73</v>
      </c>
      <c r="DL12016">
        <v>2.17</v>
      </c>
      <c r="DM12016">
        <v>2.1</v>
      </c>
      <c r="DN12016">
        <v>23</v>
      </c>
      <c r="DO12016">
        <v>0.25</v>
      </c>
      <c r="DP12016">
        <v>2.0499999999999998</v>
      </c>
      <c r="DQ12016">
        <v>1.99</v>
      </c>
      <c r="DR12016">
        <v>1.9</v>
      </c>
      <c r="DS12016">
        <v>1.86</v>
      </c>
      <c r="DT12016">
        <v>3.25</v>
      </c>
      <c r="DU12016">
        <v>3.5</v>
      </c>
      <c r="DV12016">
        <v>2.1</v>
      </c>
      <c r="DY12016" s="2"/>
      <c r="DZ12016">
        <v>1</v>
      </c>
      <c r="EA12016">
        <v>1</v>
      </c>
      <c r="EB12016">
        <v>0</v>
      </c>
      <c r="EC12016">
        <v>0</v>
      </c>
      <c r="ED12016">
        <v>0</v>
      </c>
      <c r="EE12016" t="s">
        <v>369</v>
      </c>
      <c r="EF12016">
        <v>2</v>
      </c>
      <c r="EG12016">
        <v>0</v>
      </c>
    </row>
    <row r="12017" spans="1:137" x14ac:dyDescent="0.25">
      <c r="A12017" s="2" t="s">
        <v>750</v>
      </c>
      <c r="B12017" s="1">
        <v>43081</v>
      </c>
      <c r="C12017" s="15"/>
      <c r="D12017" s="2" t="s">
        <v>770</v>
      </c>
      <c r="E12017" s="2" t="s">
        <v>753</v>
      </c>
      <c r="F12017">
        <v>1</v>
      </c>
      <c r="G12017">
        <v>2</v>
      </c>
      <c r="H12017" s="2" t="s">
        <v>362</v>
      </c>
      <c r="I12017">
        <v>1</v>
      </c>
      <c r="J12017">
        <v>2</v>
      </c>
      <c r="K12017" s="2" t="s">
        <v>362</v>
      </c>
      <c r="L12017">
        <v>21</v>
      </c>
      <c r="M12017">
        <v>10</v>
      </c>
      <c r="N12017">
        <v>6</v>
      </c>
      <c r="O12017">
        <v>6</v>
      </c>
      <c r="P12017">
        <v>6</v>
      </c>
      <c r="Q12017">
        <v>26</v>
      </c>
      <c r="R12017">
        <v>9</v>
      </c>
      <c r="S12017">
        <v>3</v>
      </c>
      <c r="T12017">
        <v>0</v>
      </c>
      <c r="U12017">
        <v>4</v>
      </c>
      <c r="V12017">
        <v>0</v>
      </c>
      <c r="W12017">
        <v>0</v>
      </c>
      <c r="X12017">
        <v>2.6</v>
      </c>
      <c r="Y12017">
        <v>3.2</v>
      </c>
      <c r="Z12017">
        <v>2.79</v>
      </c>
      <c r="AA12017">
        <v>2.65</v>
      </c>
      <c r="AB12017">
        <v>3.25</v>
      </c>
      <c r="AC12017">
        <v>2.75</v>
      </c>
      <c r="AD12017">
        <v>2.65</v>
      </c>
      <c r="AE12017">
        <v>3.3</v>
      </c>
      <c r="AF12017">
        <v>2.65</v>
      </c>
      <c r="AG12017">
        <v>2.76</v>
      </c>
      <c r="AH12017">
        <v>3.18</v>
      </c>
      <c r="AI12017">
        <v>2.91</v>
      </c>
      <c r="AJ12017">
        <v>2.62</v>
      </c>
      <c r="AK12017">
        <v>3.1</v>
      </c>
      <c r="AL12017">
        <v>2.8</v>
      </c>
      <c r="AM12017">
        <v>2.63</v>
      </c>
      <c r="AN12017">
        <v>3.25</v>
      </c>
      <c r="AO12017">
        <v>2.88</v>
      </c>
      <c r="BV12017">
        <v>2.34</v>
      </c>
      <c r="BW12017">
        <v>3.29</v>
      </c>
      <c r="BX12017">
        <v>3.48</v>
      </c>
      <c r="DB12017">
        <v>37</v>
      </c>
      <c r="DC12017">
        <v>2.76</v>
      </c>
      <c r="DD12017">
        <v>2.66</v>
      </c>
      <c r="DE12017">
        <v>3.3</v>
      </c>
      <c r="DF12017">
        <v>3.15</v>
      </c>
      <c r="DG12017">
        <v>2.95</v>
      </c>
      <c r="DH12017">
        <v>2.84</v>
      </c>
      <c r="DI12017">
        <v>33</v>
      </c>
      <c r="DJ12017">
        <v>2.4500000000000002</v>
      </c>
      <c r="DK12017">
        <v>2.3199999999999998</v>
      </c>
      <c r="DL12017">
        <v>1.65</v>
      </c>
      <c r="DM12017">
        <v>1.61</v>
      </c>
      <c r="DN12017">
        <v>23</v>
      </c>
      <c r="DO12017">
        <v>-0.25</v>
      </c>
      <c r="DP12017">
        <v>2.33</v>
      </c>
      <c r="DQ12017">
        <v>2.2400000000000002</v>
      </c>
      <c r="DR12017">
        <v>1.73</v>
      </c>
      <c r="DS12017">
        <v>1.68</v>
      </c>
      <c r="DT12017">
        <v>2.62</v>
      </c>
      <c r="DU12017">
        <v>3</v>
      </c>
      <c r="DV12017">
        <v>2.8</v>
      </c>
      <c r="DY12017" s="2"/>
      <c r="DZ12017">
        <v>3</v>
      </c>
      <c r="EA12017">
        <v>3</v>
      </c>
      <c r="EB12017">
        <v>0</v>
      </c>
      <c r="EC12017">
        <v>0</v>
      </c>
      <c r="ED12017">
        <v>0</v>
      </c>
      <c r="EE12017" t="s">
        <v>369</v>
      </c>
      <c r="EF12017">
        <v>4</v>
      </c>
      <c r="EG12017">
        <v>0</v>
      </c>
    </row>
    <row r="12018" spans="1:137" x14ac:dyDescent="0.25">
      <c r="A12018" s="2" t="s">
        <v>750</v>
      </c>
      <c r="B12018" s="1">
        <v>43081</v>
      </c>
      <c r="C12018" s="15"/>
      <c r="D12018" s="2" t="s">
        <v>766</v>
      </c>
      <c r="E12018" s="2" t="s">
        <v>763</v>
      </c>
      <c r="F12018">
        <v>0</v>
      </c>
      <c r="G12018">
        <v>2</v>
      </c>
      <c r="H12018" s="2" t="s">
        <v>362</v>
      </c>
      <c r="I12018">
        <v>0</v>
      </c>
      <c r="J12018">
        <v>0</v>
      </c>
      <c r="K12018" s="2" t="s">
        <v>369</v>
      </c>
      <c r="L12018">
        <v>13</v>
      </c>
      <c r="M12018">
        <v>15</v>
      </c>
      <c r="N12018">
        <v>0</v>
      </c>
      <c r="O12018">
        <v>6</v>
      </c>
      <c r="P12018">
        <v>14</v>
      </c>
      <c r="Q12018">
        <v>6</v>
      </c>
      <c r="R12018">
        <v>2</v>
      </c>
      <c r="S12018">
        <v>6</v>
      </c>
      <c r="T12018">
        <v>0</v>
      </c>
      <c r="U12018">
        <v>0</v>
      </c>
      <c r="V12018">
        <v>0</v>
      </c>
      <c r="W12018">
        <v>0</v>
      </c>
      <c r="X12018">
        <v>5</v>
      </c>
      <c r="Y12018">
        <v>4</v>
      </c>
      <c r="Z12018">
        <v>1.61</v>
      </c>
      <c r="AA12018">
        <v>5</v>
      </c>
      <c r="AB12018">
        <v>4.0999999999999996</v>
      </c>
      <c r="AC12018">
        <v>1.65</v>
      </c>
      <c r="AD12018">
        <v>4.7</v>
      </c>
      <c r="AE12018">
        <v>3.7</v>
      </c>
      <c r="AF12018">
        <v>1.75</v>
      </c>
      <c r="AG12018">
        <v>5.24</v>
      </c>
      <c r="AH12018">
        <v>4.3</v>
      </c>
      <c r="AI12018">
        <v>1.68</v>
      </c>
      <c r="AJ12018">
        <v>4.8</v>
      </c>
      <c r="AK12018">
        <v>4</v>
      </c>
      <c r="AL12018">
        <v>1.67</v>
      </c>
      <c r="AM12018">
        <v>5</v>
      </c>
      <c r="AN12018">
        <v>4.2</v>
      </c>
      <c r="AO12018">
        <v>1.67</v>
      </c>
      <c r="BV12018">
        <v>5.42</v>
      </c>
      <c r="BW12018">
        <v>4.32</v>
      </c>
      <c r="BX12018">
        <v>1.65</v>
      </c>
      <c r="DB12018">
        <v>37</v>
      </c>
      <c r="DC12018">
        <v>5.33</v>
      </c>
      <c r="DD12018">
        <v>4.97</v>
      </c>
      <c r="DE12018">
        <v>4.33</v>
      </c>
      <c r="DF12018">
        <v>4.07</v>
      </c>
      <c r="DG12018">
        <v>1.75</v>
      </c>
      <c r="DH12018">
        <v>1.67</v>
      </c>
      <c r="DI12018">
        <v>28</v>
      </c>
      <c r="DJ12018">
        <v>1.63</v>
      </c>
      <c r="DK12018">
        <v>1.59</v>
      </c>
      <c r="DL12018">
        <v>2.4500000000000002</v>
      </c>
      <c r="DM12018">
        <v>2.35</v>
      </c>
      <c r="DN12018">
        <v>23</v>
      </c>
      <c r="DO12018">
        <v>0.75</v>
      </c>
      <c r="DP12018">
        <v>2.09</v>
      </c>
      <c r="DQ12018">
        <v>2.0299999999999998</v>
      </c>
      <c r="DR12018">
        <v>1.88</v>
      </c>
      <c r="DS12018">
        <v>1.83</v>
      </c>
      <c r="DT12018">
        <v>4.8</v>
      </c>
      <c r="DU12018">
        <v>4</v>
      </c>
      <c r="DV12018">
        <v>1.61</v>
      </c>
      <c r="DY12018" s="2"/>
      <c r="DZ12018">
        <v>2</v>
      </c>
      <c r="EA12018">
        <v>0</v>
      </c>
      <c r="EB12018">
        <v>2</v>
      </c>
      <c r="EC12018">
        <v>0</v>
      </c>
      <c r="ED12018">
        <v>2</v>
      </c>
      <c r="EE12018" t="s">
        <v>362</v>
      </c>
      <c r="EF12018">
        <v>0</v>
      </c>
      <c r="EG12018">
        <v>0</v>
      </c>
    </row>
    <row r="12019" spans="1:137" x14ac:dyDescent="0.25">
      <c r="A12019" s="2" t="s">
        <v>750</v>
      </c>
      <c r="B12019" s="1">
        <v>43081</v>
      </c>
      <c r="C12019" s="15"/>
      <c r="D12019" s="2" t="s">
        <v>767</v>
      </c>
      <c r="E12019" s="2" t="s">
        <v>765</v>
      </c>
      <c r="F12019">
        <v>1</v>
      </c>
      <c r="G12019">
        <v>1</v>
      </c>
      <c r="H12019" s="2" t="s">
        <v>369</v>
      </c>
      <c r="I12019">
        <v>1</v>
      </c>
      <c r="J12019">
        <v>0</v>
      </c>
      <c r="K12019" s="2" t="s">
        <v>359</v>
      </c>
      <c r="L12019">
        <v>13</v>
      </c>
      <c r="M12019">
        <v>14</v>
      </c>
      <c r="N12019">
        <v>5</v>
      </c>
      <c r="O12019">
        <v>5</v>
      </c>
      <c r="P12019">
        <v>8</v>
      </c>
      <c r="Q12019">
        <v>16</v>
      </c>
      <c r="R12019">
        <v>6</v>
      </c>
      <c r="S12019">
        <v>9</v>
      </c>
      <c r="T12019">
        <v>2</v>
      </c>
      <c r="U12019">
        <v>4</v>
      </c>
      <c r="V12019">
        <v>0</v>
      </c>
      <c r="W12019">
        <v>1</v>
      </c>
      <c r="X12019">
        <v>3</v>
      </c>
      <c r="Y12019">
        <v>3.6</v>
      </c>
      <c r="Z12019">
        <v>2.29</v>
      </c>
      <c r="AA12019">
        <v>3</v>
      </c>
      <c r="AB12019">
        <v>3.4</v>
      </c>
      <c r="AC12019">
        <v>2.35</v>
      </c>
      <c r="AD12019">
        <v>2.85</v>
      </c>
      <c r="AE12019">
        <v>3.3</v>
      </c>
      <c r="AF12019">
        <v>2.5</v>
      </c>
      <c r="AG12019">
        <v>3.1</v>
      </c>
      <c r="AH12019">
        <v>3.53</v>
      </c>
      <c r="AI12019">
        <v>2.42</v>
      </c>
      <c r="AJ12019">
        <v>3</v>
      </c>
      <c r="AK12019">
        <v>3.4</v>
      </c>
      <c r="AL12019">
        <v>2.2999999999999998</v>
      </c>
      <c r="AM12019">
        <v>3</v>
      </c>
      <c r="AN12019">
        <v>3.5</v>
      </c>
      <c r="AO12019">
        <v>2.4</v>
      </c>
      <c r="BV12019">
        <v>2.84</v>
      </c>
      <c r="BW12019">
        <v>3.62</v>
      </c>
      <c r="BX12019">
        <v>2.5499999999999998</v>
      </c>
      <c r="DB12019">
        <v>37</v>
      </c>
      <c r="DC12019">
        <v>3.16</v>
      </c>
      <c r="DD12019">
        <v>3.01</v>
      </c>
      <c r="DE12019">
        <v>3.6</v>
      </c>
      <c r="DF12019">
        <v>3.45</v>
      </c>
      <c r="DG12019">
        <v>2.5</v>
      </c>
      <c r="DH12019">
        <v>2.35</v>
      </c>
      <c r="DI12019">
        <v>32</v>
      </c>
      <c r="DJ12019">
        <v>1.88</v>
      </c>
      <c r="DK12019">
        <v>1.81</v>
      </c>
      <c r="DL12019">
        <v>2.08</v>
      </c>
      <c r="DM12019">
        <v>2</v>
      </c>
      <c r="DN12019">
        <v>22</v>
      </c>
      <c r="DO12019">
        <v>0.25</v>
      </c>
      <c r="DP12019">
        <v>1.86</v>
      </c>
      <c r="DQ12019">
        <v>1.82</v>
      </c>
      <c r="DR12019">
        <v>2.09</v>
      </c>
      <c r="DS12019">
        <v>2.04</v>
      </c>
      <c r="DT12019">
        <v>3</v>
      </c>
      <c r="DU12019">
        <v>3.4</v>
      </c>
      <c r="DV12019">
        <v>2.2999999999999998</v>
      </c>
      <c r="DY12019" s="2"/>
      <c r="DZ12019">
        <v>2</v>
      </c>
      <c r="EA12019">
        <v>1</v>
      </c>
      <c r="EB12019">
        <v>1</v>
      </c>
      <c r="EC12019">
        <v>0</v>
      </c>
      <c r="ED12019">
        <v>1</v>
      </c>
      <c r="EE12019" t="s">
        <v>362</v>
      </c>
      <c r="EF12019">
        <v>6</v>
      </c>
      <c r="EG12019">
        <v>1</v>
      </c>
    </row>
    <row r="12020" spans="1:137" x14ac:dyDescent="0.25">
      <c r="A12020" s="2" t="s">
        <v>492</v>
      </c>
      <c r="B12020" s="1">
        <v>43080</v>
      </c>
      <c r="C12020" s="15"/>
      <c r="D12020" s="2" t="s">
        <v>513</v>
      </c>
      <c r="E12020" s="2" t="s">
        <v>510</v>
      </c>
      <c r="F12020">
        <v>2</v>
      </c>
      <c r="G12020">
        <v>2</v>
      </c>
      <c r="H12020" s="2" t="s">
        <v>369</v>
      </c>
      <c r="I12020">
        <v>2</v>
      </c>
      <c r="J12020">
        <v>0</v>
      </c>
      <c r="K12020" s="2" t="s">
        <v>359</v>
      </c>
      <c r="L12020">
        <v>10</v>
      </c>
      <c r="M12020">
        <v>15</v>
      </c>
      <c r="N12020">
        <v>2</v>
      </c>
      <c r="O12020">
        <v>8</v>
      </c>
      <c r="P12020">
        <v>10</v>
      </c>
      <c r="Q12020">
        <v>12</v>
      </c>
      <c r="R12020">
        <v>8</v>
      </c>
      <c r="S12020">
        <v>3</v>
      </c>
      <c r="T12020">
        <v>2</v>
      </c>
      <c r="U12020">
        <v>1</v>
      </c>
      <c r="V12020">
        <v>0</v>
      </c>
      <c r="W12020">
        <v>0</v>
      </c>
      <c r="X12020">
        <v>2.79</v>
      </c>
      <c r="Y12020">
        <v>3.25</v>
      </c>
      <c r="Z12020">
        <v>2.5</v>
      </c>
      <c r="AA12020">
        <v>2.85</v>
      </c>
      <c r="AB12020">
        <v>3.25</v>
      </c>
      <c r="AC12020">
        <v>2.5499999999999998</v>
      </c>
      <c r="AD12020">
        <v>2.8</v>
      </c>
      <c r="AE12020">
        <v>3.15</v>
      </c>
      <c r="AF12020">
        <v>2.4500000000000002</v>
      </c>
      <c r="AG12020">
        <v>2.93</v>
      </c>
      <c r="AH12020">
        <v>3.35</v>
      </c>
      <c r="AI12020">
        <v>2.59</v>
      </c>
      <c r="AJ12020">
        <v>2.8</v>
      </c>
      <c r="AK12020">
        <v>3.3</v>
      </c>
      <c r="AL12020">
        <v>2.5</v>
      </c>
      <c r="AM12020">
        <v>2.88</v>
      </c>
      <c r="AN12020">
        <v>3.3</v>
      </c>
      <c r="AO12020">
        <v>2.5</v>
      </c>
      <c r="BV12020">
        <v>2.77</v>
      </c>
      <c r="BW12020">
        <v>3.15</v>
      </c>
      <c r="BX12020">
        <v>2.93</v>
      </c>
      <c r="DB12020">
        <v>36</v>
      </c>
      <c r="DC12020">
        <v>3</v>
      </c>
      <c r="DD12020">
        <v>2.84</v>
      </c>
      <c r="DE12020">
        <v>3.4</v>
      </c>
      <c r="DF12020">
        <v>3.22</v>
      </c>
      <c r="DG12020">
        <v>2.6</v>
      </c>
      <c r="DH12020">
        <v>2.5</v>
      </c>
      <c r="DI12020">
        <v>27</v>
      </c>
      <c r="DJ12020">
        <v>2.17</v>
      </c>
      <c r="DK12020">
        <v>2.0699999999999998</v>
      </c>
      <c r="DL12020">
        <v>1.82</v>
      </c>
      <c r="DM12020">
        <v>1.74</v>
      </c>
      <c r="DN12020">
        <v>18</v>
      </c>
      <c r="DO12020">
        <v>0</v>
      </c>
      <c r="DP12020">
        <v>2.11</v>
      </c>
      <c r="DQ12020">
        <v>2.0499999999999998</v>
      </c>
      <c r="DR12020">
        <v>1.84</v>
      </c>
      <c r="DS12020">
        <v>1.8</v>
      </c>
      <c r="DT12020">
        <v>2.87</v>
      </c>
      <c r="DU12020">
        <v>3.1</v>
      </c>
      <c r="DV12020">
        <v>2.5</v>
      </c>
      <c r="DY12020" s="2" t="s">
        <v>525</v>
      </c>
      <c r="DZ12020">
        <v>4</v>
      </c>
      <c r="EA12020">
        <v>2</v>
      </c>
      <c r="EB12020">
        <v>2</v>
      </c>
      <c r="EC12020">
        <v>0</v>
      </c>
      <c r="ED12020">
        <v>2</v>
      </c>
      <c r="EE12020" t="s">
        <v>362</v>
      </c>
      <c r="EF12020">
        <v>3</v>
      </c>
      <c r="EG12020">
        <v>0</v>
      </c>
    </row>
    <row r="12021" spans="1:137" x14ac:dyDescent="0.25">
      <c r="A12021" s="2" t="s">
        <v>769</v>
      </c>
      <c r="B12021" s="1">
        <v>43080</v>
      </c>
      <c r="C12021" s="15"/>
      <c r="D12021" s="2" t="s">
        <v>771</v>
      </c>
      <c r="E12021" s="2" t="s">
        <v>773</v>
      </c>
      <c r="F12021">
        <v>0</v>
      </c>
      <c r="G12021">
        <v>2</v>
      </c>
      <c r="H12021" s="2" t="s">
        <v>362</v>
      </c>
      <c r="I12021">
        <v>0</v>
      </c>
      <c r="J12021">
        <v>0</v>
      </c>
      <c r="K12021" s="2" t="s">
        <v>369</v>
      </c>
      <c r="L12021">
        <v>14</v>
      </c>
      <c r="M12021">
        <v>17</v>
      </c>
      <c r="N12021">
        <v>4</v>
      </c>
      <c r="O12021">
        <v>7</v>
      </c>
      <c r="P12021">
        <v>14</v>
      </c>
      <c r="Q12021">
        <v>22</v>
      </c>
      <c r="R12021">
        <v>5</v>
      </c>
      <c r="S12021">
        <v>5</v>
      </c>
      <c r="T12021">
        <v>1</v>
      </c>
      <c r="U12021">
        <v>5</v>
      </c>
      <c r="V12021">
        <v>0</v>
      </c>
      <c r="W12021">
        <v>0</v>
      </c>
      <c r="X12021">
        <v>2.25</v>
      </c>
      <c r="Y12021">
        <v>3.39</v>
      </c>
      <c r="Z12021">
        <v>3.1</v>
      </c>
      <c r="AA12021">
        <v>2.25</v>
      </c>
      <c r="AB12021">
        <v>3.4</v>
      </c>
      <c r="AC12021">
        <v>3.1</v>
      </c>
      <c r="AD12021">
        <v>2.6</v>
      </c>
      <c r="AE12021">
        <v>3.2</v>
      </c>
      <c r="AF12021">
        <v>2.6</v>
      </c>
      <c r="AG12021">
        <v>2.39</v>
      </c>
      <c r="AH12021">
        <v>3.57</v>
      </c>
      <c r="AI12021">
        <v>3.07</v>
      </c>
      <c r="AJ12021">
        <v>2.2000000000000002</v>
      </c>
      <c r="AK12021">
        <v>3.3</v>
      </c>
      <c r="AL12021">
        <v>3.1</v>
      </c>
      <c r="AM12021">
        <v>2.38</v>
      </c>
      <c r="AN12021">
        <v>3.5</v>
      </c>
      <c r="AO12021">
        <v>2.9</v>
      </c>
      <c r="BV12021">
        <v>2.5299999999999998</v>
      </c>
      <c r="BW12021">
        <v>3.45</v>
      </c>
      <c r="BX12021">
        <v>2.94</v>
      </c>
      <c r="DB12021">
        <v>35</v>
      </c>
      <c r="DC12021">
        <v>2.6</v>
      </c>
      <c r="DD12021">
        <v>2.2999999999999998</v>
      </c>
      <c r="DE12021">
        <v>3.57</v>
      </c>
      <c r="DF12021">
        <v>3.34</v>
      </c>
      <c r="DG12021">
        <v>3.1</v>
      </c>
      <c r="DH12021">
        <v>2.92</v>
      </c>
      <c r="DI12021">
        <v>27</v>
      </c>
      <c r="DJ12021">
        <v>1.81</v>
      </c>
      <c r="DK12021">
        <v>1.74</v>
      </c>
      <c r="DL12021">
        <v>2.16</v>
      </c>
      <c r="DM12021">
        <v>2.0299999999999998</v>
      </c>
      <c r="DN12021">
        <v>21</v>
      </c>
      <c r="DO12021">
        <v>-0.25</v>
      </c>
      <c r="DP12021">
        <v>2.09</v>
      </c>
      <c r="DQ12021">
        <v>2.02</v>
      </c>
      <c r="DR12021">
        <v>1.85</v>
      </c>
      <c r="DS12021">
        <v>1.8</v>
      </c>
      <c r="DT12021">
        <v>2.2999999999999998</v>
      </c>
      <c r="DU12021">
        <v>3.3</v>
      </c>
      <c r="DV12021">
        <v>2.87</v>
      </c>
      <c r="DY12021" s="2"/>
      <c r="DZ12021">
        <v>2</v>
      </c>
      <c r="EA12021">
        <v>0</v>
      </c>
      <c r="EB12021">
        <v>2</v>
      </c>
      <c r="EC12021">
        <v>0</v>
      </c>
      <c r="ED12021">
        <v>2</v>
      </c>
      <c r="EE12021" t="s">
        <v>362</v>
      </c>
      <c r="EF12021">
        <v>6</v>
      </c>
      <c r="EG12021">
        <v>0</v>
      </c>
    </row>
    <row r="12022" spans="1:137" x14ac:dyDescent="0.25">
      <c r="A12022" s="2" t="s">
        <v>356</v>
      </c>
      <c r="B12022" s="1">
        <v>43079</v>
      </c>
      <c r="C12022" s="15"/>
      <c r="D12022" s="2" t="s">
        <v>371</v>
      </c>
      <c r="E12022" s="2" t="s">
        <v>373</v>
      </c>
      <c r="F12022">
        <v>3</v>
      </c>
      <c r="G12022">
        <v>0</v>
      </c>
      <c r="H12022" s="2" t="s">
        <v>359</v>
      </c>
      <c r="I12022">
        <v>0</v>
      </c>
      <c r="J12022">
        <v>0</v>
      </c>
      <c r="K12022" s="2" t="s">
        <v>369</v>
      </c>
      <c r="L12022">
        <v>11</v>
      </c>
      <c r="M12022">
        <v>7</v>
      </c>
      <c r="N12022">
        <v>3</v>
      </c>
      <c r="O12022">
        <v>3</v>
      </c>
      <c r="P12022">
        <v>13</v>
      </c>
      <c r="Q12022">
        <v>16</v>
      </c>
      <c r="R12022">
        <v>8</v>
      </c>
      <c r="S12022">
        <v>4</v>
      </c>
      <c r="T12022">
        <v>3</v>
      </c>
      <c r="U12022">
        <v>4</v>
      </c>
      <c r="V12022">
        <v>0</v>
      </c>
      <c r="W12022">
        <v>0</v>
      </c>
      <c r="X12022">
        <v>1.8</v>
      </c>
      <c r="Y12022">
        <v>3.6</v>
      </c>
      <c r="Z12022">
        <v>4.33</v>
      </c>
      <c r="AA12022">
        <v>1.83</v>
      </c>
      <c r="AB12022">
        <v>3.8</v>
      </c>
      <c r="AC12022">
        <v>4.2</v>
      </c>
      <c r="AD12022">
        <v>2</v>
      </c>
      <c r="AE12022">
        <v>3.5</v>
      </c>
      <c r="AF12022">
        <v>3.5</v>
      </c>
      <c r="AG12022">
        <v>1.87</v>
      </c>
      <c r="AH12022">
        <v>3.81</v>
      </c>
      <c r="AI12022">
        <v>4.3899999999999997</v>
      </c>
      <c r="AJ12022">
        <v>1.8</v>
      </c>
      <c r="AK12022">
        <v>3.6</v>
      </c>
      <c r="AL12022">
        <v>4</v>
      </c>
      <c r="AM12022">
        <v>1.83</v>
      </c>
      <c r="AN12022">
        <v>3.9</v>
      </c>
      <c r="AO12022">
        <v>4</v>
      </c>
      <c r="BV12022">
        <v>1.77</v>
      </c>
      <c r="BW12022">
        <v>4.32</v>
      </c>
      <c r="BX12022">
        <v>4.37</v>
      </c>
      <c r="DB12022">
        <v>37</v>
      </c>
      <c r="DC12022">
        <v>2</v>
      </c>
      <c r="DD12022">
        <v>1.83</v>
      </c>
      <c r="DE12022">
        <v>3.9</v>
      </c>
      <c r="DF12022">
        <v>3.67</v>
      </c>
      <c r="DG12022">
        <v>4.3899999999999997</v>
      </c>
      <c r="DH12022">
        <v>4</v>
      </c>
      <c r="DI12022">
        <v>32</v>
      </c>
      <c r="DJ12022">
        <v>1.71</v>
      </c>
      <c r="DK12022">
        <v>1.66</v>
      </c>
      <c r="DL12022">
        <v>2.25</v>
      </c>
      <c r="DM12022">
        <v>2.16</v>
      </c>
      <c r="DN12022">
        <v>19</v>
      </c>
      <c r="DO12022">
        <v>-0.75</v>
      </c>
      <c r="DP12022">
        <v>2.19</v>
      </c>
      <c r="DQ12022">
        <v>2.08</v>
      </c>
      <c r="DR12022">
        <v>1.81</v>
      </c>
      <c r="DS12022">
        <v>1.76</v>
      </c>
      <c r="DT12022">
        <v>1.83</v>
      </c>
      <c r="DU12022">
        <v>3.6</v>
      </c>
      <c r="DV12022">
        <v>3.8</v>
      </c>
      <c r="DY12022" s="2"/>
      <c r="DZ12022">
        <v>3</v>
      </c>
      <c r="EA12022">
        <v>0</v>
      </c>
      <c r="EB12022">
        <v>3</v>
      </c>
      <c r="EC12022">
        <v>3</v>
      </c>
      <c r="ED12022">
        <v>0</v>
      </c>
      <c r="EE12022" t="s">
        <v>359</v>
      </c>
      <c r="EF12022">
        <v>7</v>
      </c>
      <c r="EG12022">
        <v>0</v>
      </c>
    </row>
    <row r="12023" spans="1:137" x14ac:dyDescent="0.25">
      <c r="A12023" s="2" t="s">
        <v>356</v>
      </c>
      <c r="B12023" s="1">
        <v>43079</v>
      </c>
      <c r="C12023" s="15"/>
      <c r="D12023" s="2" t="s">
        <v>402</v>
      </c>
      <c r="E12023" s="2" t="s">
        <v>372</v>
      </c>
      <c r="F12023">
        <v>2</v>
      </c>
      <c r="G12023">
        <v>2</v>
      </c>
      <c r="H12023" s="2" t="s">
        <v>369</v>
      </c>
      <c r="I12023">
        <v>2</v>
      </c>
      <c r="J12023">
        <v>1</v>
      </c>
      <c r="K12023" s="2" t="s">
        <v>359</v>
      </c>
      <c r="L12023">
        <v>11</v>
      </c>
      <c r="M12023">
        <v>9</v>
      </c>
      <c r="N12023">
        <v>5</v>
      </c>
      <c r="O12023">
        <v>2</v>
      </c>
      <c r="P12023">
        <v>10</v>
      </c>
      <c r="Q12023">
        <v>12</v>
      </c>
      <c r="R12023">
        <v>3</v>
      </c>
      <c r="S12023">
        <v>3</v>
      </c>
      <c r="T12023">
        <v>1</v>
      </c>
      <c r="U12023">
        <v>0</v>
      </c>
      <c r="V12023">
        <v>1</v>
      </c>
      <c r="W12023">
        <v>0</v>
      </c>
      <c r="X12023">
        <v>2.89</v>
      </c>
      <c r="Y12023">
        <v>3.5</v>
      </c>
      <c r="Z12023">
        <v>2.29</v>
      </c>
      <c r="AA12023">
        <v>3.1</v>
      </c>
      <c r="AB12023">
        <v>3.5</v>
      </c>
      <c r="AC12023">
        <v>2.25</v>
      </c>
      <c r="AD12023">
        <v>2.9</v>
      </c>
      <c r="AE12023">
        <v>3.3</v>
      </c>
      <c r="AF12023">
        <v>2.2999999999999998</v>
      </c>
      <c r="AG12023">
        <v>3.09</v>
      </c>
      <c r="AH12023">
        <v>3.77</v>
      </c>
      <c r="AI12023">
        <v>2.29</v>
      </c>
      <c r="AJ12023">
        <v>2.8</v>
      </c>
      <c r="AK12023">
        <v>3.5</v>
      </c>
      <c r="AL12023">
        <v>2.2999999999999998</v>
      </c>
      <c r="AM12023">
        <v>2.88</v>
      </c>
      <c r="AN12023">
        <v>3.6</v>
      </c>
      <c r="AO12023">
        <v>2.38</v>
      </c>
      <c r="BV12023">
        <v>2.91</v>
      </c>
      <c r="BW12023">
        <v>3.77</v>
      </c>
      <c r="BX12023">
        <v>2.4</v>
      </c>
      <c r="DB12023">
        <v>37</v>
      </c>
      <c r="DC12023">
        <v>3.1</v>
      </c>
      <c r="DD12023">
        <v>2.9</v>
      </c>
      <c r="DE12023">
        <v>3.77</v>
      </c>
      <c r="DF12023">
        <v>3.5</v>
      </c>
      <c r="DG12023">
        <v>2.38</v>
      </c>
      <c r="DH12023">
        <v>2.2799999999999998</v>
      </c>
      <c r="DI12023">
        <v>32</v>
      </c>
      <c r="DJ12023">
        <v>1.67</v>
      </c>
      <c r="DK12023">
        <v>1.62</v>
      </c>
      <c r="DL12023">
        <v>2.37</v>
      </c>
      <c r="DM12023">
        <v>2.23</v>
      </c>
      <c r="DN12023">
        <v>20</v>
      </c>
      <c r="DO12023">
        <v>0.25</v>
      </c>
      <c r="DP12023">
        <v>1.92</v>
      </c>
      <c r="DQ12023">
        <v>1.83</v>
      </c>
      <c r="DR12023">
        <v>2.0699999999999998</v>
      </c>
      <c r="DS12023">
        <v>2</v>
      </c>
      <c r="DT12023">
        <v>2.8</v>
      </c>
      <c r="DU12023">
        <v>3.4</v>
      </c>
      <c r="DV12023">
        <v>2.25</v>
      </c>
      <c r="DY12023" s="2"/>
      <c r="DZ12023">
        <v>4</v>
      </c>
      <c r="EA12023">
        <v>3</v>
      </c>
      <c r="EB12023">
        <v>1</v>
      </c>
      <c r="EC12023">
        <v>0</v>
      </c>
      <c r="ED12023">
        <v>1</v>
      </c>
      <c r="EE12023" t="s">
        <v>362</v>
      </c>
      <c r="EF12023">
        <v>1</v>
      </c>
      <c r="EG12023">
        <v>1</v>
      </c>
    </row>
    <row r="12024" spans="1:137" x14ac:dyDescent="0.25">
      <c r="A12024" s="2" t="s">
        <v>403</v>
      </c>
      <c r="B12024" s="1">
        <v>43079</v>
      </c>
      <c r="C12024" s="15"/>
      <c r="D12024" s="2" t="s">
        <v>412</v>
      </c>
      <c r="E12024" s="2" t="s">
        <v>404</v>
      </c>
      <c r="F12024">
        <v>1</v>
      </c>
      <c r="G12024">
        <v>3</v>
      </c>
      <c r="H12024" s="2" t="s">
        <v>362</v>
      </c>
      <c r="I12024">
        <v>0</v>
      </c>
      <c r="J12024">
        <v>1</v>
      </c>
      <c r="K12024" s="2" t="s">
        <v>362</v>
      </c>
      <c r="L12024">
        <v>12</v>
      </c>
      <c r="M12024">
        <v>11</v>
      </c>
      <c r="N12024">
        <v>7</v>
      </c>
      <c r="O12024">
        <v>8</v>
      </c>
      <c r="R12024">
        <v>5</v>
      </c>
      <c r="S12024">
        <v>2</v>
      </c>
      <c r="T12024">
        <v>5</v>
      </c>
      <c r="U12024">
        <v>4</v>
      </c>
      <c r="V12024">
        <v>2</v>
      </c>
      <c r="W12024">
        <v>1</v>
      </c>
      <c r="X12024">
        <v>1.39</v>
      </c>
      <c r="Y12024">
        <v>4.33</v>
      </c>
      <c r="Z12024">
        <v>8.5</v>
      </c>
      <c r="AA12024">
        <v>1.45</v>
      </c>
      <c r="AB12024">
        <v>4.4000000000000004</v>
      </c>
      <c r="AC12024">
        <v>7.5</v>
      </c>
      <c r="AD12024">
        <v>1.5</v>
      </c>
      <c r="AE12024">
        <v>4</v>
      </c>
      <c r="AF12024">
        <v>6.1</v>
      </c>
      <c r="AG12024">
        <v>1.46</v>
      </c>
      <c r="AH12024">
        <v>4.6399999999999997</v>
      </c>
      <c r="AI12024">
        <v>8.1300000000000008</v>
      </c>
      <c r="AJ12024">
        <v>1.36</v>
      </c>
      <c r="AK12024">
        <v>4.4000000000000004</v>
      </c>
      <c r="AL12024">
        <v>8.5</v>
      </c>
      <c r="AM12024">
        <v>1.44</v>
      </c>
      <c r="AN12024">
        <v>4.33</v>
      </c>
      <c r="AO12024">
        <v>7.5</v>
      </c>
      <c r="BV12024">
        <v>1.61</v>
      </c>
      <c r="BW12024">
        <v>3.99</v>
      </c>
      <c r="BX12024">
        <v>6.45</v>
      </c>
      <c r="DB12024">
        <v>37</v>
      </c>
      <c r="DC12024">
        <v>1.5</v>
      </c>
      <c r="DD12024">
        <v>1.42</v>
      </c>
      <c r="DE12024">
        <v>4.6399999999999997</v>
      </c>
      <c r="DF12024">
        <v>4.29</v>
      </c>
      <c r="DG12024">
        <v>8.5</v>
      </c>
      <c r="DH12024">
        <v>7.31</v>
      </c>
      <c r="DI12024">
        <v>32</v>
      </c>
      <c r="DJ12024">
        <v>1.9</v>
      </c>
      <c r="DK12024">
        <v>1.82</v>
      </c>
      <c r="DL12024">
        <v>2.0299999999999998</v>
      </c>
      <c r="DM12024">
        <v>1.95</v>
      </c>
      <c r="DN12024">
        <v>20</v>
      </c>
      <c r="DO12024">
        <v>-1.25</v>
      </c>
      <c r="DP12024">
        <v>2.09</v>
      </c>
      <c r="DQ12024">
        <v>2.0299999999999998</v>
      </c>
      <c r="DR12024">
        <v>1.85</v>
      </c>
      <c r="DS12024">
        <v>1.8</v>
      </c>
      <c r="DT12024">
        <v>1.44</v>
      </c>
      <c r="DU12024">
        <v>4.2</v>
      </c>
      <c r="DV12024">
        <v>7</v>
      </c>
      <c r="DW12024">
        <v>19</v>
      </c>
      <c r="DX12024">
        <v>19</v>
      </c>
      <c r="DY12024" s="2"/>
      <c r="DZ12024">
        <v>4</v>
      </c>
      <c r="EA12024">
        <v>1</v>
      </c>
      <c r="EB12024">
        <v>3</v>
      </c>
      <c r="EC12024">
        <v>1</v>
      </c>
      <c r="ED12024">
        <v>2</v>
      </c>
      <c r="EE12024" t="s">
        <v>362</v>
      </c>
      <c r="EF12024">
        <v>9</v>
      </c>
      <c r="EG12024">
        <v>3</v>
      </c>
    </row>
    <row r="12025" spans="1:137" x14ac:dyDescent="0.25">
      <c r="A12025" s="2" t="s">
        <v>403</v>
      </c>
      <c r="B12025" s="1">
        <v>43079</v>
      </c>
      <c r="C12025" s="15"/>
      <c r="D12025" s="2" t="s">
        <v>5</v>
      </c>
      <c r="E12025" s="2" t="s">
        <v>419</v>
      </c>
      <c r="F12025">
        <v>3</v>
      </c>
      <c r="G12025">
        <v>1</v>
      </c>
      <c r="H12025" s="2" t="s">
        <v>359</v>
      </c>
      <c r="I12025">
        <v>3</v>
      </c>
      <c r="J12025">
        <v>0</v>
      </c>
      <c r="K12025" s="2" t="s">
        <v>359</v>
      </c>
      <c r="L12025">
        <v>9</v>
      </c>
      <c r="M12025">
        <v>7</v>
      </c>
      <c r="N12025">
        <v>7</v>
      </c>
      <c r="O12025">
        <v>4</v>
      </c>
      <c r="R12025">
        <v>10</v>
      </c>
      <c r="S12025">
        <v>5</v>
      </c>
      <c r="T12025">
        <v>0</v>
      </c>
      <c r="U12025">
        <v>0</v>
      </c>
      <c r="V12025">
        <v>0</v>
      </c>
      <c r="W12025">
        <v>0</v>
      </c>
      <c r="X12025">
        <v>1.25</v>
      </c>
      <c r="Y12025">
        <v>5.75</v>
      </c>
      <c r="Z12025">
        <v>11</v>
      </c>
      <c r="AA12025">
        <v>1.22</v>
      </c>
      <c r="AB12025">
        <v>6.75</v>
      </c>
      <c r="AC12025">
        <v>12.5</v>
      </c>
      <c r="AD12025">
        <v>1.25</v>
      </c>
      <c r="AE12025">
        <v>5.5</v>
      </c>
      <c r="AF12025">
        <v>10.3</v>
      </c>
      <c r="AG12025">
        <v>1.24</v>
      </c>
      <c r="AH12025">
        <v>6.89</v>
      </c>
      <c r="AI12025">
        <v>14.01</v>
      </c>
      <c r="AJ12025">
        <v>1.25</v>
      </c>
      <c r="AK12025">
        <v>5</v>
      </c>
      <c r="AL12025">
        <v>12</v>
      </c>
      <c r="AM12025">
        <v>1.22</v>
      </c>
      <c r="AN12025">
        <v>6.25</v>
      </c>
      <c r="AO12025">
        <v>12</v>
      </c>
      <c r="BV12025">
        <v>1.19</v>
      </c>
      <c r="BW12025">
        <v>8.15</v>
      </c>
      <c r="BX12025">
        <v>16.5</v>
      </c>
      <c r="DB12025">
        <v>37</v>
      </c>
      <c r="DC12025">
        <v>1.28</v>
      </c>
      <c r="DD12025">
        <v>1.23</v>
      </c>
      <c r="DE12025">
        <v>6.89</v>
      </c>
      <c r="DF12025">
        <v>5.89</v>
      </c>
      <c r="DG12025">
        <v>14.01</v>
      </c>
      <c r="DH12025">
        <v>11.55</v>
      </c>
      <c r="DI12025">
        <v>32</v>
      </c>
      <c r="DJ12025">
        <v>1.54</v>
      </c>
      <c r="DK12025">
        <v>1.52</v>
      </c>
      <c r="DL12025">
        <v>2.6</v>
      </c>
      <c r="DM12025">
        <v>2.44</v>
      </c>
      <c r="DN12025">
        <v>20</v>
      </c>
      <c r="DO12025">
        <v>-1.75</v>
      </c>
      <c r="DP12025">
        <v>2</v>
      </c>
      <c r="DQ12025">
        <v>1.92</v>
      </c>
      <c r="DR12025">
        <v>1.98</v>
      </c>
      <c r="DS12025">
        <v>1.9</v>
      </c>
      <c r="DT12025">
        <v>1.25</v>
      </c>
      <c r="DU12025">
        <v>5.5</v>
      </c>
      <c r="DV12025">
        <v>12</v>
      </c>
      <c r="DW12025">
        <v>18</v>
      </c>
      <c r="DX12025">
        <v>14</v>
      </c>
      <c r="DY12025" s="2"/>
      <c r="DZ12025">
        <v>4</v>
      </c>
      <c r="EA12025">
        <v>3</v>
      </c>
      <c r="EB12025">
        <v>1</v>
      </c>
      <c r="EC12025">
        <v>0</v>
      </c>
      <c r="ED12025">
        <v>1</v>
      </c>
      <c r="EE12025" t="s">
        <v>362</v>
      </c>
      <c r="EF12025">
        <v>0</v>
      </c>
      <c r="EG12025">
        <v>0</v>
      </c>
    </row>
    <row r="12026" spans="1:137" x14ac:dyDescent="0.25">
      <c r="A12026" s="2" t="s">
        <v>403</v>
      </c>
      <c r="B12026" s="1">
        <v>43079</v>
      </c>
      <c r="C12026" s="15"/>
      <c r="D12026" s="2" t="s">
        <v>408</v>
      </c>
      <c r="E12026" s="2" t="s">
        <v>409</v>
      </c>
      <c r="F12026">
        <v>1</v>
      </c>
      <c r="G12026">
        <v>1</v>
      </c>
      <c r="H12026" s="2" t="s">
        <v>369</v>
      </c>
      <c r="I12026">
        <v>0</v>
      </c>
      <c r="J12026">
        <v>1</v>
      </c>
      <c r="K12026" s="2" t="s">
        <v>362</v>
      </c>
      <c r="L12026">
        <v>5</v>
      </c>
      <c r="M12026">
        <v>8</v>
      </c>
      <c r="N12026">
        <v>2</v>
      </c>
      <c r="O12026">
        <v>6</v>
      </c>
      <c r="R12026">
        <v>2</v>
      </c>
      <c r="S12026">
        <v>7</v>
      </c>
      <c r="T12026">
        <v>2</v>
      </c>
      <c r="U12026">
        <v>1</v>
      </c>
      <c r="V12026">
        <v>1</v>
      </c>
      <c r="W12026">
        <v>0</v>
      </c>
      <c r="X12026">
        <v>2.1</v>
      </c>
      <c r="Y12026">
        <v>3.5</v>
      </c>
      <c r="Z12026">
        <v>3.29</v>
      </c>
      <c r="AA12026">
        <v>2.25</v>
      </c>
      <c r="AB12026">
        <v>3.5</v>
      </c>
      <c r="AC12026">
        <v>3.1</v>
      </c>
      <c r="AD12026">
        <v>2.1</v>
      </c>
      <c r="AE12026">
        <v>3.3</v>
      </c>
      <c r="AF12026">
        <v>3.3</v>
      </c>
      <c r="AG12026">
        <v>2.27</v>
      </c>
      <c r="AH12026">
        <v>3.65</v>
      </c>
      <c r="AI12026">
        <v>3.22</v>
      </c>
      <c r="AJ12026">
        <v>2.15</v>
      </c>
      <c r="AK12026">
        <v>3.4</v>
      </c>
      <c r="AL12026">
        <v>3.1</v>
      </c>
      <c r="AM12026">
        <v>2.2000000000000002</v>
      </c>
      <c r="AN12026">
        <v>3.4</v>
      </c>
      <c r="AO12026">
        <v>3.2</v>
      </c>
      <c r="BV12026">
        <v>2.1800000000000002</v>
      </c>
      <c r="BW12026">
        <v>3.64</v>
      </c>
      <c r="BX12026">
        <v>3.42</v>
      </c>
      <c r="DB12026">
        <v>36</v>
      </c>
      <c r="DC12026">
        <v>2.27</v>
      </c>
      <c r="DD12026">
        <v>2.19</v>
      </c>
      <c r="DE12026">
        <v>3.65</v>
      </c>
      <c r="DF12026">
        <v>3.39</v>
      </c>
      <c r="DG12026">
        <v>3.3</v>
      </c>
      <c r="DH12026">
        <v>3.1</v>
      </c>
      <c r="DI12026">
        <v>29</v>
      </c>
      <c r="DJ12026">
        <v>1.84</v>
      </c>
      <c r="DK12026">
        <v>1.77</v>
      </c>
      <c r="DL12026">
        <v>2.11</v>
      </c>
      <c r="DM12026">
        <v>2.0099999999999998</v>
      </c>
      <c r="DN12026">
        <v>20</v>
      </c>
      <c r="DO12026">
        <v>-0.25</v>
      </c>
      <c r="DP12026">
        <v>1.97</v>
      </c>
      <c r="DQ12026">
        <v>1.91</v>
      </c>
      <c r="DR12026">
        <v>1.99</v>
      </c>
      <c r="DS12026">
        <v>1.91</v>
      </c>
      <c r="DT12026">
        <v>2.2000000000000002</v>
      </c>
      <c r="DU12026">
        <v>3.3</v>
      </c>
      <c r="DV12026">
        <v>3</v>
      </c>
      <c r="DW12026">
        <v>15</v>
      </c>
      <c r="DX12026">
        <v>23</v>
      </c>
      <c r="DY12026" s="2"/>
      <c r="DZ12026">
        <v>2</v>
      </c>
      <c r="EA12026">
        <v>1</v>
      </c>
      <c r="EB12026">
        <v>1</v>
      </c>
      <c r="EC12026">
        <v>1</v>
      </c>
      <c r="ED12026">
        <v>0</v>
      </c>
      <c r="EE12026" t="s">
        <v>359</v>
      </c>
      <c r="EF12026">
        <v>3</v>
      </c>
      <c r="EG12026">
        <v>1</v>
      </c>
    </row>
    <row r="12027" spans="1:137" x14ac:dyDescent="0.25">
      <c r="A12027" s="2" t="s">
        <v>456</v>
      </c>
      <c r="B12027" s="1">
        <v>43079</v>
      </c>
      <c r="C12027" s="15"/>
      <c r="D12027" s="2" t="s">
        <v>462</v>
      </c>
      <c r="E12027" s="2" t="s">
        <v>142</v>
      </c>
      <c r="F12027">
        <v>1</v>
      </c>
      <c r="G12027">
        <v>1</v>
      </c>
      <c r="H12027" s="2" t="s">
        <v>369</v>
      </c>
      <c r="I12027">
        <v>1</v>
      </c>
      <c r="J12027">
        <v>0</v>
      </c>
      <c r="K12027" s="2" t="s">
        <v>359</v>
      </c>
      <c r="L12027">
        <v>23</v>
      </c>
      <c r="M12027">
        <v>3</v>
      </c>
      <c r="N12027">
        <v>3</v>
      </c>
      <c r="O12027">
        <v>2</v>
      </c>
      <c r="P12027">
        <v>8</v>
      </c>
      <c r="Q12027">
        <v>11</v>
      </c>
      <c r="R12027">
        <v>12</v>
      </c>
      <c r="S12027">
        <v>1</v>
      </c>
      <c r="T12027">
        <v>1</v>
      </c>
      <c r="U12027">
        <v>3</v>
      </c>
      <c r="V12027">
        <v>0</v>
      </c>
      <c r="W12027">
        <v>0</v>
      </c>
      <c r="X12027">
        <v>1.3</v>
      </c>
      <c r="Y12027">
        <v>6</v>
      </c>
      <c r="Z12027">
        <v>11</v>
      </c>
      <c r="AA12027">
        <v>1.3</v>
      </c>
      <c r="AB12027">
        <v>5.5</v>
      </c>
      <c r="AC12027">
        <v>10</v>
      </c>
      <c r="AD12027">
        <v>1.4</v>
      </c>
      <c r="AE12027">
        <v>5</v>
      </c>
      <c r="AF12027">
        <v>7</v>
      </c>
      <c r="AG12027">
        <v>1.29</v>
      </c>
      <c r="AH12027">
        <v>6.28</v>
      </c>
      <c r="AI12027">
        <v>11.6</v>
      </c>
      <c r="AJ12027">
        <v>1.3</v>
      </c>
      <c r="AK12027">
        <v>5</v>
      </c>
      <c r="AL12027">
        <v>10</v>
      </c>
      <c r="AM12027">
        <v>1.29</v>
      </c>
      <c r="AN12027">
        <v>6</v>
      </c>
      <c r="AO12027">
        <v>10</v>
      </c>
      <c r="BV12027">
        <v>1.37</v>
      </c>
      <c r="BW12027">
        <v>5.25</v>
      </c>
      <c r="BX12027">
        <v>9.9499999999999993</v>
      </c>
      <c r="DB12027">
        <v>37</v>
      </c>
      <c r="DC12027">
        <v>1.4</v>
      </c>
      <c r="DD12027">
        <v>1.29</v>
      </c>
      <c r="DE12027">
        <v>6.29</v>
      </c>
      <c r="DF12027">
        <v>5.77</v>
      </c>
      <c r="DG12027">
        <v>12</v>
      </c>
      <c r="DH12027">
        <v>10.37</v>
      </c>
      <c r="DI12027">
        <v>30</v>
      </c>
      <c r="DJ12027">
        <v>1.52</v>
      </c>
      <c r="DK12027">
        <v>1.48</v>
      </c>
      <c r="DL12027">
        <v>2.8</v>
      </c>
      <c r="DM12027">
        <v>2.62</v>
      </c>
      <c r="DN12027">
        <v>23</v>
      </c>
      <c r="DO12027">
        <v>-1.75</v>
      </c>
      <c r="DP12027">
        <v>2.0499999999999998</v>
      </c>
      <c r="DQ12027">
        <v>1.99</v>
      </c>
      <c r="DR12027">
        <v>1.91</v>
      </c>
      <c r="DS12027">
        <v>1.86</v>
      </c>
      <c r="DT12027">
        <v>1.28</v>
      </c>
      <c r="DU12027">
        <v>5.5</v>
      </c>
      <c r="DV12027">
        <v>11</v>
      </c>
      <c r="DY12027" s="2" t="s">
        <v>475</v>
      </c>
      <c r="DZ12027">
        <v>2</v>
      </c>
      <c r="EA12027">
        <v>1</v>
      </c>
      <c r="EB12027">
        <v>1</v>
      </c>
      <c r="EC12027">
        <v>0</v>
      </c>
      <c r="ED12027">
        <v>1</v>
      </c>
      <c r="EE12027" t="s">
        <v>362</v>
      </c>
      <c r="EF12027">
        <v>4</v>
      </c>
      <c r="EG12027">
        <v>0</v>
      </c>
    </row>
    <row r="12028" spans="1:137" x14ac:dyDescent="0.25">
      <c r="A12028" s="2" t="s">
        <v>456</v>
      </c>
      <c r="B12028" s="1">
        <v>43079</v>
      </c>
      <c r="C12028" s="15"/>
      <c r="D12028" s="2" t="s">
        <v>479</v>
      </c>
      <c r="E12028" s="2" t="s">
        <v>141</v>
      </c>
      <c r="F12028">
        <v>1</v>
      </c>
      <c r="G12028">
        <v>2</v>
      </c>
      <c r="H12028" s="2" t="s">
        <v>362</v>
      </c>
      <c r="I12028">
        <v>1</v>
      </c>
      <c r="J12028">
        <v>1</v>
      </c>
      <c r="K12028" s="2" t="s">
        <v>369</v>
      </c>
      <c r="L12028">
        <v>8</v>
      </c>
      <c r="M12028">
        <v>14</v>
      </c>
      <c r="N12028">
        <v>5</v>
      </c>
      <c r="O12028">
        <v>7</v>
      </c>
      <c r="P12028">
        <v>16</v>
      </c>
      <c r="Q12028">
        <v>10</v>
      </c>
      <c r="R12028">
        <v>2</v>
      </c>
      <c r="S12028">
        <v>8</v>
      </c>
      <c r="T12028">
        <v>4</v>
      </c>
      <c r="U12028">
        <v>2</v>
      </c>
      <c r="V12028">
        <v>0</v>
      </c>
      <c r="W12028">
        <v>0</v>
      </c>
      <c r="X12028">
        <v>3.39</v>
      </c>
      <c r="Y12028">
        <v>3.5</v>
      </c>
      <c r="Z12028">
        <v>2.25</v>
      </c>
      <c r="AA12028">
        <v>3.3</v>
      </c>
      <c r="AB12028">
        <v>3.6</v>
      </c>
      <c r="AC12028">
        <v>2.15</v>
      </c>
      <c r="AD12028">
        <v>3.15</v>
      </c>
      <c r="AE12028">
        <v>3.3</v>
      </c>
      <c r="AF12028">
        <v>2.2999999999999998</v>
      </c>
      <c r="AG12028">
        <v>3.44</v>
      </c>
      <c r="AH12028">
        <v>3.56</v>
      </c>
      <c r="AI12028">
        <v>2.23</v>
      </c>
      <c r="AJ12028">
        <v>3.3</v>
      </c>
      <c r="AK12028">
        <v>3.4</v>
      </c>
      <c r="AL12028">
        <v>2.15</v>
      </c>
      <c r="AM12028">
        <v>3.3</v>
      </c>
      <c r="AN12028">
        <v>3.5</v>
      </c>
      <c r="AO12028">
        <v>2.25</v>
      </c>
      <c r="BV12028">
        <v>3.42</v>
      </c>
      <c r="BW12028">
        <v>3.57</v>
      </c>
      <c r="BX12028">
        <v>2.23</v>
      </c>
      <c r="DB12028">
        <v>38</v>
      </c>
      <c r="DC12028">
        <v>3.5</v>
      </c>
      <c r="DD12028">
        <v>3.32</v>
      </c>
      <c r="DE12028">
        <v>3.6</v>
      </c>
      <c r="DF12028">
        <v>3.45</v>
      </c>
      <c r="DG12028">
        <v>2.2999999999999998</v>
      </c>
      <c r="DH12028">
        <v>2.2000000000000002</v>
      </c>
      <c r="DI12028">
        <v>33</v>
      </c>
      <c r="DJ12028">
        <v>1.9</v>
      </c>
      <c r="DK12028">
        <v>1.83</v>
      </c>
      <c r="DL12028">
        <v>2.04</v>
      </c>
      <c r="DM12028">
        <v>1.98</v>
      </c>
      <c r="DN12028">
        <v>23</v>
      </c>
      <c r="DO12028">
        <v>0.25</v>
      </c>
      <c r="DP12028">
        <v>2.0099999999999998</v>
      </c>
      <c r="DQ12028">
        <v>1.94</v>
      </c>
      <c r="DR12028">
        <v>1.98</v>
      </c>
      <c r="DS12028">
        <v>1.92</v>
      </c>
      <c r="DT12028">
        <v>3.2</v>
      </c>
      <c r="DU12028">
        <v>3.4</v>
      </c>
      <c r="DV12028">
        <v>2.15</v>
      </c>
      <c r="DY12028" s="2" t="s">
        <v>464</v>
      </c>
      <c r="DZ12028">
        <v>3</v>
      </c>
      <c r="EA12028">
        <v>2</v>
      </c>
      <c r="EB12028">
        <v>1</v>
      </c>
      <c r="EC12028">
        <v>0</v>
      </c>
      <c r="ED12028">
        <v>1</v>
      </c>
      <c r="EE12028" t="s">
        <v>362</v>
      </c>
      <c r="EF12028">
        <v>6</v>
      </c>
      <c r="EG12028">
        <v>0</v>
      </c>
    </row>
    <row r="12029" spans="1:137" x14ac:dyDescent="0.25">
      <c r="A12029" s="2" t="s">
        <v>456</v>
      </c>
      <c r="B12029" s="1">
        <v>43079</v>
      </c>
      <c r="C12029" s="15"/>
      <c r="D12029" s="2" t="s">
        <v>460</v>
      </c>
      <c r="E12029" s="2" t="s">
        <v>457</v>
      </c>
      <c r="F12029">
        <v>1</v>
      </c>
      <c r="G12029">
        <v>1</v>
      </c>
      <c r="H12029" s="2" t="s">
        <v>369</v>
      </c>
      <c r="I12029">
        <v>1</v>
      </c>
      <c r="J12029">
        <v>0</v>
      </c>
      <c r="K12029" s="2" t="s">
        <v>359</v>
      </c>
      <c r="L12029">
        <v>6</v>
      </c>
      <c r="M12029">
        <v>11</v>
      </c>
      <c r="N12029">
        <v>3</v>
      </c>
      <c r="O12029">
        <v>6</v>
      </c>
      <c r="P12029">
        <v>12</v>
      </c>
      <c r="Q12029">
        <v>10</v>
      </c>
      <c r="R12029">
        <v>4</v>
      </c>
      <c r="S12029">
        <v>5</v>
      </c>
      <c r="T12029">
        <v>2</v>
      </c>
      <c r="U12029">
        <v>2</v>
      </c>
      <c r="V12029">
        <v>0</v>
      </c>
      <c r="W12029">
        <v>0</v>
      </c>
      <c r="X12029">
        <v>4</v>
      </c>
      <c r="Y12029">
        <v>3.75</v>
      </c>
      <c r="Z12029">
        <v>1.95</v>
      </c>
      <c r="AA12029">
        <v>4</v>
      </c>
      <c r="AB12029">
        <v>3.6</v>
      </c>
      <c r="AC12029">
        <v>1.91</v>
      </c>
      <c r="AD12029">
        <v>3.8</v>
      </c>
      <c r="AE12029">
        <v>3.4</v>
      </c>
      <c r="AF12029">
        <v>2</v>
      </c>
      <c r="AG12029">
        <v>3.85</v>
      </c>
      <c r="AH12029">
        <v>3.79</v>
      </c>
      <c r="AI12029">
        <v>2.0099999999999998</v>
      </c>
      <c r="AJ12029">
        <v>3.8</v>
      </c>
      <c r="AK12029">
        <v>3.6</v>
      </c>
      <c r="AL12029">
        <v>1.91</v>
      </c>
      <c r="AM12029">
        <v>4</v>
      </c>
      <c r="AN12029">
        <v>3.7</v>
      </c>
      <c r="AO12029">
        <v>1.95</v>
      </c>
      <c r="BV12029">
        <v>4.2</v>
      </c>
      <c r="BW12029">
        <v>3.8</v>
      </c>
      <c r="BX12029">
        <v>1.93</v>
      </c>
      <c r="DB12029">
        <v>38</v>
      </c>
      <c r="DC12029">
        <v>4.2</v>
      </c>
      <c r="DD12029">
        <v>3.85</v>
      </c>
      <c r="DE12029">
        <v>3.8</v>
      </c>
      <c r="DF12029">
        <v>3.6</v>
      </c>
      <c r="DG12029">
        <v>2.0299999999999998</v>
      </c>
      <c r="DH12029">
        <v>1.95</v>
      </c>
      <c r="DI12029">
        <v>32</v>
      </c>
      <c r="DJ12029">
        <v>1.85</v>
      </c>
      <c r="DK12029">
        <v>1.8</v>
      </c>
      <c r="DL12029">
        <v>2.12</v>
      </c>
      <c r="DM12029">
        <v>2.02</v>
      </c>
      <c r="DN12029">
        <v>22</v>
      </c>
      <c r="DO12029">
        <v>0.25</v>
      </c>
      <c r="DP12029">
        <v>2.27</v>
      </c>
      <c r="DQ12029">
        <v>2.19</v>
      </c>
      <c r="DR12029">
        <v>1.75</v>
      </c>
      <c r="DS12029">
        <v>1.71</v>
      </c>
      <c r="DT12029">
        <v>3.75</v>
      </c>
      <c r="DU12029">
        <v>3.5</v>
      </c>
      <c r="DV12029">
        <v>1.95</v>
      </c>
      <c r="DY12029" s="2" t="s">
        <v>594</v>
      </c>
      <c r="DZ12029">
        <v>2</v>
      </c>
      <c r="EA12029">
        <v>1</v>
      </c>
      <c r="EB12029">
        <v>1</v>
      </c>
      <c r="EC12029">
        <v>0</v>
      </c>
      <c r="ED12029">
        <v>1</v>
      </c>
      <c r="EE12029" t="s">
        <v>362</v>
      </c>
      <c r="EF12029">
        <v>4</v>
      </c>
      <c r="EG12029">
        <v>0</v>
      </c>
    </row>
    <row r="12030" spans="1:137" x14ac:dyDescent="0.25">
      <c r="A12030" s="2" t="s">
        <v>750</v>
      </c>
      <c r="B12030" s="1">
        <v>43079</v>
      </c>
      <c r="C12030" s="15"/>
      <c r="D12030" s="2" t="s">
        <v>760</v>
      </c>
      <c r="E12030" s="2" t="s">
        <v>762</v>
      </c>
      <c r="F12030">
        <v>1</v>
      </c>
      <c r="G12030">
        <v>1</v>
      </c>
      <c r="H12030" s="2" t="s">
        <v>369</v>
      </c>
      <c r="I12030">
        <v>0</v>
      </c>
      <c r="J12030">
        <v>0</v>
      </c>
      <c r="K12030" s="2" t="s">
        <v>369</v>
      </c>
      <c r="L12030">
        <v>15</v>
      </c>
      <c r="M12030">
        <v>8</v>
      </c>
      <c r="N12030">
        <v>3</v>
      </c>
      <c r="O12030">
        <v>4</v>
      </c>
      <c r="P12030">
        <v>11</v>
      </c>
      <c r="Q12030">
        <v>9</v>
      </c>
      <c r="R12030">
        <v>11</v>
      </c>
      <c r="S12030">
        <v>3</v>
      </c>
      <c r="T12030">
        <v>2</v>
      </c>
      <c r="U12030">
        <v>2</v>
      </c>
      <c r="V12030">
        <v>0</v>
      </c>
      <c r="W12030">
        <v>0</v>
      </c>
      <c r="X12030">
        <v>1.95</v>
      </c>
      <c r="Y12030">
        <v>3.29</v>
      </c>
      <c r="Z12030">
        <v>4</v>
      </c>
      <c r="AA12030">
        <v>1.9</v>
      </c>
      <c r="AB12030">
        <v>3.6</v>
      </c>
      <c r="AC12030">
        <v>4.0999999999999996</v>
      </c>
      <c r="AD12030">
        <v>1.9</v>
      </c>
      <c r="AE12030">
        <v>3.4</v>
      </c>
      <c r="AF12030">
        <v>4.3</v>
      </c>
      <c r="AG12030">
        <v>1.98</v>
      </c>
      <c r="AH12030">
        <v>3.49</v>
      </c>
      <c r="AI12030">
        <v>4.37</v>
      </c>
      <c r="AJ12030">
        <v>1.91</v>
      </c>
      <c r="AK12030">
        <v>3.4</v>
      </c>
      <c r="AL12030">
        <v>4.2</v>
      </c>
      <c r="AM12030">
        <v>1.95</v>
      </c>
      <c r="AN12030">
        <v>3.4</v>
      </c>
      <c r="AO12030">
        <v>4.3</v>
      </c>
      <c r="BV12030">
        <v>2.2000000000000002</v>
      </c>
      <c r="BW12030">
        <v>3.39</v>
      </c>
      <c r="BX12030">
        <v>3.7</v>
      </c>
      <c r="DB12030">
        <v>37</v>
      </c>
      <c r="DC12030">
        <v>2</v>
      </c>
      <c r="DD12030">
        <v>1.94</v>
      </c>
      <c r="DE12030">
        <v>3.6</v>
      </c>
      <c r="DF12030">
        <v>3.41</v>
      </c>
      <c r="DG12030">
        <v>4.37</v>
      </c>
      <c r="DH12030">
        <v>4.16</v>
      </c>
      <c r="DI12030">
        <v>30</v>
      </c>
      <c r="DJ12030">
        <v>2.19</v>
      </c>
      <c r="DK12030">
        <v>2.11</v>
      </c>
      <c r="DL12030">
        <v>1.81</v>
      </c>
      <c r="DM12030">
        <v>1.72</v>
      </c>
      <c r="DN12030">
        <v>21</v>
      </c>
      <c r="DO12030">
        <v>-0.75</v>
      </c>
      <c r="DP12030">
        <v>2.34</v>
      </c>
      <c r="DQ12030">
        <v>2.2200000000000002</v>
      </c>
      <c r="DR12030">
        <v>1.73</v>
      </c>
      <c r="DS12030">
        <v>1.69</v>
      </c>
      <c r="DT12030">
        <v>1.95</v>
      </c>
      <c r="DU12030">
        <v>3.3</v>
      </c>
      <c r="DV12030">
        <v>4</v>
      </c>
      <c r="DY12030" s="2"/>
      <c r="DZ12030">
        <v>2</v>
      </c>
      <c r="EA12030">
        <v>0</v>
      </c>
      <c r="EB12030">
        <v>2</v>
      </c>
      <c r="EC12030">
        <v>1</v>
      </c>
      <c r="ED12030">
        <v>1</v>
      </c>
      <c r="EE12030" t="s">
        <v>369</v>
      </c>
      <c r="EF12030">
        <v>4</v>
      </c>
      <c r="EG12030">
        <v>0</v>
      </c>
    </row>
    <row r="12031" spans="1:137" x14ac:dyDescent="0.25">
      <c r="A12031" s="2" t="s">
        <v>750</v>
      </c>
      <c r="B12031" s="1">
        <v>43079</v>
      </c>
      <c r="C12031" s="15"/>
      <c r="D12031" s="2" t="s">
        <v>755</v>
      </c>
      <c r="E12031" s="2" t="s">
        <v>758</v>
      </c>
      <c r="F12031">
        <v>3</v>
      </c>
      <c r="G12031">
        <v>4</v>
      </c>
      <c r="H12031" s="2" t="s">
        <v>362</v>
      </c>
      <c r="I12031">
        <v>3</v>
      </c>
      <c r="J12031">
        <v>1</v>
      </c>
      <c r="K12031" s="2" t="s">
        <v>359</v>
      </c>
      <c r="L12031">
        <v>6</v>
      </c>
      <c r="M12031">
        <v>25</v>
      </c>
      <c r="N12031">
        <v>3</v>
      </c>
      <c r="O12031">
        <v>11</v>
      </c>
      <c r="P12031">
        <v>20</v>
      </c>
      <c r="Q12031">
        <v>14</v>
      </c>
      <c r="R12031">
        <v>4</v>
      </c>
      <c r="S12031">
        <v>9</v>
      </c>
      <c r="T12031">
        <v>3</v>
      </c>
      <c r="U12031">
        <v>3</v>
      </c>
      <c r="V12031">
        <v>0</v>
      </c>
      <c r="W12031">
        <v>0</v>
      </c>
      <c r="X12031">
        <v>2.25</v>
      </c>
      <c r="Y12031">
        <v>3.25</v>
      </c>
      <c r="Z12031">
        <v>3.2</v>
      </c>
      <c r="AA12031">
        <v>2.2000000000000002</v>
      </c>
      <c r="AB12031">
        <v>3.4</v>
      </c>
      <c r="AC12031">
        <v>3.3</v>
      </c>
      <c r="AD12031">
        <v>2.2999999999999998</v>
      </c>
      <c r="AE12031">
        <v>3.15</v>
      </c>
      <c r="AF12031">
        <v>3.3</v>
      </c>
      <c r="AG12031">
        <v>2.33</v>
      </c>
      <c r="AH12031">
        <v>3.39</v>
      </c>
      <c r="AI12031">
        <v>3.37</v>
      </c>
      <c r="AJ12031">
        <v>2.15</v>
      </c>
      <c r="AK12031">
        <v>3.5</v>
      </c>
      <c r="AL12031">
        <v>3.25</v>
      </c>
      <c r="AM12031">
        <v>2.2999999999999998</v>
      </c>
      <c r="AN12031">
        <v>3.4</v>
      </c>
      <c r="AO12031">
        <v>3.25</v>
      </c>
      <c r="BV12031">
        <v>2.4700000000000002</v>
      </c>
      <c r="BW12031">
        <v>3.34</v>
      </c>
      <c r="BX12031">
        <v>3.17</v>
      </c>
      <c r="DB12031">
        <v>37</v>
      </c>
      <c r="DC12031">
        <v>2.35</v>
      </c>
      <c r="DD12031">
        <v>2.2599999999999998</v>
      </c>
      <c r="DE12031">
        <v>3.5</v>
      </c>
      <c r="DF12031">
        <v>3.35</v>
      </c>
      <c r="DG12031">
        <v>3.4</v>
      </c>
      <c r="DH12031">
        <v>3.25</v>
      </c>
      <c r="DI12031">
        <v>32</v>
      </c>
      <c r="DJ12031">
        <v>2.09</v>
      </c>
      <c r="DK12031">
        <v>1.98</v>
      </c>
      <c r="DL12031">
        <v>1.91</v>
      </c>
      <c r="DM12031">
        <v>1.83</v>
      </c>
      <c r="DN12031">
        <v>22</v>
      </c>
      <c r="DO12031">
        <v>-0.25</v>
      </c>
      <c r="DP12031">
        <v>2.0499999999999998</v>
      </c>
      <c r="DQ12031">
        <v>1.95</v>
      </c>
      <c r="DR12031">
        <v>1.96</v>
      </c>
      <c r="DS12031">
        <v>1.91</v>
      </c>
      <c r="DT12031">
        <v>2.25</v>
      </c>
      <c r="DU12031">
        <v>3.25</v>
      </c>
      <c r="DV12031">
        <v>3.2</v>
      </c>
      <c r="DY12031" s="2"/>
      <c r="DZ12031">
        <v>7</v>
      </c>
      <c r="EA12031">
        <v>4</v>
      </c>
      <c r="EB12031">
        <v>3</v>
      </c>
      <c r="EC12031">
        <v>0</v>
      </c>
      <c r="ED12031">
        <v>3</v>
      </c>
      <c r="EE12031" t="s">
        <v>362</v>
      </c>
      <c r="EF12031">
        <v>6</v>
      </c>
      <c r="EG12031">
        <v>0</v>
      </c>
    </row>
    <row r="12032" spans="1:137" x14ac:dyDescent="0.25">
      <c r="A12032" s="2" t="s">
        <v>750</v>
      </c>
      <c r="B12032" s="1">
        <v>43079</v>
      </c>
      <c r="C12032" s="15"/>
      <c r="D12032" s="2" t="s">
        <v>774</v>
      </c>
      <c r="E12032" s="2" t="s">
        <v>756</v>
      </c>
      <c r="F12032">
        <v>2</v>
      </c>
      <c r="G12032">
        <v>0</v>
      </c>
      <c r="H12032" s="2" t="s">
        <v>359</v>
      </c>
      <c r="I12032">
        <v>0</v>
      </c>
      <c r="J12032">
        <v>0</v>
      </c>
      <c r="K12032" s="2" t="s">
        <v>369</v>
      </c>
      <c r="L12032">
        <v>12</v>
      </c>
      <c r="M12032">
        <v>9</v>
      </c>
      <c r="N12032">
        <v>3</v>
      </c>
      <c r="O12032">
        <v>5</v>
      </c>
      <c r="P12032">
        <v>12</v>
      </c>
      <c r="Q12032">
        <v>15</v>
      </c>
      <c r="R12032">
        <v>2</v>
      </c>
      <c r="S12032">
        <v>1</v>
      </c>
      <c r="T12032">
        <v>2</v>
      </c>
      <c r="U12032">
        <v>5</v>
      </c>
      <c r="V12032">
        <v>0</v>
      </c>
      <c r="W12032">
        <v>0</v>
      </c>
      <c r="X12032">
        <v>2.7</v>
      </c>
      <c r="Y12032">
        <v>3.39</v>
      </c>
      <c r="Z12032">
        <v>2.5</v>
      </c>
      <c r="AA12032">
        <v>2.8</v>
      </c>
      <c r="AB12032">
        <v>3.4</v>
      </c>
      <c r="AC12032">
        <v>2.5</v>
      </c>
      <c r="AD12032">
        <v>2.65</v>
      </c>
      <c r="AE12032">
        <v>3.3</v>
      </c>
      <c r="AF12032">
        <v>2.65</v>
      </c>
      <c r="AG12032">
        <v>2.89</v>
      </c>
      <c r="AH12032">
        <v>3.64</v>
      </c>
      <c r="AI12032">
        <v>2.5099999999999998</v>
      </c>
      <c r="AJ12032">
        <v>2.62</v>
      </c>
      <c r="AK12032">
        <v>3.4</v>
      </c>
      <c r="AL12032">
        <v>2.6</v>
      </c>
      <c r="AM12032">
        <v>2.8</v>
      </c>
      <c r="AN12032">
        <v>3.6</v>
      </c>
      <c r="AO12032">
        <v>2.4500000000000002</v>
      </c>
      <c r="BV12032">
        <v>3.72</v>
      </c>
      <c r="BW12032">
        <v>3.77</v>
      </c>
      <c r="BX12032">
        <v>2.06</v>
      </c>
      <c r="DB12032">
        <v>36</v>
      </c>
      <c r="DC12032">
        <v>2.94</v>
      </c>
      <c r="DD12032">
        <v>2.8</v>
      </c>
      <c r="DE12032">
        <v>3.64</v>
      </c>
      <c r="DF12032">
        <v>3.45</v>
      </c>
      <c r="DG12032">
        <v>2.65</v>
      </c>
      <c r="DH12032">
        <v>2.4900000000000002</v>
      </c>
      <c r="DI12032">
        <v>29</v>
      </c>
      <c r="DJ12032">
        <v>1.77</v>
      </c>
      <c r="DK12032">
        <v>1.71</v>
      </c>
      <c r="DL12032">
        <v>2.2200000000000002</v>
      </c>
      <c r="DM12032">
        <v>2.13</v>
      </c>
      <c r="DN12032">
        <v>22</v>
      </c>
      <c r="DO12032">
        <v>0.25</v>
      </c>
      <c r="DP12032">
        <v>1.8</v>
      </c>
      <c r="DQ12032">
        <v>1.75</v>
      </c>
      <c r="DR12032">
        <v>2.17</v>
      </c>
      <c r="DS12032">
        <v>2.11</v>
      </c>
      <c r="DT12032">
        <v>2.75</v>
      </c>
      <c r="DU12032">
        <v>3.5</v>
      </c>
      <c r="DV12032">
        <v>2.4</v>
      </c>
      <c r="DY12032" s="2"/>
      <c r="DZ12032">
        <v>2</v>
      </c>
      <c r="EA12032">
        <v>0</v>
      </c>
      <c r="EB12032">
        <v>2</v>
      </c>
      <c r="EC12032">
        <v>2</v>
      </c>
      <c r="ED12032">
        <v>0</v>
      </c>
      <c r="EE12032" t="s">
        <v>359</v>
      </c>
      <c r="EF12032">
        <v>7</v>
      </c>
      <c r="EG12032">
        <v>0</v>
      </c>
    </row>
    <row r="12033" spans="1:137" x14ac:dyDescent="0.25">
      <c r="A12033" s="2" t="s">
        <v>769</v>
      </c>
      <c r="B12033" s="1">
        <v>43079</v>
      </c>
      <c r="C12033" s="15"/>
      <c r="D12033" s="2" t="s">
        <v>793</v>
      </c>
      <c r="E12033" s="2" t="s">
        <v>790</v>
      </c>
      <c r="F12033">
        <v>1</v>
      </c>
      <c r="G12033">
        <v>1</v>
      </c>
      <c r="H12033" s="2" t="s">
        <v>369</v>
      </c>
      <c r="I12033">
        <v>1</v>
      </c>
      <c r="J12033">
        <v>0</v>
      </c>
      <c r="K12033" s="2" t="s">
        <v>359</v>
      </c>
      <c r="L12033">
        <v>3</v>
      </c>
      <c r="M12033">
        <v>19</v>
      </c>
      <c r="N12033">
        <v>2</v>
      </c>
      <c r="O12033">
        <v>5</v>
      </c>
      <c r="P12033">
        <v>21</v>
      </c>
      <c r="Q12033">
        <v>10</v>
      </c>
      <c r="R12033">
        <v>2</v>
      </c>
      <c r="S12033">
        <v>11</v>
      </c>
      <c r="T12033">
        <v>4</v>
      </c>
      <c r="U12033">
        <v>2</v>
      </c>
      <c r="V12033">
        <v>1</v>
      </c>
      <c r="W12033">
        <v>0</v>
      </c>
      <c r="X12033">
        <v>5</v>
      </c>
      <c r="Y12033">
        <v>3.6</v>
      </c>
      <c r="Z12033">
        <v>1.7</v>
      </c>
      <c r="AA12033">
        <v>5</v>
      </c>
      <c r="AB12033">
        <v>3.6</v>
      </c>
      <c r="AC12033">
        <v>1.72</v>
      </c>
      <c r="AD12033">
        <v>3.8</v>
      </c>
      <c r="AE12033">
        <v>3.45</v>
      </c>
      <c r="AF12033">
        <v>1.9</v>
      </c>
      <c r="AG12033">
        <v>5.42</v>
      </c>
      <c r="AH12033">
        <v>3.73</v>
      </c>
      <c r="AI12033">
        <v>1.75</v>
      </c>
      <c r="AJ12033">
        <v>4.5</v>
      </c>
      <c r="AK12033">
        <v>3.5</v>
      </c>
      <c r="AL12033">
        <v>1.75</v>
      </c>
      <c r="AM12033">
        <v>4.8</v>
      </c>
      <c r="AN12033">
        <v>3.7</v>
      </c>
      <c r="AO12033">
        <v>1.75</v>
      </c>
      <c r="BV12033">
        <v>5.5</v>
      </c>
      <c r="BW12033">
        <v>3.65</v>
      </c>
      <c r="BX12033">
        <v>1.76</v>
      </c>
      <c r="DB12033">
        <v>36</v>
      </c>
      <c r="DC12033">
        <v>5.42</v>
      </c>
      <c r="DD12033">
        <v>4.79</v>
      </c>
      <c r="DE12033">
        <v>3.73</v>
      </c>
      <c r="DF12033">
        <v>3.5</v>
      </c>
      <c r="DG12033">
        <v>1.9</v>
      </c>
      <c r="DH12033">
        <v>1.73</v>
      </c>
      <c r="DI12033">
        <v>30</v>
      </c>
      <c r="DJ12033">
        <v>2.25</v>
      </c>
      <c r="DK12033">
        <v>2.12</v>
      </c>
      <c r="DL12033">
        <v>1.78</v>
      </c>
      <c r="DM12033">
        <v>1.69</v>
      </c>
      <c r="DN12033">
        <v>21</v>
      </c>
      <c r="DO12033">
        <v>0.75</v>
      </c>
      <c r="DP12033">
        <v>1.92</v>
      </c>
      <c r="DQ12033">
        <v>1.86</v>
      </c>
      <c r="DR12033">
        <v>2.0499999999999998</v>
      </c>
      <c r="DS12033">
        <v>1.96</v>
      </c>
      <c r="DT12033">
        <v>4.8</v>
      </c>
      <c r="DU12033">
        <v>3.4</v>
      </c>
      <c r="DV12033">
        <v>1.72</v>
      </c>
      <c r="DY12033" s="2"/>
      <c r="DZ12033">
        <v>2</v>
      </c>
      <c r="EA12033">
        <v>1</v>
      </c>
      <c r="EB12033">
        <v>1</v>
      </c>
      <c r="EC12033">
        <v>0</v>
      </c>
      <c r="ED12033">
        <v>1</v>
      </c>
      <c r="EE12033" t="s">
        <v>362</v>
      </c>
      <c r="EF12033">
        <v>6</v>
      </c>
      <c r="EG12033">
        <v>1</v>
      </c>
    </row>
    <row r="12034" spans="1:137" x14ac:dyDescent="0.25">
      <c r="A12034" s="2" t="s">
        <v>769</v>
      </c>
      <c r="B12034" s="1">
        <v>43079</v>
      </c>
      <c r="C12034" s="15"/>
      <c r="D12034" s="2" t="s">
        <v>776</v>
      </c>
      <c r="E12034" s="2" t="s">
        <v>754</v>
      </c>
      <c r="F12034">
        <v>3</v>
      </c>
      <c r="G12034">
        <v>1</v>
      </c>
      <c r="H12034" s="2" t="s">
        <v>359</v>
      </c>
      <c r="I12034">
        <v>1</v>
      </c>
      <c r="J12034">
        <v>0</v>
      </c>
      <c r="K12034" s="2" t="s">
        <v>359</v>
      </c>
      <c r="L12034">
        <v>10</v>
      </c>
      <c r="M12034">
        <v>17</v>
      </c>
      <c r="N12034">
        <v>6</v>
      </c>
      <c r="O12034">
        <v>6</v>
      </c>
      <c r="P12034">
        <v>19</v>
      </c>
      <c r="Q12034">
        <v>21</v>
      </c>
      <c r="R12034">
        <v>7</v>
      </c>
      <c r="S12034">
        <v>6</v>
      </c>
      <c r="T12034">
        <v>1</v>
      </c>
      <c r="U12034">
        <v>2</v>
      </c>
      <c r="V12034">
        <v>0</v>
      </c>
      <c r="W12034">
        <v>0</v>
      </c>
      <c r="X12034">
        <v>2.25</v>
      </c>
      <c r="Y12034">
        <v>3.25</v>
      </c>
      <c r="Z12034">
        <v>3.2</v>
      </c>
      <c r="AA12034">
        <v>2.25</v>
      </c>
      <c r="AB12034">
        <v>3.2</v>
      </c>
      <c r="AC12034">
        <v>3.3</v>
      </c>
      <c r="AD12034">
        <v>2.5</v>
      </c>
      <c r="AE12034">
        <v>3.3</v>
      </c>
      <c r="AF12034">
        <v>2.65</v>
      </c>
      <c r="AG12034">
        <v>2.2799999999999998</v>
      </c>
      <c r="AH12034">
        <v>3.39</v>
      </c>
      <c r="AI12034">
        <v>3.43</v>
      </c>
      <c r="AJ12034">
        <v>2.2999999999999998</v>
      </c>
      <c r="AK12034">
        <v>3.2</v>
      </c>
      <c r="AL12034">
        <v>3</v>
      </c>
      <c r="AM12034">
        <v>2.2999999999999998</v>
      </c>
      <c r="AN12034">
        <v>3.3</v>
      </c>
      <c r="AO12034">
        <v>3.2</v>
      </c>
      <c r="BV12034">
        <v>2.42</v>
      </c>
      <c r="BW12034">
        <v>3.35</v>
      </c>
      <c r="BX12034">
        <v>3.18</v>
      </c>
      <c r="DB12034">
        <v>36</v>
      </c>
      <c r="DC12034">
        <v>2.5</v>
      </c>
      <c r="DD12034">
        <v>2.25</v>
      </c>
      <c r="DE12034">
        <v>3.39</v>
      </c>
      <c r="DF12034">
        <v>3.21</v>
      </c>
      <c r="DG12034">
        <v>3.43</v>
      </c>
      <c r="DH12034">
        <v>3.15</v>
      </c>
      <c r="DI12034">
        <v>29</v>
      </c>
      <c r="DJ12034">
        <v>2.15</v>
      </c>
      <c r="DK12034">
        <v>2.0499999999999998</v>
      </c>
      <c r="DL12034">
        <v>1.29</v>
      </c>
      <c r="DM12034">
        <v>1.26</v>
      </c>
      <c r="DN12034">
        <v>21</v>
      </c>
      <c r="DO12034">
        <v>-0.25</v>
      </c>
      <c r="DP12034">
        <v>2.0099999999999998</v>
      </c>
      <c r="DQ12034">
        <v>1.94</v>
      </c>
      <c r="DR12034">
        <v>1.8</v>
      </c>
      <c r="DS12034">
        <v>1.74</v>
      </c>
      <c r="DT12034">
        <v>2.25</v>
      </c>
      <c r="DU12034">
        <v>3.1</v>
      </c>
      <c r="DV12034">
        <v>3.1</v>
      </c>
      <c r="DY12034" s="2"/>
      <c r="DZ12034">
        <v>4</v>
      </c>
      <c r="EA12034">
        <v>1</v>
      </c>
      <c r="EB12034">
        <v>3</v>
      </c>
      <c r="EC12034">
        <v>2</v>
      </c>
      <c r="ED12034">
        <v>1</v>
      </c>
      <c r="EE12034" t="s">
        <v>359</v>
      </c>
      <c r="EF12034">
        <v>3</v>
      </c>
      <c r="EG12034">
        <v>0</v>
      </c>
    </row>
    <row r="12035" spans="1:137" x14ac:dyDescent="0.25">
      <c r="A12035" s="2" t="s">
        <v>769</v>
      </c>
      <c r="B12035" s="1">
        <v>43079</v>
      </c>
      <c r="C12035" s="15"/>
      <c r="D12035" s="2" t="s">
        <v>787</v>
      </c>
      <c r="E12035" s="2" t="s">
        <v>792</v>
      </c>
      <c r="F12035">
        <v>2</v>
      </c>
      <c r="G12035">
        <v>2</v>
      </c>
      <c r="H12035" s="2" t="s">
        <v>369</v>
      </c>
      <c r="I12035">
        <v>0</v>
      </c>
      <c r="J12035">
        <v>1</v>
      </c>
      <c r="K12035" s="2" t="s">
        <v>362</v>
      </c>
      <c r="L12035">
        <v>12</v>
      </c>
      <c r="M12035">
        <v>15</v>
      </c>
      <c r="N12035">
        <v>3</v>
      </c>
      <c r="O12035">
        <v>5</v>
      </c>
      <c r="P12035">
        <v>17</v>
      </c>
      <c r="Q12035">
        <v>18</v>
      </c>
      <c r="R12035">
        <v>1</v>
      </c>
      <c r="S12035">
        <v>4</v>
      </c>
      <c r="T12035">
        <v>4</v>
      </c>
      <c r="U12035">
        <v>4</v>
      </c>
      <c r="V12035">
        <v>1</v>
      </c>
      <c r="W12035">
        <v>0</v>
      </c>
      <c r="X12035">
        <v>2.25</v>
      </c>
      <c r="Y12035">
        <v>3.25</v>
      </c>
      <c r="Z12035">
        <v>3.2</v>
      </c>
      <c r="AA12035">
        <v>2.2999999999999998</v>
      </c>
      <c r="AB12035">
        <v>3.2</v>
      </c>
      <c r="AC12035">
        <v>3.2</v>
      </c>
      <c r="AD12035">
        <v>2.2999999999999998</v>
      </c>
      <c r="AE12035">
        <v>3.3</v>
      </c>
      <c r="AF12035">
        <v>2.9</v>
      </c>
      <c r="AG12035">
        <v>2.38</v>
      </c>
      <c r="AH12035">
        <v>3.31</v>
      </c>
      <c r="AI12035">
        <v>3.3</v>
      </c>
      <c r="AJ12035">
        <v>2.2000000000000002</v>
      </c>
      <c r="AK12035">
        <v>3.2</v>
      </c>
      <c r="AL12035">
        <v>3.2</v>
      </c>
      <c r="AM12035">
        <v>2.2999999999999998</v>
      </c>
      <c r="AN12035">
        <v>3.3</v>
      </c>
      <c r="AO12035">
        <v>3.13</v>
      </c>
      <c r="BV12035">
        <v>2.11</v>
      </c>
      <c r="BW12035">
        <v>3.39</v>
      </c>
      <c r="BX12035">
        <v>3.88</v>
      </c>
      <c r="DB12035">
        <v>36</v>
      </c>
      <c r="DC12035">
        <v>2.38</v>
      </c>
      <c r="DD12035">
        <v>2.27</v>
      </c>
      <c r="DE12035">
        <v>3.33</v>
      </c>
      <c r="DF12035">
        <v>3.19</v>
      </c>
      <c r="DG12035">
        <v>3.3</v>
      </c>
      <c r="DH12035">
        <v>3.12</v>
      </c>
      <c r="DI12035">
        <v>30</v>
      </c>
      <c r="DJ12035">
        <v>2.1</v>
      </c>
      <c r="DK12035">
        <v>2.02</v>
      </c>
      <c r="DL12035">
        <v>1.85</v>
      </c>
      <c r="DM12035">
        <v>1.76</v>
      </c>
      <c r="DN12035">
        <v>21</v>
      </c>
      <c r="DO12035">
        <v>-0.25</v>
      </c>
      <c r="DP12035">
        <v>2.0499999999999998</v>
      </c>
      <c r="DQ12035">
        <v>1.97</v>
      </c>
      <c r="DR12035">
        <v>1.91</v>
      </c>
      <c r="DS12035">
        <v>1.85</v>
      </c>
      <c r="DT12035">
        <v>2.25</v>
      </c>
      <c r="DU12035">
        <v>3.2</v>
      </c>
      <c r="DV12035">
        <v>3</v>
      </c>
      <c r="DY12035" s="2"/>
      <c r="DZ12035">
        <v>4</v>
      </c>
      <c r="EA12035">
        <v>1</v>
      </c>
      <c r="EB12035">
        <v>3</v>
      </c>
      <c r="EC12035">
        <v>2</v>
      </c>
      <c r="ED12035">
        <v>1</v>
      </c>
      <c r="EE12035" t="s">
        <v>359</v>
      </c>
      <c r="EF12035">
        <v>8</v>
      </c>
      <c r="EG12035">
        <v>1</v>
      </c>
    </row>
    <row r="12036" spans="1:137" x14ac:dyDescent="0.25">
      <c r="A12036" s="2" t="s">
        <v>356</v>
      </c>
      <c r="B12036" s="1">
        <v>43078</v>
      </c>
      <c r="C12036" s="15"/>
      <c r="D12036" s="2" t="s">
        <v>377</v>
      </c>
      <c r="E12036" s="2" t="s">
        <v>367</v>
      </c>
      <c r="F12036">
        <v>5</v>
      </c>
      <c r="G12036">
        <v>0</v>
      </c>
      <c r="H12036" s="2" t="s">
        <v>359</v>
      </c>
      <c r="I12036">
        <v>0</v>
      </c>
      <c r="J12036">
        <v>0</v>
      </c>
      <c r="K12036" s="2" t="s">
        <v>369</v>
      </c>
      <c r="L12036">
        <v>25</v>
      </c>
      <c r="M12036">
        <v>4</v>
      </c>
      <c r="N12036">
        <v>13</v>
      </c>
      <c r="O12036">
        <v>1</v>
      </c>
      <c r="P12036">
        <v>8</v>
      </c>
      <c r="Q12036">
        <v>9</v>
      </c>
      <c r="R12036">
        <v>10</v>
      </c>
      <c r="S12036">
        <v>0</v>
      </c>
      <c r="T12036">
        <v>0</v>
      </c>
      <c r="U12036">
        <v>0</v>
      </c>
      <c r="V12036">
        <v>0</v>
      </c>
      <c r="W12036">
        <v>0</v>
      </c>
      <c r="X12036">
        <v>1.36</v>
      </c>
      <c r="Y12036">
        <v>5</v>
      </c>
      <c r="Z12036">
        <v>7.5</v>
      </c>
      <c r="AA12036">
        <v>1.42</v>
      </c>
      <c r="AB12036">
        <v>5</v>
      </c>
      <c r="AC12036">
        <v>6.75</v>
      </c>
      <c r="AD12036">
        <v>1.4</v>
      </c>
      <c r="AE12036">
        <v>4.5</v>
      </c>
      <c r="AF12036">
        <v>7</v>
      </c>
      <c r="AG12036">
        <v>1.41</v>
      </c>
      <c r="AH12036">
        <v>5.38</v>
      </c>
      <c r="AI12036">
        <v>7.61</v>
      </c>
      <c r="AJ12036">
        <v>1.4</v>
      </c>
      <c r="AK12036">
        <v>4.75</v>
      </c>
      <c r="AL12036">
        <v>6.5</v>
      </c>
      <c r="AM12036">
        <v>1.4</v>
      </c>
      <c r="AN12036">
        <v>5.2</v>
      </c>
      <c r="AO12036">
        <v>7</v>
      </c>
      <c r="BV12036">
        <v>1.33</v>
      </c>
      <c r="BW12036">
        <v>6.4</v>
      </c>
      <c r="BX12036">
        <v>8.5299999999999994</v>
      </c>
      <c r="DB12036">
        <v>36</v>
      </c>
      <c r="DC12036">
        <v>1.42</v>
      </c>
      <c r="DD12036">
        <v>1.39</v>
      </c>
      <c r="DE12036">
        <v>5.38</v>
      </c>
      <c r="DF12036">
        <v>4.9800000000000004</v>
      </c>
      <c r="DG12036">
        <v>8</v>
      </c>
      <c r="DH12036">
        <v>6.95</v>
      </c>
      <c r="DI12036">
        <v>28</v>
      </c>
      <c r="DJ12036">
        <v>1.4</v>
      </c>
      <c r="DK12036">
        <v>1.36</v>
      </c>
      <c r="DL12036">
        <v>3.15</v>
      </c>
      <c r="DM12036">
        <v>3.02</v>
      </c>
      <c r="DN12036">
        <v>19</v>
      </c>
      <c r="DO12036">
        <v>-1.25</v>
      </c>
      <c r="DP12036">
        <v>1.87</v>
      </c>
      <c r="DQ12036">
        <v>1.8</v>
      </c>
      <c r="DR12036">
        <v>2.12</v>
      </c>
      <c r="DS12036">
        <v>2.04</v>
      </c>
      <c r="DT12036">
        <v>1.4</v>
      </c>
      <c r="DU12036">
        <v>4.8</v>
      </c>
      <c r="DV12036">
        <v>6.5</v>
      </c>
      <c r="DY12036" s="2"/>
      <c r="DZ12036">
        <v>5</v>
      </c>
      <c r="EA12036">
        <v>0</v>
      </c>
      <c r="EB12036">
        <v>5</v>
      </c>
      <c r="EC12036">
        <v>5</v>
      </c>
      <c r="ED12036">
        <v>0</v>
      </c>
      <c r="EE12036" t="s">
        <v>359</v>
      </c>
      <c r="EF12036">
        <v>0</v>
      </c>
      <c r="EG12036">
        <v>0</v>
      </c>
    </row>
    <row r="12037" spans="1:137" x14ac:dyDescent="0.25">
      <c r="A12037" s="2" t="s">
        <v>356</v>
      </c>
      <c r="B12037" s="1">
        <v>43078</v>
      </c>
      <c r="C12037" s="15"/>
      <c r="D12037" s="2" t="s">
        <v>396</v>
      </c>
      <c r="E12037" s="2" t="s">
        <v>360</v>
      </c>
      <c r="F12037">
        <v>1</v>
      </c>
      <c r="G12037">
        <v>2</v>
      </c>
      <c r="H12037" s="2" t="s">
        <v>362</v>
      </c>
      <c r="I12037">
        <v>0</v>
      </c>
      <c r="J12037">
        <v>0</v>
      </c>
      <c r="K12037" s="2" t="s">
        <v>369</v>
      </c>
      <c r="L12037">
        <v>11</v>
      </c>
      <c r="M12037">
        <v>15</v>
      </c>
      <c r="N12037">
        <v>4</v>
      </c>
      <c r="O12037">
        <v>8</v>
      </c>
      <c r="P12037">
        <v>13</v>
      </c>
      <c r="Q12037">
        <v>11</v>
      </c>
      <c r="R12037">
        <v>3</v>
      </c>
      <c r="S12037">
        <v>4</v>
      </c>
      <c r="T12037">
        <v>6</v>
      </c>
      <c r="U12037">
        <v>0</v>
      </c>
      <c r="V12037">
        <v>1</v>
      </c>
      <c r="W12037">
        <v>0</v>
      </c>
      <c r="X12037">
        <v>3.2</v>
      </c>
      <c r="Y12037">
        <v>3.39</v>
      </c>
      <c r="Z12037">
        <v>2.2000000000000002</v>
      </c>
      <c r="AA12037">
        <v>3.2</v>
      </c>
      <c r="AB12037">
        <v>3.4</v>
      </c>
      <c r="AC12037">
        <v>2.25</v>
      </c>
      <c r="AD12037">
        <v>3</v>
      </c>
      <c r="AE12037">
        <v>3.4</v>
      </c>
      <c r="AF12037">
        <v>2.2000000000000002</v>
      </c>
      <c r="AG12037">
        <v>3.42</v>
      </c>
      <c r="AH12037">
        <v>3.44</v>
      </c>
      <c r="AI12037">
        <v>2.2599999999999998</v>
      </c>
      <c r="AJ12037">
        <v>3.1</v>
      </c>
      <c r="AK12037">
        <v>3.4</v>
      </c>
      <c r="AL12037">
        <v>2.15</v>
      </c>
      <c r="AM12037">
        <v>3.25</v>
      </c>
      <c r="AN12037">
        <v>3.5</v>
      </c>
      <c r="AO12037">
        <v>2.2000000000000002</v>
      </c>
      <c r="BV12037">
        <v>3.26</v>
      </c>
      <c r="BW12037">
        <v>3.43</v>
      </c>
      <c r="BX12037">
        <v>2.35</v>
      </c>
      <c r="DB12037">
        <v>37</v>
      </c>
      <c r="DC12037">
        <v>3.42</v>
      </c>
      <c r="DD12037">
        <v>3.17</v>
      </c>
      <c r="DE12037">
        <v>3.54</v>
      </c>
      <c r="DF12037">
        <v>3.37</v>
      </c>
      <c r="DG12037">
        <v>2.2999999999999998</v>
      </c>
      <c r="DH12037">
        <v>2.2000000000000002</v>
      </c>
      <c r="DI12037">
        <v>36</v>
      </c>
      <c r="DJ12037">
        <v>1.86</v>
      </c>
      <c r="DK12037">
        <v>1.78</v>
      </c>
      <c r="DL12037">
        <v>2.09</v>
      </c>
      <c r="DM12037">
        <v>2</v>
      </c>
      <c r="DN12037">
        <v>20</v>
      </c>
      <c r="DO12037">
        <v>0.25</v>
      </c>
      <c r="DP12037">
        <v>2.02</v>
      </c>
      <c r="DQ12037">
        <v>1.94</v>
      </c>
      <c r="DR12037">
        <v>1.95</v>
      </c>
      <c r="DS12037">
        <v>1.89</v>
      </c>
      <c r="DT12037">
        <v>3.1</v>
      </c>
      <c r="DU12037">
        <v>3.3</v>
      </c>
      <c r="DV12037">
        <v>2.15</v>
      </c>
      <c r="DY12037" s="2"/>
      <c r="DZ12037">
        <v>3</v>
      </c>
      <c r="EA12037">
        <v>0</v>
      </c>
      <c r="EB12037">
        <v>3</v>
      </c>
      <c r="EC12037">
        <v>1</v>
      </c>
      <c r="ED12037">
        <v>2</v>
      </c>
      <c r="EE12037" t="s">
        <v>362</v>
      </c>
      <c r="EF12037">
        <v>6</v>
      </c>
      <c r="EG12037">
        <v>1</v>
      </c>
    </row>
    <row r="12038" spans="1:137" x14ac:dyDescent="0.25">
      <c r="A12038" s="2" t="s">
        <v>356</v>
      </c>
      <c r="B12038" s="1">
        <v>43078</v>
      </c>
      <c r="C12038" s="15"/>
      <c r="D12038" s="2" t="s">
        <v>357</v>
      </c>
      <c r="E12038" s="2" t="s">
        <v>366</v>
      </c>
      <c r="F12038">
        <v>2</v>
      </c>
      <c r="G12038">
        <v>2</v>
      </c>
      <c r="H12038" s="2" t="s">
        <v>369</v>
      </c>
      <c r="I12038">
        <v>1</v>
      </c>
      <c r="J12038">
        <v>1</v>
      </c>
      <c r="K12038" s="2" t="s">
        <v>369</v>
      </c>
      <c r="L12038">
        <v>18</v>
      </c>
      <c r="M12038">
        <v>11</v>
      </c>
      <c r="N12038">
        <v>8</v>
      </c>
      <c r="O12038">
        <v>5</v>
      </c>
      <c r="P12038">
        <v>11</v>
      </c>
      <c r="Q12038">
        <v>12</v>
      </c>
      <c r="R12038">
        <v>6</v>
      </c>
      <c r="S12038">
        <v>4</v>
      </c>
      <c r="T12038">
        <v>1</v>
      </c>
      <c r="U12038">
        <v>1</v>
      </c>
      <c r="V12038">
        <v>0</v>
      </c>
      <c r="W12038">
        <v>0</v>
      </c>
      <c r="X12038">
        <v>1.64</v>
      </c>
      <c r="Y12038">
        <v>3.79</v>
      </c>
      <c r="Z12038">
        <v>5</v>
      </c>
      <c r="AA12038">
        <v>1.67</v>
      </c>
      <c r="AB12038">
        <v>4</v>
      </c>
      <c r="AC12038">
        <v>5</v>
      </c>
      <c r="AD12038">
        <v>1.75</v>
      </c>
      <c r="AE12038">
        <v>3.6</v>
      </c>
      <c r="AF12038">
        <v>4.4000000000000004</v>
      </c>
      <c r="AG12038">
        <v>1.67</v>
      </c>
      <c r="AH12038">
        <v>4.09</v>
      </c>
      <c r="AI12038">
        <v>5.52</v>
      </c>
      <c r="AJ12038">
        <v>1.67</v>
      </c>
      <c r="AK12038">
        <v>3.8</v>
      </c>
      <c r="AL12038">
        <v>4.5999999999999996</v>
      </c>
      <c r="AM12038">
        <v>1.67</v>
      </c>
      <c r="AN12038">
        <v>4</v>
      </c>
      <c r="AO12038">
        <v>5</v>
      </c>
      <c r="BV12038">
        <v>1.67</v>
      </c>
      <c r="BW12038">
        <v>4.18</v>
      </c>
      <c r="BX12038">
        <v>5.41</v>
      </c>
      <c r="DB12038">
        <v>37</v>
      </c>
      <c r="DC12038">
        <v>1.75</v>
      </c>
      <c r="DD12038">
        <v>1.67</v>
      </c>
      <c r="DE12038">
        <v>4.09</v>
      </c>
      <c r="DF12038">
        <v>3.83</v>
      </c>
      <c r="DG12038">
        <v>5.52</v>
      </c>
      <c r="DH12038">
        <v>4.91</v>
      </c>
      <c r="DI12038">
        <v>34</v>
      </c>
      <c r="DJ12038">
        <v>1.78</v>
      </c>
      <c r="DK12038">
        <v>1.72</v>
      </c>
      <c r="DL12038">
        <v>2.2000000000000002</v>
      </c>
      <c r="DM12038">
        <v>2.08</v>
      </c>
      <c r="DN12038">
        <v>20</v>
      </c>
      <c r="DO12038">
        <v>-0.75</v>
      </c>
      <c r="DP12038">
        <v>1.92</v>
      </c>
      <c r="DQ12038">
        <v>1.86</v>
      </c>
      <c r="DR12038">
        <v>2.0499999999999998</v>
      </c>
      <c r="DS12038">
        <v>1.97</v>
      </c>
      <c r="DT12038">
        <v>1.66</v>
      </c>
      <c r="DU12038">
        <v>3.7</v>
      </c>
      <c r="DV12038">
        <v>4.75</v>
      </c>
      <c r="DY12038" s="2"/>
      <c r="DZ12038">
        <v>4</v>
      </c>
      <c r="EA12038">
        <v>2</v>
      </c>
      <c r="EB12038">
        <v>2</v>
      </c>
      <c r="EC12038">
        <v>1</v>
      </c>
      <c r="ED12038">
        <v>1</v>
      </c>
      <c r="EE12038" t="s">
        <v>369</v>
      </c>
      <c r="EF12038">
        <v>2</v>
      </c>
      <c r="EG12038">
        <v>0</v>
      </c>
    </row>
    <row r="12039" spans="1:137" x14ac:dyDescent="0.25">
      <c r="A12039" s="2" t="s">
        <v>356</v>
      </c>
      <c r="B12039" s="1">
        <v>43078</v>
      </c>
      <c r="C12039" s="15"/>
      <c r="D12039" s="2" t="s">
        <v>363</v>
      </c>
      <c r="E12039" s="2" t="s">
        <v>368</v>
      </c>
      <c r="F12039">
        <v>2</v>
      </c>
      <c r="G12039">
        <v>3</v>
      </c>
      <c r="H12039" s="2" t="s">
        <v>362</v>
      </c>
      <c r="I12039">
        <v>2</v>
      </c>
      <c r="J12039">
        <v>2</v>
      </c>
      <c r="K12039" s="2" t="s">
        <v>369</v>
      </c>
      <c r="L12039">
        <v>14</v>
      </c>
      <c r="M12039">
        <v>11</v>
      </c>
      <c r="N12039">
        <v>5</v>
      </c>
      <c r="O12039">
        <v>7</v>
      </c>
      <c r="P12039">
        <v>15</v>
      </c>
      <c r="Q12039">
        <v>21</v>
      </c>
      <c r="R12039">
        <v>9</v>
      </c>
      <c r="S12039">
        <v>5</v>
      </c>
      <c r="T12039">
        <v>2</v>
      </c>
      <c r="U12039">
        <v>3</v>
      </c>
      <c r="V12039">
        <v>0</v>
      </c>
      <c r="W12039">
        <v>0</v>
      </c>
      <c r="X12039">
        <v>1.9</v>
      </c>
      <c r="Y12039">
        <v>3.5</v>
      </c>
      <c r="Z12039">
        <v>4</v>
      </c>
      <c r="AA12039">
        <v>1.9</v>
      </c>
      <c r="AB12039">
        <v>3.5</v>
      </c>
      <c r="AC12039">
        <v>4.2</v>
      </c>
      <c r="AD12039">
        <v>2.1</v>
      </c>
      <c r="AE12039">
        <v>3.4</v>
      </c>
      <c r="AF12039">
        <v>3.2</v>
      </c>
      <c r="AG12039">
        <v>1.94</v>
      </c>
      <c r="AH12039">
        <v>3.61</v>
      </c>
      <c r="AI12039">
        <v>4.28</v>
      </c>
      <c r="AJ12039">
        <v>2</v>
      </c>
      <c r="AK12039">
        <v>3.4</v>
      </c>
      <c r="AL12039">
        <v>3.5</v>
      </c>
      <c r="AM12039">
        <v>1.91</v>
      </c>
      <c r="AN12039">
        <v>3.7</v>
      </c>
      <c r="AO12039">
        <v>3.9</v>
      </c>
      <c r="BV12039">
        <v>1.74</v>
      </c>
      <c r="BW12039">
        <v>3.79</v>
      </c>
      <c r="BX12039">
        <v>5.37</v>
      </c>
      <c r="DB12039">
        <v>37</v>
      </c>
      <c r="DC12039">
        <v>2.1</v>
      </c>
      <c r="DD12039">
        <v>1.93</v>
      </c>
      <c r="DE12039">
        <v>3.7</v>
      </c>
      <c r="DF12039">
        <v>3.49</v>
      </c>
      <c r="DG12039">
        <v>4.28</v>
      </c>
      <c r="DH12039">
        <v>3.81</v>
      </c>
      <c r="DI12039">
        <v>35</v>
      </c>
      <c r="DJ12039">
        <v>1.81</v>
      </c>
      <c r="DK12039">
        <v>1.76</v>
      </c>
      <c r="DL12039">
        <v>2.14</v>
      </c>
      <c r="DM12039">
        <v>2.0299999999999998</v>
      </c>
      <c r="DN12039">
        <v>19</v>
      </c>
      <c r="DO12039">
        <v>-0.5</v>
      </c>
      <c r="DP12039">
        <v>1.98</v>
      </c>
      <c r="DQ12039">
        <v>1.92</v>
      </c>
      <c r="DR12039">
        <v>1.98</v>
      </c>
      <c r="DS12039">
        <v>1.92</v>
      </c>
      <c r="DT12039">
        <v>1.9</v>
      </c>
      <c r="DU12039">
        <v>3.4</v>
      </c>
      <c r="DV12039">
        <v>3.7</v>
      </c>
      <c r="DY12039" s="2"/>
      <c r="DZ12039">
        <v>5</v>
      </c>
      <c r="EA12039">
        <v>4</v>
      </c>
      <c r="EB12039">
        <v>1</v>
      </c>
      <c r="EC12039">
        <v>0</v>
      </c>
      <c r="ED12039">
        <v>1</v>
      </c>
      <c r="EE12039" t="s">
        <v>362</v>
      </c>
      <c r="EF12039">
        <v>5</v>
      </c>
      <c r="EG12039">
        <v>0</v>
      </c>
    </row>
    <row r="12040" spans="1:137" x14ac:dyDescent="0.25">
      <c r="A12040" s="2" t="s">
        <v>403</v>
      </c>
      <c r="B12040" s="1">
        <v>43078</v>
      </c>
      <c r="C12040" s="15"/>
      <c r="D12040" s="2" t="s">
        <v>405</v>
      </c>
      <c r="E12040" s="2" t="s">
        <v>406</v>
      </c>
      <c r="F12040">
        <v>1</v>
      </c>
      <c r="G12040">
        <v>0</v>
      </c>
      <c r="H12040" s="2" t="s">
        <v>359</v>
      </c>
      <c r="I12040">
        <v>0</v>
      </c>
      <c r="J12040">
        <v>0</v>
      </c>
      <c r="K12040" s="2" t="s">
        <v>369</v>
      </c>
      <c r="L12040">
        <v>18</v>
      </c>
      <c r="M12040">
        <v>7</v>
      </c>
      <c r="N12040">
        <v>8</v>
      </c>
      <c r="O12040">
        <v>4</v>
      </c>
      <c r="R12040">
        <v>6</v>
      </c>
      <c r="S12040">
        <v>5</v>
      </c>
      <c r="T12040">
        <v>0</v>
      </c>
      <c r="U12040">
        <v>0</v>
      </c>
      <c r="V12040">
        <v>0</v>
      </c>
      <c r="W12040">
        <v>0</v>
      </c>
      <c r="X12040">
        <v>1.6</v>
      </c>
      <c r="Y12040">
        <v>3.79</v>
      </c>
      <c r="Z12040">
        <v>5.75</v>
      </c>
      <c r="AA12040">
        <v>1.65</v>
      </c>
      <c r="AB12040">
        <v>3.8</v>
      </c>
      <c r="AC12040">
        <v>5.5</v>
      </c>
      <c r="AD12040">
        <v>1.65</v>
      </c>
      <c r="AE12040">
        <v>3.7</v>
      </c>
      <c r="AF12040">
        <v>4.9000000000000004</v>
      </c>
      <c r="AG12040">
        <v>1.68</v>
      </c>
      <c r="AH12040">
        <v>3.97</v>
      </c>
      <c r="AI12040">
        <v>5.63</v>
      </c>
      <c r="AJ12040">
        <v>1.62</v>
      </c>
      <c r="AK12040">
        <v>3.6</v>
      </c>
      <c r="AL12040">
        <v>5.5</v>
      </c>
      <c r="AM12040">
        <v>1.65</v>
      </c>
      <c r="AN12040">
        <v>3.75</v>
      </c>
      <c r="AO12040">
        <v>5.4</v>
      </c>
      <c r="BV12040">
        <v>1.65</v>
      </c>
      <c r="BW12040">
        <v>3.96</v>
      </c>
      <c r="BX12040">
        <v>6.06</v>
      </c>
      <c r="DB12040">
        <v>37</v>
      </c>
      <c r="DC12040">
        <v>1.69</v>
      </c>
      <c r="DD12040">
        <v>1.63</v>
      </c>
      <c r="DE12040">
        <v>3.97</v>
      </c>
      <c r="DF12040">
        <v>3.69</v>
      </c>
      <c r="DG12040">
        <v>5.8</v>
      </c>
      <c r="DH12040">
        <v>5.17</v>
      </c>
      <c r="DI12040">
        <v>32</v>
      </c>
      <c r="DJ12040">
        <v>2.02</v>
      </c>
      <c r="DK12040">
        <v>1.95</v>
      </c>
      <c r="DL12040">
        <v>1.92</v>
      </c>
      <c r="DM12040">
        <v>1.83</v>
      </c>
      <c r="DN12040">
        <v>20</v>
      </c>
      <c r="DO12040">
        <v>-0.75</v>
      </c>
      <c r="DP12040">
        <v>1.89</v>
      </c>
      <c r="DQ12040">
        <v>1.84</v>
      </c>
      <c r="DR12040">
        <v>2.0499999999999998</v>
      </c>
      <c r="DS12040">
        <v>1.98</v>
      </c>
      <c r="DT12040">
        <v>1.61</v>
      </c>
      <c r="DU12040">
        <v>3.6</v>
      </c>
      <c r="DV12040">
        <v>5.2</v>
      </c>
      <c r="DW12040">
        <v>20</v>
      </c>
      <c r="DX12040">
        <v>13</v>
      </c>
      <c r="DY12040" s="2"/>
      <c r="DZ12040">
        <v>1</v>
      </c>
      <c r="EA12040">
        <v>0</v>
      </c>
      <c r="EB12040">
        <v>1</v>
      </c>
      <c r="EC12040">
        <v>1</v>
      </c>
      <c r="ED12040">
        <v>0</v>
      </c>
      <c r="EE12040" t="s">
        <v>359</v>
      </c>
      <c r="EF12040">
        <v>0</v>
      </c>
      <c r="EG12040">
        <v>0</v>
      </c>
    </row>
    <row r="12041" spans="1:137" x14ac:dyDescent="0.25">
      <c r="A12041" s="2" t="s">
        <v>403</v>
      </c>
      <c r="B12041" s="1">
        <v>43078</v>
      </c>
      <c r="C12041" s="15"/>
      <c r="D12041" s="2" t="s">
        <v>410</v>
      </c>
      <c r="E12041" s="2" t="s">
        <v>414</v>
      </c>
      <c r="F12041">
        <v>1</v>
      </c>
      <c r="G12041">
        <v>1</v>
      </c>
      <c r="H12041" s="2" t="s">
        <v>369</v>
      </c>
      <c r="I12041">
        <v>1</v>
      </c>
      <c r="J12041">
        <v>1</v>
      </c>
      <c r="K12041" s="2" t="s">
        <v>369</v>
      </c>
      <c r="L12041">
        <v>9</v>
      </c>
      <c r="M12041">
        <v>5</v>
      </c>
      <c r="N12041">
        <v>5</v>
      </c>
      <c r="O12041">
        <v>2</v>
      </c>
      <c r="R12041">
        <v>4</v>
      </c>
      <c r="S12041">
        <v>0</v>
      </c>
      <c r="T12041">
        <v>2</v>
      </c>
      <c r="U12041">
        <v>4</v>
      </c>
      <c r="V12041">
        <v>0</v>
      </c>
      <c r="W12041">
        <v>0</v>
      </c>
      <c r="X12041">
        <v>1.44</v>
      </c>
      <c r="Y12041">
        <v>4.75</v>
      </c>
      <c r="Z12041">
        <v>6</v>
      </c>
      <c r="AA12041">
        <v>1.42</v>
      </c>
      <c r="AB12041">
        <v>5.25</v>
      </c>
      <c r="AC12041">
        <v>6.5</v>
      </c>
      <c r="AD12041">
        <v>1.4</v>
      </c>
      <c r="AE12041">
        <v>4.4000000000000004</v>
      </c>
      <c r="AF12041">
        <v>7.3</v>
      </c>
      <c r="AG12041">
        <v>1.46</v>
      </c>
      <c r="AH12041">
        <v>5.16</v>
      </c>
      <c r="AI12041">
        <v>6.87</v>
      </c>
      <c r="AJ12041">
        <v>1.44</v>
      </c>
      <c r="AK12041">
        <v>4.5</v>
      </c>
      <c r="AL12041">
        <v>6</v>
      </c>
      <c r="AM12041">
        <v>1.44</v>
      </c>
      <c r="AN12041">
        <v>4.75</v>
      </c>
      <c r="AO12041">
        <v>6.5</v>
      </c>
      <c r="BV12041">
        <v>1.54</v>
      </c>
      <c r="BW12041">
        <v>4.1900000000000004</v>
      </c>
      <c r="BX12041">
        <v>7.22</v>
      </c>
      <c r="DB12041">
        <v>37</v>
      </c>
      <c r="DC12041">
        <v>1.5</v>
      </c>
      <c r="DD12041">
        <v>1.43</v>
      </c>
      <c r="DE12041">
        <v>5.25</v>
      </c>
      <c r="DF12041">
        <v>4.68</v>
      </c>
      <c r="DG12041">
        <v>7.3</v>
      </c>
      <c r="DH12041">
        <v>6.27</v>
      </c>
      <c r="DI12041">
        <v>32</v>
      </c>
      <c r="DJ12041">
        <v>1.56</v>
      </c>
      <c r="DK12041">
        <v>1.52</v>
      </c>
      <c r="DL12041">
        <v>2.5099999999999998</v>
      </c>
      <c r="DM12041">
        <v>2.4300000000000002</v>
      </c>
      <c r="DN12041">
        <v>20</v>
      </c>
      <c r="DO12041">
        <v>-1.25</v>
      </c>
      <c r="DP12041">
        <v>2.04</v>
      </c>
      <c r="DQ12041">
        <v>1.96</v>
      </c>
      <c r="DR12041">
        <v>1.96</v>
      </c>
      <c r="DS12041">
        <v>1.87</v>
      </c>
      <c r="DT12041">
        <v>1.44</v>
      </c>
      <c r="DU12041">
        <v>4.4000000000000004</v>
      </c>
      <c r="DV12041">
        <v>6.5</v>
      </c>
      <c r="DW12041">
        <v>22</v>
      </c>
      <c r="DX12041">
        <v>15</v>
      </c>
      <c r="DY12041" s="2"/>
      <c r="DZ12041">
        <v>2</v>
      </c>
      <c r="EA12041">
        <v>2</v>
      </c>
      <c r="EB12041">
        <v>0</v>
      </c>
      <c r="EC12041">
        <v>0</v>
      </c>
      <c r="ED12041">
        <v>0</v>
      </c>
      <c r="EE12041" t="s">
        <v>369</v>
      </c>
      <c r="EF12041">
        <v>6</v>
      </c>
      <c r="EG12041">
        <v>0</v>
      </c>
    </row>
    <row r="12042" spans="1:137" x14ac:dyDescent="0.25">
      <c r="A12042" s="2" t="s">
        <v>403</v>
      </c>
      <c r="B12042" s="1">
        <v>43078</v>
      </c>
      <c r="C12042" s="15"/>
      <c r="D12042" s="2" t="s">
        <v>209</v>
      </c>
      <c r="E12042" s="2" t="s">
        <v>413</v>
      </c>
      <c r="F12042">
        <v>2</v>
      </c>
      <c r="G12042">
        <v>1</v>
      </c>
      <c r="H12042" s="2" t="s">
        <v>359</v>
      </c>
      <c r="I12042">
        <v>2</v>
      </c>
      <c r="J12042">
        <v>1</v>
      </c>
      <c r="K12042" s="2" t="s">
        <v>359</v>
      </c>
      <c r="L12042">
        <v>11</v>
      </c>
      <c r="M12042">
        <v>5</v>
      </c>
      <c r="N12042">
        <v>4</v>
      </c>
      <c r="O12042">
        <v>2</v>
      </c>
      <c r="R12042">
        <v>11</v>
      </c>
      <c r="S12042">
        <v>3</v>
      </c>
      <c r="T12042">
        <v>1</v>
      </c>
      <c r="U12042">
        <v>1</v>
      </c>
      <c r="V12042">
        <v>0</v>
      </c>
      <c r="W12042">
        <v>0</v>
      </c>
      <c r="X12042">
        <v>1.3</v>
      </c>
      <c r="Y12042">
        <v>5.5</v>
      </c>
      <c r="Z12042">
        <v>9</v>
      </c>
      <c r="AA12042">
        <v>1.3</v>
      </c>
      <c r="AB12042">
        <v>5.5</v>
      </c>
      <c r="AC12042">
        <v>10.5</v>
      </c>
      <c r="AD12042">
        <v>1.3</v>
      </c>
      <c r="AE12042">
        <v>5</v>
      </c>
      <c r="AF12042">
        <v>9</v>
      </c>
      <c r="AG12042">
        <v>1.32</v>
      </c>
      <c r="AH12042">
        <v>5.84</v>
      </c>
      <c r="AI12042">
        <v>10.71</v>
      </c>
      <c r="AJ12042">
        <v>1.29</v>
      </c>
      <c r="AK12042">
        <v>5</v>
      </c>
      <c r="AL12042">
        <v>10</v>
      </c>
      <c r="AM12042">
        <v>1.29</v>
      </c>
      <c r="AN12042">
        <v>5.5</v>
      </c>
      <c r="AO12042">
        <v>10</v>
      </c>
      <c r="BV12042">
        <v>1.33</v>
      </c>
      <c r="BW12042">
        <v>5.67</v>
      </c>
      <c r="BX12042">
        <v>10.45</v>
      </c>
      <c r="DB12042">
        <v>37</v>
      </c>
      <c r="DC12042">
        <v>1.35</v>
      </c>
      <c r="DD12042">
        <v>1.29</v>
      </c>
      <c r="DE12042">
        <v>5.84</v>
      </c>
      <c r="DF12042">
        <v>5.28</v>
      </c>
      <c r="DG12042">
        <v>11.45</v>
      </c>
      <c r="DH12042">
        <v>9.2899999999999991</v>
      </c>
      <c r="DI12042">
        <v>32</v>
      </c>
      <c r="DJ12042">
        <v>1.65</v>
      </c>
      <c r="DK12042">
        <v>1.59</v>
      </c>
      <c r="DL12042">
        <v>2.4</v>
      </c>
      <c r="DM12042">
        <v>2.27</v>
      </c>
      <c r="DN12042">
        <v>22</v>
      </c>
      <c r="DO12042">
        <v>-1.5</v>
      </c>
      <c r="DP12042">
        <v>1.96</v>
      </c>
      <c r="DQ12042">
        <v>1.89</v>
      </c>
      <c r="DR12042">
        <v>1.98</v>
      </c>
      <c r="DS12042">
        <v>1.92</v>
      </c>
      <c r="DT12042">
        <v>1.3</v>
      </c>
      <c r="DU12042">
        <v>5</v>
      </c>
      <c r="DV12042">
        <v>9.5</v>
      </c>
      <c r="DW12042">
        <v>27</v>
      </c>
      <c r="DX12042">
        <v>16</v>
      </c>
      <c r="DY12042" s="2"/>
      <c r="DZ12042">
        <v>3</v>
      </c>
      <c r="EA12042">
        <v>3</v>
      </c>
      <c r="EB12042">
        <v>0</v>
      </c>
      <c r="EC12042">
        <v>0</v>
      </c>
      <c r="ED12042">
        <v>0</v>
      </c>
      <c r="EE12042" t="s">
        <v>369</v>
      </c>
      <c r="EF12042">
        <v>2</v>
      </c>
      <c r="EG12042">
        <v>0</v>
      </c>
    </row>
    <row r="12043" spans="1:137" x14ac:dyDescent="0.25">
      <c r="A12043" s="2" t="s">
        <v>403</v>
      </c>
      <c r="B12043" s="1">
        <v>43078</v>
      </c>
      <c r="C12043" s="15"/>
      <c r="D12043" s="2" t="s">
        <v>415</v>
      </c>
      <c r="E12043" s="2" t="s">
        <v>411</v>
      </c>
      <c r="F12043">
        <v>0</v>
      </c>
      <c r="G12043">
        <v>1</v>
      </c>
      <c r="H12043" s="2" t="s">
        <v>362</v>
      </c>
      <c r="I12043">
        <v>0</v>
      </c>
      <c r="J12043">
        <v>1</v>
      </c>
      <c r="K12043" s="2" t="s">
        <v>362</v>
      </c>
      <c r="L12043">
        <v>9</v>
      </c>
      <c r="M12043">
        <v>6</v>
      </c>
      <c r="N12043">
        <v>4</v>
      </c>
      <c r="O12043">
        <v>3</v>
      </c>
      <c r="R12043">
        <v>6</v>
      </c>
      <c r="S12043">
        <v>2</v>
      </c>
      <c r="T12043">
        <v>0</v>
      </c>
      <c r="U12043">
        <v>0</v>
      </c>
      <c r="V12043">
        <v>0</v>
      </c>
      <c r="W12043">
        <v>0</v>
      </c>
      <c r="X12043">
        <v>1.8</v>
      </c>
      <c r="Y12043">
        <v>3.75</v>
      </c>
      <c r="Z12043">
        <v>4.2</v>
      </c>
      <c r="AA12043">
        <v>1.8</v>
      </c>
      <c r="AB12043">
        <v>3.8</v>
      </c>
      <c r="AC12043">
        <v>4.25</v>
      </c>
      <c r="AD12043">
        <v>1.9</v>
      </c>
      <c r="AE12043">
        <v>3.5</v>
      </c>
      <c r="AF12043">
        <v>3.7</v>
      </c>
      <c r="AG12043">
        <v>1.83</v>
      </c>
      <c r="AH12043">
        <v>4.0599999999999996</v>
      </c>
      <c r="AI12043">
        <v>4.29</v>
      </c>
      <c r="AJ12043">
        <v>1.8</v>
      </c>
      <c r="AK12043">
        <v>3.6</v>
      </c>
      <c r="AL12043">
        <v>4</v>
      </c>
      <c r="AM12043">
        <v>1.8</v>
      </c>
      <c r="AN12043">
        <v>3.8</v>
      </c>
      <c r="AO12043">
        <v>4.0999999999999996</v>
      </c>
      <c r="BV12043">
        <v>1.97</v>
      </c>
      <c r="BW12043">
        <v>3.77</v>
      </c>
      <c r="BX12043">
        <v>3.96</v>
      </c>
      <c r="DB12043">
        <v>37</v>
      </c>
      <c r="DC12043">
        <v>1.9</v>
      </c>
      <c r="DD12043">
        <v>1.81</v>
      </c>
      <c r="DE12043">
        <v>4.0599999999999996</v>
      </c>
      <c r="DF12043">
        <v>3.69</v>
      </c>
      <c r="DG12043">
        <v>4.29</v>
      </c>
      <c r="DH12043">
        <v>4</v>
      </c>
      <c r="DI12043">
        <v>26</v>
      </c>
      <c r="DJ12043">
        <v>1.7</v>
      </c>
      <c r="DK12043">
        <v>1.63</v>
      </c>
      <c r="DL12043">
        <v>2.25</v>
      </c>
      <c r="DM12043">
        <v>2.2000000000000002</v>
      </c>
      <c r="DN12043">
        <v>20</v>
      </c>
      <c r="DO12043">
        <v>-0.5</v>
      </c>
      <c r="DP12043">
        <v>1.87</v>
      </c>
      <c r="DQ12043">
        <v>1.79</v>
      </c>
      <c r="DR12043">
        <v>2.12</v>
      </c>
      <c r="DS12043">
        <v>2.0299999999999998</v>
      </c>
      <c r="DT12043">
        <v>1.8</v>
      </c>
      <c r="DU12043">
        <v>3.6</v>
      </c>
      <c r="DV12043">
        <v>4</v>
      </c>
      <c r="DW12043">
        <v>13</v>
      </c>
      <c r="DX12043">
        <v>16</v>
      </c>
      <c r="DY12043" s="2"/>
      <c r="DZ12043">
        <v>1</v>
      </c>
      <c r="EA12043">
        <v>1</v>
      </c>
      <c r="EB12043">
        <v>0</v>
      </c>
      <c r="EC12043">
        <v>0</v>
      </c>
      <c r="ED12043">
        <v>0</v>
      </c>
      <c r="EE12043" t="s">
        <v>369</v>
      </c>
      <c r="EF12043">
        <v>0</v>
      </c>
      <c r="EG12043">
        <v>0</v>
      </c>
    </row>
    <row r="12044" spans="1:137" x14ac:dyDescent="0.25">
      <c r="A12044" s="2" t="s">
        <v>456</v>
      </c>
      <c r="B12044" s="1">
        <v>43078</v>
      </c>
      <c r="C12044" s="15"/>
      <c r="D12044" s="2" t="s">
        <v>167</v>
      </c>
      <c r="E12044" s="2" t="s">
        <v>493</v>
      </c>
      <c r="F12044">
        <v>1</v>
      </c>
      <c r="G12044">
        <v>0</v>
      </c>
      <c r="H12044" s="2" t="s">
        <v>359</v>
      </c>
      <c r="I12044">
        <v>1</v>
      </c>
      <c r="J12044">
        <v>0</v>
      </c>
      <c r="K12044" s="2" t="s">
        <v>359</v>
      </c>
      <c r="L12044">
        <v>8</v>
      </c>
      <c r="M12044">
        <v>11</v>
      </c>
      <c r="N12044">
        <v>5</v>
      </c>
      <c r="O12044">
        <v>2</v>
      </c>
      <c r="P12044">
        <v>10</v>
      </c>
      <c r="Q12044">
        <v>12</v>
      </c>
      <c r="R12044">
        <v>3</v>
      </c>
      <c r="S12044">
        <v>5</v>
      </c>
      <c r="T12044">
        <v>1</v>
      </c>
      <c r="U12044">
        <v>0</v>
      </c>
      <c r="V12044">
        <v>0</v>
      </c>
      <c r="W12044">
        <v>1</v>
      </c>
      <c r="X12044">
        <v>2.6</v>
      </c>
      <c r="Y12044">
        <v>3.25</v>
      </c>
      <c r="Z12044">
        <v>3</v>
      </c>
      <c r="AA12044">
        <v>2.4500000000000002</v>
      </c>
      <c r="AB12044">
        <v>3.2</v>
      </c>
      <c r="AC12044">
        <v>3</v>
      </c>
      <c r="AD12044">
        <v>2.4</v>
      </c>
      <c r="AE12044">
        <v>3.2</v>
      </c>
      <c r="AF12044">
        <v>3.05</v>
      </c>
      <c r="AG12044">
        <v>2.62</v>
      </c>
      <c r="AH12044">
        <v>3.26</v>
      </c>
      <c r="AI12044">
        <v>3.03</v>
      </c>
      <c r="AJ12044">
        <v>2.5</v>
      </c>
      <c r="AK12044">
        <v>3.2</v>
      </c>
      <c r="AL12044">
        <v>2.88</v>
      </c>
      <c r="AM12044">
        <v>2.6</v>
      </c>
      <c r="AN12044">
        <v>3.2</v>
      </c>
      <c r="AO12044">
        <v>3.1</v>
      </c>
      <c r="BV12044">
        <v>2.85</v>
      </c>
      <c r="BW12044">
        <v>3.23</v>
      </c>
      <c r="BX12044">
        <v>2.78</v>
      </c>
      <c r="DB12044">
        <v>38</v>
      </c>
      <c r="DC12044">
        <v>2.63</v>
      </c>
      <c r="DD12044">
        <v>2.5299999999999998</v>
      </c>
      <c r="DE12044">
        <v>3.3</v>
      </c>
      <c r="DF12044">
        <v>3.18</v>
      </c>
      <c r="DG12044">
        <v>3.1</v>
      </c>
      <c r="DH12044">
        <v>2.98</v>
      </c>
      <c r="DI12044">
        <v>32</v>
      </c>
      <c r="DJ12044">
        <v>2.38</v>
      </c>
      <c r="DK12044">
        <v>2.27</v>
      </c>
      <c r="DL12044">
        <v>1.69</v>
      </c>
      <c r="DM12044">
        <v>1.64</v>
      </c>
      <c r="DN12044">
        <v>23</v>
      </c>
      <c r="DO12044">
        <v>-0.25</v>
      </c>
      <c r="DP12044">
        <v>2.21</v>
      </c>
      <c r="DQ12044">
        <v>2.13</v>
      </c>
      <c r="DR12044">
        <v>1.8</v>
      </c>
      <c r="DS12044">
        <v>1.76</v>
      </c>
      <c r="DT12044">
        <v>2.5</v>
      </c>
      <c r="DU12044">
        <v>3.1</v>
      </c>
      <c r="DV12044">
        <v>3</v>
      </c>
      <c r="DY12044" s="2" t="s">
        <v>709</v>
      </c>
      <c r="DZ12044">
        <v>1</v>
      </c>
      <c r="EA12044">
        <v>1</v>
      </c>
      <c r="EB12044">
        <v>0</v>
      </c>
      <c r="EC12044">
        <v>0</v>
      </c>
      <c r="ED12044">
        <v>0</v>
      </c>
      <c r="EE12044" t="s">
        <v>369</v>
      </c>
      <c r="EF12044">
        <v>1</v>
      </c>
      <c r="EG12044">
        <v>1</v>
      </c>
    </row>
    <row r="12045" spans="1:137" x14ac:dyDescent="0.25">
      <c r="A12045" s="2" t="s">
        <v>456</v>
      </c>
      <c r="B12045" s="1">
        <v>43078</v>
      </c>
      <c r="C12045" s="15"/>
      <c r="D12045" s="2" t="s">
        <v>459</v>
      </c>
      <c r="E12045" s="2" t="s">
        <v>504</v>
      </c>
      <c r="F12045">
        <v>2</v>
      </c>
      <c r="G12045">
        <v>2</v>
      </c>
      <c r="H12045" s="2" t="s">
        <v>369</v>
      </c>
      <c r="I12045">
        <v>2</v>
      </c>
      <c r="J12045">
        <v>2</v>
      </c>
      <c r="K12045" s="2" t="s">
        <v>369</v>
      </c>
      <c r="L12045">
        <v>24</v>
      </c>
      <c r="M12045">
        <v>11</v>
      </c>
      <c r="N12045">
        <v>8</v>
      </c>
      <c r="O12045">
        <v>5</v>
      </c>
      <c r="P12045">
        <v>14</v>
      </c>
      <c r="Q12045">
        <v>14</v>
      </c>
      <c r="R12045">
        <v>6</v>
      </c>
      <c r="S12045">
        <v>3</v>
      </c>
      <c r="T12045">
        <v>5</v>
      </c>
      <c r="U12045">
        <v>2</v>
      </c>
      <c r="V12045">
        <v>0</v>
      </c>
      <c r="W12045">
        <v>0</v>
      </c>
      <c r="X12045">
        <v>2.04</v>
      </c>
      <c r="Y12045">
        <v>3.5</v>
      </c>
      <c r="Z12045">
        <v>4</v>
      </c>
      <c r="AA12045">
        <v>2</v>
      </c>
      <c r="AB12045">
        <v>3.4</v>
      </c>
      <c r="AC12045">
        <v>3.9</v>
      </c>
      <c r="AD12045">
        <v>2.1</v>
      </c>
      <c r="AE12045">
        <v>3.3</v>
      </c>
      <c r="AF12045">
        <v>3.6</v>
      </c>
      <c r="AG12045">
        <v>2.04</v>
      </c>
      <c r="AH12045">
        <v>3.47</v>
      </c>
      <c r="AI12045">
        <v>4.16</v>
      </c>
      <c r="AJ12045">
        <v>1.91</v>
      </c>
      <c r="AK12045">
        <v>3.4</v>
      </c>
      <c r="AL12045">
        <v>4</v>
      </c>
      <c r="AM12045">
        <v>2.1</v>
      </c>
      <c r="AN12045">
        <v>3.5</v>
      </c>
      <c r="AO12045">
        <v>3.7</v>
      </c>
      <c r="BV12045">
        <v>1.97</v>
      </c>
      <c r="BW12045">
        <v>3.62</v>
      </c>
      <c r="BX12045">
        <v>4.2300000000000004</v>
      </c>
      <c r="DB12045">
        <v>38</v>
      </c>
      <c r="DC12045">
        <v>2.1</v>
      </c>
      <c r="DD12045">
        <v>2.0099999999999998</v>
      </c>
      <c r="DE12045">
        <v>3.53</v>
      </c>
      <c r="DF12045">
        <v>3.41</v>
      </c>
      <c r="DG12045">
        <v>4.16</v>
      </c>
      <c r="DH12045">
        <v>3.89</v>
      </c>
      <c r="DI12045">
        <v>32</v>
      </c>
      <c r="DJ12045">
        <v>2.13</v>
      </c>
      <c r="DK12045">
        <v>2.08</v>
      </c>
      <c r="DL12045">
        <v>1.81</v>
      </c>
      <c r="DM12045">
        <v>1.75</v>
      </c>
      <c r="DN12045">
        <v>23</v>
      </c>
      <c r="DO12045">
        <v>-0.25</v>
      </c>
      <c r="DP12045">
        <v>1.78</v>
      </c>
      <c r="DQ12045">
        <v>1.73</v>
      </c>
      <c r="DR12045">
        <v>2.2400000000000002</v>
      </c>
      <c r="DS12045">
        <v>2.16</v>
      </c>
      <c r="DT12045">
        <v>2</v>
      </c>
      <c r="DU12045">
        <v>3.25</v>
      </c>
      <c r="DV12045">
        <v>3.8</v>
      </c>
      <c r="DY12045" s="2" t="s">
        <v>481</v>
      </c>
      <c r="DZ12045">
        <v>4</v>
      </c>
      <c r="EA12045">
        <v>4</v>
      </c>
      <c r="EB12045">
        <v>0</v>
      </c>
      <c r="EC12045">
        <v>0</v>
      </c>
      <c r="ED12045">
        <v>0</v>
      </c>
      <c r="EE12045" t="s">
        <v>369</v>
      </c>
      <c r="EF12045">
        <v>7</v>
      </c>
      <c r="EG12045">
        <v>0</v>
      </c>
    </row>
    <row r="12046" spans="1:137" x14ac:dyDescent="0.25">
      <c r="A12046" s="2" t="s">
        <v>456</v>
      </c>
      <c r="B12046" s="1">
        <v>43078</v>
      </c>
      <c r="C12046" s="15"/>
      <c r="D12046" s="2" t="s">
        <v>515</v>
      </c>
      <c r="E12046" s="2" t="s">
        <v>473</v>
      </c>
      <c r="F12046">
        <v>2</v>
      </c>
      <c r="G12046">
        <v>0</v>
      </c>
      <c r="H12046" s="2" t="s">
        <v>359</v>
      </c>
      <c r="I12046">
        <v>2</v>
      </c>
      <c r="J12046">
        <v>0</v>
      </c>
      <c r="K12046" s="2" t="s">
        <v>359</v>
      </c>
      <c r="L12046">
        <v>19</v>
      </c>
      <c r="M12046">
        <v>7</v>
      </c>
      <c r="N12046">
        <v>6</v>
      </c>
      <c r="O12046">
        <v>2</v>
      </c>
      <c r="P12046">
        <v>6</v>
      </c>
      <c r="Q12046">
        <v>10</v>
      </c>
      <c r="R12046">
        <v>8</v>
      </c>
      <c r="S12046">
        <v>1</v>
      </c>
      <c r="T12046">
        <v>0</v>
      </c>
      <c r="U12046">
        <v>0</v>
      </c>
      <c r="V12046">
        <v>0</v>
      </c>
      <c r="W12046">
        <v>0</v>
      </c>
      <c r="X12046">
        <v>2.7</v>
      </c>
      <c r="Y12046">
        <v>3.1</v>
      </c>
      <c r="Z12046">
        <v>3</v>
      </c>
      <c r="AA12046">
        <v>2.5499999999999998</v>
      </c>
      <c r="AB12046">
        <v>3</v>
      </c>
      <c r="AC12046">
        <v>3.1</v>
      </c>
      <c r="AD12046">
        <v>2.6</v>
      </c>
      <c r="AE12046">
        <v>3.2</v>
      </c>
      <c r="AF12046">
        <v>2.8</v>
      </c>
      <c r="AG12046">
        <v>2.69</v>
      </c>
      <c r="AH12046">
        <v>3.02</v>
      </c>
      <c r="AI12046">
        <v>3.15</v>
      </c>
      <c r="AJ12046">
        <v>2.62</v>
      </c>
      <c r="AK12046">
        <v>2.9</v>
      </c>
      <c r="AL12046">
        <v>3</v>
      </c>
      <c r="AM12046">
        <v>2.7</v>
      </c>
      <c r="AN12046">
        <v>3</v>
      </c>
      <c r="AO12046">
        <v>3.13</v>
      </c>
      <c r="BV12046">
        <v>2.73</v>
      </c>
      <c r="BW12046">
        <v>2.91</v>
      </c>
      <c r="BX12046">
        <v>3.22</v>
      </c>
      <c r="DB12046">
        <v>38</v>
      </c>
      <c r="DC12046">
        <v>2.73</v>
      </c>
      <c r="DD12046">
        <v>2.63</v>
      </c>
      <c r="DE12046">
        <v>3.2</v>
      </c>
      <c r="DF12046">
        <v>2.97</v>
      </c>
      <c r="DG12046">
        <v>3.2</v>
      </c>
      <c r="DH12046">
        <v>3.04</v>
      </c>
      <c r="DI12046">
        <v>34</v>
      </c>
      <c r="DJ12046">
        <v>3.01</v>
      </c>
      <c r="DK12046">
        <v>2.78</v>
      </c>
      <c r="DL12046">
        <v>1.47</v>
      </c>
      <c r="DM12046">
        <v>1.43</v>
      </c>
      <c r="DN12046">
        <v>23</v>
      </c>
      <c r="DO12046">
        <v>-0.25</v>
      </c>
      <c r="DP12046">
        <v>2.2799999999999998</v>
      </c>
      <c r="DQ12046">
        <v>2.19</v>
      </c>
      <c r="DR12046">
        <v>1.75</v>
      </c>
      <c r="DS12046">
        <v>1.71</v>
      </c>
      <c r="DT12046">
        <v>2.5499999999999998</v>
      </c>
      <c r="DU12046">
        <v>2.9</v>
      </c>
      <c r="DV12046">
        <v>3</v>
      </c>
      <c r="DY12046" s="2" t="s">
        <v>467</v>
      </c>
      <c r="DZ12046">
        <v>2</v>
      </c>
      <c r="EA12046">
        <v>2</v>
      </c>
      <c r="EB12046">
        <v>0</v>
      </c>
      <c r="EC12046">
        <v>0</v>
      </c>
      <c r="ED12046">
        <v>0</v>
      </c>
      <c r="EE12046" t="s">
        <v>369</v>
      </c>
      <c r="EF12046">
        <v>0</v>
      </c>
      <c r="EG12046">
        <v>0</v>
      </c>
    </row>
    <row r="12047" spans="1:137" x14ac:dyDescent="0.25">
      <c r="A12047" s="2" t="s">
        <v>456</v>
      </c>
      <c r="B12047" s="1">
        <v>43078</v>
      </c>
      <c r="C12047" s="15"/>
      <c r="D12047" s="2" t="s">
        <v>466</v>
      </c>
      <c r="E12047" s="2" t="s">
        <v>469</v>
      </c>
      <c r="F12047">
        <v>2</v>
      </c>
      <c r="G12047">
        <v>3</v>
      </c>
      <c r="H12047" s="2" t="s">
        <v>362</v>
      </c>
      <c r="I12047">
        <v>1</v>
      </c>
      <c r="J12047">
        <v>1</v>
      </c>
      <c r="K12047" s="2" t="s">
        <v>369</v>
      </c>
      <c r="L12047">
        <v>10</v>
      </c>
      <c r="M12047">
        <v>13</v>
      </c>
      <c r="N12047">
        <v>4</v>
      </c>
      <c r="O12047">
        <v>5</v>
      </c>
      <c r="P12047">
        <v>10</v>
      </c>
      <c r="Q12047">
        <v>9</v>
      </c>
      <c r="R12047">
        <v>6</v>
      </c>
      <c r="S12047">
        <v>5</v>
      </c>
      <c r="T12047">
        <v>2</v>
      </c>
      <c r="U12047">
        <v>1</v>
      </c>
      <c r="V12047">
        <v>0</v>
      </c>
      <c r="W12047">
        <v>0</v>
      </c>
      <c r="X12047">
        <v>2.62</v>
      </c>
      <c r="Y12047">
        <v>3.29</v>
      </c>
      <c r="Z12047">
        <v>2.89</v>
      </c>
      <c r="AA12047">
        <v>2.5499999999999998</v>
      </c>
      <c r="AB12047">
        <v>3.2</v>
      </c>
      <c r="AC12047">
        <v>2.9</v>
      </c>
      <c r="AD12047">
        <v>2.7</v>
      </c>
      <c r="AE12047">
        <v>3.3</v>
      </c>
      <c r="AF12047">
        <v>2.6</v>
      </c>
      <c r="AG12047">
        <v>2.64</v>
      </c>
      <c r="AH12047">
        <v>3.32</v>
      </c>
      <c r="AI12047">
        <v>2.95</v>
      </c>
      <c r="AJ12047">
        <v>2.5</v>
      </c>
      <c r="AK12047">
        <v>3.25</v>
      </c>
      <c r="AL12047">
        <v>2.8</v>
      </c>
      <c r="AM12047">
        <v>2.63</v>
      </c>
      <c r="AN12047">
        <v>3.3</v>
      </c>
      <c r="AO12047">
        <v>2.9</v>
      </c>
      <c r="BV12047">
        <v>2.61</v>
      </c>
      <c r="BW12047">
        <v>3.27</v>
      </c>
      <c r="BX12047">
        <v>3.02</v>
      </c>
      <c r="DB12047">
        <v>38</v>
      </c>
      <c r="DC12047">
        <v>2.7</v>
      </c>
      <c r="DD12047">
        <v>2.58</v>
      </c>
      <c r="DE12047">
        <v>3.35</v>
      </c>
      <c r="DF12047">
        <v>3.24</v>
      </c>
      <c r="DG12047">
        <v>2.95</v>
      </c>
      <c r="DH12047">
        <v>2.85</v>
      </c>
      <c r="DI12047">
        <v>32</v>
      </c>
      <c r="DJ12047">
        <v>2.0499999999999998</v>
      </c>
      <c r="DK12047">
        <v>2</v>
      </c>
      <c r="DL12047">
        <v>1.87</v>
      </c>
      <c r="DM12047">
        <v>1.82</v>
      </c>
      <c r="DN12047">
        <v>23</v>
      </c>
      <c r="DO12047">
        <v>-0.25</v>
      </c>
      <c r="DP12047">
        <v>2.2799999999999998</v>
      </c>
      <c r="DQ12047">
        <v>2.19</v>
      </c>
      <c r="DR12047">
        <v>1.77</v>
      </c>
      <c r="DS12047">
        <v>1.71</v>
      </c>
      <c r="DT12047">
        <v>2.5</v>
      </c>
      <c r="DU12047">
        <v>3.25</v>
      </c>
      <c r="DV12047">
        <v>2.8</v>
      </c>
      <c r="DY12047" s="2" t="s">
        <v>729</v>
      </c>
      <c r="DZ12047">
        <v>5</v>
      </c>
      <c r="EA12047">
        <v>2</v>
      </c>
      <c r="EB12047">
        <v>3</v>
      </c>
      <c r="EC12047">
        <v>1</v>
      </c>
      <c r="ED12047">
        <v>2</v>
      </c>
      <c r="EE12047" t="s">
        <v>362</v>
      </c>
      <c r="EF12047">
        <v>3</v>
      </c>
      <c r="EG12047">
        <v>0</v>
      </c>
    </row>
    <row r="12048" spans="1:137" x14ac:dyDescent="0.25">
      <c r="A12048" s="2" t="s">
        <v>456</v>
      </c>
      <c r="B12048" s="1">
        <v>43078</v>
      </c>
      <c r="C12048" s="15"/>
      <c r="D12048" s="2" t="s">
        <v>522</v>
      </c>
      <c r="E12048" s="2" t="s">
        <v>468</v>
      </c>
      <c r="F12048">
        <v>1</v>
      </c>
      <c r="G12048">
        <v>0</v>
      </c>
      <c r="H12048" s="2" t="s">
        <v>359</v>
      </c>
      <c r="I12048">
        <v>0</v>
      </c>
      <c r="J12048">
        <v>0</v>
      </c>
      <c r="K12048" s="2" t="s">
        <v>369</v>
      </c>
      <c r="L12048">
        <v>18</v>
      </c>
      <c r="M12048">
        <v>7</v>
      </c>
      <c r="N12048">
        <v>3</v>
      </c>
      <c r="O12048">
        <v>1</v>
      </c>
      <c r="P12048">
        <v>8</v>
      </c>
      <c r="Q12048">
        <v>18</v>
      </c>
      <c r="R12048">
        <v>6</v>
      </c>
      <c r="S12048">
        <v>3</v>
      </c>
      <c r="T12048">
        <v>2</v>
      </c>
      <c r="U12048">
        <v>5</v>
      </c>
      <c r="V12048">
        <v>0</v>
      </c>
      <c r="W12048">
        <v>0</v>
      </c>
      <c r="X12048">
        <v>2.7</v>
      </c>
      <c r="Y12048">
        <v>3.1</v>
      </c>
      <c r="Z12048">
        <v>3</v>
      </c>
      <c r="AA12048">
        <v>2.6</v>
      </c>
      <c r="AB12048">
        <v>3</v>
      </c>
      <c r="AC12048">
        <v>3</v>
      </c>
      <c r="AD12048">
        <v>2.6</v>
      </c>
      <c r="AE12048">
        <v>3.1</v>
      </c>
      <c r="AF12048">
        <v>2.85</v>
      </c>
      <c r="AG12048">
        <v>2.74</v>
      </c>
      <c r="AH12048">
        <v>3.04</v>
      </c>
      <c r="AI12048">
        <v>3.08</v>
      </c>
      <c r="AJ12048">
        <v>2.6</v>
      </c>
      <c r="AK12048">
        <v>3</v>
      </c>
      <c r="AL12048">
        <v>2.9</v>
      </c>
      <c r="AM12048">
        <v>2.7</v>
      </c>
      <c r="AN12048">
        <v>3</v>
      </c>
      <c r="AO12048">
        <v>3.1</v>
      </c>
      <c r="BV12048">
        <v>2.84</v>
      </c>
      <c r="BW12048">
        <v>2.96</v>
      </c>
      <c r="BX12048">
        <v>3.03</v>
      </c>
      <c r="DB12048">
        <v>38</v>
      </c>
      <c r="DC12048">
        <v>2.75</v>
      </c>
      <c r="DD12048">
        <v>2.65</v>
      </c>
      <c r="DE12048">
        <v>3.1</v>
      </c>
      <c r="DF12048">
        <v>2.99</v>
      </c>
      <c r="DG12048">
        <v>3.15</v>
      </c>
      <c r="DH12048">
        <v>2.99</v>
      </c>
      <c r="DI12048">
        <v>34</v>
      </c>
      <c r="DJ12048">
        <v>2.8</v>
      </c>
      <c r="DK12048">
        <v>2.63</v>
      </c>
      <c r="DL12048">
        <v>1.53</v>
      </c>
      <c r="DM12048">
        <v>1.48</v>
      </c>
      <c r="DN12048">
        <v>23</v>
      </c>
      <c r="DO12048">
        <v>-0.25</v>
      </c>
      <c r="DP12048">
        <v>2.2999999999999998</v>
      </c>
      <c r="DQ12048">
        <v>2.2200000000000002</v>
      </c>
      <c r="DR12048">
        <v>1.74</v>
      </c>
      <c r="DS12048">
        <v>1.69</v>
      </c>
      <c r="DT12048">
        <v>2.6</v>
      </c>
      <c r="DU12048">
        <v>2.9</v>
      </c>
      <c r="DV12048">
        <v>2.9</v>
      </c>
      <c r="DY12048" s="2" t="s">
        <v>478</v>
      </c>
      <c r="DZ12048">
        <v>1</v>
      </c>
      <c r="EA12048">
        <v>0</v>
      </c>
      <c r="EB12048">
        <v>1</v>
      </c>
      <c r="EC12048">
        <v>1</v>
      </c>
      <c r="ED12048">
        <v>0</v>
      </c>
      <c r="EE12048" t="s">
        <v>359</v>
      </c>
      <c r="EF12048">
        <v>7</v>
      </c>
      <c r="EG12048">
        <v>0</v>
      </c>
    </row>
    <row r="12049" spans="1:137" x14ac:dyDescent="0.25">
      <c r="A12049" s="2" t="s">
        <v>456</v>
      </c>
      <c r="B12049" s="1">
        <v>43078</v>
      </c>
      <c r="C12049" s="15"/>
      <c r="D12049" s="2" t="s">
        <v>471</v>
      </c>
      <c r="E12049" s="2" t="s">
        <v>519</v>
      </c>
      <c r="F12049">
        <v>5</v>
      </c>
      <c r="G12049">
        <v>1</v>
      </c>
      <c r="H12049" s="2" t="s">
        <v>359</v>
      </c>
      <c r="I12049">
        <v>1</v>
      </c>
      <c r="J12049">
        <v>0</v>
      </c>
      <c r="K12049" s="2" t="s">
        <v>359</v>
      </c>
      <c r="L12049">
        <v>20</v>
      </c>
      <c r="M12049">
        <v>4</v>
      </c>
      <c r="N12049">
        <v>11</v>
      </c>
      <c r="O12049">
        <v>3</v>
      </c>
      <c r="P12049">
        <v>12</v>
      </c>
      <c r="Q12049">
        <v>9</v>
      </c>
      <c r="R12049">
        <v>12</v>
      </c>
      <c r="S12049">
        <v>6</v>
      </c>
      <c r="T12049">
        <v>1</v>
      </c>
      <c r="U12049">
        <v>0</v>
      </c>
      <c r="V12049">
        <v>0</v>
      </c>
      <c r="W12049">
        <v>0</v>
      </c>
      <c r="X12049">
        <v>1.28</v>
      </c>
      <c r="Y12049">
        <v>6.5</v>
      </c>
      <c r="Z12049">
        <v>11</v>
      </c>
      <c r="AA12049">
        <v>1.26</v>
      </c>
      <c r="AB12049">
        <v>6</v>
      </c>
      <c r="AC12049">
        <v>11.5</v>
      </c>
      <c r="AD12049">
        <v>1.3</v>
      </c>
      <c r="AE12049">
        <v>5.5</v>
      </c>
      <c r="AF12049">
        <v>9.5</v>
      </c>
      <c r="AG12049">
        <v>1.3</v>
      </c>
      <c r="AH12049">
        <v>6.24</v>
      </c>
      <c r="AI12049">
        <v>10.68</v>
      </c>
      <c r="AJ12049">
        <v>1.25</v>
      </c>
      <c r="AK12049">
        <v>6</v>
      </c>
      <c r="AL12049">
        <v>11</v>
      </c>
      <c r="AM12049">
        <v>1.29</v>
      </c>
      <c r="AN12049">
        <v>6.25</v>
      </c>
      <c r="AO12049">
        <v>11</v>
      </c>
      <c r="BV12049">
        <v>1.28</v>
      </c>
      <c r="BW12049">
        <v>6.45</v>
      </c>
      <c r="BX12049">
        <v>11.7</v>
      </c>
      <c r="DB12049">
        <v>38</v>
      </c>
      <c r="DC12049">
        <v>1.31</v>
      </c>
      <c r="DD12049">
        <v>1.28</v>
      </c>
      <c r="DE12049">
        <v>6.5</v>
      </c>
      <c r="DF12049">
        <v>5.93</v>
      </c>
      <c r="DG12049">
        <v>12</v>
      </c>
      <c r="DH12049">
        <v>10.61</v>
      </c>
      <c r="DI12049">
        <v>33</v>
      </c>
      <c r="DJ12049">
        <v>1.57</v>
      </c>
      <c r="DK12049">
        <v>1.51</v>
      </c>
      <c r="DL12049">
        <v>2.65</v>
      </c>
      <c r="DM12049">
        <v>2.54</v>
      </c>
      <c r="DN12049">
        <v>23</v>
      </c>
      <c r="DO12049">
        <v>-1.75</v>
      </c>
      <c r="DP12049">
        <v>2.06</v>
      </c>
      <c r="DQ12049">
        <v>2</v>
      </c>
      <c r="DR12049">
        <v>1.9</v>
      </c>
      <c r="DS12049">
        <v>1.86</v>
      </c>
      <c r="DT12049">
        <v>1.28</v>
      </c>
      <c r="DU12049">
        <v>5.5</v>
      </c>
      <c r="DV12049">
        <v>11</v>
      </c>
      <c r="DY12049" s="2" t="s">
        <v>710</v>
      </c>
      <c r="DZ12049">
        <v>6</v>
      </c>
      <c r="EA12049">
        <v>1</v>
      </c>
      <c r="EB12049">
        <v>5</v>
      </c>
      <c r="EC12049">
        <v>4</v>
      </c>
      <c r="ED12049">
        <v>1</v>
      </c>
      <c r="EE12049" t="s">
        <v>359</v>
      </c>
      <c r="EF12049">
        <v>1</v>
      </c>
      <c r="EG12049">
        <v>0</v>
      </c>
    </row>
    <row r="12050" spans="1:137" x14ac:dyDescent="0.25">
      <c r="A12050" s="2" t="s">
        <v>456</v>
      </c>
      <c r="B12050" s="1">
        <v>43078</v>
      </c>
      <c r="C12050" s="15"/>
      <c r="D12050" s="2" t="s">
        <v>465</v>
      </c>
      <c r="E12050" s="2" t="s">
        <v>474</v>
      </c>
      <c r="F12050">
        <v>1</v>
      </c>
      <c r="G12050">
        <v>0</v>
      </c>
      <c r="H12050" s="2" t="s">
        <v>359</v>
      </c>
      <c r="I12050">
        <v>1</v>
      </c>
      <c r="J12050">
        <v>0</v>
      </c>
      <c r="K12050" s="2" t="s">
        <v>359</v>
      </c>
      <c r="L12050">
        <v>5</v>
      </c>
      <c r="M12050">
        <v>19</v>
      </c>
      <c r="N12050">
        <v>2</v>
      </c>
      <c r="O12050">
        <v>2</v>
      </c>
      <c r="P12050">
        <v>10</v>
      </c>
      <c r="Q12050">
        <v>10</v>
      </c>
      <c r="R12050">
        <v>4</v>
      </c>
      <c r="S12050">
        <v>3</v>
      </c>
      <c r="T12050">
        <v>6</v>
      </c>
      <c r="U12050">
        <v>1</v>
      </c>
      <c r="V12050">
        <v>0</v>
      </c>
      <c r="W12050">
        <v>0</v>
      </c>
      <c r="X12050">
        <v>7.5</v>
      </c>
      <c r="Y12050">
        <v>4.5</v>
      </c>
      <c r="Z12050">
        <v>1.5</v>
      </c>
      <c r="AA12050">
        <v>7.25</v>
      </c>
      <c r="AB12050">
        <v>4.5</v>
      </c>
      <c r="AC12050">
        <v>1.45</v>
      </c>
      <c r="AD12050">
        <v>6.2</v>
      </c>
      <c r="AE12050">
        <v>4</v>
      </c>
      <c r="AF12050">
        <v>1.55</v>
      </c>
      <c r="AG12050">
        <v>7.45</v>
      </c>
      <c r="AH12050">
        <v>4.67</v>
      </c>
      <c r="AI12050">
        <v>1.49</v>
      </c>
      <c r="AJ12050">
        <v>7</v>
      </c>
      <c r="AK12050">
        <v>4</v>
      </c>
      <c r="AL12050">
        <v>1.5</v>
      </c>
      <c r="AM12050">
        <v>7.5</v>
      </c>
      <c r="AN12050">
        <v>4.5999999999999996</v>
      </c>
      <c r="AO12050">
        <v>1.5</v>
      </c>
      <c r="BV12050">
        <v>7.55</v>
      </c>
      <c r="BW12050">
        <v>4.68</v>
      </c>
      <c r="BX12050">
        <v>1.48</v>
      </c>
      <c r="DB12050">
        <v>37</v>
      </c>
      <c r="DC12050">
        <v>7.5</v>
      </c>
      <c r="DD12050">
        <v>6.98</v>
      </c>
      <c r="DE12050">
        <v>4.67</v>
      </c>
      <c r="DF12050">
        <v>4.4000000000000004</v>
      </c>
      <c r="DG12050">
        <v>1.55</v>
      </c>
      <c r="DH12050">
        <v>1.49</v>
      </c>
      <c r="DI12050">
        <v>30</v>
      </c>
      <c r="DJ12050">
        <v>1.91</v>
      </c>
      <c r="DK12050">
        <v>1.8</v>
      </c>
      <c r="DL12050">
        <v>2.1</v>
      </c>
      <c r="DM12050">
        <v>2.02</v>
      </c>
      <c r="DN12050">
        <v>23</v>
      </c>
      <c r="DO12050">
        <v>1</v>
      </c>
      <c r="DP12050">
        <v>2.16</v>
      </c>
      <c r="DQ12050">
        <v>2.09</v>
      </c>
      <c r="DR12050">
        <v>1.83</v>
      </c>
      <c r="DS12050">
        <v>1.78</v>
      </c>
      <c r="DT12050">
        <v>7</v>
      </c>
      <c r="DU12050">
        <v>4.2</v>
      </c>
      <c r="DV12050">
        <v>1.5</v>
      </c>
      <c r="DY12050" s="2" t="s">
        <v>470</v>
      </c>
      <c r="DZ12050">
        <v>1</v>
      </c>
      <c r="EA12050">
        <v>1</v>
      </c>
      <c r="EB12050">
        <v>0</v>
      </c>
      <c r="EC12050">
        <v>0</v>
      </c>
      <c r="ED12050">
        <v>0</v>
      </c>
      <c r="EE12050" t="s">
        <v>369</v>
      </c>
      <c r="EF12050">
        <v>7</v>
      </c>
      <c r="EG12050">
        <v>0</v>
      </c>
    </row>
    <row r="12051" spans="1:137" x14ac:dyDescent="0.25">
      <c r="A12051" s="2" t="s">
        <v>492</v>
      </c>
      <c r="B12051" s="1">
        <v>43078</v>
      </c>
      <c r="C12051" s="15"/>
      <c r="D12051" s="2" t="s">
        <v>484</v>
      </c>
      <c r="E12051" s="2" t="s">
        <v>518</v>
      </c>
      <c r="F12051">
        <v>0</v>
      </c>
      <c r="G12051">
        <v>0</v>
      </c>
      <c r="H12051" s="2" t="s">
        <v>369</v>
      </c>
      <c r="I12051">
        <v>0</v>
      </c>
      <c r="J12051">
        <v>0</v>
      </c>
      <c r="K12051" s="2" t="s">
        <v>369</v>
      </c>
      <c r="L12051">
        <v>14</v>
      </c>
      <c r="M12051">
        <v>16</v>
      </c>
      <c r="N12051">
        <v>1</v>
      </c>
      <c r="O12051">
        <v>8</v>
      </c>
      <c r="P12051">
        <v>9</v>
      </c>
      <c r="Q12051">
        <v>12</v>
      </c>
      <c r="R12051">
        <v>11</v>
      </c>
      <c r="S12051">
        <v>5</v>
      </c>
      <c r="T12051">
        <v>1</v>
      </c>
      <c r="U12051">
        <v>3</v>
      </c>
      <c r="V12051">
        <v>0</v>
      </c>
      <c r="W12051">
        <v>0</v>
      </c>
      <c r="X12051">
        <v>1.8</v>
      </c>
      <c r="Y12051">
        <v>3.7</v>
      </c>
      <c r="Z12051">
        <v>5</v>
      </c>
      <c r="AA12051">
        <v>1.75</v>
      </c>
      <c r="AB12051">
        <v>3.6</v>
      </c>
      <c r="AC12051">
        <v>4.5999999999999996</v>
      </c>
      <c r="AD12051">
        <v>1.8</v>
      </c>
      <c r="AE12051">
        <v>3.5</v>
      </c>
      <c r="AF12051">
        <v>4.2</v>
      </c>
      <c r="AG12051">
        <v>1.79</v>
      </c>
      <c r="AH12051">
        <v>3.69</v>
      </c>
      <c r="AI12051">
        <v>5.07</v>
      </c>
      <c r="AJ12051">
        <v>1.7</v>
      </c>
      <c r="AK12051">
        <v>3.75</v>
      </c>
      <c r="AL12051">
        <v>4.8</v>
      </c>
      <c r="AM12051">
        <v>1.8</v>
      </c>
      <c r="AN12051">
        <v>3.75</v>
      </c>
      <c r="AO12051">
        <v>5</v>
      </c>
      <c r="BV12051">
        <v>1.81</v>
      </c>
      <c r="BW12051">
        <v>3.6</v>
      </c>
      <c r="BX12051">
        <v>5.29</v>
      </c>
      <c r="DB12051">
        <v>37</v>
      </c>
      <c r="DC12051">
        <v>1.8</v>
      </c>
      <c r="DD12051">
        <v>1.75</v>
      </c>
      <c r="DE12051">
        <v>3.8</v>
      </c>
      <c r="DF12051">
        <v>3.6</v>
      </c>
      <c r="DG12051">
        <v>5.17</v>
      </c>
      <c r="DH12051">
        <v>4.75</v>
      </c>
      <c r="DI12051">
        <v>30</v>
      </c>
      <c r="DJ12051">
        <v>2.15</v>
      </c>
      <c r="DK12051">
        <v>2.0499999999999998</v>
      </c>
      <c r="DL12051">
        <v>1.8</v>
      </c>
      <c r="DM12051">
        <v>1.75</v>
      </c>
      <c r="DN12051">
        <v>21</v>
      </c>
      <c r="DO12051">
        <v>-0.75</v>
      </c>
      <c r="DP12051">
        <v>2.0499999999999998</v>
      </c>
      <c r="DQ12051">
        <v>1.99</v>
      </c>
      <c r="DR12051">
        <v>1.89</v>
      </c>
      <c r="DS12051">
        <v>1.85</v>
      </c>
      <c r="DT12051">
        <v>1.75</v>
      </c>
      <c r="DU12051">
        <v>3.5</v>
      </c>
      <c r="DV12051">
        <v>4.8</v>
      </c>
      <c r="DY12051" s="2" t="s">
        <v>535</v>
      </c>
      <c r="DZ12051">
        <v>0</v>
      </c>
      <c r="EA12051">
        <v>0</v>
      </c>
      <c r="EB12051">
        <v>0</v>
      </c>
      <c r="EC12051">
        <v>0</v>
      </c>
      <c r="ED12051">
        <v>0</v>
      </c>
      <c r="EE12051" t="s">
        <v>369</v>
      </c>
      <c r="EF12051">
        <v>4</v>
      </c>
      <c r="EG12051">
        <v>0</v>
      </c>
    </row>
    <row r="12052" spans="1:137" x14ac:dyDescent="0.25">
      <c r="A12052" s="2" t="s">
        <v>492</v>
      </c>
      <c r="B12052" s="1">
        <v>43078</v>
      </c>
      <c r="C12052" s="15"/>
      <c r="D12052" s="2" t="s">
        <v>501</v>
      </c>
      <c r="E12052" s="2" t="s">
        <v>512</v>
      </c>
      <c r="F12052">
        <v>0</v>
      </c>
      <c r="G12052">
        <v>3</v>
      </c>
      <c r="H12052" s="2" t="s">
        <v>362</v>
      </c>
      <c r="I12052">
        <v>0</v>
      </c>
      <c r="J12052">
        <v>2</v>
      </c>
      <c r="K12052" s="2" t="s">
        <v>362</v>
      </c>
      <c r="L12052">
        <v>16</v>
      </c>
      <c r="M12052">
        <v>13</v>
      </c>
      <c r="N12052">
        <v>4</v>
      </c>
      <c r="O12052">
        <v>3</v>
      </c>
      <c r="P12052">
        <v>11</v>
      </c>
      <c r="Q12052">
        <v>13</v>
      </c>
      <c r="R12052">
        <v>6</v>
      </c>
      <c r="S12052">
        <v>4</v>
      </c>
      <c r="T12052">
        <v>0</v>
      </c>
      <c r="U12052">
        <v>1</v>
      </c>
      <c r="V12052">
        <v>0</v>
      </c>
      <c r="W12052">
        <v>0</v>
      </c>
      <c r="X12052">
        <v>3.5</v>
      </c>
      <c r="Y12052">
        <v>3.39</v>
      </c>
      <c r="Z12052">
        <v>2.25</v>
      </c>
      <c r="AA12052">
        <v>3.25</v>
      </c>
      <c r="AB12052">
        <v>3.4</v>
      </c>
      <c r="AC12052">
        <v>2.15</v>
      </c>
      <c r="AD12052">
        <v>3.3</v>
      </c>
      <c r="AE12052">
        <v>3.3</v>
      </c>
      <c r="AF12052">
        <v>2.1</v>
      </c>
      <c r="AG12052">
        <v>3.41</v>
      </c>
      <c r="AH12052">
        <v>3.51</v>
      </c>
      <c r="AI12052">
        <v>2.2400000000000002</v>
      </c>
      <c r="AJ12052">
        <v>3.2</v>
      </c>
      <c r="AK12052">
        <v>3.3</v>
      </c>
      <c r="AL12052">
        <v>2.25</v>
      </c>
      <c r="AM12052">
        <v>3.4</v>
      </c>
      <c r="AN12052">
        <v>3.5</v>
      </c>
      <c r="AO12052">
        <v>2.25</v>
      </c>
      <c r="BV12052">
        <v>3.48</v>
      </c>
      <c r="BW12052">
        <v>3.51</v>
      </c>
      <c r="BX12052">
        <v>2.23</v>
      </c>
      <c r="DB12052">
        <v>37</v>
      </c>
      <c r="DC12052">
        <v>3.6</v>
      </c>
      <c r="DD12052">
        <v>3.29</v>
      </c>
      <c r="DE12052">
        <v>3.51</v>
      </c>
      <c r="DF12052">
        <v>3.37</v>
      </c>
      <c r="DG12052">
        <v>2.27</v>
      </c>
      <c r="DH12052">
        <v>2.19</v>
      </c>
      <c r="DI12052">
        <v>31</v>
      </c>
      <c r="DJ12052">
        <v>2.0299999999999998</v>
      </c>
      <c r="DK12052">
        <v>1.97</v>
      </c>
      <c r="DL12052">
        <v>1.9</v>
      </c>
      <c r="DM12052">
        <v>1.82</v>
      </c>
      <c r="DN12052">
        <v>21</v>
      </c>
      <c r="DO12052">
        <v>0.25</v>
      </c>
      <c r="DP12052">
        <v>2</v>
      </c>
      <c r="DQ12052">
        <v>1.95</v>
      </c>
      <c r="DR12052">
        <v>1.95</v>
      </c>
      <c r="DS12052">
        <v>1.9</v>
      </c>
      <c r="DT12052">
        <v>3.25</v>
      </c>
      <c r="DU12052">
        <v>3.3</v>
      </c>
      <c r="DV12052">
        <v>2.2000000000000002</v>
      </c>
      <c r="DY12052" s="2" t="s">
        <v>524</v>
      </c>
      <c r="DZ12052">
        <v>3</v>
      </c>
      <c r="EA12052">
        <v>2</v>
      </c>
      <c r="EB12052">
        <v>1</v>
      </c>
      <c r="EC12052">
        <v>0</v>
      </c>
      <c r="ED12052">
        <v>1</v>
      </c>
      <c r="EE12052" t="s">
        <v>362</v>
      </c>
      <c r="EF12052">
        <v>1</v>
      </c>
      <c r="EG12052">
        <v>0</v>
      </c>
    </row>
    <row r="12053" spans="1:137" x14ac:dyDescent="0.25">
      <c r="A12053" s="2" t="s">
        <v>492</v>
      </c>
      <c r="B12053" s="1">
        <v>43078</v>
      </c>
      <c r="C12053" s="15"/>
      <c r="D12053" s="2" t="s">
        <v>550</v>
      </c>
      <c r="E12053" s="2" t="s">
        <v>521</v>
      </c>
      <c r="F12053">
        <v>1</v>
      </c>
      <c r="G12053">
        <v>2</v>
      </c>
      <c r="H12053" s="2" t="s">
        <v>362</v>
      </c>
      <c r="I12053">
        <v>0</v>
      </c>
      <c r="J12053">
        <v>0</v>
      </c>
      <c r="K12053" s="2" t="s">
        <v>369</v>
      </c>
      <c r="L12053">
        <v>11</v>
      </c>
      <c r="M12053">
        <v>17</v>
      </c>
      <c r="N12053">
        <v>6</v>
      </c>
      <c r="O12053">
        <v>7</v>
      </c>
      <c r="P12053">
        <v>16</v>
      </c>
      <c r="Q12053">
        <v>11</v>
      </c>
      <c r="R12053">
        <v>5</v>
      </c>
      <c r="S12053">
        <v>7</v>
      </c>
      <c r="T12053">
        <v>3</v>
      </c>
      <c r="U12053">
        <v>2</v>
      </c>
      <c r="V12053">
        <v>0</v>
      </c>
      <c r="W12053">
        <v>0</v>
      </c>
      <c r="X12053">
        <v>4</v>
      </c>
      <c r="Y12053">
        <v>3.5</v>
      </c>
      <c r="Z12053">
        <v>2.04</v>
      </c>
      <c r="AA12053">
        <v>3.9</v>
      </c>
      <c r="AB12053">
        <v>3.4</v>
      </c>
      <c r="AC12053">
        <v>1.91</v>
      </c>
      <c r="AD12053">
        <v>3.6</v>
      </c>
      <c r="AE12053">
        <v>3.3</v>
      </c>
      <c r="AF12053">
        <v>2</v>
      </c>
      <c r="AG12053">
        <v>3.92</v>
      </c>
      <c r="AH12053">
        <v>3.51</v>
      </c>
      <c r="AI12053">
        <v>2.06</v>
      </c>
      <c r="AJ12053">
        <v>3.6</v>
      </c>
      <c r="AK12053">
        <v>3.4</v>
      </c>
      <c r="AL12053">
        <v>2.0499999999999998</v>
      </c>
      <c r="AM12053">
        <v>4</v>
      </c>
      <c r="AN12053">
        <v>3.5</v>
      </c>
      <c r="AO12053">
        <v>2.0499999999999998</v>
      </c>
      <c r="BV12053">
        <v>4.26</v>
      </c>
      <c r="BW12053">
        <v>3.47</v>
      </c>
      <c r="BX12053">
        <v>2.0099999999999998</v>
      </c>
      <c r="DB12053">
        <v>37</v>
      </c>
      <c r="DC12053">
        <v>4</v>
      </c>
      <c r="DD12053">
        <v>3.75</v>
      </c>
      <c r="DE12053">
        <v>3.55</v>
      </c>
      <c r="DF12053">
        <v>3.39</v>
      </c>
      <c r="DG12053">
        <v>2.1</v>
      </c>
      <c r="DH12053">
        <v>2.0099999999999998</v>
      </c>
      <c r="DI12053">
        <v>30</v>
      </c>
      <c r="DJ12053">
        <v>2.17</v>
      </c>
      <c r="DK12053">
        <v>2.06</v>
      </c>
      <c r="DL12053">
        <v>1.81</v>
      </c>
      <c r="DM12053">
        <v>1.74</v>
      </c>
      <c r="DN12053">
        <v>21</v>
      </c>
      <c r="DO12053">
        <v>0.5</v>
      </c>
      <c r="DP12053">
        <v>1.9</v>
      </c>
      <c r="DQ12053">
        <v>1.85</v>
      </c>
      <c r="DR12053">
        <v>2.06</v>
      </c>
      <c r="DS12053">
        <v>1.99</v>
      </c>
      <c r="DT12053">
        <v>3.8</v>
      </c>
      <c r="DU12053">
        <v>3.3</v>
      </c>
      <c r="DV12053">
        <v>2</v>
      </c>
      <c r="DY12053" s="2" t="s">
        <v>495</v>
      </c>
      <c r="DZ12053">
        <v>3</v>
      </c>
      <c r="EA12053">
        <v>0</v>
      </c>
      <c r="EB12053">
        <v>3</v>
      </c>
      <c r="EC12053">
        <v>1</v>
      </c>
      <c r="ED12053">
        <v>2</v>
      </c>
      <c r="EE12053" t="s">
        <v>362</v>
      </c>
      <c r="EF12053">
        <v>5</v>
      </c>
      <c r="EG12053">
        <v>0</v>
      </c>
    </row>
    <row r="12054" spans="1:137" x14ac:dyDescent="0.25">
      <c r="A12054" s="2" t="s">
        <v>492</v>
      </c>
      <c r="B12054" s="1">
        <v>43078</v>
      </c>
      <c r="C12054" s="15"/>
      <c r="D12054" s="2" t="s">
        <v>168</v>
      </c>
      <c r="E12054" s="2" t="s">
        <v>496</v>
      </c>
      <c r="F12054">
        <v>1</v>
      </c>
      <c r="G12054">
        <v>0</v>
      </c>
      <c r="H12054" s="2" t="s">
        <v>359</v>
      </c>
      <c r="I12054">
        <v>1</v>
      </c>
      <c r="J12054">
        <v>0</v>
      </c>
      <c r="K12054" s="2" t="s">
        <v>359</v>
      </c>
      <c r="L12054">
        <v>17</v>
      </c>
      <c r="M12054">
        <v>6</v>
      </c>
      <c r="N12054">
        <v>4</v>
      </c>
      <c r="O12054">
        <v>1</v>
      </c>
      <c r="P12054">
        <v>13</v>
      </c>
      <c r="Q12054">
        <v>14</v>
      </c>
      <c r="R12054">
        <v>11</v>
      </c>
      <c r="S12054">
        <v>7</v>
      </c>
      <c r="T12054">
        <v>1</v>
      </c>
      <c r="U12054">
        <v>1</v>
      </c>
      <c r="V12054">
        <v>0</v>
      </c>
      <c r="W12054">
        <v>0</v>
      </c>
      <c r="X12054">
        <v>1.7</v>
      </c>
      <c r="Y12054">
        <v>3.79</v>
      </c>
      <c r="Z12054">
        <v>5.75</v>
      </c>
      <c r="AA12054">
        <v>1.65</v>
      </c>
      <c r="AB12054">
        <v>3.75</v>
      </c>
      <c r="AC12054">
        <v>5</v>
      </c>
      <c r="AD12054">
        <v>1.7</v>
      </c>
      <c r="AE12054">
        <v>3.6</v>
      </c>
      <c r="AF12054">
        <v>4.7</v>
      </c>
      <c r="AG12054">
        <v>1.71</v>
      </c>
      <c r="AH12054">
        <v>3.96</v>
      </c>
      <c r="AI12054">
        <v>5.36</v>
      </c>
      <c r="AJ12054">
        <v>1.7</v>
      </c>
      <c r="AK12054">
        <v>3.8</v>
      </c>
      <c r="AL12054">
        <v>4.8</v>
      </c>
      <c r="AM12054">
        <v>1.7</v>
      </c>
      <c r="AN12054">
        <v>4</v>
      </c>
      <c r="AO12054">
        <v>5.4</v>
      </c>
      <c r="BV12054">
        <v>1.59</v>
      </c>
      <c r="BW12054">
        <v>4.2300000000000004</v>
      </c>
      <c r="BX12054">
        <v>6.44</v>
      </c>
      <c r="DB12054">
        <v>37</v>
      </c>
      <c r="DC12054">
        <v>1.73</v>
      </c>
      <c r="DD12054">
        <v>1.68</v>
      </c>
      <c r="DE12054">
        <v>4</v>
      </c>
      <c r="DF12054">
        <v>3.8</v>
      </c>
      <c r="DG12054">
        <v>5.75</v>
      </c>
      <c r="DH12054">
        <v>5.05</v>
      </c>
      <c r="DI12054">
        <v>32</v>
      </c>
      <c r="DJ12054">
        <v>1.96</v>
      </c>
      <c r="DK12054">
        <v>1.85</v>
      </c>
      <c r="DL12054">
        <v>2</v>
      </c>
      <c r="DM12054">
        <v>1.93</v>
      </c>
      <c r="DN12054">
        <v>22</v>
      </c>
      <c r="DO12054">
        <v>-1</v>
      </c>
      <c r="DP12054">
        <v>2.29</v>
      </c>
      <c r="DQ12054">
        <v>2.19</v>
      </c>
      <c r="DR12054">
        <v>1.76</v>
      </c>
      <c r="DS12054">
        <v>1.68</v>
      </c>
      <c r="DT12054">
        <v>1.66</v>
      </c>
      <c r="DU12054">
        <v>3.7</v>
      </c>
      <c r="DV12054">
        <v>5</v>
      </c>
      <c r="DY12054" s="2" t="s">
        <v>497</v>
      </c>
      <c r="DZ12054">
        <v>1</v>
      </c>
      <c r="EA12054">
        <v>1</v>
      </c>
      <c r="EB12054">
        <v>0</v>
      </c>
      <c r="EC12054">
        <v>0</v>
      </c>
      <c r="ED12054">
        <v>0</v>
      </c>
      <c r="EE12054" t="s">
        <v>369</v>
      </c>
      <c r="EF12054">
        <v>2</v>
      </c>
      <c r="EG12054">
        <v>0</v>
      </c>
    </row>
    <row r="12055" spans="1:137" x14ac:dyDescent="0.25">
      <c r="A12055" s="2" t="s">
        <v>492</v>
      </c>
      <c r="B12055" s="1">
        <v>43078</v>
      </c>
      <c r="C12055" s="15"/>
      <c r="D12055" s="2" t="s">
        <v>154</v>
      </c>
      <c r="E12055" s="2" t="s">
        <v>145</v>
      </c>
      <c r="F12055">
        <v>3</v>
      </c>
      <c r="G12055">
        <v>2</v>
      </c>
      <c r="H12055" s="2" t="s">
        <v>359</v>
      </c>
      <c r="I12055">
        <v>0</v>
      </c>
      <c r="J12055">
        <v>0</v>
      </c>
      <c r="K12055" s="2" t="s">
        <v>369</v>
      </c>
      <c r="L12055">
        <v>13</v>
      </c>
      <c r="M12055">
        <v>10</v>
      </c>
      <c r="N12055">
        <v>8</v>
      </c>
      <c r="O12055">
        <v>5</v>
      </c>
      <c r="P12055">
        <v>18</v>
      </c>
      <c r="Q12055">
        <v>9</v>
      </c>
      <c r="R12055">
        <v>9</v>
      </c>
      <c r="S12055">
        <v>5</v>
      </c>
      <c r="T12055">
        <v>3</v>
      </c>
      <c r="U12055">
        <v>2</v>
      </c>
      <c r="V12055">
        <v>0</v>
      </c>
      <c r="W12055">
        <v>0</v>
      </c>
      <c r="X12055">
        <v>3.1</v>
      </c>
      <c r="Y12055">
        <v>3.7</v>
      </c>
      <c r="Z12055">
        <v>2.29</v>
      </c>
      <c r="AA12055">
        <v>2.85</v>
      </c>
      <c r="AB12055">
        <v>3.5</v>
      </c>
      <c r="AC12055">
        <v>2.2999999999999998</v>
      </c>
      <c r="AD12055">
        <v>2.95</v>
      </c>
      <c r="AE12055">
        <v>3.5</v>
      </c>
      <c r="AF12055">
        <v>2.2000000000000002</v>
      </c>
      <c r="AG12055">
        <v>3.18</v>
      </c>
      <c r="AH12055">
        <v>3.7</v>
      </c>
      <c r="AI12055">
        <v>2.27</v>
      </c>
      <c r="AJ12055">
        <v>2.88</v>
      </c>
      <c r="AK12055">
        <v>3.6</v>
      </c>
      <c r="AL12055">
        <v>2.2999999999999998</v>
      </c>
      <c r="AM12055">
        <v>3</v>
      </c>
      <c r="AN12055">
        <v>3.75</v>
      </c>
      <c r="AO12055">
        <v>2.2999999999999998</v>
      </c>
      <c r="BV12055">
        <v>3.19</v>
      </c>
      <c r="BW12055">
        <v>3.75</v>
      </c>
      <c r="BX12055">
        <v>2.27</v>
      </c>
      <c r="DB12055">
        <v>37</v>
      </c>
      <c r="DC12055">
        <v>3.18</v>
      </c>
      <c r="DD12055">
        <v>2.99</v>
      </c>
      <c r="DE12055">
        <v>3.75</v>
      </c>
      <c r="DF12055">
        <v>3.56</v>
      </c>
      <c r="DG12055">
        <v>2.31</v>
      </c>
      <c r="DH12055">
        <v>2.2599999999999998</v>
      </c>
      <c r="DI12055">
        <v>31</v>
      </c>
      <c r="DJ12055">
        <v>1.63</v>
      </c>
      <c r="DK12055">
        <v>1.58</v>
      </c>
      <c r="DL12055">
        <v>2.4300000000000002</v>
      </c>
      <c r="DM12055">
        <v>2.3199999999999998</v>
      </c>
      <c r="DN12055">
        <v>20</v>
      </c>
      <c r="DO12055">
        <v>0.25</v>
      </c>
      <c r="DP12055">
        <v>1.93</v>
      </c>
      <c r="DQ12055">
        <v>1.88</v>
      </c>
      <c r="DR12055">
        <v>2.0099999999999998</v>
      </c>
      <c r="DS12055">
        <v>1.97</v>
      </c>
      <c r="DT12055">
        <v>3</v>
      </c>
      <c r="DU12055">
        <v>3.6</v>
      </c>
      <c r="DV12055">
        <v>2.25</v>
      </c>
      <c r="DY12055" s="2" t="s">
        <v>488</v>
      </c>
      <c r="DZ12055">
        <v>5</v>
      </c>
      <c r="EA12055">
        <v>0</v>
      </c>
      <c r="EB12055">
        <v>5</v>
      </c>
      <c r="EC12055">
        <v>3</v>
      </c>
      <c r="ED12055">
        <v>2</v>
      </c>
      <c r="EE12055" t="s">
        <v>359</v>
      </c>
      <c r="EF12055">
        <v>5</v>
      </c>
      <c r="EG12055">
        <v>0</v>
      </c>
    </row>
    <row r="12056" spans="1:137" x14ac:dyDescent="0.25">
      <c r="A12056" s="2" t="s">
        <v>492</v>
      </c>
      <c r="B12056" s="1">
        <v>43078</v>
      </c>
      <c r="C12056" s="15"/>
      <c r="D12056" s="2" t="s">
        <v>494</v>
      </c>
      <c r="E12056" s="2" t="s">
        <v>568</v>
      </c>
      <c r="F12056">
        <v>2</v>
      </c>
      <c r="G12056">
        <v>0</v>
      </c>
      <c r="H12056" s="2" t="s">
        <v>359</v>
      </c>
      <c r="I12056">
        <v>1</v>
      </c>
      <c r="J12056">
        <v>0</v>
      </c>
      <c r="K12056" s="2" t="s">
        <v>359</v>
      </c>
      <c r="L12056">
        <v>17</v>
      </c>
      <c r="M12056">
        <v>7</v>
      </c>
      <c r="N12056">
        <v>6</v>
      </c>
      <c r="O12056">
        <v>1</v>
      </c>
      <c r="P12056">
        <v>14</v>
      </c>
      <c r="Q12056">
        <v>18</v>
      </c>
      <c r="R12056">
        <v>4</v>
      </c>
      <c r="S12056">
        <v>4</v>
      </c>
      <c r="T12056">
        <v>3</v>
      </c>
      <c r="U12056">
        <v>1</v>
      </c>
      <c r="V12056">
        <v>0</v>
      </c>
      <c r="W12056">
        <v>0</v>
      </c>
      <c r="X12056">
        <v>1.72</v>
      </c>
      <c r="Y12056">
        <v>3.79</v>
      </c>
      <c r="Z12056">
        <v>5.5</v>
      </c>
      <c r="AA12056">
        <v>1.7</v>
      </c>
      <c r="AB12056">
        <v>3.6</v>
      </c>
      <c r="AC12056">
        <v>5</v>
      </c>
      <c r="AD12056">
        <v>1.65</v>
      </c>
      <c r="AE12056">
        <v>3.6</v>
      </c>
      <c r="AF12056">
        <v>5.0999999999999996</v>
      </c>
      <c r="AG12056">
        <v>1.72</v>
      </c>
      <c r="AH12056">
        <v>3.74</v>
      </c>
      <c r="AI12056">
        <v>5.61</v>
      </c>
      <c r="AJ12056">
        <v>1.75</v>
      </c>
      <c r="AK12056">
        <v>3.6</v>
      </c>
      <c r="AL12056">
        <v>4.8</v>
      </c>
      <c r="AM12056">
        <v>1.73</v>
      </c>
      <c r="AN12056">
        <v>3.8</v>
      </c>
      <c r="AO12056">
        <v>5.5</v>
      </c>
      <c r="BV12056">
        <v>1.6</v>
      </c>
      <c r="BW12056">
        <v>4.0599999999999996</v>
      </c>
      <c r="BX12056">
        <v>6.82</v>
      </c>
      <c r="DB12056">
        <v>37</v>
      </c>
      <c r="DC12056">
        <v>1.75</v>
      </c>
      <c r="DD12056">
        <v>1.7</v>
      </c>
      <c r="DE12056">
        <v>3.8</v>
      </c>
      <c r="DF12056">
        <v>3.65</v>
      </c>
      <c r="DG12056">
        <v>5.61</v>
      </c>
      <c r="DH12056">
        <v>5.18</v>
      </c>
      <c r="DI12056">
        <v>31</v>
      </c>
      <c r="DJ12056">
        <v>2.13</v>
      </c>
      <c r="DK12056">
        <v>2.0099999999999998</v>
      </c>
      <c r="DL12056">
        <v>1.86</v>
      </c>
      <c r="DM12056">
        <v>1.79</v>
      </c>
      <c r="DN12056">
        <v>21</v>
      </c>
      <c r="DO12056">
        <v>-0.75</v>
      </c>
      <c r="DP12056">
        <v>1.95</v>
      </c>
      <c r="DQ12056">
        <v>1.89</v>
      </c>
      <c r="DR12056">
        <v>2.0099999999999998</v>
      </c>
      <c r="DS12056">
        <v>1.95</v>
      </c>
      <c r="DT12056">
        <v>1.7</v>
      </c>
      <c r="DU12056">
        <v>3.6</v>
      </c>
      <c r="DV12056">
        <v>5.2</v>
      </c>
      <c r="DY12056" s="2" t="s">
        <v>491</v>
      </c>
      <c r="DZ12056">
        <v>2</v>
      </c>
      <c r="EA12056">
        <v>1</v>
      </c>
      <c r="EB12056">
        <v>1</v>
      </c>
      <c r="EC12056">
        <v>1</v>
      </c>
      <c r="ED12056">
        <v>0</v>
      </c>
      <c r="EE12056" t="s">
        <v>359</v>
      </c>
      <c r="EF12056">
        <v>4</v>
      </c>
      <c r="EG12056">
        <v>0</v>
      </c>
    </row>
    <row r="12057" spans="1:137" x14ac:dyDescent="0.25">
      <c r="A12057" s="2" t="s">
        <v>492</v>
      </c>
      <c r="B12057" s="1">
        <v>43078</v>
      </c>
      <c r="C12057" s="15"/>
      <c r="D12057" s="2" t="s">
        <v>516</v>
      </c>
      <c r="E12057" s="2" t="s">
        <v>511</v>
      </c>
      <c r="F12057">
        <v>3</v>
      </c>
      <c r="G12057">
        <v>1</v>
      </c>
      <c r="H12057" s="2" t="s">
        <v>359</v>
      </c>
      <c r="I12057">
        <v>0</v>
      </c>
      <c r="J12057">
        <v>1</v>
      </c>
      <c r="K12057" s="2" t="s">
        <v>362</v>
      </c>
      <c r="L12057">
        <v>16</v>
      </c>
      <c r="M12057">
        <v>9</v>
      </c>
      <c r="N12057">
        <v>6</v>
      </c>
      <c r="O12057">
        <v>4</v>
      </c>
      <c r="P12057">
        <v>11</v>
      </c>
      <c r="Q12057">
        <v>17</v>
      </c>
      <c r="R12057">
        <v>3</v>
      </c>
      <c r="S12057">
        <v>4</v>
      </c>
      <c r="T12057">
        <v>1</v>
      </c>
      <c r="U12057">
        <v>0</v>
      </c>
      <c r="V12057">
        <v>0</v>
      </c>
      <c r="W12057">
        <v>0</v>
      </c>
      <c r="X12057">
        <v>2.37</v>
      </c>
      <c r="Y12057">
        <v>3.39</v>
      </c>
      <c r="Z12057">
        <v>3.25</v>
      </c>
      <c r="AA12057">
        <v>2.25</v>
      </c>
      <c r="AB12057">
        <v>3.4</v>
      </c>
      <c r="AC12057">
        <v>3.2</v>
      </c>
      <c r="AD12057">
        <v>2.2000000000000002</v>
      </c>
      <c r="AE12057">
        <v>3.25</v>
      </c>
      <c r="AF12057">
        <v>3.1</v>
      </c>
      <c r="AG12057">
        <v>2.29</v>
      </c>
      <c r="AH12057">
        <v>3.53</v>
      </c>
      <c r="AI12057">
        <v>3.22</v>
      </c>
      <c r="AJ12057">
        <v>2.15</v>
      </c>
      <c r="AK12057">
        <v>3.4</v>
      </c>
      <c r="AL12057">
        <v>3.3</v>
      </c>
      <c r="AM12057">
        <v>2.2999999999999998</v>
      </c>
      <c r="AN12057">
        <v>3.5</v>
      </c>
      <c r="AO12057">
        <v>3.3</v>
      </c>
      <c r="BV12057">
        <v>2.2799999999999998</v>
      </c>
      <c r="BW12057">
        <v>3.46</v>
      </c>
      <c r="BX12057">
        <v>3.42</v>
      </c>
      <c r="DB12057">
        <v>37</v>
      </c>
      <c r="DC12057">
        <v>2.38</v>
      </c>
      <c r="DD12057">
        <v>2.2400000000000002</v>
      </c>
      <c r="DE12057">
        <v>3.53</v>
      </c>
      <c r="DF12057">
        <v>3.36</v>
      </c>
      <c r="DG12057">
        <v>3.3</v>
      </c>
      <c r="DH12057">
        <v>3.19</v>
      </c>
      <c r="DI12057">
        <v>31</v>
      </c>
      <c r="DJ12057">
        <v>1.98</v>
      </c>
      <c r="DK12057">
        <v>1.9</v>
      </c>
      <c r="DL12057">
        <v>1.97</v>
      </c>
      <c r="DM12057">
        <v>1.9</v>
      </c>
      <c r="DN12057">
        <v>22</v>
      </c>
      <c r="DO12057">
        <v>-0.25</v>
      </c>
      <c r="DP12057">
        <v>1.99</v>
      </c>
      <c r="DQ12057">
        <v>1.93</v>
      </c>
      <c r="DR12057">
        <v>1.97</v>
      </c>
      <c r="DS12057">
        <v>1.92</v>
      </c>
      <c r="DT12057">
        <v>2.2000000000000002</v>
      </c>
      <c r="DU12057">
        <v>3.3</v>
      </c>
      <c r="DV12057">
        <v>3.2</v>
      </c>
      <c r="DY12057" s="2" t="s">
        <v>500</v>
      </c>
      <c r="DZ12057">
        <v>4</v>
      </c>
      <c r="EA12057">
        <v>1</v>
      </c>
      <c r="EB12057">
        <v>3</v>
      </c>
      <c r="EC12057">
        <v>3</v>
      </c>
      <c r="ED12057">
        <v>0</v>
      </c>
      <c r="EE12057" t="s">
        <v>359</v>
      </c>
      <c r="EF12057">
        <v>1</v>
      </c>
      <c r="EG12057">
        <v>0</v>
      </c>
    </row>
    <row r="12058" spans="1:137" x14ac:dyDescent="0.25">
      <c r="A12058" s="2" t="s">
        <v>492</v>
      </c>
      <c r="B12058" s="1">
        <v>43078</v>
      </c>
      <c r="C12058" s="15"/>
      <c r="D12058" s="2" t="s">
        <v>523</v>
      </c>
      <c r="E12058" s="2" t="s">
        <v>181</v>
      </c>
      <c r="F12058">
        <v>3</v>
      </c>
      <c r="G12058">
        <v>2</v>
      </c>
      <c r="H12058" s="2" t="s">
        <v>359</v>
      </c>
      <c r="I12058">
        <v>1</v>
      </c>
      <c r="J12058">
        <v>1</v>
      </c>
      <c r="K12058" s="2" t="s">
        <v>369</v>
      </c>
      <c r="L12058">
        <v>8</v>
      </c>
      <c r="M12058">
        <v>14</v>
      </c>
      <c r="N12058">
        <v>4</v>
      </c>
      <c r="O12058">
        <v>2</v>
      </c>
      <c r="P12058">
        <v>12</v>
      </c>
      <c r="Q12058">
        <v>20</v>
      </c>
      <c r="R12058">
        <v>5</v>
      </c>
      <c r="S12058">
        <v>3</v>
      </c>
      <c r="T12058">
        <v>2</v>
      </c>
      <c r="U12058">
        <v>2</v>
      </c>
      <c r="V12058">
        <v>0</v>
      </c>
      <c r="W12058">
        <v>0</v>
      </c>
      <c r="X12058">
        <v>1.85</v>
      </c>
      <c r="Y12058">
        <v>3.79</v>
      </c>
      <c r="Z12058">
        <v>4.5</v>
      </c>
      <c r="AA12058">
        <v>1.75</v>
      </c>
      <c r="AB12058">
        <v>3.7</v>
      </c>
      <c r="AC12058">
        <v>4.4000000000000004</v>
      </c>
      <c r="AD12058">
        <v>1.8</v>
      </c>
      <c r="AE12058">
        <v>3.5</v>
      </c>
      <c r="AF12058">
        <v>4.2</v>
      </c>
      <c r="AG12058">
        <v>1.83</v>
      </c>
      <c r="AH12058">
        <v>3.8</v>
      </c>
      <c r="AI12058">
        <v>4.66</v>
      </c>
      <c r="AJ12058">
        <v>1.8</v>
      </c>
      <c r="AK12058">
        <v>3.75</v>
      </c>
      <c r="AL12058">
        <v>4.2</v>
      </c>
      <c r="AM12058">
        <v>1.87</v>
      </c>
      <c r="AN12058">
        <v>3.8</v>
      </c>
      <c r="AO12058">
        <v>4.4000000000000004</v>
      </c>
      <c r="BV12058">
        <v>1.8</v>
      </c>
      <c r="BW12058">
        <v>3.73</v>
      </c>
      <c r="BX12058">
        <v>5.07</v>
      </c>
      <c r="DB12058">
        <v>37</v>
      </c>
      <c r="DC12058">
        <v>1.87</v>
      </c>
      <c r="DD12058">
        <v>1.81</v>
      </c>
      <c r="DE12058">
        <v>3.9</v>
      </c>
      <c r="DF12058">
        <v>3.67</v>
      </c>
      <c r="DG12058">
        <v>4.66</v>
      </c>
      <c r="DH12058">
        <v>4.3</v>
      </c>
      <c r="DI12058">
        <v>29</v>
      </c>
      <c r="DJ12058">
        <v>1.81</v>
      </c>
      <c r="DK12058">
        <v>1.76</v>
      </c>
      <c r="DL12058">
        <v>2.12</v>
      </c>
      <c r="DM12058">
        <v>2.04</v>
      </c>
      <c r="DN12058">
        <v>20</v>
      </c>
      <c r="DO12058">
        <v>-0.75</v>
      </c>
      <c r="DP12058">
        <v>2.12</v>
      </c>
      <c r="DQ12058">
        <v>2.0499999999999998</v>
      </c>
      <c r="DR12058">
        <v>1.85</v>
      </c>
      <c r="DS12058">
        <v>1.8</v>
      </c>
      <c r="DT12058">
        <v>1.8</v>
      </c>
      <c r="DU12058">
        <v>3.6</v>
      </c>
      <c r="DV12058">
        <v>4.25</v>
      </c>
      <c r="DY12058" s="2" t="s">
        <v>490</v>
      </c>
      <c r="DZ12058">
        <v>5</v>
      </c>
      <c r="EA12058">
        <v>2</v>
      </c>
      <c r="EB12058">
        <v>3</v>
      </c>
      <c r="EC12058">
        <v>2</v>
      </c>
      <c r="ED12058">
        <v>1</v>
      </c>
      <c r="EE12058" t="s">
        <v>359</v>
      </c>
      <c r="EF12058">
        <v>4</v>
      </c>
      <c r="EG12058">
        <v>0</v>
      </c>
    </row>
    <row r="12059" spans="1:137" x14ac:dyDescent="0.25">
      <c r="A12059" s="2" t="s">
        <v>492</v>
      </c>
      <c r="B12059" s="1">
        <v>43078</v>
      </c>
      <c r="C12059" s="15"/>
      <c r="D12059" s="2" t="s">
        <v>146</v>
      </c>
      <c r="E12059" s="2" t="s">
        <v>463</v>
      </c>
      <c r="F12059">
        <v>1</v>
      </c>
      <c r="G12059">
        <v>3</v>
      </c>
      <c r="H12059" s="2" t="s">
        <v>362</v>
      </c>
      <c r="I12059">
        <v>0</v>
      </c>
      <c r="J12059">
        <v>0</v>
      </c>
      <c r="K12059" s="2" t="s">
        <v>369</v>
      </c>
      <c r="L12059">
        <v>15</v>
      </c>
      <c r="M12059">
        <v>12</v>
      </c>
      <c r="N12059">
        <v>2</v>
      </c>
      <c r="O12059">
        <v>5</v>
      </c>
      <c r="P12059">
        <v>13</v>
      </c>
      <c r="Q12059">
        <v>9</v>
      </c>
      <c r="R12059">
        <v>2</v>
      </c>
      <c r="S12059">
        <v>5</v>
      </c>
      <c r="T12059">
        <v>2</v>
      </c>
      <c r="U12059">
        <v>3</v>
      </c>
      <c r="V12059">
        <v>0</v>
      </c>
      <c r="W12059">
        <v>0</v>
      </c>
      <c r="X12059">
        <v>2.75</v>
      </c>
      <c r="Y12059">
        <v>3.39</v>
      </c>
      <c r="Z12059">
        <v>2.7</v>
      </c>
      <c r="AA12059">
        <v>2.5499999999999998</v>
      </c>
      <c r="AB12059">
        <v>3.3</v>
      </c>
      <c r="AC12059">
        <v>2.65</v>
      </c>
      <c r="AD12059">
        <v>2.6</v>
      </c>
      <c r="AE12059">
        <v>3.2</v>
      </c>
      <c r="AF12059">
        <v>2.6</v>
      </c>
      <c r="AG12059">
        <v>2.77</v>
      </c>
      <c r="AH12059">
        <v>3.49</v>
      </c>
      <c r="AI12059">
        <v>2.65</v>
      </c>
      <c r="AJ12059">
        <v>2.6</v>
      </c>
      <c r="AK12059">
        <v>3.4</v>
      </c>
      <c r="AL12059">
        <v>2.62</v>
      </c>
      <c r="AM12059">
        <v>2.7</v>
      </c>
      <c r="AN12059">
        <v>3.5</v>
      </c>
      <c r="AO12059">
        <v>2.7</v>
      </c>
      <c r="BV12059">
        <v>2.78</v>
      </c>
      <c r="BW12059">
        <v>3.44</v>
      </c>
      <c r="BX12059">
        <v>2.7</v>
      </c>
      <c r="DB12059">
        <v>37</v>
      </c>
      <c r="DC12059">
        <v>2.77</v>
      </c>
      <c r="DD12059">
        <v>2.66</v>
      </c>
      <c r="DE12059">
        <v>3.5</v>
      </c>
      <c r="DF12059">
        <v>3.32</v>
      </c>
      <c r="DG12059">
        <v>2.72</v>
      </c>
      <c r="DH12059">
        <v>2.63</v>
      </c>
      <c r="DI12059">
        <v>31</v>
      </c>
      <c r="DJ12059">
        <v>2</v>
      </c>
      <c r="DK12059">
        <v>1.93</v>
      </c>
      <c r="DL12059">
        <v>1.96</v>
      </c>
      <c r="DM12059">
        <v>1.86</v>
      </c>
      <c r="DN12059">
        <v>19</v>
      </c>
      <c r="DO12059">
        <v>0</v>
      </c>
      <c r="DP12059">
        <v>2.0099999999999998</v>
      </c>
      <c r="DQ12059">
        <v>1.94</v>
      </c>
      <c r="DR12059">
        <v>1.97</v>
      </c>
      <c r="DS12059">
        <v>1.9</v>
      </c>
      <c r="DT12059">
        <v>2.65</v>
      </c>
      <c r="DU12059">
        <v>3.25</v>
      </c>
      <c r="DV12059">
        <v>2.6</v>
      </c>
      <c r="DY12059" s="2" t="s">
        <v>458</v>
      </c>
      <c r="DZ12059">
        <v>4</v>
      </c>
      <c r="EA12059">
        <v>0</v>
      </c>
      <c r="EB12059">
        <v>4</v>
      </c>
      <c r="EC12059">
        <v>1</v>
      </c>
      <c r="ED12059">
        <v>3</v>
      </c>
      <c r="EE12059" t="s">
        <v>362</v>
      </c>
      <c r="EF12059">
        <v>5</v>
      </c>
      <c r="EG12059">
        <v>0</v>
      </c>
    </row>
    <row r="12060" spans="1:137" x14ac:dyDescent="0.25">
      <c r="A12060" s="2" t="s">
        <v>492</v>
      </c>
      <c r="B12060" s="1">
        <v>43078</v>
      </c>
      <c r="C12060" s="15"/>
      <c r="D12060" s="2" t="s">
        <v>477</v>
      </c>
      <c r="E12060" s="2" t="s">
        <v>170</v>
      </c>
      <c r="F12060">
        <v>0</v>
      </c>
      <c r="G12060">
        <v>0</v>
      </c>
      <c r="H12060" s="2" t="s">
        <v>369</v>
      </c>
      <c r="I12060">
        <v>0</v>
      </c>
      <c r="J12060">
        <v>0</v>
      </c>
      <c r="K12060" s="2" t="s">
        <v>369</v>
      </c>
      <c r="L12060">
        <v>23</v>
      </c>
      <c r="M12060">
        <v>1</v>
      </c>
      <c r="N12060">
        <v>4</v>
      </c>
      <c r="O12060">
        <v>1</v>
      </c>
      <c r="P12060">
        <v>11</v>
      </c>
      <c r="Q12060">
        <v>14</v>
      </c>
      <c r="R12060">
        <v>8</v>
      </c>
      <c r="S12060">
        <v>2</v>
      </c>
      <c r="T12060">
        <v>1</v>
      </c>
      <c r="U12060">
        <v>3</v>
      </c>
      <c r="V12060">
        <v>0</v>
      </c>
      <c r="W12060">
        <v>1</v>
      </c>
      <c r="X12060">
        <v>1.36</v>
      </c>
      <c r="Y12060">
        <v>5</v>
      </c>
      <c r="Z12060">
        <v>11</v>
      </c>
      <c r="AA12060">
        <v>1.36</v>
      </c>
      <c r="AB12060">
        <v>4.5</v>
      </c>
      <c r="AC12060">
        <v>8.75</v>
      </c>
      <c r="AD12060">
        <v>1.35</v>
      </c>
      <c r="AE12060">
        <v>4.5999999999999996</v>
      </c>
      <c r="AF12060">
        <v>8.5</v>
      </c>
      <c r="AG12060">
        <v>1.34</v>
      </c>
      <c r="AH12060">
        <v>5.2</v>
      </c>
      <c r="AI12060">
        <v>11.32</v>
      </c>
      <c r="AJ12060">
        <v>1.33</v>
      </c>
      <c r="AK12060">
        <v>4.8</v>
      </c>
      <c r="AL12060">
        <v>10</v>
      </c>
      <c r="AM12060">
        <v>1.36</v>
      </c>
      <c r="AN12060">
        <v>5</v>
      </c>
      <c r="AO12060">
        <v>10.5</v>
      </c>
      <c r="BV12060">
        <v>1.32</v>
      </c>
      <c r="BW12060">
        <v>5.46</v>
      </c>
      <c r="BX12060">
        <v>12.78</v>
      </c>
      <c r="DB12060">
        <v>37</v>
      </c>
      <c r="DC12060">
        <v>1.37</v>
      </c>
      <c r="DD12060">
        <v>1.34</v>
      </c>
      <c r="DE12060">
        <v>5.2</v>
      </c>
      <c r="DF12060">
        <v>4.79</v>
      </c>
      <c r="DG12060">
        <v>11.32</v>
      </c>
      <c r="DH12060">
        <v>9.67</v>
      </c>
      <c r="DI12060">
        <v>30</v>
      </c>
      <c r="DJ12060">
        <v>1.82</v>
      </c>
      <c r="DK12060">
        <v>1.76</v>
      </c>
      <c r="DL12060">
        <v>2.13</v>
      </c>
      <c r="DM12060">
        <v>2.0299999999999998</v>
      </c>
      <c r="DN12060">
        <v>21</v>
      </c>
      <c r="DO12060">
        <v>-1.25</v>
      </c>
      <c r="DP12060">
        <v>1.83</v>
      </c>
      <c r="DQ12060">
        <v>1.79</v>
      </c>
      <c r="DR12060">
        <v>2.14</v>
      </c>
      <c r="DS12060">
        <v>2.06</v>
      </c>
      <c r="DT12060">
        <v>1.33</v>
      </c>
      <c r="DU12060">
        <v>4.75</v>
      </c>
      <c r="DV12060">
        <v>9.5</v>
      </c>
      <c r="DY12060" s="2" t="s">
        <v>520</v>
      </c>
      <c r="DZ12060">
        <v>0</v>
      </c>
      <c r="EA12060">
        <v>0</v>
      </c>
      <c r="EB12060">
        <v>0</v>
      </c>
      <c r="EC12060">
        <v>0</v>
      </c>
      <c r="ED12060">
        <v>0</v>
      </c>
      <c r="EE12060" t="s">
        <v>369</v>
      </c>
      <c r="EF12060">
        <v>4</v>
      </c>
      <c r="EG12060">
        <v>1</v>
      </c>
    </row>
    <row r="12061" spans="1:137" x14ac:dyDescent="0.25">
      <c r="A12061" s="2" t="s">
        <v>539</v>
      </c>
      <c r="B12061" s="1">
        <v>43078</v>
      </c>
      <c r="C12061" s="15"/>
      <c r="D12061" s="2" t="s">
        <v>558</v>
      </c>
      <c r="E12061" s="2" t="s">
        <v>499</v>
      </c>
      <c r="F12061">
        <v>1</v>
      </c>
      <c r="G12061">
        <v>2</v>
      </c>
      <c r="H12061" s="2" t="s">
        <v>362</v>
      </c>
      <c r="I12061">
        <v>1</v>
      </c>
      <c r="J12061">
        <v>0</v>
      </c>
      <c r="K12061" s="2" t="s">
        <v>359</v>
      </c>
      <c r="L12061">
        <v>6</v>
      </c>
      <c r="M12061">
        <v>13</v>
      </c>
      <c r="N12061">
        <v>2</v>
      </c>
      <c r="O12061">
        <v>3</v>
      </c>
      <c r="P12061">
        <v>13</v>
      </c>
      <c r="Q12061">
        <v>12</v>
      </c>
      <c r="R12061">
        <v>7</v>
      </c>
      <c r="S12061">
        <v>4</v>
      </c>
      <c r="T12061">
        <v>1</v>
      </c>
      <c r="U12061">
        <v>3</v>
      </c>
      <c r="V12061">
        <v>0</v>
      </c>
      <c r="W12061">
        <v>0</v>
      </c>
      <c r="X12061">
        <v>2.6</v>
      </c>
      <c r="Y12061">
        <v>3.5</v>
      </c>
      <c r="Z12061">
        <v>2.79</v>
      </c>
      <c r="AA12061">
        <v>2.4500000000000002</v>
      </c>
      <c r="AB12061">
        <v>3.4</v>
      </c>
      <c r="AC12061">
        <v>2.7</v>
      </c>
      <c r="AD12061">
        <v>2.4</v>
      </c>
      <c r="AE12061">
        <v>3.2</v>
      </c>
      <c r="AF12061">
        <v>2.6</v>
      </c>
      <c r="AG12061">
        <v>2.68</v>
      </c>
      <c r="AH12061">
        <v>3.64</v>
      </c>
      <c r="AI12061">
        <v>2.65</v>
      </c>
      <c r="AJ12061">
        <v>2.5</v>
      </c>
      <c r="AK12061">
        <v>3.25</v>
      </c>
      <c r="AL12061">
        <v>2.6</v>
      </c>
      <c r="AM12061">
        <v>2.6</v>
      </c>
      <c r="AN12061">
        <v>3.5</v>
      </c>
      <c r="AO12061">
        <v>2.7</v>
      </c>
      <c r="BV12061">
        <v>2.54</v>
      </c>
      <c r="BW12061">
        <v>3.64</v>
      </c>
      <c r="BX12061">
        <v>2.81</v>
      </c>
      <c r="DB12061">
        <v>38</v>
      </c>
      <c r="DC12061">
        <v>2.68</v>
      </c>
      <c r="DD12061">
        <v>2.5299999999999998</v>
      </c>
      <c r="DE12061">
        <v>3.64</v>
      </c>
      <c r="DF12061">
        <v>3.36</v>
      </c>
      <c r="DG12061">
        <v>2.8</v>
      </c>
      <c r="DH12061">
        <v>2.64</v>
      </c>
      <c r="DI12061">
        <v>32</v>
      </c>
      <c r="DJ12061">
        <v>1.86</v>
      </c>
      <c r="DK12061">
        <v>1.81</v>
      </c>
      <c r="DL12061">
        <v>2.06</v>
      </c>
      <c r="DM12061">
        <v>1.97</v>
      </c>
      <c r="DN12061">
        <v>19</v>
      </c>
      <c r="DO12061">
        <v>-0.25</v>
      </c>
      <c r="DP12061">
        <v>2.31</v>
      </c>
      <c r="DQ12061">
        <v>2.2000000000000002</v>
      </c>
      <c r="DR12061">
        <v>1.73</v>
      </c>
      <c r="DS12061">
        <v>1.67</v>
      </c>
      <c r="DT12061">
        <v>2.6</v>
      </c>
      <c r="DU12061">
        <v>3.4</v>
      </c>
      <c r="DV12061">
        <v>2.62</v>
      </c>
      <c r="DY12061" s="2" t="s">
        <v>487</v>
      </c>
      <c r="DZ12061">
        <v>3</v>
      </c>
      <c r="EA12061">
        <v>1</v>
      </c>
      <c r="EB12061">
        <v>2</v>
      </c>
      <c r="EC12061">
        <v>0</v>
      </c>
      <c r="ED12061">
        <v>2</v>
      </c>
      <c r="EE12061" t="s">
        <v>362</v>
      </c>
      <c r="EF12061">
        <v>4</v>
      </c>
      <c r="EG12061">
        <v>0</v>
      </c>
    </row>
    <row r="12062" spans="1:137" x14ac:dyDescent="0.25">
      <c r="A12062" s="2" t="s">
        <v>539</v>
      </c>
      <c r="B12062" s="1">
        <v>43078</v>
      </c>
      <c r="C12062" s="15"/>
      <c r="D12062" s="2" t="s">
        <v>608</v>
      </c>
      <c r="E12062" s="2" t="s">
        <v>566</v>
      </c>
      <c r="F12062">
        <v>4</v>
      </c>
      <c r="G12062">
        <v>3</v>
      </c>
      <c r="H12062" s="2" t="s">
        <v>359</v>
      </c>
      <c r="I12062">
        <v>3</v>
      </c>
      <c r="J12062">
        <v>2</v>
      </c>
      <c r="K12062" s="2" t="s">
        <v>359</v>
      </c>
      <c r="L12062">
        <v>18</v>
      </c>
      <c r="M12062">
        <v>12</v>
      </c>
      <c r="N12062">
        <v>11</v>
      </c>
      <c r="O12062">
        <v>8</v>
      </c>
      <c r="P12062">
        <v>7</v>
      </c>
      <c r="Q12062">
        <v>18</v>
      </c>
      <c r="R12062">
        <v>9</v>
      </c>
      <c r="S12062">
        <v>2</v>
      </c>
      <c r="T12062">
        <v>1</v>
      </c>
      <c r="U12062">
        <v>1</v>
      </c>
      <c r="V12062">
        <v>0</v>
      </c>
      <c r="W12062">
        <v>0</v>
      </c>
      <c r="X12062">
        <v>1.95</v>
      </c>
      <c r="Y12062">
        <v>3.6</v>
      </c>
      <c r="Z12062">
        <v>4.2</v>
      </c>
      <c r="AA12062">
        <v>1.95</v>
      </c>
      <c r="AB12062">
        <v>3.3</v>
      </c>
      <c r="AC12062">
        <v>3.9</v>
      </c>
      <c r="AD12062">
        <v>1.85</v>
      </c>
      <c r="AE12062">
        <v>3.3</v>
      </c>
      <c r="AF12062">
        <v>3.7</v>
      </c>
      <c r="AG12062">
        <v>1.97</v>
      </c>
      <c r="AH12062">
        <v>3.72</v>
      </c>
      <c r="AI12062">
        <v>4.03</v>
      </c>
      <c r="AJ12062">
        <v>2</v>
      </c>
      <c r="AK12062">
        <v>3.4</v>
      </c>
      <c r="AL12062">
        <v>3.8</v>
      </c>
      <c r="AM12062">
        <v>1.95</v>
      </c>
      <c r="AN12062">
        <v>3.6</v>
      </c>
      <c r="AO12062">
        <v>4</v>
      </c>
      <c r="BV12062">
        <v>2.2000000000000002</v>
      </c>
      <c r="BW12062">
        <v>3.61</v>
      </c>
      <c r="BX12062">
        <v>3.41</v>
      </c>
      <c r="DB12062">
        <v>38</v>
      </c>
      <c r="DC12062">
        <v>2</v>
      </c>
      <c r="DD12062">
        <v>1.92</v>
      </c>
      <c r="DE12062">
        <v>3.72</v>
      </c>
      <c r="DF12062">
        <v>3.44</v>
      </c>
      <c r="DG12062">
        <v>4.2</v>
      </c>
      <c r="DH12062">
        <v>3.85</v>
      </c>
      <c r="DI12062">
        <v>32</v>
      </c>
      <c r="DJ12062">
        <v>2.0499999999999998</v>
      </c>
      <c r="DK12062">
        <v>1.97</v>
      </c>
      <c r="DL12062">
        <v>1.92</v>
      </c>
      <c r="DM12062">
        <v>1.82</v>
      </c>
      <c r="DN12062">
        <v>20</v>
      </c>
      <c r="DO12062">
        <v>-0.5</v>
      </c>
      <c r="DP12062">
        <v>1.97</v>
      </c>
      <c r="DQ12062">
        <v>1.92</v>
      </c>
      <c r="DR12062">
        <v>1.96</v>
      </c>
      <c r="DS12062">
        <v>1.91</v>
      </c>
      <c r="DT12062">
        <v>1.95</v>
      </c>
      <c r="DU12062">
        <v>3.4</v>
      </c>
      <c r="DV12062">
        <v>3.9</v>
      </c>
      <c r="DY12062" s="2" t="s">
        <v>514</v>
      </c>
      <c r="DZ12062">
        <v>7</v>
      </c>
      <c r="EA12062">
        <v>5</v>
      </c>
      <c r="EB12062">
        <v>2</v>
      </c>
      <c r="EC12062">
        <v>1</v>
      </c>
      <c r="ED12062">
        <v>1</v>
      </c>
      <c r="EE12062" t="s">
        <v>369</v>
      </c>
      <c r="EF12062">
        <v>2</v>
      </c>
      <c r="EG12062">
        <v>0</v>
      </c>
    </row>
    <row r="12063" spans="1:137" x14ac:dyDescent="0.25">
      <c r="A12063" s="2" t="s">
        <v>539</v>
      </c>
      <c r="B12063" s="1">
        <v>43078</v>
      </c>
      <c r="C12063" s="15"/>
      <c r="D12063" s="2" t="s">
        <v>563</v>
      </c>
      <c r="E12063" s="2" t="s">
        <v>623</v>
      </c>
      <c r="F12063">
        <v>3</v>
      </c>
      <c r="G12063">
        <v>0</v>
      </c>
      <c r="H12063" s="2" t="s">
        <v>359</v>
      </c>
      <c r="I12063">
        <v>1</v>
      </c>
      <c r="J12063">
        <v>0</v>
      </c>
      <c r="K12063" s="2" t="s">
        <v>359</v>
      </c>
      <c r="L12063">
        <v>23</v>
      </c>
      <c r="M12063">
        <v>3</v>
      </c>
      <c r="N12063">
        <v>11</v>
      </c>
      <c r="O12063">
        <v>0</v>
      </c>
      <c r="P12063">
        <v>9</v>
      </c>
      <c r="Q12063">
        <v>14</v>
      </c>
      <c r="R12063">
        <v>9</v>
      </c>
      <c r="S12063">
        <v>3</v>
      </c>
      <c r="T12063">
        <v>0</v>
      </c>
      <c r="U12063">
        <v>1</v>
      </c>
      <c r="V12063">
        <v>0</v>
      </c>
      <c r="W12063">
        <v>0</v>
      </c>
      <c r="X12063">
        <v>2.37</v>
      </c>
      <c r="Y12063">
        <v>3.5</v>
      </c>
      <c r="Z12063">
        <v>3.1</v>
      </c>
      <c r="AA12063">
        <v>2.35</v>
      </c>
      <c r="AB12063">
        <v>3.3</v>
      </c>
      <c r="AC12063">
        <v>2.95</v>
      </c>
      <c r="AD12063">
        <v>2.2000000000000002</v>
      </c>
      <c r="AE12063">
        <v>3.25</v>
      </c>
      <c r="AF12063">
        <v>2.85</v>
      </c>
      <c r="AG12063">
        <v>2.38</v>
      </c>
      <c r="AH12063">
        <v>3.51</v>
      </c>
      <c r="AI12063">
        <v>3.12</v>
      </c>
      <c r="AJ12063">
        <v>2.38</v>
      </c>
      <c r="AK12063">
        <v>3.4</v>
      </c>
      <c r="AL12063">
        <v>2.9</v>
      </c>
      <c r="AM12063">
        <v>2.38</v>
      </c>
      <c r="AN12063">
        <v>3.5</v>
      </c>
      <c r="AO12063">
        <v>3</v>
      </c>
      <c r="BV12063">
        <v>2.33</v>
      </c>
      <c r="BW12063">
        <v>3.51</v>
      </c>
      <c r="BX12063">
        <v>3.21</v>
      </c>
      <c r="DB12063">
        <v>38</v>
      </c>
      <c r="DC12063">
        <v>2.4</v>
      </c>
      <c r="DD12063">
        <v>2.31</v>
      </c>
      <c r="DE12063">
        <v>3.51</v>
      </c>
      <c r="DF12063">
        <v>3.37</v>
      </c>
      <c r="DG12063">
        <v>3.12</v>
      </c>
      <c r="DH12063">
        <v>2.94</v>
      </c>
      <c r="DI12063">
        <v>32</v>
      </c>
      <c r="DJ12063">
        <v>1.87</v>
      </c>
      <c r="DK12063">
        <v>1.79</v>
      </c>
      <c r="DL12063">
        <v>2.08</v>
      </c>
      <c r="DM12063">
        <v>2</v>
      </c>
      <c r="DN12063">
        <v>21</v>
      </c>
      <c r="DO12063">
        <v>-0.25</v>
      </c>
      <c r="DP12063">
        <v>2.0499999999999998</v>
      </c>
      <c r="DQ12063">
        <v>2</v>
      </c>
      <c r="DR12063">
        <v>1.88</v>
      </c>
      <c r="DS12063">
        <v>1.83</v>
      </c>
      <c r="DT12063">
        <v>2.35</v>
      </c>
      <c r="DU12063">
        <v>3.4</v>
      </c>
      <c r="DV12063">
        <v>2.9</v>
      </c>
      <c r="DY12063" s="2" t="s">
        <v>578</v>
      </c>
      <c r="DZ12063">
        <v>3</v>
      </c>
      <c r="EA12063">
        <v>1</v>
      </c>
      <c r="EB12063">
        <v>2</v>
      </c>
      <c r="EC12063">
        <v>2</v>
      </c>
      <c r="ED12063">
        <v>0</v>
      </c>
      <c r="EE12063" t="s">
        <v>359</v>
      </c>
      <c r="EF12063">
        <v>1</v>
      </c>
      <c r="EG12063">
        <v>0</v>
      </c>
    </row>
    <row r="12064" spans="1:137" x14ac:dyDescent="0.25">
      <c r="A12064" s="2" t="s">
        <v>539</v>
      </c>
      <c r="B12064" s="1">
        <v>43078</v>
      </c>
      <c r="C12064" s="15"/>
      <c r="D12064" s="2" t="s">
        <v>544</v>
      </c>
      <c r="E12064" s="2" t="s">
        <v>560</v>
      </c>
      <c r="F12064">
        <v>0</v>
      </c>
      <c r="G12064">
        <v>1</v>
      </c>
      <c r="H12064" s="2" t="s">
        <v>362</v>
      </c>
      <c r="I12064">
        <v>0</v>
      </c>
      <c r="J12064">
        <v>0</v>
      </c>
      <c r="K12064" s="2" t="s">
        <v>369</v>
      </c>
      <c r="L12064">
        <v>8</v>
      </c>
      <c r="M12064">
        <v>13</v>
      </c>
      <c r="N12064">
        <v>4</v>
      </c>
      <c r="O12064">
        <v>5</v>
      </c>
      <c r="P12064">
        <v>16</v>
      </c>
      <c r="Q12064">
        <v>15</v>
      </c>
      <c r="R12064">
        <v>8</v>
      </c>
      <c r="S12064">
        <v>5</v>
      </c>
      <c r="T12064">
        <v>1</v>
      </c>
      <c r="U12064">
        <v>2</v>
      </c>
      <c r="V12064">
        <v>0</v>
      </c>
      <c r="W12064">
        <v>0</v>
      </c>
      <c r="X12064">
        <v>2.4500000000000002</v>
      </c>
      <c r="Y12064">
        <v>3.39</v>
      </c>
      <c r="Z12064">
        <v>3.1</v>
      </c>
      <c r="AA12064">
        <v>2.35</v>
      </c>
      <c r="AB12064">
        <v>3.2</v>
      </c>
      <c r="AC12064">
        <v>3</v>
      </c>
      <c r="AD12064">
        <v>2.25</v>
      </c>
      <c r="AE12064">
        <v>3.05</v>
      </c>
      <c r="AF12064">
        <v>2.95</v>
      </c>
      <c r="AG12064">
        <v>2.4900000000000002</v>
      </c>
      <c r="AH12064">
        <v>3.54</v>
      </c>
      <c r="AI12064">
        <v>2.93</v>
      </c>
      <c r="AJ12064">
        <v>2.38</v>
      </c>
      <c r="AK12064">
        <v>3.3</v>
      </c>
      <c r="AL12064">
        <v>3</v>
      </c>
      <c r="AM12064">
        <v>2.4</v>
      </c>
      <c r="AN12064">
        <v>3.4</v>
      </c>
      <c r="AO12064">
        <v>3</v>
      </c>
      <c r="BV12064">
        <v>2.57</v>
      </c>
      <c r="BW12064">
        <v>3.39</v>
      </c>
      <c r="BX12064">
        <v>2.94</v>
      </c>
      <c r="DB12064">
        <v>38</v>
      </c>
      <c r="DC12064">
        <v>2.5</v>
      </c>
      <c r="DD12064">
        <v>2.37</v>
      </c>
      <c r="DE12064">
        <v>3.54</v>
      </c>
      <c r="DF12064">
        <v>3.24</v>
      </c>
      <c r="DG12064">
        <v>3.17</v>
      </c>
      <c r="DH12064">
        <v>2.96</v>
      </c>
      <c r="DI12064">
        <v>29</v>
      </c>
      <c r="DJ12064">
        <v>2.2000000000000002</v>
      </c>
      <c r="DK12064">
        <v>2.12</v>
      </c>
      <c r="DL12064">
        <v>1.75</v>
      </c>
      <c r="DM12064">
        <v>1.69</v>
      </c>
      <c r="DN12064">
        <v>21</v>
      </c>
      <c r="DO12064">
        <v>-0.25</v>
      </c>
      <c r="DP12064">
        <v>2.13</v>
      </c>
      <c r="DQ12064">
        <v>2.04</v>
      </c>
      <c r="DR12064">
        <v>1.84</v>
      </c>
      <c r="DS12064">
        <v>1.8</v>
      </c>
      <c r="DT12064">
        <v>2.4500000000000002</v>
      </c>
      <c r="DU12064">
        <v>3.1</v>
      </c>
      <c r="DV12064">
        <v>3</v>
      </c>
      <c r="DY12064" s="2" t="s">
        <v>489</v>
      </c>
      <c r="DZ12064">
        <v>1</v>
      </c>
      <c r="EA12064">
        <v>0</v>
      </c>
      <c r="EB12064">
        <v>1</v>
      </c>
      <c r="EC12064">
        <v>0</v>
      </c>
      <c r="ED12064">
        <v>1</v>
      </c>
      <c r="EE12064" t="s">
        <v>362</v>
      </c>
      <c r="EF12064">
        <v>3</v>
      </c>
      <c r="EG12064">
        <v>0</v>
      </c>
    </row>
    <row r="12065" spans="1:137" x14ac:dyDescent="0.25">
      <c r="A12065" s="2" t="s">
        <v>539</v>
      </c>
      <c r="B12065" s="1">
        <v>43078</v>
      </c>
      <c r="C12065" s="15"/>
      <c r="D12065" s="2" t="s">
        <v>547</v>
      </c>
      <c r="E12065" s="2" t="s">
        <v>561</v>
      </c>
      <c r="F12065">
        <v>1</v>
      </c>
      <c r="G12065">
        <v>1</v>
      </c>
      <c r="H12065" s="2" t="s">
        <v>369</v>
      </c>
      <c r="I12065">
        <v>0</v>
      </c>
      <c r="J12065">
        <v>0</v>
      </c>
      <c r="K12065" s="2" t="s">
        <v>369</v>
      </c>
      <c r="L12065">
        <v>7</v>
      </c>
      <c r="M12065">
        <v>7</v>
      </c>
      <c r="N12065">
        <v>2</v>
      </c>
      <c r="O12065">
        <v>5</v>
      </c>
      <c r="P12065">
        <v>18</v>
      </c>
      <c r="Q12065">
        <v>13</v>
      </c>
      <c r="R12065">
        <v>4</v>
      </c>
      <c r="S12065">
        <v>3</v>
      </c>
      <c r="T12065">
        <v>2</v>
      </c>
      <c r="U12065">
        <v>1</v>
      </c>
      <c r="V12065">
        <v>0</v>
      </c>
      <c r="W12065">
        <v>0</v>
      </c>
      <c r="X12065">
        <v>2.89</v>
      </c>
      <c r="Y12065">
        <v>3.29</v>
      </c>
      <c r="Z12065">
        <v>2.62</v>
      </c>
      <c r="AA12065">
        <v>2.75</v>
      </c>
      <c r="AB12065">
        <v>3.1</v>
      </c>
      <c r="AC12065">
        <v>2.6</v>
      </c>
      <c r="AD12065">
        <v>2.7</v>
      </c>
      <c r="AE12065">
        <v>3</v>
      </c>
      <c r="AF12065">
        <v>2.4500000000000002</v>
      </c>
      <c r="AG12065">
        <v>2.96</v>
      </c>
      <c r="AH12065">
        <v>3.32</v>
      </c>
      <c r="AI12065">
        <v>2.59</v>
      </c>
      <c r="AJ12065">
        <v>2.75</v>
      </c>
      <c r="AK12065">
        <v>3.2</v>
      </c>
      <c r="AL12065">
        <v>2.62</v>
      </c>
      <c r="AM12065">
        <v>2.9</v>
      </c>
      <c r="AN12065">
        <v>3.3</v>
      </c>
      <c r="AO12065">
        <v>2.5499999999999998</v>
      </c>
      <c r="BV12065">
        <v>2.91</v>
      </c>
      <c r="BW12065">
        <v>3.32</v>
      </c>
      <c r="BX12065">
        <v>2.63</v>
      </c>
      <c r="DB12065">
        <v>38</v>
      </c>
      <c r="DC12065">
        <v>2.96</v>
      </c>
      <c r="DD12065">
        <v>2.8</v>
      </c>
      <c r="DE12065">
        <v>3.32</v>
      </c>
      <c r="DF12065">
        <v>3.14</v>
      </c>
      <c r="DG12065">
        <v>2.7</v>
      </c>
      <c r="DH12065">
        <v>2.54</v>
      </c>
      <c r="DI12065">
        <v>29</v>
      </c>
      <c r="DJ12065">
        <v>2.2999999999999998</v>
      </c>
      <c r="DK12065">
        <v>2.1800000000000002</v>
      </c>
      <c r="DL12065">
        <v>1.71</v>
      </c>
      <c r="DM12065">
        <v>1.65</v>
      </c>
      <c r="DN12065">
        <v>17</v>
      </c>
      <c r="DO12065">
        <v>0</v>
      </c>
      <c r="DP12065">
        <v>2.11</v>
      </c>
      <c r="DQ12065">
        <v>2.02</v>
      </c>
      <c r="DR12065">
        <v>1.87</v>
      </c>
      <c r="DS12065">
        <v>1.82</v>
      </c>
      <c r="DT12065">
        <v>2.87</v>
      </c>
      <c r="DU12065">
        <v>3.1</v>
      </c>
      <c r="DV12065">
        <v>2.5</v>
      </c>
      <c r="DY12065" s="2" t="s">
        <v>579</v>
      </c>
      <c r="DZ12065">
        <v>2</v>
      </c>
      <c r="EA12065">
        <v>0</v>
      </c>
      <c r="EB12065">
        <v>2</v>
      </c>
      <c r="EC12065">
        <v>1</v>
      </c>
      <c r="ED12065">
        <v>1</v>
      </c>
      <c r="EE12065" t="s">
        <v>369</v>
      </c>
      <c r="EF12065">
        <v>3</v>
      </c>
      <c r="EG12065">
        <v>0</v>
      </c>
    </row>
    <row r="12066" spans="1:137" x14ac:dyDescent="0.25">
      <c r="A12066" s="2" t="s">
        <v>539</v>
      </c>
      <c r="B12066" s="1">
        <v>43078</v>
      </c>
      <c r="C12066" s="15"/>
      <c r="D12066" s="2" t="s">
        <v>615</v>
      </c>
      <c r="E12066" s="2" t="s">
        <v>555</v>
      </c>
      <c r="F12066">
        <v>5</v>
      </c>
      <c r="G12066">
        <v>1</v>
      </c>
      <c r="H12066" s="2" t="s">
        <v>359</v>
      </c>
      <c r="I12066">
        <v>3</v>
      </c>
      <c r="J12066">
        <v>0</v>
      </c>
      <c r="K12066" s="2" t="s">
        <v>359</v>
      </c>
      <c r="L12066">
        <v>16</v>
      </c>
      <c r="M12066">
        <v>12</v>
      </c>
      <c r="N12066">
        <v>10</v>
      </c>
      <c r="O12066">
        <v>5</v>
      </c>
      <c r="P12066">
        <v>7</v>
      </c>
      <c r="Q12066">
        <v>6</v>
      </c>
      <c r="R12066">
        <v>5</v>
      </c>
      <c r="S12066">
        <v>5</v>
      </c>
      <c r="T12066">
        <v>2</v>
      </c>
      <c r="U12066">
        <v>2</v>
      </c>
      <c r="V12066">
        <v>0</v>
      </c>
      <c r="W12066">
        <v>0</v>
      </c>
      <c r="X12066">
        <v>2</v>
      </c>
      <c r="Y12066">
        <v>3.6</v>
      </c>
      <c r="Z12066">
        <v>4</v>
      </c>
      <c r="AA12066">
        <v>1.95</v>
      </c>
      <c r="AB12066">
        <v>3.4</v>
      </c>
      <c r="AC12066">
        <v>3.8</v>
      </c>
      <c r="AD12066">
        <v>1.87</v>
      </c>
      <c r="AE12066">
        <v>3.35</v>
      </c>
      <c r="AF12066">
        <v>3.6</v>
      </c>
      <c r="AG12066">
        <v>1.97</v>
      </c>
      <c r="AH12066">
        <v>3.7</v>
      </c>
      <c r="AI12066">
        <v>4.0599999999999996</v>
      </c>
      <c r="AJ12066">
        <v>2</v>
      </c>
      <c r="AK12066">
        <v>3.5</v>
      </c>
      <c r="AL12066">
        <v>3.6</v>
      </c>
      <c r="AM12066">
        <v>2</v>
      </c>
      <c r="AN12066">
        <v>3.6</v>
      </c>
      <c r="AO12066">
        <v>3.9</v>
      </c>
      <c r="BV12066">
        <v>1.85</v>
      </c>
      <c r="BW12066">
        <v>3.83</v>
      </c>
      <c r="BX12066">
        <v>4.4400000000000004</v>
      </c>
      <c r="DB12066">
        <v>38</v>
      </c>
      <c r="DC12066">
        <v>2</v>
      </c>
      <c r="DD12066">
        <v>1.95</v>
      </c>
      <c r="DE12066">
        <v>3.7</v>
      </c>
      <c r="DF12066">
        <v>3.47</v>
      </c>
      <c r="DG12066">
        <v>4.0599999999999996</v>
      </c>
      <c r="DH12066">
        <v>3.74</v>
      </c>
      <c r="DI12066">
        <v>32</v>
      </c>
      <c r="DJ12066">
        <v>1.95</v>
      </c>
      <c r="DK12066">
        <v>1.86</v>
      </c>
      <c r="DL12066">
        <v>1.98</v>
      </c>
      <c r="DM12066">
        <v>1.91</v>
      </c>
      <c r="DN12066">
        <v>19</v>
      </c>
      <c r="DO12066">
        <v>-0.25</v>
      </c>
      <c r="DP12066">
        <v>1.75</v>
      </c>
      <c r="DQ12066">
        <v>1.7</v>
      </c>
      <c r="DR12066">
        <v>2.2799999999999998</v>
      </c>
      <c r="DS12066">
        <v>2.16</v>
      </c>
      <c r="DT12066">
        <v>1.95</v>
      </c>
      <c r="DU12066">
        <v>3.4</v>
      </c>
      <c r="DV12066">
        <v>3.8</v>
      </c>
      <c r="DY12066" s="2" t="s">
        <v>545</v>
      </c>
      <c r="DZ12066">
        <v>6</v>
      </c>
      <c r="EA12066">
        <v>3</v>
      </c>
      <c r="EB12066">
        <v>3</v>
      </c>
      <c r="EC12066">
        <v>2</v>
      </c>
      <c r="ED12066">
        <v>1</v>
      </c>
      <c r="EE12066" t="s">
        <v>359</v>
      </c>
      <c r="EF12066">
        <v>4</v>
      </c>
      <c r="EG12066">
        <v>0</v>
      </c>
    </row>
    <row r="12067" spans="1:137" x14ac:dyDescent="0.25">
      <c r="A12067" s="2" t="s">
        <v>539</v>
      </c>
      <c r="B12067" s="1">
        <v>43078</v>
      </c>
      <c r="C12067" s="15"/>
      <c r="D12067" s="2" t="s">
        <v>554</v>
      </c>
      <c r="E12067" s="2" t="s">
        <v>546</v>
      </c>
      <c r="F12067">
        <v>1</v>
      </c>
      <c r="G12067">
        <v>0</v>
      </c>
      <c r="H12067" s="2" t="s">
        <v>359</v>
      </c>
      <c r="I12067">
        <v>0</v>
      </c>
      <c r="J12067">
        <v>0</v>
      </c>
      <c r="K12067" s="2" t="s">
        <v>369</v>
      </c>
      <c r="L12067">
        <v>15</v>
      </c>
      <c r="M12067">
        <v>12</v>
      </c>
      <c r="N12067">
        <v>5</v>
      </c>
      <c r="O12067">
        <v>2</v>
      </c>
      <c r="P12067">
        <v>12</v>
      </c>
      <c r="Q12067">
        <v>10</v>
      </c>
      <c r="R12067">
        <v>8</v>
      </c>
      <c r="S12067">
        <v>7</v>
      </c>
      <c r="T12067">
        <v>3</v>
      </c>
      <c r="U12067">
        <v>3</v>
      </c>
      <c r="V12067">
        <v>0</v>
      </c>
      <c r="W12067">
        <v>0</v>
      </c>
      <c r="X12067">
        <v>2.62</v>
      </c>
      <c r="Y12067">
        <v>3.5</v>
      </c>
      <c r="Z12067">
        <v>2.79</v>
      </c>
      <c r="AA12067">
        <v>2.5499999999999998</v>
      </c>
      <c r="AB12067">
        <v>3.25</v>
      </c>
      <c r="AC12067">
        <v>2.7</v>
      </c>
      <c r="AD12067">
        <v>2.5</v>
      </c>
      <c r="AE12067">
        <v>3.1</v>
      </c>
      <c r="AF12067">
        <v>2.5499999999999998</v>
      </c>
      <c r="AG12067">
        <v>2.74</v>
      </c>
      <c r="AH12067">
        <v>3.42</v>
      </c>
      <c r="AI12067">
        <v>2.72</v>
      </c>
      <c r="AJ12067">
        <v>2.6</v>
      </c>
      <c r="AK12067">
        <v>3.3</v>
      </c>
      <c r="AL12067">
        <v>2.7</v>
      </c>
      <c r="AM12067">
        <v>2.63</v>
      </c>
      <c r="AN12067">
        <v>3.5</v>
      </c>
      <c r="AO12067">
        <v>2.7</v>
      </c>
      <c r="BV12067">
        <v>2.75</v>
      </c>
      <c r="BW12067">
        <v>3.53</v>
      </c>
      <c r="BX12067">
        <v>2.65</v>
      </c>
      <c r="DB12067">
        <v>38</v>
      </c>
      <c r="DC12067">
        <v>2.74</v>
      </c>
      <c r="DD12067">
        <v>2.58</v>
      </c>
      <c r="DE12067">
        <v>3.5</v>
      </c>
      <c r="DF12067">
        <v>3.27</v>
      </c>
      <c r="DG12067">
        <v>2.79</v>
      </c>
      <c r="DH12067">
        <v>2.65</v>
      </c>
      <c r="DI12067">
        <v>32</v>
      </c>
      <c r="DJ12067">
        <v>2.08</v>
      </c>
      <c r="DK12067">
        <v>1.97</v>
      </c>
      <c r="DL12067">
        <v>1.91</v>
      </c>
      <c r="DM12067">
        <v>1.81</v>
      </c>
      <c r="DN12067">
        <v>19</v>
      </c>
      <c r="DO12067">
        <v>-0.25</v>
      </c>
      <c r="DP12067">
        <v>2.33</v>
      </c>
      <c r="DQ12067">
        <v>2.2200000000000002</v>
      </c>
      <c r="DR12067">
        <v>1.71</v>
      </c>
      <c r="DS12067">
        <v>1.66</v>
      </c>
      <c r="DT12067">
        <v>2.65</v>
      </c>
      <c r="DU12067">
        <v>3.25</v>
      </c>
      <c r="DV12067">
        <v>2.62</v>
      </c>
      <c r="DY12067" s="2" t="s">
        <v>580</v>
      </c>
      <c r="DZ12067">
        <v>1</v>
      </c>
      <c r="EA12067">
        <v>0</v>
      </c>
      <c r="EB12067">
        <v>1</v>
      </c>
      <c r="EC12067">
        <v>1</v>
      </c>
      <c r="ED12067">
        <v>0</v>
      </c>
      <c r="EE12067" t="s">
        <v>359</v>
      </c>
      <c r="EF12067">
        <v>6</v>
      </c>
      <c r="EG12067">
        <v>0</v>
      </c>
    </row>
    <row r="12068" spans="1:137" x14ac:dyDescent="0.25">
      <c r="A12068" s="2" t="s">
        <v>539</v>
      </c>
      <c r="B12068" s="1">
        <v>43078</v>
      </c>
      <c r="C12068" s="15"/>
      <c r="D12068" s="2" t="s">
        <v>541</v>
      </c>
      <c r="E12068" s="2" t="s">
        <v>505</v>
      </c>
      <c r="F12068">
        <v>2</v>
      </c>
      <c r="G12068">
        <v>3</v>
      </c>
      <c r="H12068" s="2" t="s">
        <v>362</v>
      </c>
      <c r="I12068">
        <v>1</v>
      </c>
      <c r="J12068">
        <v>0</v>
      </c>
      <c r="K12068" s="2" t="s">
        <v>359</v>
      </c>
      <c r="L12068">
        <v>11</v>
      </c>
      <c r="M12068">
        <v>12</v>
      </c>
      <c r="N12068">
        <v>5</v>
      </c>
      <c r="O12068">
        <v>6</v>
      </c>
      <c r="P12068">
        <v>8</v>
      </c>
      <c r="Q12068">
        <v>12</v>
      </c>
      <c r="R12068">
        <v>7</v>
      </c>
      <c r="S12068">
        <v>6</v>
      </c>
      <c r="T12068">
        <v>1</v>
      </c>
      <c r="U12068">
        <v>2</v>
      </c>
      <c r="V12068">
        <v>1</v>
      </c>
      <c r="W12068">
        <v>0</v>
      </c>
      <c r="X12068">
        <v>3.39</v>
      </c>
      <c r="Y12068">
        <v>3.6</v>
      </c>
      <c r="Z12068">
        <v>2.2000000000000002</v>
      </c>
      <c r="AA12068">
        <v>3.2</v>
      </c>
      <c r="AB12068">
        <v>3.3</v>
      </c>
      <c r="AC12068">
        <v>2.2000000000000002</v>
      </c>
      <c r="AD12068">
        <v>3</v>
      </c>
      <c r="AE12068">
        <v>3.3</v>
      </c>
      <c r="AF12068">
        <v>2.1</v>
      </c>
      <c r="AG12068">
        <v>3.32</v>
      </c>
      <c r="AH12068">
        <v>3.71</v>
      </c>
      <c r="AI12068">
        <v>2.2000000000000002</v>
      </c>
      <c r="AJ12068">
        <v>3.1</v>
      </c>
      <c r="AK12068">
        <v>3.4</v>
      </c>
      <c r="AL12068">
        <v>2.25</v>
      </c>
      <c r="AM12068">
        <v>3.2</v>
      </c>
      <c r="AN12068">
        <v>3.6</v>
      </c>
      <c r="AO12068">
        <v>2.2000000000000002</v>
      </c>
      <c r="BV12068">
        <v>3.12</v>
      </c>
      <c r="BW12068">
        <v>3.77</v>
      </c>
      <c r="BX12068">
        <v>2.27</v>
      </c>
      <c r="DB12068">
        <v>38</v>
      </c>
      <c r="DC12068">
        <v>3.39</v>
      </c>
      <c r="DD12068">
        <v>3.12</v>
      </c>
      <c r="DE12068">
        <v>3.71</v>
      </c>
      <c r="DF12068">
        <v>3.43</v>
      </c>
      <c r="DG12068">
        <v>2.25</v>
      </c>
      <c r="DH12068">
        <v>2.1800000000000002</v>
      </c>
      <c r="DI12068">
        <v>32</v>
      </c>
      <c r="DJ12068">
        <v>1.88</v>
      </c>
      <c r="DK12068">
        <v>1.8</v>
      </c>
      <c r="DL12068">
        <v>2.0699999999999998</v>
      </c>
      <c r="DM12068">
        <v>1.99</v>
      </c>
      <c r="DN12068">
        <v>21</v>
      </c>
      <c r="DO12068">
        <v>0.25</v>
      </c>
      <c r="DP12068">
        <v>2</v>
      </c>
      <c r="DQ12068">
        <v>1.92</v>
      </c>
      <c r="DR12068">
        <v>1.97</v>
      </c>
      <c r="DS12068">
        <v>1.91</v>
      </c>
      <c r="DT12068">
        <v>3.1</v>
      </c>
      <c r="DU12068">
        <v>3.4</v>
      </c>
      <c r="DV12068">
        <v>2.2000000000000002</v>
      </c>
      <c r="DY12068" s="2" t="s">
        <v>693</v>
      </c>
      <c r="DZ12068">
        <v>5</v>
      </c>
      <c r="EA12068">
        <v>1</v>
      </c>
      <c r="EB12068">
        <v>4</v>
      </c>
      <c r="EC12068">
        <v>1</v>
      </c>
      <c r="ED12068">
        <v>3</v>
      </c>
      <c r="EE12068" t="s">
        <v>362</v>
      </c>
      <c r="EF12068">
        <v>3</v>
      </c>
      <c r="EG12068">
        <v>1</v>
      </c>
    </row>
    <row r="12069" spans="1:137" x14ac:dyDescent="0.25">
      <c r="A12069" s="2" t="s">
        <v>539</v>
      </c>
      <c r="B12069" s="1">
        <v>43078</v>
      </c>
      <c r="C12069" s="15"/>
      <c r="D12069" s="2" t="s">
        <v>557</v>
      </c>
      <c r="E12069" s="2" t="s">
        <v>552</v>
      </c>
      <c r="F12069">
        <v>2</v>
      </c>
      <c r="G12069">
        <v>1</v>
      </c>
      <c r="H12069" s="2" t="s">
        <v>359</v>
      </c>
      <c r="I12069">
        <v>0</v>
      </c>
      <c r="J12069">
        <v>0</v>
      </c>
      <c r="K12069" s="2" t="s">
        <v>369</v>
      </c>
      <c r="L12069">
        <v>12</v>
      </c>
      <c r="M12069">
        <v>14</v>
      </c>
      <c r="N12069">
        <v>7</v>
      </c>
      <c r="O12069">
        <v>10</v>
      </c>
      <c r="P12069">
        <v>9</v>
      </c>
      <c r="Q12069">
        <v>11</v>
      </c>
      <c r="R12069">
        <v>3</v>
      </c>
      <c r="S12069">
        <v>14</v>
      </c>
      <c r="T12069">
        <v>0</v>
      </c>
      <c r="U12069">
        <v>3</v>
      </c>
      <c r="V12069">
        <v>0</v>
      </c>
      <c r="W12069">
        <v>0</v>
      </c>
      <c r="X12069">
        <v>2.37</v>
      </c>
      <c r="Y12069">
        <v>3.39</v>
      </c>
      <c r="Z12069">
        <v>3.2</v>
      </c>
      <c r="AA12069">
        <v>2.2999999999999998</v>
      </c>
      <c r="AB12069">
        <v>3.3</v>
      </c>
      <c r="AC12069">
        <v>3</v>
      </c>
      <c r="AD12069">
        <v>2.2999999999999998</v>
      </c>
      <c r="AE12069">
        <v>3.1</v>
      </c>
      <c r="AF12069">
        <v>2.85</v>
      </c>
      <c r="AG12069">
        <v>2.48</v>
      </c>
      <c r="AH12069">
        <v>3.41</v>
      </c>
      <c r="AI12069">
        <v>3.04</v>
      </c>
      <c r="AJ12069">
        <v>2.38</v>
      </c>
      <c r="AK12069">
        <v>3.25</v>
      </c>
      <c r="AL12069">
        <v>3</v>
      </c>
      <c r="AM12069">
        <v>2.4</v>
      </c>
      <c r="AN12069">
        <v>3.4</v>
      </c>
      <c r="AO12069">
        <v>3</v>
      </c>
      <c r="BV12069">
        <v>2.4300000000000002</v>
      </c>
      <c r="BW12069">
        <v>3.64</v>
      </c>
      <c r="BX12069">
        <v>2.95</v>
      </c>
      <c r="DB12069">
        <v>38</v>
      </c>
      <c r="DC12069">
        <v>2.48</v>
      </c>
      <c r="DD12069">
        <v>2.37</v>
      </c>
      <c r="DE12069">
        <v>3.41</v>
      </c>
      <c r="DF12069">
        <v>3.26</v>
      </c>
      <c r="DG12069">
        <v>3.2</v>
      </c>
      <c r="DH12069">
        <v>2.95</v>
      </c>
      <c r="DI12069">
        <v>29</v>
      </c>
      <c r="DJ12069">
        <v>2.13</v>
      </c>
      <c r="DK12069">
        <v>2</v>
      </c>
      <c r="DL12069">
        <v>1.85</v>
      </c>
      <c r="DM12069">
        <v>1.78</v>
      </c>
      <c r="DN12069">
        <v>22</v>
      </c>
      <c r="DO12069">
        <v>-0.25</v>
      </c>
      <c r="DP12069">
        <v>2.12</v>
      </c>
      <c r="DQ12069">
        <v>2.06</v>
      </c>
      <c r="DR12069">
        <v>1.84</v>
      </c>
      <c r="DS12069">
        <v>1.79</v>
      </c>
      <c r="DT12069">
        <v>2.4500000000000002</v>
      </c>
      <c r="DU12069">
        <v>3.25</v>
      </c>
      <c r="DV12069">
        <v>2.9</v>
      </c>
      <c r="DY12069" s="2" t="s">
        <v>695</v>
      </c>
      <c r="DZ12069">
        <v>3</v>
      </c>
      <c r="EA12069">
        <v>0</v>
      </c>
      <c r="EB12069">
        <v>3</v>
      </c>
      <c r="EC12069">
        <v>2</v>
      </c>
      <c r="ED12069">
        <v>1</v>
      </c>
      <c r="EE12069" t="s">
        <v>359</v>
      </c>
      <c r="EF12069">
        <v>3</v>
      </c>
      <c r="EG12069">
        <v>0</v>
      </c>
    </row>
    <row r="12070" spans="1:137" x14ac:dyDescent="0.25">
      <c r="A12070" s="2" t="s">
        <v>539</v>
      </c>
      <c r="B12070" s="1">
        <v>43078</v>
      </c>
      <c r="C12070" s="15"/>
      <c r="D12070" s="2" t="s">
        <v>625</v>
      </c>
      <c r="E12070" s="2" t="s">
        <v>621</v>
      </c>
      <c r="F12070">
        <v>1</v>
      </c>
      <c r="G12070">
        <v>0</v>
      </c>
      <c r="H12070" s="2" t="s">
        <v>359</v>
      </c>
      <c r="I12070">
        <v>1</v>
      </c>
      <c r="J12070">
        <v>0</v>
      </c>
      <c r="K12070" s="2" t="s">
        <v>359</v>
      </c>
      <c r="L12070">
        <v>11</v>
      </c>
      <c r="M12070">
        <v>8</v>
      </c>
      <c r="N12070">
        <v>5</v>
      </c>
      <c r="O12070">
        <v>1</v>
      </c>
      <c r="P12070">
        <v>7</v>
      </c>
      <c r="Q12070">
        <v>9</v>
      </c>
      <c r="R12070">
        <v>5</v>
      </c>
      <c r="S12070">
        <v>3</v>
      </c>
      <c r="T12070">
        <v>0</v>
      </c>
      <c r="U12070">
        <v>2</v>
      </c>
      <c r="V12070">
        <v>0</v>
      </c>
      <c r="W12070">
        <v>0</v>
      </c>
      <c r="X12070">
        <v>3</v>
      </c>
      <c r="Y12070">
        <v>3.29</v>
      </c>
      <c r="Z12070">
        <v>2.54</v>
      </c>
      <c r="AA12070">
        <v>2.9</v>
      </c>
      <c r="AB12070">
        <v>3.3</v>
      </c>
      <c r="AC12070">
        <v>2.35</v>
      </c>
      <c r="AD12070">
        <v>2.8</v>
      </c>
      <c r="AE12070">
        <v>2.95</v>
      </c>
      <c r="AF12070">
        <v>2.4</v>
      </c>
      <c r="AG12070">
        <v>3.03</v>
      </c>
      <c r="AH12070">
        <v>3.27</v>
      </c>
      <c r="AI12070">
        <v>2.57</v>
      </c>
      <c r="AJ12070">
        <v>2.9</v>
      </c>
      <c r="AK12070">
        <v>3.2</v>
      </c>
      <c r="AL12070">
        <v>2.5</v>
      </c>
      <c r="AM12070">
        <v>2.9</v>
      </c>
      <c r="AN12070">
        <v>3.3</v>
      </c>
      <c r="AO12070">
        <v>2.5499999999999998</v>
      </c>
      <c r="BV12070">
        <v>2.96</v>
      </c>
      <c r="BW12070">
        <v>3.27</v>
      </c>
      <c r="BX12070">
        <v>2.61</v>
      </c>
      <c r="DB12070">
        <v>38</v>
      </c>
      <c r="DC12070">
        <v>3.03</v>
      </c>
      <c r="DD12070">
        <v>2.88</v>
      </c>
      <c r="DE12070">
        <v>3.3</v>
      </c>
      <c r="DF12070">
        <v>3.15</v>
      </c>
      <c r="DG12070">
        <v>2.57</v>
      </c>
      <c r="DH12070">
        <v>2.4700000000000002</v>
      </c>
      <c r="DI12070">
        <v>29</v>
      </c>
      <c r="DJ12070">
        <v>2.2599999999999998</v>
      </c>
      <c r="DK12070">
        <v>2.19</v>
      </c>
      <c r="DL12070">
        <v>1.69</v>
      </c>
      <c r="DM12070">
        <v>1.64</v>
      </c>
      <c r="DN12070">
        <v>17</v>
      </c>
      <c r="DO12070">
        <v>0</v>
      </c>
      <c r="DP12070">
        <v>2.13</v>
      </c>
      <c r="DQ12070">
        <v>2.0699999999999998</v>
      </c>
      <c r="DR12070">
        <v>1.82</v>
      </c>
      <c r="DS12070">
        <v>1.79</v>
      </c>
      <c r="DT12070">
        <v>2.9</v>
      </c>
      <c r="DU12070">
        <v>3.1</v>
      </c>
      <c r="DV12070">
        <v>2.5</v>
      </c>
      <c r="DY12070" s="2" t="s">
        <v>583</v>
      </c>
      <c r="DZ12070">
        <v>1</v>
      </c>
      <c r="EA12070">
        <v>1</v>
      </c>
      <c r="EB12070">
        <v>0</v>
      </c>
      <c r="EC12070">
        <v>0</v>
      </c>
      <c r="ED12070">
        <v>0</v>
      </c>
      <c r="EE12070" t="s">
        <v>369</v>
      </c>
      <c r="EF12070">
        <v>2</v>
      </c>
      <c r="EG12070">
        <v>0</v>
      </c>
    </row>
    <row r="12071" spans="1:137" x14ac:dyDescent="0.25">
      <c r="A12071" s="2" t="s">
        <v>539</v>
      </c>
      <c r="B12071" s="1">
        <v>43078</v>
      </c>
      <c r="C12071" s="15"/>
      <c r="D12071" s="2" t="s">
        <v>153</v>
      </c>
      <c r="E12071" s="2" t="s">
        <v>549</v>
      </c>
      <c r="F12071">
        <v>2</v>
      </c>
      <c r="G12071">
        <v>0</v>
      </c>
      <c r="H12071" s="2" t="s">
        <v>359</v>
      </c>
      <c r="I12071">
        <v>2</v>
      </c>
      <c r="J12071">
        <v>0</v>
      </c>
      <c r="K12071" s="2" t="s">
        <v>359</v>
      </c>
      <c r="L12071">
        <v>12</v>
      </c>
      <c r="M12071">
        <v>4</v>
      </c>
      <c r="N12071">
        <v>5</v>
      </c>
      <c r="O12071">
        <v>0</v>
      </c>
      <c r="P12071">
        <v>8</v>
      </c>
      <c r="Q12071">
        <v>8</v>
      </c>
      <c r="R12071">
        <v>4</v>
      </c>
      <c r="S12071">
        <v>5</v>
      </c>
      <c r="T12071">
        <v>0</v>
      </c>
      <c r="U12071">
        <v>3</v>
      </c>
      <c r="V12071">
        <v>0</v>
      </c>
      <c r="W12071">
        <v>0</v>
      </c>
      <c r="X12071">
        <v>1.5</v>
      </c>
      <c r="Y12071">
        <v>4.2</v>
      </c>
      <c r="Z12071">
        <v>8</v>
      </c>
      <c r="AA12071">
        <v>1.45</v>
      </c>
      <c r="AB12071">
        <v>4.25</v>
      </c>
      <c r="AC12071">
        <v>7</v>
      </c>
      <c r="AD12071">
        <v>1.45</v>
      </c>
      <c r="AE12071">
        <v>3.9</v>
      </c>
      <c r="AF12071">
        <v>6.1</v>
      </c>
      <c r="AG12071">
        <v>1.5</v>
      </c>
      <c r="AH12071">
        <v>4.3499999999999996</v>
      </c>
      <c r="AI12071">
        <v>7.69</v>
      </c>
      <c r="AJ12071">
        <v>1.5</v>
      </c>
      <c r="AK12071">
        <v>4</v>
      </c>
      <c r="AL12071">
        <v>7</v>
      </c>
      <c r="AM12071">
        <v>1.5</v>
      </c>
      <c r="AN12071">
        <v>4.3</v>
      </c>
      <c r="AO12071">
        <v>7</v>
      </c>
      <c r="BV12071">
        <v>1.51</v>
      </c>
      <c r="BW12071">
        <v>4.2</v>
      </c>
      <c r="BX12071">
        <v>8</v>
      </c>
      <c r="DB12071">
        <v>38</v>
      </c>
      <c r="DC12071">
        <v>1.52</v>
      </c>
      <c r="DD12071">
        <v>1.48</v>
      </c>
      <c r="DE12071">
        <v>4.3499999999999996</v>
      </c>
      <c r="DF12071">
        <v>4.04</v>
      </c>
      <c r="DG12071">
        <v>8</v>
      </c>
      <c r="DH12071">
        <v>6.93</v>
      </c>
      <c r="DI12071">
        <v>32</v>
      </c>
      <c r="DJ12071">
        <v>2.0299999999999998</v>
      </c>
      <c r="DK12071">
        <v>1.94</v>
      </c>
      <c r="DL12071">
        <v>1.91</v>
      </c>
      <c r="DM12071">
        <v>1.85</v>
      </c>
      <c r="DN12071">
        <v>22</v>
      </c>
      <c r="DO12071">
        <v>-1</v>
      </c>
      <c r="DP12071">
        <v>1.9</v>
      </c>
      <c r="DQ12071">
        <v>1.83</v>
      </c>
      <c r="DR12071">
        <v>2.0499999999999998</v>
      </c>
      <c r="DS12071">
        <v>1.99</v>
      </c>
      <c r="DT12071">
        <v>1.5</v>
      </c>
      <c r="DU12071">
        <v>4</v>
      </c>
      <c r="DV12071">
        <v>7</v>
      </c>
      <c r="DY12071" s="2" t="s">
        <v>548</v>
      </c>
      <c r="DZ12071">
        <v>2</v>
      </c>
      <c r="EA12071">
        <v>2</v>
      </c>
      <c r="EB12071">
        <v>0</v>
      </c>
      <c r="EC12071">
        <v>0</v>
      </c>
      <c r="ED12071">
        <v>0</v>
      </c>
      <c r="EE12071" t="s">
        <v>369</v>
      </c>
      <c r="EF12071">
        <v>3</v>
      </c>
      <c r="EG12071">
        <v>0</v>
      </c>
    </row>
    <row r="12072" spans="1:137" x14ac:dyDescent="0.25">
      <c r="A12072" s="2" t="s">
        <v>604</v>
      </c>
      <c r="B12072" s="1">
        <v>43078</v>
      </c>
      <c r="C12072" s="15"/>
      <c r="D12072" s="2" t="s">
        <v>612</v>
      </c>
      <c r="E12072" s="2" t="s">
        <v>543</v>
      </c>
      <c r="F12072">
        <v>1</v>
      </c>
      <c r="G12072">
        <v>0</v>
      </c>
      <c r="H12072" s="2" t="s">
        <v>359</v>
      </c>
      <c r="I12072">
        <v>0</v>
      </c>
      <c r="J12072">
        <v>0</v>
      </c>
      <c r="K12072" s="2" t="s">
        <v>369</v>
      </c>
      <c r="L12072">
        <v>11</v>
      </c>
      <c r="M12072">
        <v>8</v>
      </c>
      <c r="N12072">
        <v>6</v>
      </c>
      <c r="O12072">
        <v>4</v>
      </c>
      <c r="P12072">
        <v>9</v>
      </c>
      <c r="Q12072">
        <v>15</v>
      </c>
      <c r="R12072">
        <v>5</v>
      </c>
      <c r="S12072">
        <v>1</v>
      </c>
      <c r="T12072">
        <v>0</v>
      </c>
      <c r="U12072">
        <v>2</v>
      </c>
      <c r="V12072">
        <v>0</v>
      </c>
      <c r="W12072">
        <v>0</v>
      </c>
      <c r="X12072">
        <v>1.85</v>
      </c>
      <c r="Y12072">
        <v>3.79</v>
      </c>
      <c r="Z12072">
        <v>4.5</v>
      </c>
      <c r="AA12072">
        <v>1.83</v>
      </c>
      <c r="AB12072">
        <v>3.6</v>
      </c>
      <c r="AC12072">
        <v>4.0999999999999996</v>
      </c>
      <c r="AD12072">
        <v>1.75</v>
      </c>
      <c r="AE12072">
        <v>3.5</v>
      </c>
      <c r="AF12072">
        <v>3.95</v>
      </c>
      <c r="AG12072">
        <v>1.86</v>
      </c>
      <c r="AH12072">
        <v>3.76</v>
      </c>
      <c r="AI12072">
        <v>4.5</v>
      </c>
      <c r="AJ12072">
        <v>1.91</v>
      </c>
      <c r="AK12072">
        <v>3.3</v>
      </c>
      <c r="AL12072">
        <v>3.75</v>
      </c>
      <c r="AM12072">
        <v>1.85</v>
      </c>
      <c r="AN12072">
        <v>3.8</v>
      </c>
      <c r="AO12072">
        <v>4.33</v>
      </c>
      <c r="BV12072">
        <v>1.81</v>
      </c>
      <c r="BW12072">
        <v>3.86</v>
      </c>
      <c r="BX12072">
        <v>4.66</v>
      </c>
      <c r="DB12072">
        <v>37</v>
      </c>
      <c r="DC12072">
        <v>1.91</v>
      </c>
      <c r="DD12072">
        <v>1.82</v>
      </c>
      <c r="DE12072">
        <v>3.8</v>
      </c>
      <c r="DF12072">
        <v>3.57</v>
      </c>
      <c r="DG12072">
        <v>4.5</v>
      </c>
      <c r="DH12072">
        <v>4.16</v>
      </c>
      <c r="DI12072">
        <v>32</v>
      </c>
      <c r="DJ12072">
        <v>1.91</v>
      </c>
      <c r="DK12072">
        <v>1.82</v>
      </c>
      <c r="DL12072">
        <v>2.0699999999999998</v>
      </c>
      <c r="DM12072">
        <v>1.96</v>
      </c>
      <c r="DN12072">
        <v>20</v>
      </c>
      <c r="DO12072">
        <v>-0.5</v>
      </c>
      <c r="DP12072">
        <v>1.86</v>
      </c>
      <c r="DQ12072">
        <v>1.81</v>
      </c>
      <c r="DR12072">
        <v>2.09</v>
      </c>
      <c r="DS12072">
        <v>2.02</v>
      </c>
      <c r="DT12072">
        <v>1.83</v>
      </c>
      <c r="DU12072">
        <v>3.6</v>
      </c>
      <c r="DV12072">
        <v>4.2</v>
      </c>
      <c r="DY12072" s="2" t="s">
        <v>526</v>
      </c>
      <c r="DZ12072">
        <v>1</v>
      </c>
      <c r="EA12072">
        <v>0</v>
      </c>
      <c r="EB12072">
        <v>1</v>
      </c>
      <c r="EC12072">
        <v>1</v>
      </c>
      <c r="ED12072">
        <v>0</v>
      </c>
      <c r="EE12072" t="s">
        <v>359</v>
      </c>
      <c r="EF12072">
        <v>2</v>
      </c>
      <c r="EG12072">
        <v>0</v>
      </c>
    </row>
    <row r="12073" spans="1:137" x14ac:dyDescent="0.25">
      <c r="A12073" s="2" t="s">
        <v>604</v>
      </c>
      <c r="B12073" s="1">
        <v>43078</v>
      </c>
      <c r="C12073" s="15"/>
      <c r="D12073" s="2" t="s">
        <v>663</v>
      </c>
      <c r="E12073" s="2" t="s">
        <v>633</v>
      </c>
      <c r="F12073">
        <v>2</v>
      </c>
      <c r="G12073">
        <v>1</v>
      </c>
      <c r="H12073" s="2" t="s">
        <v>359</v>
      </c>
      <c r="I12073">
        <v>0</v>
      </c>
      <c r="J12073">
        <v>1</v>
      </c>
      <c r="K12073" s="2" t="s">
        <v>362</v>
      </c>
      <c r="L12073">
        <v>13</v>
      </c>
      <c r="M12073">
        <v>7</v>
      </c>
      <c r="N12073">
        <v>5</v>
      </c>
      <c r="O12073">
        <v>3</v>
      </c>
      <c r="P12073">
        <v>11</v>
      </c>
      <c r="Q12073">
        <v>5</v>
      </c>
      <c r="R12073">
        <v>5</v>
      </c>
      <c r="S12073">
        <v>1</v>
      </c>
      <c r="T12073">
        <v>4</v>
      </c>
      <c r="U12073">
        <v>1</v>
      </c>
      <c r="V12073">
        <v>0</v>
      </c>
      <c r="W12073">
        <v>0</v>
      </c>
      <c r="X12073">
        <v>2.25</v>
      </c>
      <c r="Y12073">
        <v>3.5</v>
      </c>
      <c r="Z12073">
        <v>3.39</v>
      </c>
      <c r="AA12073">
        <v>2.2000000000000002</v>
      </c>
      <c r="AB12073">
        <v>3.5</v>
      </c>
      <c r="AC12073">
        <v>3</v>
      </c>
      <c r="AD12073">
        <v>2.15</v>
      </c>
      <c r="AE12073">
        <v>3.15</v>
      </c>
      <c r="AF12073">
        <v>3.05</v>
      </c>
      <c r="AG12073">
        <v>2.34</v>
      </c>
      <c r="AH12073">
        <v>3.54</v>
      </c>
      <c r="AI12073">
        <v>3.17</v>
      </c>
      <c r="AJ12073">
        <v>2.2999999999999998</v>
      </c>
      <c r="AK12073">
        <v>3.2</v>
      </c>
      <c r="AL12073">
        <v>2.88</v>
      </c>
      <c r="AM12073">
        <v>2.2999999999999998</v>
      </c>
      <c r="AN12073">
        <v>3.5</v>
      </c>
      <c r="AO12073">
        <v>3.13</v>
      </c>
      <c r="BV12073">
        <v>2.42</v>
      </c>
      <c r="BW12073">
        <v>3.59</v>
      </c>
      <c r="BX12073">
        <v>3</v>
      </c>
      <c r="DB12073">
        <v>36</v>
      </c>
      <c r="DC12073">
        <v>2.34</v>
      </c>
      <c r="DD12073">
        <v>2.2400000000000002</v>
      </c>
      <c r="DE12073">
        <v>3.54</v>
      </c>
      <c r="DF12073">
        <v>3.31</v>
      </c>
      <c r="DG12073">
        <v>3.39</v>
      </c>
      <c r="DH12073">
        <v>3.11</v>
      </c>
      <c r="DI12073">
        <v>30</v>
      </c>
      <c r="DJ12073">
        <v>2.06</v>
      </c>
      <c r="DK12073">
        <v>1.97</v>
      </c>
      <c r="DL12073">
        <v>1.95</v>
      </c>
      <c r="DM12073">
        <v>1.81</v>
      </c>
      <c r="DN12073">
        <v>22</v>
      </c>
      <c r="DO12073">
        <v>-0.25</v>
      </c>
      <c r="DP12073">
        <v>2.04</v>
      </c>
      <c r="DQ12073">
        <v>1.96</v>
      </c>
      <c r="DR12073">
        <v>1.95</v>
      </c>
      <c r="DS12073">
        <v>1.87</v>
      </c>
      <c r="DT12073">
        <v>2.25</v>
      </c>
      <c r="DU12073">
        <v>3.25</v>
      </c>
      <c r="DV12073">
        <v>3.1</v>
      </c>
      <c r="DY12073" s="2" t="s">
        <v>572</v>
      </c>
      <c r="DZ12073">
        <v>3</v>
      </c>
      <c r="EA12073">
        <v>1</v>
      </c>
      <c r="EB12073">
        <v>2</v>
      </c>
      <c r="EC12073">
        <v>2</v>
      </c>
      <c r="ED12073">
        <v>0</v>
      </c>
      <c r="EE12073" t="s">
        <v>359</v>
      </c>
      <c r="EF12073">
        <v>5</v>
      </c>
      <c r="EG12073">
        <v>0</v>
      </c>
    </row>
    <row r="12074" spans="1:137" x14ac:dyDescent="0.25">
      <c r="A12074" s="2" t="s">
        <v>604</v>
      </c>
      <c r="B12074" s="1">
        <v>43078</v>
      </c>
      <c r="C12074" s="15"/>
      <c r="D12074" s="2" t="s">
        <v>609</v>
      </c>
      <c r="E12074" s="2" t="s">
        <v>620</v>
      </c>
      <c r="F12074">
        <v>3</v>
      </c>
      <c r="G12074">
        <v>1</v>
      </c>
      <c r="H12074" s="2" t="s">
        <v>359</v>
      </c>
      <c r="I12074">
        <v>3</v>
      </c>
      <c r="J12074">
        <v>0</v>
      </c>
      <c r="K12074" s="2" t="s">
        <v>359</v>
      </c>
      <c r="L12074">
        <v>12</v>
      </c>
      <c r="M12074">
        <v>8</v>
      </c>
      <c r="N12074">
        <v>6</v>
      </c>
      <c r="O12074">
        <v>3</v>
      </c>
      <c r="P12074">
        <v>5</v>
      </c>
      <c r="Q12074">
        <v>10</v>
      </c>
      <c r="R12074">
        <v>4</v>
      </c>
      <c r="S12074">
        <v>2</v>
      </c>
      <c r="T12074">
        <v>2</v>
      </c>
      <c r="U12074">
        <v>1</v>
      </c>
      <c r="V12074">
        <v>0</v>
      </c>
      <c r="W12074">
        <v>0</v>
      </c>
      <c r="X12074">
        <v>2.39</v>
      </c>
      <c r="Y12074">
        <v>3.5</v>
      </c>
      <c r="Z12074">
        <v>3.1</v>
      </c>
      <c r="AA12074">
        <v>2.4</v>
      </c>
      <c r="AB12074">
        <v>3.4</v>
      </c>
      <c r="AC12074">
        <v>2.75</v>
      </c>
      <c r="AD12074">
        <v>2.25</v>
      </c>
      <c r="AE12074">
        <v>3.2</v>
      </c>
      <c r="AF12074">
        <v>2.85</v>
      </c>
      <c r="AG12074">
        <v>2.37</v>
      </c>
      <c r="AH12074">
        <v>3.6</v>
      </c>
      <c r="AI12074">
        <v>3.08</v>
      </c>
      <c r="AJ12074">
        <v>2.2999999999999998</v>
      </c>
      <c r="AK12074">
        <v>3.2</v>
      </c>
      <c r="AL12074">
        <v>2.88</v>
      </c>
      <c r="AM12074">
        <v>2.4</v>
      </c>
      <c r="AN12074">
        <v>3.5</v>
      </c>
      <c r="AO12074">
        <v>3</v>
      </c>
      <c r="BV12074">
        <v>2.42</v>
      </c>
      <c r="BW12074">
        <v>3.64</v>
      </c>
      <c r="BX12074">
        <v>2.96</v>
      </c>
      <c r="DB12074">
        <v>37</v>
      </c>
      <c r="DC12074">
        <v>2.4</v>
      </c>
      <c r="DD12074">
        <v>2.3199999999999998</v>
      </c>
      <c r="DE12074">
        <v>3.6</v>
      </c>
      <c r="DF12074">
        <v>3.36</v>
      </c>
      <c r="DG12074">
        <v>3.1</v>
      </c>
      <c r="DH12074">
        <v>2.92</v>
      </c>
      <c r="DI12074">
        <v>32</v>
      </c>
      <c r="DJ12074">
        <v>1.95</v>
      </c>
      <c r="DK12074">
        <v>1.86</v>
      </c>
      <c r="DL12074">
        <v>2</v>
      </c>
      <c r="DM12074">
        <v>1.91</v>
      </c>
      <c r="DN12074">
        <v>21</v>
      </c>
      <c r="DO12074">
        <v>-0.25</v>
      </c>
      <c r="DP12074">
        <v>2.1</v>
      </c>
      <c r="DQ12074">
        <v>2.02</v>
      </c>
      <c r="DR12074">
        <v>1.86</v>
      </c>
      <c r="DS12074">
        <v>1.81</v>
      </c>
      <c r="DT12074">
        <v>2.35</v>
      </c>
      <c r="DU12074">
        <v>3.3</v>
      </c>
      <c r="DV12074">
        <v>3</v>
      </c>
      <c r="DY12074" s="2" t="s">
        <v>575</v>
      </c>
      <c r="DZ12074">
        <v>4</v>
      </c>
      <c r="EA12074">
        <v>3</v>
      </c>
      <c r="EB12074">
        <v>1</v>
      </c>
      <c r="EC12074">
        <v>0</v>
      </c>
      <c r="ED12074">
        <v>1</v>
      </c>
      <c r="EE12074" t="s">
        <v>362</v>
      </c>
      <c r="EF12074">
        <v>3</v>
      </c>
      <c r="EG12074">
        <v>0</v>
      </c>
    </row>
    <row r="12075" spans="1:137" x14ac:dyDescent="0.25">
      <c r="A12075" s="2" t="s">
        <v>604</v>
      </c>
      <c r="B12075" s="1">
        <v>43078</v>
      </c>
      <c r="C12075" s="15"/>
      <c r="D12075" s="2" t="s">
        <v>618</v>
      </c>
      <c r="E12075" s="2" t="s">
        <v>180</v>
      </c>
      <c r="F12075">
        <v>2</v>
      </c>
      <c r="G12075">
        <v>0</v>
      </c>
      <c r="H12075" s="2" t="s">
        <v>359</v>
      </c>
      <c r="I12075">
        <v>0</v>
      </c>
      <c r="J12075">
        <v>0</v>
      </c>
      <c r="K12075" s="2" t="s">
        <v>369</v>
      </c>
      <c r="L12075">
        <v>14</v>
      </c>
      <c r="M12075">
        <v>3</v>
      </c>
      <c r="N12075">
        <v>3</v>
      </c>
      <c r="O12075">
        <v>2</v>
      </c>
      <c r="P12075">
        <v>13</v>
      </c>
      <c r="Q12075">
        <v>12</v>
      </c>
      <c r="R12075">
        <v>4</v>
      </c>
      <c r="S12075">
        <v>3</v>
      </c>
      <c r="T12075">
        <v>2</v>
      </c>
      <c r="U12075">
        <v>1</v>
      </c>
      <c r="V12075">
        <v>0</v>
      </c>
      <c r="W12075">
        <v>0</v>
      </c>
      <c r="X12075">
        <v>3.5</v>
      </c>
      <c r="Y12075">
        <v>3.39</v>
      </c>
      <c r="Z12075">
        <v>2.25</v>
      </c>
      <c r="AA12075">
        <v>3.1</v>
      </c>
      <c r="AB12075">
        <v>3.4</v>
      </c>
      <c r="AC12075">
        <v>2.2000000000000002</v>
      </c>
      <c r="AD12075">
        <v>3.15</v>
      </c>
      <c r="AE12075">
        <v>3</v>
      </c>
      <c r="AF12075">
        <v>2.15</v>
      </c>
      <c r="AG12075">
        <v>3.34</v>
      </c>
      <c r="AH12075">
        <v>3.37</v>
      </c>
      <c r="AI12075">
        <v>2.33</v>
      </c>
      <c r="AJ12075">
        <v>3</v>
      </c>
      <c r="AK12075">
        <v>3.3</v>
      </c>
      <c r="AL12075">
        <v>2.2000000000000002</v>
      </c>
      <c r="AM12075">
        <v>3.3</v>
      </c>
      <c r="AN12075">
        <v>3.4</v>
      </c>
      <c r="AO12075">
        <v>2.2999999999999998</v>
      </c>
      <c r="BV12075">
        <v>3.48</v>
      </c>
      <c r="BW12075">
        <v>3.4</v>
      </c>
      <c r="BX12075">
        <v>2.2599999999999998</v>
      </c>
      <c r="DB12075">
        <v>37</v>
      </c>
      <c r="DC12075">
        <v>3.5</v>
      </c>
      <c r="DD12075">
        <v>3.23</v>
      </c>
      <c r="DE12075">
        <v>3.4</v>
      </c>
      <c r="DF12075">
        <v>3.18</v>
      </c>
      <c r="DG12075">
        <v>2.35</v>
      </c>
      <c r="DH12075">
        <v>2.2400000000000002</v>
      </c>
      <c r="DI12075">
        <v>29</v>
      </c>
      <c r="DJ12075">
        <v>2.34</v>
      </c>
      <c r="DK12075">
        <v>2.23</v>
      </c>
      <c r="DL12075">
        <v>1.67</v>
      </c>
      <c r="DM12075">
        <v>1.62</v>
      </c>
      <c r="DN12075">
        <v>21</v>
      </c>
      <c r="DO12075">
        <v>0.25</v>
      </c>
      <c r="DP12075">
        <v>1.95</v>
      </c>
      <c r="DQ12075">
        <v>1.89</v>
      </c>
      <c r="DR12075">
        <v>2</v>
      </c>
      <c r="DS12075">
        <v>1.93</v>
      </c>
      <c r="DT12075">
        <v>3.25</v>
      </c>
      <c r="DU12075">
        <v>3.1</v>
      </c>
      <c r="DV12075">
        <v>2.2999999999999998</v>
      </c>
      <c r="DY12075" s="2" t="s">
        <v>506</v>
      </c>
      <c r="DZ12075">
        <v>2</v>
      </c>
      <c r="EA12075">
        <v>0</v>
      </c>
      <c r="EB12075">
        <v>2</v>
      </c>
      <c r="EC12075">
        <v>2</v>
      </c>
      <c r="ED12075">
        <v>0</v>
      </c>
      <c r="EE12075" t="s">
        <v>359</v>
      </c>
      <c r="EF12075">
        <v>3</v>
      </c>
      <c r="EG12075">
        <v>0</v>
      </c>
    </row>
    <row r="12076" spans="1:137" x14ac:dyDescent="0.25">
      <c r="A12076" s="2" t="s">
        <v>604</v>
      </c>
      <c r="B12076" s="1">
        <v>43078</v>
      </c>
      <c r="C12076" s="15"/>
      <c r="D12076" s="2" t="s">
        <v>626</v>
      </c>
      <c r="E12076" s="2" t="s">
        <v>607</v>
      </c>
      <c r="F12076">
        <v>1</v>
      </c>
      <c r="G12076">
        <v>0</v>
      </c>
      <c r="H12076" s="2" t="s">
        <v>359</v>
      </c>
      <c r="I12076">
        <v>1</v>
      </c>
      <c r="J12076">
        <v>0</v>
      </c>
      <c r="K12076" s="2" t="s">
        <v>359</v>
      </c>
      <c r="L12076">
        <v>21</v>
      </c>
      <c r="M12076">
        <v>9</v>
      </c>
      <c r="N12076">
        <v>8</v>
      </c>
      <c r="O12076">
        <v>1</v>
      </c>
      <c r="P12076">
        <v>21</v>
      </c>
      <c r="Q12076">
        <v>12</v>
      </c>
      <c r="R12076">
        <v>9</v>
      </c>
      <c r="S12076">
        <v>5</v>
      </c>
      <c r="T12076">
        <v>3</v>
      </c>
      <c r="U12076">
        <v>1</v>
      </c>
      <c r="V12076">
        <v>0</v>
      </c>
      <c r="W12076">
        <v>1</v>
      </c>
      <c r="X12076">
        <v>1.9</v>
      </c>
      <c r="Y12076">
        <v>3.7</v>
      </c>
      <c r="Z12076">
        <v>4.33</v>
      </c>
      <c r="AA12076">
        <v>1.8</v>
      </c>
      <c r="AB12076">
        <v>3.6</v>
      </c>
      <c r="AC12076">
        <v>4.2</v>
      </c>
      <c r="AD12076">
        <v>1.8</v>
      </c>
      <c r="AE12076">
        <v>3.35</v>
      </c>
      <c r="AF12076">
        <v>3.85</v>
      </c>
      <c r="AG12076">
        <v>1.89</v>
      </c>
      <c r="AH12076">
        <v>3.68</v>
      </c>
      <c r="AI12076">
        <v>4.42</v>
      </c>
      <c r="AJ12076">
        <v>1.91</v>
      </c>
      <c r="AK12076">
        <v>3.3</v>
      </c>
      <c r="AL12076">
        <v>3.8</v>
      </c>
      <c r="AM12076">
        <v>1.9</v>
      </c>
      <c r="AN12076">
        <v>3.7</v>
      </c>
      <c r="AO12076">
        <v>4.2</v>
      </c>
      <c r="BV12076">
        <v>1.87</v>
      </c>
      <c r="BW12076">
        <v>3.69</v>
      </c>
      <c r="BX12076">
        <v>4.55</v>
      </c>
      <c r="DB12076">
        <v>37</v>
      </c>
      <c r="DC12076">
        <v>1.93</v>
      </c>
      <c r="DD12076">
        <v>1.86</v>
      </c>
      <c r="DE12076">
        <v>3.7</v>
      </c>
      <c r="DF12076">
        <v>3.48</v>
      </c>
      <c r="DG12076">
        <v>4.42</v>
      </c>
      <c r="DH12076">
        <v>4.04</v>
      </c>
      <c r="DI12076">
        <v>31</v>
      </c>
      <c r="DJ12076">
        <v>2.0099999999999998</v>
      </c>
      <c r="DK12076">
        <v>1.93</v>
      </c>
      <c r="DL12076">
        <v>1.91</v>
      </c>
      <c r="DM12076">
        <v>1.84</v>
      </c>
      <c r="DN12076">
        <v>20</v>
      </c>
      <c r="DO12076">
        <v>-0.5</v>
      </c>
      <c r="DP12076">
        <v>1.91</v>
      </c>
      <c r="DQ12076">
        <v>1.85</v>
      </c>
      <c r="DR12076">
        <v>2.04</v>
      </c>
      <c r="DS12076">
        <v>1.97</v>
      </c>
      <c r="DT12076">
        <v>1.86</v>
      </c>
      <c r="DU12076">
        <v>3.5</v>
      </c>
      <c r="DV12076">
        <v>4.2</v>
      </c>
      <c r="DY12076" s="2" t="s">
        <v>590</v>
      </c>
      <c r="DZ12076">
        <v>1</v>
      </c>
      <c r="EA12076">
        <v>1</v>
      </c>
      <c r="EB12076">
        <v>0</v>
      </c>
      <c r="EC12076">
        <v>0</v>
      </c>
      <c r="ED12076">
        <v>0</v>
      </c>
      <c r="EE12076" t="s">
        <v>369</v>
      </c>
      <c r="EF12076">
        <v>4</v>
      </c>
      <c r="EG12076">
        <v>1</v>
      </c>
    </row>
    <row r="12077" spans="1:137" x14ac:dyDescent="0.25">
      <c r="A12077" s="2" t="s">
        <v>604</v>
      </c>
      <c r="B12077" s="1">
        <v>43078</v>
      </c>
      <c r="C12077" s="15"/>
      <c r="D12077" s="2" t="s">
        <v>502</v>
      </c>
      <c r="E12077" s="2" t="s">
        <v>637</v>
      </c>
      <c r="F12077">
        <v>1</v>
      </c>
      <c r="G12077">
        <v>1</v>
      </c>
      <c r="H12077" s="2" t="s">
        <v>369</v>
      </c>
      <c r="I12077">
        <v>1</v>
      </c>
      <c r="J12077">
        <v>0</v>
      </c>
      <c r="K12077" s="2" t="s">
        <v>359</v>
      </c>
      <c r="L12077">
        <v>8</v>
      </c>
      <c r="M12077">
        <v>12</v>
      </c>
      <c r="N12077">
        <v>2</v>
      </c>
      <c r="O12077">
        <v>7</v>
      </c>
      <c r="P12077">
        <v>10</v>
      </c>
      <c r="Q12077">
        <v>12</v>
      </c>
      <c r="R12077">
        <v>9</v>
      </c>
      <c r="S12077">
        <v>8</v>
      </c>
      <c r="T12077">
        <v>1</v>
      </c>
      <c r="U12077">
        <v>4</v>
      </c>
      <c r="V12077">
        <v>0</v>
      </c>
      <c r="W12077">
        <v>0</v>
      </c>
      <c r="X12077">
        <v>1.8</v>
      </c>
      <c r="Y12077">
        <v>3.79</v>
      </c>
      <c r="Z12077">
        <v>4.75</v>
      </c>
      <c r="AA12077">
        <v>1.75</v>
      </c>
      <c r="AB12077">
        <v>3.7</v>
      </c>
      <c r="AC12077">
        <v>4.4000000000000004</v>
      </c>
      <c r="AD12077">
        <v>1.73</v>
      </c>
      <c r="AE12077">
        <v>3.6</v>
      </c>
      <c r="AF12077">
        <v>4</v>
      </c>
      <c r="AG12077">
        <v>1.77</v>
      </c>
      <c r="AH12077">
        <v>3.96</v>
      </c>
      <c r="AI12077">
        <v>4.84</v>
      </c>
      <c r="AJ12077">
        <v>1.73</v>
      </c>
      <c r="AK12077">
        <v>3.6</v>
      </c>
      <c r="AL12077">
        <v>4.33</v>
      </c>
      <c r="AM12077">
        <v>1.85</v>
      </c>
      <c r="AN12077">
        <v>3.8</v>
      </c>
      <c r="AO12077">
        <v>4.33</v>
      </c>
      <c r="BV12077">
        <v>1.76</v>
      </c>
      <c r="BW12077">
        <v>3.88</v>
      </c>
      <c r="BX12077">
        <v>4.99</v>
      </c>
      <c r="DB12077">
        <v>37</v>
      </c>
      <c r="DC12077">
        <v>1.85</v>
      </c>
      <c r="DD12077">
        <v>1.76</v>
      </c>
      <c r="DE12077">
        <v>3.96</v>
      </c>
      <c r="DF12077">
        <v>3.69</v>
      </c>
      <c r="DG12077">
        <v>4.84</v>
      </c>
      <c r="DH12077">
        <v>4.32</v>
      </c>
      <c r="DI12077">
        <v>29</v>
      </c>
      <c r="DJ12077">
        <v>1.76</v>
      </c>
      <c r="DK12077">
        <v>1.7</v>
      </c>
      <c r="DL12077">
        <v>2.16</v>
      </c>
      <c r="DM12077">
        <v>2.09</v>
      </c>
      <c r="DN12077">
        <v>21</v>
      </c>
      <c r="DO12077">
        <v>-0.75</v>
      </c>
      <c r="DP12077">
        <v>2.0499999999999998</v>
      </c>
      <c r="DQ12077">
        <v>1.99</v>
      </c>
      <c r="DR12077">
        <v>1.91</v>
      </c>
      <c r="DS12077">
        <v>1.83</v>
      </c>
      <c r="DT12077">
        <v>1.75</v>
      </c>
      <c r="DU12077">
        <v>3.7</v>
      </c>
      <c r="DV12077">
        <v>4.33</v>
      </c>
      <c r="DY12077" s="2" t="s">
        <v>562</v>
      </c>
      <c r="DZ12077">
        <v>2</v>
      </c>
      <c r="EA12077">
        <v>1</v>
      </c>
      <c r="EB12077">
        <v>1</v>
      </c>
      <c r="EC12077">
        <v>0</v>
      </c>
      <c r="ED12077">
        <v>1</v>
      </c>
      <c r="EE12077" t="s">
        <v>362</v>
      </c>
      <c r="EF12077">
        <v>5</v>
      </c>
      <c r="EG12077">
        <v>0</v>
      </c>
    </row>
    <row r="12078" spans="1:137" x14ac:dyDescent="0.25">
      <c r="A12078" s="2" t="s">
        <v>604</v>
      </c>
      <c r="B12078" s="1">
        <v>43078</v>
      </c>
      <c r="C12078" s="15"/>
      <c r="D12078" s="2" t="s">
        <v>613</v>
      </c>
      <c r="E12078" s="2" t="s">
        <v>508</v>
      </c>
      <c r="F12078">
        <v>2</v>
      </c>
      <c r="G12078">
        <v>0</v>
      </c>
      <c r="H12078" s="2" t="s">
        <v>359</v>
      </c>
      <c r="I12078">
        <v>1</v>
      </c>
      <c r="J12078">
        <v>0</v>
      </c>
      <c r="K12078" s="2" t="s">
        <v>359</v>
      </c>
      <c r="L12078">
        <v>18</v>
      </c>
      <c r="M12078">
        <v>9</v>
      </c>
      <c r="N12078">
        <v>7</v>
      </c>
      <c r="O12078">
        <v>6</v>
      </c>
      <c r="P12078">
        <v>9</v>
      </c>
      <c r="Q12078">
        <v>6</v>
      </c>
      <c r="R12078">
        <v>6</v>
      </c>
      <c r="S12078">
        <v>4</v>
      </c>
      <c r="T12078">
        <v>3</v>
      </c>
      <c r="U12078">
        <v>0</v>
      </c>
      <c r="V12078">
        <v>0</v>
      </c>
      <c r="W12078">
        <v>0</v>
      </c>
      <c r="X12078">
        <v>4.75</v>
      </c>
      <c r="Y12078">
        <v>3.6</v>
      </c>
      <c r="Z12078">
        <v>1.85</v>
      </c>
      <c r="AA12078">
        <v>4.4000000000000004</v>
      </c>
      <c r="AB12078">
        <v>3.7</v>
      </c>
      <c r="AC12078">
        <v>1.75</v>
      </c>
      <c r="AD12078">
        <v>4.25</v>
      </c>
      <c r="AE12078">
        <v>3.25</v>
      </c>
      <c r="AF12078">
        <v>1.75</v>
      </c>
      <c r="AG12078">
        <v>4.66</v>
      </c>
      <c r="AH12078">
        <v>3.74</v>
      </c>
      <c r="AI12078">
        <v>1.84</v>
      </c>
      <c r="AJ12078">
        <v>4</v>
      </c>
      <c r="AK12078">
        <v>3.4</v>
      </c>
      <c r="AL12078">
        <v>1.8</v>
      </c>
      <c r="AM12078">
        <v>4.5999999999999996</v>
      </c>
      <c r="AN12078">
        <v>3.6</v>
      </c>
      <c r="AO12078">
        <v>1.85</v>
      </c>
      <c r="BV12078">
        <v>4.4800000000000004</v>
      </c>
      <c r="BW12078">
        <v>3.74</v>
      </c>
      <c r="BX12078">
        <v>1.87</v>
      </c>
      <c r="DB12078">
        <v>37</v>
      </c>
      <c r="DC12078">
        <v>4.75</v>
      </c>
      <c r="DD12078">
        <v>4.3499999999999996</v>
      </c>
      <c r="DE12078">
        <v>3.74</v>
      </c>
      <c r="DF12078">
        <v>3.45</v>
      </c>
      <c r="DG12078">
        <v>1.86</v>
      </c>
      <c r="DH12078">
        <v>1.81</v>
      </c>
      <c r="DI12078">
        <v>29</v>
      </c>
      <c r="DJ12078">
        <v>2.2000000000000002</v>
      </c>
      <c r="DK12078">
        <v>2.11</v>
      </c>
      <c r="DL12078">
        <v>1.75</v>
      </c>
      <c r="DM12078">
        <v>1.69</v>
      </c>
      <c r="DN12078">
        <v>20</v>
      </c>
      <c r="DO12078">
        <v>0.5</v>
      </c>
      <c r="DP12078">
        <v>2.0699999999999998</v>
      </c>
      <c r="DQ12078">
        <v>2</v>
      </c>
      <c r="DR12078">
        <v>1.87</v>
      </c>
      <c r="DS12078">
        <v>1.82</v>
      </c>
      <c r="DT12078">
        <v>4.5</v>
      </c>
      <c r="DU12078">
        <v>3.4</v>
      </c>
      <c r="DV12078">
        <v>1.83</v>
      </c>
      <c r="DY12078" s="2" t="s">
        <v>586</v>
      </c>
      <c r="DZ12078">
        <v>2</v>
      </c>
      <c r="EA12078">
        <v>1</v>
      </c>
      <c r="EB12078">
        <v>1</v>
      </c>
      <c r="EC12078">
        <v>1</v>
      </c>
      <c r="ED12078">
        <v>0</v>
      </c>
      <c r="EE12078" t="s">
        <v>359</v>
      </c>
      <c r="EF12078">
        <v>3</v>
      </c>
      <c r="EG12078">
        <v>0</v>
      </c>
    </row>
    <row r="12079" spans="1:137" x14ac:dyDescent="0.25">
      <c r="A12079" s="2" t="s">
        <v>604</v>
      </c>
      <c r="B12079" s="1">
        <v>43078</v>
      </c>
      <c r="C12079" s="15"/>
      <c r="D12079" s="2" t="s">
        <v>622</v>
      </c>
      <c r="E12079" s="2" t="s">
        <v>611</v>
      </c>
      <c r="F12079">
        <v>3</v>
      </c>
      <c r="G12079">
        <v>3</v>
      </c>
      <c r="H12079" s="2" t="s">
        <v>369</v>
      </c>
      <c r="I12079">
        <v>1</v>
      </c>
      <c r="J12079">
        <v>0</v>
      </c>
      <c r="K12079" s="2" t="s">
        <v>359</v>
      </c>
      <c r="L12079">
        <v>23</v>
      </c>
      <c r="M12079">
        <v>11</v>
      </c>
      <c r="N12079">
        <v>7</v>
      </c>
      <c r="O12079">
        <v>7</v>
      </c>
      <c r="P12079">
        <v>10</v>
      </c>
      <c r="Q12079">
        <v>15</v>
      </c>
      <c r="R12079">
        <v>9</v>
      </c>
      <c r="S12079">
        <v>2</v>
      </c>
      <c r="T12079">
        <v>2</v>
      </c>
      <c r="U12079">
        <v>0</v>
      </c>
      <c r="V12079">
        <v>0</v>
      </c>
      <c r="W12079">
        <v>0</v>
      </c>
      <c r="X12079">
        <v>2.37</v>
      </c>
      <c r="Y12079">
        <v>3.5</v>
      </c>
      <c r="Z12079">
        <v>3.1</v>
      </c>
      <c r="AA12079">
        <v>2.2000000000000002</v>
      </c>
      <c r="AB12079">
        <v>3.5</v>
      </c>
      <c r="AC12079">
        <v>3</v>
      </c>
      <c r="AD12079">
        <v>2.2000000000000002</v>
      </c>
      <c r="AE12079">
        <v>3.2</v>
      </c>
      <c r="AF12079">
        <v>2.95</v>
      </c>
      <c r="AG12079">
        <v>2.34</v>
      </c>
      <c r="AH12079">
        <v>3.51</v>
      </c>
      <c r="AI12079">
        <v>3.19</v>
      </c>
      <c r="AJ12079">
        <v>2.25</v>
      </c>
      <c r="AK12079">
        <v>3.3</v>
      </c>
      <c r="AL12079">
        <v>2.88</v>
      </c>
      <c r="AM12079">
        <v>2.38</v>
      </c>
      <c r="AN12079">
        <v>3.5</v>
      </c>
      <c r="AO12079">
        <v>3</v>
      </c>
      <c r="BV12079">
        <v>2.42</v>
      </c>
      <c r="BW12079">
        <v>3.57</v>
      </c>
      <c r="BX12079">
        <v>3.02</v>
      </c>
      <c r="DB12079">
        <v>37</v>
      </c>
      <c r="DC12079">
        <v>2.38</v>
      </c>
      <c r="DD12079">
        <v>2.27</v>
      </c>
      <c r="DE12079">
        <v>3.51</v>
      </c>
      <c r="DF12079">
        <v>3.33</v>
      </c>
      <c r="DG12079">
        <v>3.2</v>
      </c>
      <c r="DH12079">
        <v>3.02</v>
      </c>
      <c r="DI12079">
        <v>32</v>
      </c>
      <c r="DJ12079">
        <v>2</v>
      </c>
      <c r="DK12079">
        <v>1.93</v>
      </c>
      <c r="DL12079">
        <v>1.95</v>
      </c>
      <c r="DM12079">
        <v>1.84</v>
      </c>
      <c r="DN12079">
        <v>21</v>
      </c>
      <c r="DO12079">
        <v>-0.25</v>
      </c>
      <c r="DP12079">
        <v>2.04</v>
      </c>
      <c r="DQ12079">
        <v>1.97</v>
      </c>
      <c r="DR12079">
        <v>1.91</v>
      </c>
      <c r="DS12079">
        <v>1.85</v>
      </c>
      <c r="DT12079">
        <v>2.2999999999999998</v>
      </c>
      <c r="DU12079">
        <v>3.3</v>
      </c>
      <c r="DV12079">
        <v>3</v>
      </c>
      <c r="DY12079" s="2" t="s">
        <v>581</v>
      </c>
      <c r="DZ12079">
        <v>6</v>
      </c>
      <c r="EA12079">
        <v>1</v>
      </c>
      <c r="EB12079">
        <v>5</v>
      </c>
      <c r="EC12079">
        <v>2</v>
      </c>
      <c r="ED12079">
        <v>3</v>
      </c>
      <c r="EE12079" t="s">
        <v>362</v>
      </c>
      <c r="EF12079">
        <v>2</v>
      </c>
      <c r="EG12079">
        <v>0</v>
      </c>
    </row>
    <row r="12080" spans="1:137" x14ac:dyDescent="0.25">
      <c r="A12080" s="2" t="s">
        <v>604</v>
      </c>
      <c r="B12080" s="1">
        <v>43078</v>
      </c>
      <c r="C12080" s="15"/>
      <c r="D12080" s="2" t="s">
        <v>617</v>
      </c>
      <c r="E12080" s="2" t="s">
        <v>610</v>
      </c>
      <c r="F12080">
        <v>2</v>
      </c>
      <c r="G12080">
        <v>0</v>
      </c>
      <c r="H12080" s="2" t="s">
        <v>359</v>
      </c>
      <c r="I12080">
        <v>1</v>
      </c>
      <c r="J12080">
        <v>0</v>
      </c>
      <c r="K12080" s="2" t="s">
        <v>359</v>
      </c>
      <c r="L12080">
        <v>12</v>
      </c>
      <c r="M12080">
        <v>5</v>
      </c>
      <c r="N12080">
        <v>5</v>
      </c>
      <c r="O12080">
        <v>1</v>
      </c>
      <c r="P12080">
        <v>9</v>
      </c>
      <c r="Q12080">
        <v>11</v>
      </c>
      <c r="R12080">
        <v>6</v>
      </c>
      <c r="S12080">
        <v>6</v>
      </c>
      <c r="T12080">
        <v>0</v>
      </c>
      <c r="U12080">
        <v>0</v>
      </c>
      <c r="V12080">
        <v>0</v>
      </c>
      <c r="W12080">
        <v>1</v>
      </c>
      <c r="X12080">
        <v>2.14</v>
      </c>
      <c r="Y12080">
        <v>3.39</v>
      </c>
      <c r="Z12080">
        <v>3.75</v>
      </c>
      <c r="AA12080">
        <v>2.0499999999999998</v>
      </c>
      <c r="AB12080">
        <v>3.3</v>
      </c>
      <c r="AC12080">
        <v>3.6</v>
      </c>
      <c r="AD12080">
        <v>2.0499999999999998</v>
      </c>
      <c r="AE12080">
        <v>3.1</v>
      </c>
      <c r="AF12080">
        <v>3.35</v>
      </c>
      <c r="AG12080">
        <v>2.14</v>
      </c>
      <c r="AH12080">
        <v>3.45</v>
      </c>
      <c r="AI12080">
        <v>3.74</v>
      </c>
      <c r="AJ12080">
        <v>2</v>
      </c>
      <c r="AK12080">
        <v>3.2</v>
      </c>
      <c r="AL12080">
        <v>3.6</v>
      </c>
      <c r="AM12080">
        <v>2.15</v>
      </c>
      <c r="AN12080">
        <v>3.4</v>
      </c>
      <c r="AO12080">
        <v>3.6</v>
      </c>
      <c r="BV12080">
        <v>2.27</v>
      </c>
      <c r="BW12080">
        <v>3.47</v>
      </c>
      <c r="BX12080">
        <v>3.37</v>
      </c>
      <c r="DB12080">
        <v>37</v>
      </c>
      <c r="DC12080">
        <v>2.15</v>
      </c>
      <c r="DD12080">
        <v>2.08</v>
      </c>
      <c r="DE12080">
        <v>3.45</v>
      </c>
      <c r="DF12080">
        <v>3.27</v>
      </c>
      <c r="DG12080">
        <v>3.75</v>
      </c>
      <c r="DH12080">
        <v>3.5</v>
      </c>
      <c r="DI12080">
        <v>29</v>
      </c>
      <c r="DJ12080">
        <v>2.25</v>
      </c>
      <c r="DK12080">
        <v>2.11</v>
      </c>
      <c r="DL12080">
        <v>1.74</v>
      </c>
      <c r="DM12080">
        <v>1.69</v>
      </c>
      <c r="DN12080">
        <v>21</v>
      </c>
      <c r="DO12080">
        <v>-0.25</v>
      </c>
      <c r="DP12080">
        <v>1.88</v>
      </c>
      <c r="DQ12080">
        <v>1.82</v>
      </c>
      <c r="DR12080">
        <v>2.08</v>
      </c>
      <c r="DS12080">
        <v>2.0099999999999998</v>
      </c>
      <c r="DT12080">
        <v>2.15</v>
      </c>
      <c r="DU12080">
        <v>3.2</v>
      </c>
      <c r="DV12080">
        <v>3.5</v>
      </c>
      <c r="DY12080" s="2" t="s">
        <v>582</v>
      </c>
      <c r="DZ12080">
        <v>2</v>
      </c>
      <c r="EA12080">
        <v>1</v>
      </c>
      <c r="EB12080">
        <v>1</v>
      </c>
      <c r="EC12080">
        <v>1</v>
      </c>
      <c r="ED12080">
        <v>0</v>
      </c>
      <c r="EE12080" t="s">
        <v>359</v>
      </c>
      <c r="EF12080">
        <v>0</v>
      </c>
      <c r="EG12080">
        <v>1</v>
      </c>
    </row>
    <row r="12081" spans="1:137" x14ac:dyDescent="0.25">
      <c r="A12081" s="2" t="s">
        <v>604</v>
      </c>
      <c r="B12081" s="1">
        <v>43078</v>
      </c>
      <c r="C12081" s="15"/>
      <c r="D12081" s="2" t="s">
        <v>606</v>
      </c>
      <c r="E12081" s="2" t="s">
        <v>498</v>
      </c>
      <c r="F12081">
        <v>0</v>
      </c>
      <c r="G12081">
        <v>0</v>
      </c>
      <c r="H12081" s="2" t="s">
        <v>369</v>
      </c>
      <c r="I12081">
        <v>0</v>
      </c>
      <c r="J12081">
        <v>0</v>
      </c>
      <c r="K12081" s="2" t="s">
        <v>369</v>
      </c>
      <c r="L12081">
        <v>11</v>
      </c>
      <c r="M12081">
        <v>17</v>
      </c>
      <c r="N12081">
        <v>1</v>
      </c>
      <c r="O12081">
        <v>5</v>
      </c>
      <c r="P12081">
        <v>8</v>
      </c>
      <c r="Q12081">
        <v>12</v>
      </c>
      <c r="R12081">
        <v>4</v>
      </c>
      <c r="S12081">
        <v>9</v>
      </c>
      <c r="T12081">
        <v>2</v>
      </c>
      <c r="U12081">
        <v>1</v>
      </c>
      <c r="V12081">
        <v>0</v>
      </c>
      <c r="W12081">
        <v>0</v>
      </c>
      <c r="X12081">
        <v>3.25</v>
      </c>
      <c r="Y12081">
        <v>3.6</v>
      </c>
      <c r="Z12081">
        <v>2.25</v>
      </c>
      <c r="AA12081">
        <v>3.25</v>
      </c>
      <c r="AB12081">
        <v>3.4</v>
      </c>
      <c r="AC12081">
        <v>2.15</v>
      </c>
      <c r="AD12081">
        <v>3.05</v>
      </c>
      <c r="AE12081">
        <v>3.3</v>
      </c>
      <c r="AF12081">
        <v>2.1</v>
      </c>
      <c r="AG12081">
        <v>3.33</v>
      </c>
      <c r="AH12081">
        <v>3.73</v>
      </c>
      <c r="AI12081">
        <v>2.19</v>
      </c>
      <c r="AJ12081">
        <v>3</v>
      </c>
      <c r="AK12081">
        <v>3.4</v>
      </c>
      <c r="AL12081">
        <v>2.15</v>
      </c>
      <c r="AM12081">
        <v>3.3</v>
      </c>
      <c r="AN12081">
        <v>3.6</v>
      </c>
      <c r="AO12081">
        <v>2.2000000000000002</v>
      </c>
      <c r="BV12081">
        <v>3.28</v>
      </c>
      <c r="BW12081">
        <v>3.64</v>
      </c>
      <c r="BX12081">
        <v>2.2400000000000002</v>
      </c>
      <c r="DB12081">
        <v>37</v>
      </c>
      <c r="DC12081">
        <v>3.33</v>
      </c>
      <c r="DD12081">
        <v>3.16</v>
      </c>
      <c r="DE12081">
        <v>3.73</v>
      </c>
      <c r="DF12081">
        <v>3.44</v>
      </c>
      <c r="DG12081">
        <v>2.25</v>
      </c>
      <c r="DH12081">
        <v>2.15</v>
      </c>
      <c r="DI12081">
        <v>29</v>
      </c>
      <c r="DJ12081">
        <v>1.81</v>
      </c>
      <c r="DK12081">
        <v>1.74</v>
      </c>
      <c r="DL12081">
        <v>2.1</v>
      </c>
      <c r="DM12081">
        <v>2.04</v>
      </c>
      <c r="DN12081">
        <v>21</v>
      </c>
      <c r="DO12081">
        <v>0.25</v>
      </c>
      <c r="DP12081">
        <v>2</v>
      </c>
      <c r="DQ12081">
        <v>1.94</v>
      </c>
      <c r="DR12081">
        <v>1.95</v>
      </c>
      <c r="DS12081">
        <v>1.88</v>
      </c>
      <c r="DT12081">
        <v>3.25</v>
      </c>
      <c r="DU12081">
        <v>3.5</v>
      </c>
      <c r="DV12081">
        <v>2.15</v>
      </c>
      <c r="DY12081" s="2" t="s">
        <v>691</v>
      </c>
      <c r="DZ12081">
        <v>0</v>
      </c>
      <c r="EA12081">
        <v>0</v>
      </c>
      <c r="EB12081">
        <v>0</v>
      </c>
      <c r="EC12081">
        <v>0</v>
      </c>
      <c r="ED12081">
        <v>0</v>
      </c>
      <c r="EE12081" t="s">
        <v>369</v>
      </c>
      <c r="EF12081">
        <v>3</v>
      </c>
      <c r="EG12081">
        <v>0</v>
      </c>
    </row>
    <row r="12082" spans="1:137" x14ac:dyDescent="0.25">
      <c r="A12082" s="2" t="s">
        <v>604</v>
      </c>
      <c r="B12082" s="1">
        <v>43078</v>
      </c>
      <c r="C12082" s="15"/>
      <c r="D12082" s="2" t="s">
        <v>658</v>
      </c>
      <c r="E12082" s="2" t="s">
        <v>553</v>
      </c>
      <c r="F12082">
        <v>0</v>
      </c>
      <c r="G12082">
        <v>2</v>
      </c>
      <c r="H12082" s="2" t="s">
        <v>362</v>
      </c>
      <c r="I12082">
        <v>0</v>
      </c>
      <c r="J12082">
        <v>0</v>
      </c>
      <c r="K12082" s="2" t="s">
        <v>369</v>
      </c>
      <c r="L12082">
        <v>5</v>
      </c>
      <c r="M12082">
        <v>9</v>
      </c>
      <c r="N12082">
        <v>2</v>
      </c>
      <c r="O12082">
        <v>4</v>
      </c>
      <c r="P12082">
        <v>14</v>
      </c>
      <c r="Q12082">
        <v>17</v>
      </c>
      <c r="R12082">
        <v>2</v>
      </c>
      <c r="S12082">
        <v>7</v>
      </c>
      <c r="T12082">
        <v>0</v>
      </c>
      <c r="U12082">
        <v>1</v>
      </c>
      <c r="V12082">
        <v>0</v>
      </c>
      <c r="W12082">
        <v>0</v>
      </c>
      <c r="X12082">
        <v>3.75</v>
      </c>
      <c r="Y12082">
        <v>3.39</v>
      </c>
      <c r="Z12082">
        <v>2.14</v>
      </c>
      <c r="AA12082">
        <v>3.5</v>
      </c>
      <c r="AB12082">
        <v>3.4</v>
      </c>
      <c r="AC12082">
        <v>2.0499999999999998</v>
      </c>
      <c r="AD12082">
        <v>3.35</v>
      </c>
      <c r="AE12082">
        <v>3.15</v>
      </c>
      <c r="AF12082">
        <v>2</v>
      </c>
      <c r="AG12082">
        <v>3.69</v>
      </c>
      <c r="AH12082">
        <v>3.51</v>
      </c>
      <c r="AI12082">
        <v>2.13</v>
      </c>
      <c r="AJ12082">
        <v>3.4</v>
      </c>
      <c r="AK12082">
        <v>3.3</v>
      </c>
      <c r="AL12082">
        <v>2</v>
      </c>
      <c r="AM12082">
        <v>3.6</v>
      </c>
      <c r="AN12082">
        <v>3.4</v>
      </c>
      <c r="AO12082">
        <v>2.15</v>
      </c>
      <c r="BV12082">
        <v>4.2300000000000004</v>
      </c>
      <c r="BW12082">
        <v>3.49</v>
      </c>
      <c r="BX12082">
        <v>1.99</v>
      </c>
      <c r="DB12082">
        <v>37</v>
      </c>
      <c r="DC12082">
        <v>3.75</v>
      </c>
      <c r="DD12082">
        <v>3.48</v>
      </c>
      <c r="DE12082">
        <v>3.51</v>
      </c>
      <c r="DF12082">
        <v>3.27</v>
      </c>
      <c r="DG12082">
        <v>2.15</v>
      </c>
      <c r="DH12082">
        <v>2.08</v>
      </c>
      <c r="DI12082">
        <v>31</v>
      </c>
      <c r="DJ12082">
        <v>2.2000000000000002</v>
      </c>
      <c r="DK12082">
        <v>2.09</v>
      </c>
      <c r="DL12082">
        <v>1.79</v>
      </c>
      <c r="DM12082">
        <v>1.72</v>
      </c>
      <c r="DN12082">
        <v>21</v>
      </c>
      <c r="DO12082">
        <v>0.25</v>
      </c>
      <c r="DP12082">
        <v>2.09</v>
      </c>
      <c r="DQ12082">
        <v>2.02</v>
      </c>
      <c r="DR12082">
        <v>1.86</v>
      </c>
      <c r="DS12082">
        <v>1.8</v>
      </c>
      <c r="DT12082">
        <v>3.5</v>
      </c>
      <c r="DU12082">
        <v>3.2</v>
      </c>
      <c r="DV12082">
        <v>2.1</v>
      </c>
      <c r="DY12082" s="2" t="s">
        <v>687</v>
      </c>
      <c r="DZ12082">
        <v>2</v>
      </c>
      <c r="EA12082">
        <v>0</v>
      </c>
      <c r="EB12082">
        <v>2</v>
      </c>
      <c r="EC12082">
        <v>0</v>
      </c>
      <c r="ED12082">
        <v>2</v>
      </c>
      <c r="EE12082" t="s">
        <v>362</v>
      </c>
      <c r="EF12082">
        <v>1</v>
      </c>
      <c r="EG12082">
        <v>0</v>
      </c>
    </row>
    <row r="12083" spans="1:137" x14ac:dyDescent="0.25">
      <c r="A12083" s="2" t="s">
        <v>629</v>
      </c>
      <c r="B12083" s="1">
        <v>43078</v>
      </c>
      <c r="C12083" s="15"/>
      <c r="D12083" s="2" t="s">
        <v>643</v>
      </c>
      <c r="E12083" s="2" t="s">
        <v>639</v>
      </c>
      <c r="F12083">
        <v>0</v>
      </c>
      <c r="G12083">
        <v>1</v>
      </c>
      <c r="H12083" s="2" t="s">
        <v>362</v>
      </c>
      <c r="I12083">
        <v>0</v>
      </c>
      <c r="J12083">
        <v>1</v>
      </c>
      <c r="K12083" s="2" t="s">
        <v>362</v>
      </c>
      <c r="T12083">
        <v>1</v>
      </c>
      <c r="U12083">
        <v>3</v>
      </c>
      <c r="V12083">
        <v>0</v>
      </c>
      <c r="W12083">
        <v>0</v>
      </c>
      <c r="X12083">
        <v>1.5</v>
      </c>
      <c r="Y12083">
        <v>3.79</v>
      </c>
      <c r="Z12083">
        <v>7.5</v>
      </c>
      <c r="AA12083">
        <v>1.55</v>
      </c>
      <c r="AB12083">
        <v>3.5</v>
      </c>
      <c r="AC12083">
        <v>5.5</v>
      </c>
      <c r="AD12083">
        <v>1.5</v>
      </c>
      <c r="AE12083">
        <v>3.7</v>
      </c>
      <c r="AF12083">
        <v>5.25</v>
      </c>
      <c r="AG12083">
        <v>1.58</v>
      </c>
      <c r="AH12083">
        <v>4.21</v>
      </c>
      <c r="AI12083">
        <v>6.39</v>
      </c>
      <c r="AJ12083">
        <v>1.53</v>
      </c>
      <c r="AK12083">
        <v>3.8</v>
      </c>
      <c r="AL12083">
        <v>6</v>
      </c>
      <c r="AM12083">
        <v>1.53</v>
      </c>
      <c r="AN12083">
        <v>4</v>
      </c>
      <c r="AO12083">
        <v>6.25</v>
      </c>
      <c r="BV12083">
        <v>1.62</v>
      </c>
      <c r="BW12083">
        <v>4.13</v>
      </c>
      <c r="BX12083">
        <v>6.04</v>
      </c>
      <c r="DB12083">
        <v>34</v>
      </c>
      <c r="DC12083">
        <v>1.58</v>
      </c>
      <c r="DD12083">
        <v>1.52</v>
      </c>
      <c r="DE12083">
        <v>4.21</v>
      </c>
      <c r="DF12083">
        <v>3.88</v>
      </c>
      <c r="DG12083">
        <v>7.5</v>
      </c>
      <c r="DH12083">
        <v>5.91</v>
      </c>
      <c r="DI12083">
        <v>28</v>
      </c>
      <c r="DJ12083">
        <v>1.93</v>
      </c>
      <c r="DK12083">
        <v>1.86</v>
      </c>
      <c r="DL12083">
        <v>1.99</v>
      </c>
      <c r="DM12083">
        <v>1.89</v>
      </c>
      <c r="DN12083">
        <v>18</v>
      </c>
      <c r="DO12083">
        <v>-0.75</v>
      </c>
      <c r="DP12083">
        <v>1.77</v>
      </c>
      <c r="DQ12083">
        <v>1.69</v>
      </c>
      <c r="DR12083">
        <v>2.25</v>
      </c>
      <c r="DS12083">
        <v>2.14</v>
      </c>
      <c r="DT12083">
        <v>1.57</v>
      </c>
      <c r="DU12083">
        <v>3.75</v>
      </c>
      <c r="DV12083">
        <v>5.75</v>
      </c>
      <c r="DY12083" s="2" t="s">
        <v>569</v>
      </c>
      <c r="DZ12083">
        <v>1</v>
      </c>
      <c r="EA12083">
        <v>1</v>
      </c>
      <c r="EB12083">
        <v>0</v>
      </c>
      <c r="EC12083">
        <v>0</v>
      </c>
      <c r="ED12083">
        <v>0</v>
      </c>
      <c r="EE12083" t="s">
        <v>369</v>
      </c>
      <c r="EF12083">
        <v>4</v>
      </c>
      <c r="EG12083">
        <v>0</v>
      </c>
    </row>
    <row r="12084" spans="1:137" x14ac:dyDescent="0.25">
      <c r="A12084" s="2" t="s">
        <v>629</v>
      </c>
      <c r="B12084" s="1">
        <v>43078</v>
      </c>
      <c r="C12084" s="15"/>
      <c r="D12084" s="2" t="s">
        <v>605</v>
      </c>
      <c r="E12084" s="2" t="s">
        <v>640</v>
      </c>
      <c r="F12084">
        <v>0</v>
      </c>
      <c r="G12084">
        <v>1</v>
      </c>
      <c r="H12084" s="2" t="s">
        <v>362</v>
      </c>
      <c r="I12084">
        <v>0</v>
      </c>
      <c r="J12084">
        <v>0</v>
      </c>
      <c r="K12084" s="2" t="s">
        <v>369</v>
      </c>
      <c r="T12084">
        <v>1</v>
      </c>
      <c r="U12084">
        <v>0</v>
      </c>
      <c r="V12084">
        <v>0</v>
      </c>
      <c r="W12084">
        <v>0</v>
      </c>
      <c r="X12084">
        <v>3</v>
      </c>
      <c r="Y12084">
        <v>3.2</v>
      </c>
      <c r="Z12084">
        <v>2.39</v>
      </c>
      <c r="AA12084">
        <v>2.85</v>
      </c>
      <c r="AB12084">
        <v>3.1</v>
      </c>
      <c r="AC12084">
        <v>2.2999999999999998</v>
      </c>
      <c r="AD12084">
        <v>2.7</v>
      </c>
      <c r="AE12084">
        <v>3.1</v>
      </c>
      <c r="AF12084">
        <v>2.25</v>
      </c>
      <c r="AG12084">
        <v>2.94</v>
      </c>
      <c r="AH12084">
        <v>3.63</v>
      </c>
      <c r="AI12084">
        <v>2.4500000000000002</v>
      </c>
      <c r="AJ12084">
        <v>2.8</v>
      </c>
      <c r="AK12084">
        <v>3.3</v>
      </c>
      <c r="AL12084">
        <v>2.38</v>
      </c>
      <c r="AM12084">
        <v>2.88</v>
      </c>
      <c r="AN12084">
        <v>3.4</v>
      </c>
      <c r="AO12084">
        <v>2.4</v>
      </c>
      <c r="BV12084">
        <v>3.02</v>
      </c>
      <c r="BW12084">
        <v>3.5</v>
      </c>
      <c r="BX12084">
        <v>2.4500000000000002</v>
      </c>
      <c r="DB12084">
        <v>34</v>
      </c>
      <c r="DC12084">
        <v>3</v>
      </c>
      <c r="DD12084">
        <v>2.79</v>
      </c>
      <c r="DE12084">
        <v>3.63</v>
      </c>
      <c r="DF12084">
        <v>3.3</v>
      </c>
      <c r="DG12084">
        <v>2.4700000000000002</v>
      </c>
      <c r="DH12084">
        <v>2.36</v>
      </c>
      <c r="DI12084">
        <v>28</v>
      </c>
      <c r="DJ12084">
        <v>1.95</v>
      </c>
      <c r="DK12084">
        <v>1.87</v>
      </c>
      <c r="DL12084">
        <v>2</v>
      </c>
      <c r="DM12084">
        <v>1.89</v>
      </c>
      <c r="DN12084">
        <v>19</v>
      </c>
      <c r="DO12084">
        <v>0.25</v>
      </c>
      <c r="DP12084">
        <v>1.82</v>
      </c>
      <c r="DQ12084">
        <v>1.76</v>
      </c>
      <c r="DR12084">
        <v>2.13</v>
      </c>
      <c r="DS12084">
        <v>2.06</v>
      </c>
      <c r="DT12084">
        <v>2.75</v>
      </c>
      <c r="DU12084">
        <v>3.25</v>
      </c>
      <c r="DV12084">
        <v>2.4</v>
      </c>
      <c r="DY12084" s="2" t="s">
        <v>676</v>
      </c>
      <c r="DZ12084">
        <v>1</v>
      </c>
      <c r="EA12084">
        <v>0</v>
      </c>
      <c r="EB12084">
        <v>1</v>
      </c>
      <c r="EC12084">
        <v>0</v>
      </c>
      <c r="ED12084">
        <v>1</v>
      </c>
      <c r="EE12084" t="s">
        <v>362</v>
      </c>
      <c r="EF12084">
        <v>1</v>
      </c>
      <c r="EG12084">
        <v>0</v>
      </c>
    </row>
    <row r="12085" spans="1:137" x14ac:dyDescent="0.25">
      <c r="A12085" s="2" t="s">
        <v>629</v>
      </c>
      <c r="B12085" s="1">
        <v>43078</v>
      </c>
      <c r="C12085" s="15"/>
      <c r="D12085" s="2" t="s">
        <v>655</v>
      </c>
      <c r="E12085" s="2" t="s">
        <v>700</v>
      </c>
      <c r="F12085">
        <v>1</v>
      </c>
      <c r="G12085">
        <v>0</v>
      </c>
      <c r="H12085" s="2" t="s">
        <v>359</v>
      </c>
      <c r="I12085">
        <v>1</v>
      </c>
      <c r="J12085">
        <v>0</v>
      </c>
      <c r="K12085" s="2" t="s">
        <v>359</v>
      </c>
      <c r="T12085">
        <v>1</v>
      </c>
      <c r="U12085">
        <v>4</v>
      </c>
      <c r="V12085">
        <v>0</v>
      </c>
      <c r="W12085">
        <v>0</v>
      </c>
      <c r="X12085">
        <v>2</v>
      </c>
      <c r="Y12085">
        <v>3.29</v>
      </c>
      <c r="Z12085">
        <v>3.79</v>
      </c>
      <c r="AA12085">
        <v>1.95</v>
      </c>
      <c r="AB12085">
        <v>3.2</v>
      </c>
      <c r="AC12085">
        <v>3.5</v>
      </c>
      <c r="AD12085">
        <v>1.95</v>
      </c>
      <c r="AE12085">
        <v>3.2</v>
      </c>
      <c r="AF12085">
        <v>3.3</v>
      </c>
      <c r="AG12085">
        <v>2.14</v>
      </c>
      <c r="AH12085">
        <v>3.58</v>
      </c>
      <c r="AI12085">
        <v>3.58</v>
      </c>
      <c r="AJ12085">
        <v>2.0499999999999998</v>
      </c>
      <c r="AK12085">
        <v>3.25</v>
      </c>
      <c r="AL12085">
        <v>3.5</v>
      </c>
      <c r="AM12085">
        <v>2.0499999999999998</v>
      </c>
      <c r="AN12085">
        <v>3.4</v>
      </c>
      <c r="AO12085">
        <v>3.6</v>
      </c>
      <c r="BV12085">
        <v>1.97</v>
      </c>
      <c r="BW12085">
        <v>3.68</v>
      </c>
      <c r="BX12085">
        <v>4.08</v>
      </c>
      <c r="DB12085">
        <v>34</v>
      </c>
      <c r="DC12085">
        <v>2.14</v>
      </c>
      <c r="DD12085">
        <v>2.0299999999999998</v>
      </c>
      <c r="DE12085">
        <v>3.58</v>
      </c>
      <c r="DF12085">
        <v>3.34</v>
      </c>
      <c r="DG12085">
        <v>3.79</v>
      </c>
      <c r="DH12085">
        <v>3.42</v>
      </c>
      <c r="DI12085">
        <v>28</v>
      </c>
      <c r="DJ12085">
        <v>1.99</v>
      </c>
      <c r="DK12085">
        <v>1.9</v>
      </c>
      <c r="DL12085">
        <v>1.95</v>
      </c>
      <c r="DM12085">
        <v>1.85</v>
      </c>
      <c r="DN12085">
        <v>18</v>
      </c>
      <c r="DO12085">
        <v>-0.5</v>
      </c>
      <c r="DP12085">
        <v>2.14</v>
      </c>
      <c r="DQ12085">
        <v>2.0299999999999998</v>
      </c>
      <c r="DR12085">
        <v>1.82</v>
      </c>
      <c r="DS12085">
        <v>1.77</v>
      </c>
      <c r="DT12085">
        <v>2.0499999999999998</v>
      </c>
      <c r="DU12085">
        <v>3.25</v>
      </c>
      <c r="DV12085">
        <v>3.3</v>
      </c>
      <c r="DY12085" s="2" t="s">
        <v>741</v>
      </c>
      <c r="DZ12085">
        <v>1</v>
      </c>
      <c r="EA12085">
        <v>1</v>
      </c>
      <c r="EB12085">
        <v>0</v>
      </c>
      <c r="EC12085">
        <v>0</v>
      </c>
      <c r="ED12085">
        <v>0</v>
      </c>
      <c r="EE12085" t="s">
        <v>369</v>
      </c>
      <c r="EF12085">
        <v>5</v>
      </c>
      <c r="EG12085">
        <v>0</v>
      </c>
    </row>
    <row r="12086" spans="1:137" x14ac:dyDescent="0.25">
      <c r="A12086" s="2" t="s">
        <v>629</v>
      </c>
      <c r="B12086" s="1">
        <v>43078</v>
      </c>
      <c r="C12086" s="15"/>
      <c r="D12086" s="2" t="s">
        <v>737</v>
      </c>
      <c r="E12086" s="2" t="s">
        <v>652</v>
      </c>
      <c r="F12086">
        <v>1</v>
      </c>
      <c r="G12086">
        <v>0</v>
      </c>
      <c r="H12086" s="2" t="s">
        <v>359</v>
      </c>
      <c r="I12086">
        <v>0</v>
      </c>
      <c r="J12086">
        <v>0</v>
      </c>
      <c r="K12086" s="2" t="s">
        <v>369</v>
      </c>
      <c r="T12086">
        <v>3</v>
      </c>
      <c r="U12086">
        <v>4</v>
      </c>
      <c r="V12086">
        <v>0</v>
      </c>
      <c r="W12086">
        <v>1</v>
      </c>
      <c r="X12086">
        <v>2.04</v>
      </c>
      <c r="Y12086">
        <v>3.29</v>
      </c>
      <c r="Z12086">
        <v>3.6</v>
      </c>
      <c r="AA12086">
        <v>2.0499999999999998</v>
      </c>
      <c r="AB12086">
        <v>3.2</v>
      </c>
      <c r="AC12086">
        <v>3.25</v>
      </c>
      <c r="AD12086">
        <v>2</v>
      </c>
      <c r="AE12086">
        <v>3.1</v>
      </c>
      <c r="AF12086">
        <v>3.25</v>
      </c>
      <c r="AG12086">
        <v>2.2000000000000002</v>
      </c>
      <c r="AH12086">
        <v>3.48</v>
      </c>
      <c r="AI12086">
        <v>3.52</v>
      </c>
      <c r="AJ12086">
        <v>2.15</v>
      </c>
      <c r="AK12086">
        <v>3.2</v>
      </c>
      <c r="AL12086">
        <v>3.3</v>
      </c>
      <c r="AM12086">
        <v>2.1</v>
      </c>
      <c r="AN12086">
        <v>3.3</v>
      </c>
      <c r="AO12086">
        <v>3.5</v>
      </c>
      <c r="BV12086">
        <v>2.2999999999999998</v>
      </c>
      <c r="BW12086">
        <v>3.41</v>
      </c>
      <c r="BX12086">
        <v>3.37</v>
      </c>
      <c r="DB12086">
        <v>34</v>
      </c>
      <c r="DC12086">
        <v>2.2000000000000002</v>
      </c>
      <c r="DD12086">
        <v>2.1</v>
      </c>
      <c r="DE12086">
        <v>3.48</v>
      </c>
      <c r="DF12086">
        <v>3.25</v>
      </c>
      <c r="DG12086">
        <v>3.6</v>
      </c>
      <c r="DH12086">
        <v>3.31</v>
      </c>
      <c r="DI12086">
        <v>24</v>
      </c>
      <c r="DJ12086">
        <v>2.1</v>
      </c>
      <c r="DK12086">
        <v>2.02</v>
      </c>
      <c r="DL12086">
        <v>1.83</v>
      </c>
      <c r="DM12086">
        <v>1.74</v>
      </c>
      <c r="DN12086">
        <v>19</v>
      </c>
      <c r="DO12086">
        <v>-0.25</v>
      </c>
      <c r="DP12086">
        <v>1.9</v>
      </c>
      <c r="DQ12086">
        <v>1.83</v>
      </c>
      <c r="DR12086">
        <v>2.06</v>
      </c>
      <c r="DS12086">
        <v>1.98</v>
      </c>
      <c r="DT12086">
        <v>2.15</v>
      </c>
      <c r="DU12086">
        <v>3.1</v>
      </c>
      <c r="DV12086">
        <v>3.3</v>
      </c>
      <c r="DY12086" s="2" t="s">
        <v>592</v>
      </c>
      <c r="DZ12086">
        <v>1</v>
      </c>
      <c r="EA12086">
        <v>0</v>
      </c>
      <c r="EB12086">
        <v>1</v>
      </c>
      <c r="EC12086">
        <v>1</v>
      </c>
      <c r="ED12086">
        <v>0</v>
      </c>
      <c r="EE12086" t="s">
        <v>359</v>
      </c>
      <c r="EF12086">
        <v>7</v>
      </c>
      <c r="EG12086">
        <v>1</v>
      </c>
    </row>
    <row r="12087" spans="1:137" x14ac:dyDescent="0.25">
      <c r="A12087" s="2" t="s">
        <v>629</v>
      </c>
      <c r="B12087" s="1">
        <v>43078</v>
      </c>
      <c r="C12087" s="15"/>
      <c r="D12087" s="2" t="s">
        <v>636</v>
      </c>
      <c r="E12087" s="2" t="s">
        <v>642</v>
      </c>
      <c r="F12087">
        <v>4</v>
      </c>
      <c r="G12087">
        <v>0</v>
      </c>
      <c r="H12087" s="2" t="s">
        <v>359</v>
      </c>
      <c r="I12087">
        <v>2</v>
      </c>
      <c r="J12087">
        <v>0</v>
      </c>
      <c r="K12087" s="2" t="s">
        <v>359</v>
      </c>
      <c r="T12087">
        <v>1</v>
      </c>
      <c r="U12087">
        <v>1</v>
      </c>
      <c r="V12087">
        <v>0</v>
      </c>
      <c r="W12087">
        <v>1</v>
      </c>
      <c r="X12087">
        <v>1.9</v>
      </c>
      <c r="Y12087">
        <v>3.5</v>
      </c>
      <c r="Z12087">
        <v>4</v>
      </c>
      <c r="AA12087">
        <v>1.75</v>
      </c>
      <c r="AB12087">
        <v>3.4</v>
      </c>
      <c r="AC12087">
        <v>4.0999999999999996</v>
      </c>
      <c r="AD12087">
        <v>1.8</v>
      </c>
      <c r="AE12087">
        <v>3.2</v>
      </c>
      <c r="AF12087">
        <v>3.7</v>
      </c>
      <c r="AG12087">
        <v>1.96</v>
      </c>
      <c r="AH12087">
        <v>3.51</v>
      </c>
      <c r="AI12087">
        <v>4.33</v>
      </c>
      <c r="AJ12087">
        <v>1.95</v>
      </c>
      <c r="AK12087">
        <v>3.3</v>
      </c>
      <c r="AL12087">
        <v>3.8</v>
      </c>
      <c r="AM12087">
        <v>1.93</v>
      </c>
      <c r="AN12087">
        <v>3.4</v>
      </c>
      <c r="AO12087">
        <v>4.0999999999999996</v>
      </c>
      <c r="BV12087">
        <v>1.81</v>
      </c>
      <c r="BW12087">
        <v>3.66</v>
      </c>
      <c r="BX12087">
        <v>4.99</v>
      </c>
      <c r="DB12087">
        <v>34</v>
      </c>
      <c r="DC12087">
        <v>1.96</v>
      </c>
      <c r="DD12087">
        <v>1.9</v>
      </c>
      <c r="DE12087">
        <v>3.51</v>
      </c>
      <c r="DF12087">
        <v>3.33</v>
      </c>
      <c r="DG12087">
        <v>4.33</v>
      </c>
      <c r="DH12087">
        <v>3.86</v>
      </c>
      <c r="DI12087">
        <v>27</v>
      </c>
      <c r="DJ12087">
        <v>2.17</v>
      </c>
      <c r="DK12087">
        <v>2.09</v>
      </c>
      <c r="DL12087">
        <v>1.76</v>
      </c>
      <c r="DM12087">
        <v>1.7</v>
      </c>
      <c r="DN12087">
        <v>18</v>
      </c>
      <c r="DO12087">
        <v>-0.5</v>
      </c>
      <c r="DP12087">
        <v>1.99</v>
      </c>
      <c r="DQ12087">
        <v>1.91</v>
      </c>
      <c r="DR12087">
        <v>1.96</v>
      </c>
      <c r="DS12087">
        <v>1.9</v>
      </c>
      <c r="DT12087">
        <v>1.95</v>
      </c>
      <c r="DU12087">
        <v>3.2</v>
      </c>
      <c r="DV12087">
        <v>3.9</v>
      </c>
      <c r="DY12087" s="2" t="s">
        <v>703</v>
      </c>
      <c r="DZ12087">
        <v>4</v>
      </c>
      <c r="EA12087">
        <v>2</v>
      </c>
      <c r="EB12087">
        <v>2</v>
      </c>
      <c r="EC12087">
        <v>2</v>
      </c>
      <c r="ED12087">
        <v>0</v>
      </c>
      <c r="EE12087" t="s">
        <v>359</v>
      </c>
      <c r="EF12087">
        <v>2</v>
      </c>
      <c r="EG12087">
        <v>1</v>
      </c>
    </row>
    <row r="12088" spans="1:137" x14ac:dyDescent="0.25">
      <c r="A12088" s="2" t="s">
        <v>629</v>
      </c>
      <c r="B12088" s="1">
        <v>43078</v>
      </c>
      <c r="C12088" s="15"/>
      <c r="D12088" s="2" t="s">
        <v>634</v>
      </c>
      <c r="E12088" s="2" t="s">
        <v>661</v>
      </c>
      <c r="F12088">
        <v>4</v>
      </c>
      <c r="G12088">
        <v>4</v>
      </c>
      <c r="H12088" s="2" t="s">
        <v>369</v>
      </c>
      <c r="I12088">
        <v>2</v>
      </c>
      <c r="J12088">
        <v>2</v>
      </c>
      <c r="K12088" s="2" t="s">
        <v>369</v>
      </c>
      <c r="T12088">
        <v>2</v>
      </c>
      <c r="U12088">
        <v>1</v>
      </c>
      <c r="V12088">
        <v>0</v>
      </c>
      <c r="W12088">
        <v>0</v>
      </c>
      <c r="X12088">
        <v>2.37</v>
      </c>
      <c r="Y12088">
        <v>3.39</v>
      </c>
      <c r="Z12088">
        <v>2.87</v>
      </c>
      <c r="AA12088">
        <v>2.15</v>
      </c>
      <c r="AB12088">
        <v>3.2</v>
      </c>
      <c r="AC12088">
        <v>3</v>
      </c>
      <c r="AD12088">
        <v>2.25</v>
      </c>
      <c r="AE12088">
        <v>3.15</v>
      </c>
      <c r="AF12088">
        <v>2.7</v>
      </c>
      <c r="AG12088">
        <v>2.4700000000000002</v>
      </c>
      <c r="AH12088">
        <v>3.51</v>
      </c>
      <c r="AI12088">
        <v>2.98</v>
      </c>
      <c r="AJ12088">
        <v>2.2999999999999998</v>
      </c>
      <c r="AK12088">
        <v>3.3</v>
      </c>
      <c r="AL12088">
        <v>2.9</v>
      </c>
      <c r="AM12088">
        <v>2.4</v>
      </c>
      <c r="AN12088">
        <v>3.4</v>
      </c>
      <c r="AO12088">
        <v>2.88</v>
      </c>
      <c r="BV12088">
        <v>2.91</v>
      </c>
      <c r="BW12088">
        <v>3.5</v>
      </c>
      <c r="BX12088">
        <v>2.52</v>
      </c>
      <c r="DB12088">
        <v>34</v>
      </c>
      <c r="DC12088">
        <v>2.4700000000000002</v>
      </c>
      <c r="DD12088">
        <v>2.34</v>
      </c>
      <c r="DE12088">
        <v>3.51</v>
      </c>
      <c r="DF12088">
        <v>3.28</v>
      </c>
      <c r="DG12088">
        <v>3</v>
      </c>
      <c r="DH12088">
        <v>2.84</v>
      </c>
      <c r="DI12088">
        <v>28</v>
      </c>
      <c r="DJ12088">
        <v>1.91</v>
      </c>
      <c r="DK12088">
        <v>1.84</v>
      </c>
      <c r="DL12088">
        <v>2.02</v>
      </c>
      <c r="DM12088">
        <v>1.92</v>
      </c>
      <c r="DN12088">
        <v>19</v>
      </c>
      <c r="DO12088">
        <v>-0.25</v>
      </c>
      <c r="DP12088">
        <v>2.12</v>
      </c>
      <c r="DQ12088">
        <v>2.0499999999999998</v>
      </c>
      <c r="DR12088">
        <v>1.82</v>
      </c>
      <c r="DS12088">
        <v>1.77</v>
      </c>
      <c r="DT12088">
        <v>2.37</v>
      </c>
      <c r="DU12088">
        <v>3.25</v>
      </c>
      <c r="DV12088">
        <v>2.8</v>
      </c>
      <c r="DY12088" s="2" t="s">
        <v>596</v>
      </c>
      <c r="DZ12088">
        <v>8</v>
      </c>
      <c r="EA12088">
        <v>4</v>
      </c>
      <c r="EB12088">
        <v>4</v>
      </c>
      <c r="EC12088">
        <v>2</v>
      </c>
      <c r="ED12088">
        <v>2</v>
      </c>
      <c r="EE12088" t="s">
        <v>369</v>
      </c>
      <c r="EF12088">
        <v>3</v>
      </c>
      <c r="EG12088">
        <v>0</v>
      </c>
    </row>
    <row r="12089" spans="1:137" x14ac:dyDescent="0.25">
      <c r="A12089" s="2" t="s">
        <v>629</v>
      </c>
      <c r="B12089" s="1">
        <v>43078</v>
      </c>
      <c r="C12089" s="15"/>
      <c r="D12089" s="2" t="s">
        <v>702</v>
      </c>
      <c r="E12089" s="2" t="s">
        <v>735</v>
      </c>
      <c r="F12089">
        <v>4</v>
      </c>
      <c r="G12089">
        <v>0</v>
      </c>
      <c r="H12089" s="2" t="s">
        <v>359</v>
      </c>
      <c r="I12089">
        <v>2</v>
      </c>
      <c r="J12089">
        <v>0</v>
      </c>
      <c r="K12089" s="2" t="s">
        <v>359</v>
      </c>
      <c r="T12089">
        <v>1</v>
      </c>
      <c r="U12089">
        <v>3</v>
      </c>
      <c r="V12089">
        <v>0</v>
      </c>
      <c r="W12089">
        <v>0</v>
      </c>
      <c r="X12089">
        <v>1.6</v>
      </c>
      <c r="Y12089">
        <v>3.79</v>
      </c>
      <c r="Z12089">
        <v>5.5</v>
      </c>
      <c r="AA12089">
        <v>1.6</v>
      </c>
      <c r="AB12089">
        <v>3.6</v>
      </c>
      <c r="AC12089">
        <v>4.75</v>
      </c>
      <c r="AD12089">
        <v>1.6</v>
      </c>
      <c r="AE12089">
        <v>3.5</v>
      </c>
      <c r="AF12089">
        <v>4.55</v>
      </c>
      <c r="AG12089">
        <v>1.65</v>
      </c>
      <c r="AH12089">
        <v>4.04</v>
      </c>
      <c r="AI12089">
        <v>5.77</v>
      </c>
      <c r="AJ12089">
        <v>1.65</v>
      </c>
      <c r="AK12089">
        <v>3.75</v>
      </c>
      <c r="AL12089">
        <v>4.8</v>
      </c>
      <c r="AM12089">
        <v>1.65</v>
      </c>
      <c r="AN12089">
        <v>3.9</v>
      </c>
      <c r="AO12089">
        <v>5</v>
      </c>
      <c r="BV12089">
        <v>1.68</v>
      </c>
      <c r="BW12089">
        <v>3.91</v>
      </c>
      <c r="BX12089">
        <v>5.72</v>
      </c>
      <c r="DB12089">
        <v>33</v>
      </c>
      <c r="DC12089">
        <v>1.67</v>
      </c>
      <c r="DD12089">
        <v>1.62</v>
      </c>
      <c r="DE12089">
        <v>4.04</v>
      </c>
      <c r="DF12089">
        <v>3.74</v>
      </c>
      <c r="DG12089">
        <v>5.77</v>
      </c>
      <c r="DH12089">
        <v>5.0199999999999996</v>
      </c>
      <c r="DI12089">
        <v>27</v>
      </c>
      <c r="DJ12089">
        <v>1.9</v>
      </c>
      <c r="DK12089">
        <v>1.82</v>
      </c>
      <c r="DL12089">
        <v>2.0299999999999998</v>
      </c>
      <c r="DM12089">
        <v>1.94</v>
      </c>
      <c r="DN12089">
        <v>18</v>
      </c>
      <c r="DO12089">
        <v>-0.75</v>
      </c>
      <c r="DP12089">
        <v>1.88</v>
      </c>
      <c r="DQ12089">
        <v>1.82</v>
      </c>
      <c r="DR12089">
        <v>2.0699999999999998</v>
      </c>
      <c r="DS12089">
        <v>1.98</v>
      </c>
      <c r="DT12089">
        <v>1.61</v>
      </c>
      <c r="DU12089">
        <v>3.7</v>
      </c>
      <c r="DV12089">
        <v>5</v>
      </c>
      <c r="DY12089" s="2" t="s">
        <v>705</v>
      </c>
      <c r="DZ12089">
        <v>4</v>
      </c>
      <c r="EA12089">
        <v>2</v>
      </c>
      <c r="EB12089">
        <v>2</v>
      </c>
      <c r="EC12089">
        <v>2</v>
      </c>
      <c r="ED12089">
        <v>0</v>
      </c>
      <c r="EE12089" t="s">
        <v>359</v>
      </c>
      <c r="EF12089">
        <v>4</v>
      </c>
      <c r="EG12089">
        <v>0</v>
      </c>
    </row>
    <row r="12090" spans="1:137" x14ac:dyDescent="0.25">
      <c r="A12090" s="2" t="s">
        <v>629</v>
      </c>
      <c r="B12090" s="1">
        <v>43078</v>
      </c>
      <c r="C12090" s="15"/>
      <c r="D12090" s="2" t="s">
        <v>616</v>
      </c>
      <c r="E12090" s="2" t="s">
        <v>645</v>
      </c>
      <c r="F12090">
        <v>4</v>
      </c>
      <c r="G12090">
        <v>1</v>
      </c>
      <c r="H12090" s="2" t="s">
        <v>359</v>
      </c>
      <c r="I12090">
        <v>1</v>
      </c>
      <c r="J12090">
        <v>0</v>
      </c>
      <c r="K12090" s="2" t="s">
        <v>359</v>
      </c>
      <c r="T12090">
        <v>4</v>
      </c>
      <c r="U12090">
        <v>3</v>
      </c>
      <c r="V12090">
        <v>0</v>
      </c>
      <c r="W12090">
        <v>0</v>
      </c>
      <c r="X12090">
        <v>3.39</v>
      </c>
      <c r="Y12090">
        <v>3.5</v>
      </c>
      <c r="Z12090">
        <v>2.04</v>
      </c>
      <c r="AA12090">
        <v>3</v>
      </c>
      <c r="AB12090">
        <v>3.25</v>
      </c>
      <c r="AC12090">
        <v>2.15</v>
      </c>
      <c r="AD12090">
        <v>3.15</v>
      </c>
      <c r="AE12090">
        <v>3.15</v>
      </c>
      <c r="AF12090">
        <v>2</v>
      </c>
      <c r="AG12090">
        <v>3.41</v>
      </c>
      <c r="AH12090">
        <v>3.58</v>
      </c>
      <c r="AI12090">
        <v>2.21</v>
      </c>
      <c r="AJ12090">
        <v>3.5</v>
      </c>
      <c r="AK12090">
        <v>3.4</v>
      </c>
      <c r="AL12090">
        <v>2</v>
      </c>
      <c r="AM12090">
        <v>3.4</v>
      </c>
      <c r="AN12090">
        <v>3.4</v>
      </c>
      <c r="AO12090">
        <v>2.1</v>
      </c>
      <c r="BV12090">
        <v>3.11</v>
      </c>
      <c r="BW12090">
        <v>3.51</v>
      </c>
      <c r="BX12090">
        <v>2.39</v>
      </c>
      <c r="DB12090">
        <v>34</v>
      </c>
      <c r="DC12090">
        <v>3.5</v>
      </c>
      <c r="DD12090">
        <v>3.26</v>
      </c>
      <c r="DE12090">
        <v>3.58</v>
      </c>
      <c r="DF12090">
        <v>3.32</v>
      </c>
      <c r="DG12090">
        <v>2.21</v>
      </c>
      <c r="DH12090">
        <v>2.1</v>
      </c>
      <c r="DI12090">
        <v>28</v>
      </c>
      <c r="DJ12090">
        <v>2.0299999999999998</v>
      </c>
      <c r="DK12090">
        <v>1.96</v>
      </c>
      <c r="DL12090">
        <v>1.92</v>
      </c>
      <c r="DM12090">
        <v>1.8</v>
      </c>
      <c r="DN12090">
        <v>19</v>
      </c>
      <c r="DO12090">
        <v>0.25</v>
      </c>
      <c r="DP12090">
        <v>2.04</v>
      </c>
      <c r="DQ12090">
        <v>1.97</v>
      </c>
      <c r="DR12090">
        <v>1.92</v>
      </c>
      <c r="DS12090">
        <v>1.84</v>
      </c>
      <c r="DT12090">
        <v>3.25</v>
      </c>
      <c r="DU12090">
        <v>3.25</v>
      </c>
      <c r="DV12090">
        <v>2.15</v>
      </c>
      <c r="DY12090" s="2" t="s">
        <v>736</v>
      </c>
      <c r="DZ12090">
        <v>5</v>
      </c>
      <c r="EA12090">
        <v>1</v>
      </c>
      <c r="EB12090">
        <v>4</v>
      </c>
      <c r="EC12090">
        <v>3</v>
      </c>
      <c r="ED12090">
        <v>1</v>
      </c>
      <c r="EE12090" t="s">
        <v>359</v>
      </c>
      <c r="EF12090">
        <v>7</v>
      </c>
      <c r="EG12090">
        <v>0</v>
      </c>
    </row>
    <row r="12091" spans="1:137" x14ac:dyDescent="0.25">
      <c r="A12091" s="2" t="s">
        <v>629</v>
      </c>
      <c r="B12091" s="1">
        <v>43078</v>
      </c>
      <c r="C12091" s="15"/>
      <c r="D12091" s="2" t="s">
        <v>697</v>
      </c>
      <c r="E12091" s="2" t="s">
        <v>654</v>
      </c>
      <c r="F12091">
        <v>4</v>
      </c>
      <c r="G12091">
        <v>1</v>
      </c>
      <c r="H12091" s="2" t="s">
        <v>359</v>
      </c>
      <c r="I12091">
        <v>1</v>
      </c>
      <c r="J12091">
        <v>0</v>
      </c>
      <c r="K12091" s="2" t="s">
        <v>359</v>
      </c>
      <c r="T12091">
        <v>0</v>
      </c>
      <c r="U12091">
        <v>1</v>
      </c>
      <c r="V12091">
        <v>0</v>
      </c>
      <c r="W12091">
        <v>0</v>
      </c>
      <c r="X12091">
        <v>2.04</v>
      </c>
      <c r="Y12091">
        <v>3.25</v>
      </c>
      <c r="Z12091">
        <v>3.75</v>
      </c>
      <c r="AA12091">
        <v>1.95</v>
      </c>
      <c r="AB12091">
        <v>3</v>
      </c>
      <c r="AC12091">
        <v>3.75</v>
      </c>
      <c r="AD12091">
        <v>1.95</v>
      </c>
      <c r="AE12091">
        <v>3</v>
      </c>
      <c r="AF12091">
        <v>3.5</v>
      </c>
      <c r="AG12091">
        <v>2.16</v>
      </c>
      <c r="AH12091">
        <v>3.3</v>
      </c>
      <c r="AI12091">
        <v>3.86</v>
      </c>
      <c r="AJ12091">
        <v>2</v>
      </c>
      <c r="AK12091">
        <v>3.2</v>
      </c>
      <c r="AL12091">
        <v>3.75</v>
      </c>
      <c r="AM12091">
        <v>2.0499999999999998</v>
      </c>
      <c r="AN12091">
        <v>3.2</v>
      </c>
      <c r="AO12091">
        <v>3.9</v>
      </c>
      <c r="BV12091">
        <v>2.2000000000000002</v>
      </c>
      <c r="BW12091">
        <v>3.23</v>
      </c>
      <c r="BX12091">
        <v>3.82</v>
      </c>
      <c r="DB12091">
        <v>34</v>
      </c>
      <c r="DC12091">
        <v>2.2000000000000002</v>
      </c>
      <c r="DD12091">
        <v>2.0499999999999998</v>
      </c>
      <c r="DE12091">
        <v>3.3</v>
      </c>
      <c r="DF12091">
        <v>3.13</v>
      </c>
      <c r="DG12091">
        <v>3.9</v>
      </c>
      <c r="DH12091">
        <v>3.62</v>
      </c>
      <c r="DI12091">
        <v>25</v>
      </c>
      <c r="DJ12091">
        <v>2.5</v>
      </c>
      <c r="DK12091">
        <v>2.36</v>
      </c>
      <c r="DL12091">
        <v>1.61</v>
      </c>
      <c r="DM12091">
        <v>1.55</v>
      </c>
      <c r="DN12091">
        <v>18</v>
      </c>
      <c r="DO12091">
        <v>-0.5</v>
      </c>
      <c r="DP12091">
        <v>2.13</v>
      </c>
      <c r="DQ12091">
        <v>2.04</v>
      </c>
      <c r="DR12091">
        <v>1.81</v>
      </c>
      <c r="DS12091">
        <v>1.76</v>
      </c>
      <c r="DT12091">
        <v>2.1</v>
      </c>
      <c r="DU12091">
        <v>3.1</v>
      </c>
      <c r="DV12091">
        <v>3.5</v>
      </c>
      <c r="DY12091" s="2" t="s">
        <v>675</v>
      </c>
      <c r="DZ12091">
        <v>5</v>
      </c>
      <c r="EA12091">
        <v>1</v>
      </c>
      <c r="EB12091">
        <v>4</v>
      </c>
      <c r="EC12091">
        <v>3</v>
      </c>
      <c r="ED12091">
        <v>1</v>
      </c>
      <c r="EE12091" t="s">
        <v>359</v>
      </c>
      <c r="EF12091">
        <v>1</v>
      </c>
      <c r="EG12091">
        <v>0</v>
      </c>
    </row>
    <row r="12092" spans="1:137" x14ac:dyDescent="0.25">
      <c r="A12092" s="2" t="s">
        <v>629</v>
      </c>
      <c r="B12092" s="1">
        <v>43078</v>
      </c>
      <c r="C12092" s="15"/>
      <c r="D12092" s="2" t="s">
        <v>646</v>
      </c>
      <c r="E12092" s="2" t="s">
        <v>723</v>
      </c>
      <c r="F12092">
        <v>0</v>
      </c>
      <c r="G12092">
        <v>0</v>
      </c>
      <c r="H12092" s="2" t="s">
        <v>369</v>
      </c>
      <c r="I12092">
        <v>0</v>
      </c>
      <c r="J12092">
        <v>0</v>
      </c>
      <c r="K12092" s="2" t="s">
        <v>369</v>
      </c>
      <c r="T12092">
        <v>1</v>
      </c>
      <c r="U12092">
        <v>2</v>
      </c>
      <c r="V12092">
        <v>0</v>
      </c>
      <c r="W12092">
        <v>0</v>
      </c>
      <c r="X12092">
        <v>2.29</v>
      </c>
      <c r="Y12092">
        <v>3.25</v>
      </c>
      <c r="Z12092">
        <v>3.1</v>
      </c>
      <c r="AA12092">
        <v>2.25</v>
      </c>
      <c r="AB12092">
        <v>3.1</v>
      </c>
      <c r="AC12092">
        <v>2.9</v>
      </c>
      <c r="AD12092">
        <v>2.2000000000000002</v>
      </c>
      <c r="AE12092">
        <v>3.1</v>
      </c>
      <c r="AF12092">
        <v>2.85</v>
      </c>
      <c r="AG12092">
        <v>2.39</v>
      </c>
      <c r="AH12092">
        <v>3.51</v>
      </c>
      <c r="AI12092">
        <v>3.1</v>
      </c>
      <c r="AJ12092">
        <v>2.2999999999999998</v>
      </c>
      <c r="AK12092">
        <v>3.2</v>
      </c>
      <c r="AL12092">
        <v>3</v>
      </c>
      <c r="AM12092">
        <v>2.2999999999999998</v>
      </c>
      <c r="AN12092">
        <v>3.4</v>
      </c>
      <c r="AO12092">
        <v>3</v>
      </c>
      <c r="BV12092">
        <v>2.12</v>
      </c>
      <c r="BW12092">
        <v>3.75</v>
      </c>
      <c r="BX12092">
        <v>3.48</v>
      </c>
      <c r="DB12092">
        <v>34</v>
      </c>
      <c r="DC12092">
        <v>2.39</v>
      </c>
      <c r="DD12092">
        <v>2.29</v>
      </c>
      <c r="DE12092">
        <v>3.51</v>
      </c>
      <c r="DF12092">
        <v>3.27</v>
      </c>
      <c r="DG12092">
        <v>3.1</v>
      </c>
      <c r="DH12092">
        <v>2.93</v>
      </c>
      <c r="DI12092">
        <v>28</v>
      </c>
      <c r="DJ12092">
        <v>1.96</v>
      </c>
      <c r="DK12092">
        <v>1.89</v>
      </c>
      <c r="DL12092">
        <v>1.94</v>
      </c>
      <c r="DM12092">
        <v>1.87</v>
      </c>
      <c r="DN12092">
        <v>19</v>
      </c>
      <c r="DO12092">
        <v>-0.25</v>
      </c>
      <c r="DP12092">
        <v>2.06</v>
      </c>
      <c r="DQ12092">
        <v>1.98</v>
      </c>
      <c r="DR12092">
        <v>1.87</v>
      </c>
      <c r="DS12092">
        <v>1.82</v>
      </c>
      <c r="DT12092">
        <v>2.2999999999999998</v>
      </c>
      <c r="DU12092">
        <v>3.25</v>
      </c>
      <c r="DV12092">
        <v>2.87</v>
      </c>
      <c r="DY12092" s="2" t="s">
        <v>682</v>
      </c>
      <c r="DZ12092">
        <v>0</v>
      </c>
      <c r="EA12092">
        <v>0</v>
      </c>
      <c r="EB12092">
        <v>0</v>
      </c>
      <c r="EC12092">
        <v>0</v>
      </c>
      <c r="ED12092">
        <v>0</v>
      </c>
      <c r="EE12092" t="s">
        <v>369</v>
      </c>
      <c r="EF12092">
        <v>3</v>
      </c>
      <c r="EG12092">
        <v>0</v>
      </c>
    </row>
    <row r="12093" spans="1:137" x14ac:dyDescent="0.25">
      <c r="A12093" s="2" t="s">
        <v>629</v>
      </c>
      <c r="B12093" s="1">
        <v>43078</v>
      </c>
      <c r="C12093" s="15"/>
      <c r="D12093" s="2" t="s">
        <v>614</v>
      </c>
      <c r="E12093" s="2" t="s">
        <v>648</v>
      </c>
      <c r="F12093">
        <v>3</v>
      </c>
      <c r="G12093">
        <v>0</v>
      </c>
      <c r="H12093" s="2" t="s">
        <v>359</v>
      </c>
      <c r="I12093">
        <v>1</v>
      </c>
      <c r="J12093">
        <v>0</v>
      </c>
      <c r="K12093" s="2" t="s">
        <v>359</v>
      </c>
      <c r="T12093">
        <v>0</v>
      </c>
      <c r="U12093">
        <v>2</v>
      </c>
      <c r="V12093">
        <v>0</v>
      </c>
      <c r="W12093">
        <v>0</v>
      </c>
      <c r="X12093">
        <v>1.55</v>
      </c>
      <c r="Y12093">
        <v>3.75</v>
      </c>
      <c r="Z12093">
        <v>6.5</v>
      </c>
      <c r="AA12093">
        <v>1.53</v>
      </c>
      <c r="AB12093">
        <v>3.6</v>
      </c>
      <c r="AC12093">
        <v>5.75</v>
      </c>
      <c r="AD12093">
        <v>1.55</v>
      </c>
      <c r="AE12093">
        <v>3.6</v>
      </c>
      <c r="AF12093">
        <v>4.9000000000000004</v>
      </c>
      <c r="AG12093">
        <v>1.61</v>
      </c>
      <c r="AH12093">
        <v>4.0999999999999996</v>
      </c>
      <c r="AI12093">
        <v>6.18</v>
      </c>
      <c r="AJ12093">
        <v>1.62</v>
      </c>
      <c r="AK12093">
        <v>3.6</v>
      </c>
      <c r="AL12093">
        <v>5.5</v>
      </c>
      <c r="AM12093">
        <v>1.6</v>
      </c>
      <c r="AN12093">
        <v>3.9</v>
      </c>
      <c r="AO12093">
        <v>5.5</v>
      </c>
      <c r="BV12093">
        <v>1.7</v>
      </c>
      <c r="BW12093">
        <v>3.94</v>
      </c>
      <c r="BX12093">
        <v>5.48</v>
      </c>
      <c r="DB12093">
        <v>33</v>
      </c>
      <c r="DC12093">
        <v>1.62</v>
      </c>
      <c r="DD12093">
        <v>1.57</v>
      </c>
      <c r="DE12093">
        <v>4.0999999999999996</v>
      </c>
      <c r="DF12093">
        <v>3.76</v>
      </c>
      <c r="DG12093">
        <v>6.5</v>
      </c>
      <c r="DH12093">
        <v>5.49</v>
      </c>
      <c r="DI12093">
        <v>27</v>
      </c>
      <c r="DJ12093">
        <v>1.96</v>
      </c>
      <c r="DK12093">
        <v>1.88</v>
      </c>
      <c r="DL12093">
        <v>1.95</v>
      </c>
      <c r="DM12093">
        <v>1.87</v>
      </c>
      <c r="DN12093">
        <v>17</v>
      </c>
      <c r="DO12093">
        <v>-1</v>
      </c>
      <c r="DP12093">
        <v>2.11</v>
      </c>
      <c r="DQ12093">
        <v>2.04</v>
      </c>
      <c r="DR12093">
        <v>1.82</v>
      </c>
      <c r="DS12093">
        <v>1.77</v>
      </c>
      <c r="DT12093">
        <v>1.6</v>
      </c>
      <c r="DU12093">
        <v>3.7</v>
      </c>
      <c r="DV12093">
        <v>5.5</v>
      </c>
      <c r="DY12093" s="2" t="s">
        <v>704</v>
      </c>
      <c r="DZ12093">
        <v>3</v>
      </c>
      <c r="EA12093">
        <v>1</v>
      </c>
      <c r="EB12093">
        <v>2</v>
      </c>
      <c r="EC12093">
        <v>2</v>
      </c>
      <c r="ED12093">
        <v>0</v>
      </c>
      <c r="EE12093" t="s">
        <v>359</v>
      </c>
      <c r="EF12093">
        <v>2</v>
      </c>
      <c r="EG12093">
        <v>0</v>
      </c>
    </row>
    <row r="12094" spans="1:137" x14ac:dyDescent="0.25">
      <c r="A12094" s="2" t="s">
        <v>750</v>
      </c>
      <c r="B12094" s="1">
        <v>43078</v>
      </c>
      <c r="C12094" s="15"/>
      <c r="D12094" s="2" t="s">
        <v>763</v>
      </c>
      <c r="E12094" s="2" t="s">
        <v>761</v>
      </c>
      <c r="F12094">
        <v>1</v>
      </c>
      <c r="G12094">
        <v>2</v>
      </c>
      <c r="H12094" s="2" t="s">
        <v>362</v>
      </c>
      <c r="I12094">
        <v>0</v>
      </c>
      <c r="J12094">
        <v>1</v>
      </c>
      <c r="K12094" s="2" t="s">
        <v>362</v>
      </c>
      <c r="L12094">
        <v>11</v>
      </c>
      <c r="M12094">
        <v>9</v>
      </c>
      <c r="N12094">
        <v>5</v>
      </c>
      <c r="O12094">
        <v>4</v>
      </c>
      <c r="P12094">
        <v>8</v>
      </c>
      <c r="Q12094">
        <v>6</v>
      </c>
      <c r="R12094">
        <v>4</v>
      </c>
      <c r="S12094">
        <v>2</v>
      </c>
      <c r="T12094">
        <v>0</v>
      </c>
      <c r="U12094">
        <v>0</v>
      </c>
      <c r="V12094">
        <v>0</v>
      </c>
      <c r="W12094">
        <v>0</v>
      </c>
      <c r="X12094">
        <v>1.39</v>
      </c>
      <c r="Y12094">
        <v>5.25</v>
      </c>
      <c r="Z12094">
        <v>7</v>
      </c>
      <c r="AA12094">
        <v>1.42</v>
      </c>
      <c r="AB12094">
        <v>5.25</v>
      </c>
      <c r="AC12094">
        <v>6.5</v>
      </c>
      <c r="AD12094">
        <v>1.45</v>
      </c>
      <c r="AE12094">
        <v>4.8</v>
      </c>
      <c r="AF12094">
        <v>6.5</v>
      </c>
      <c r="AG12094">
        <v>1.43</v>
      </c>
      <c r="AH12094">
        <v>5.54</v>
      </c>
      <c r="AI12094">
        <v>7.27</v>
      </c>
      <c r="AJ12094">
        <v>1.36</v>
      </c>
      <c r="AK12094">
        <v>5.5</v>
      </c>
      <c r="AL12094">
        <v>7</v>
      </c>
      <c r="AM12094">
        <v>1.4</v>
      </c>
      <c r="AN12094">
        <v>5.5</v>
      </c>
      <c r="AO12094">
        <v>6.5</v>
      </c>
      <c r="BV12094">
        <v>1.38</v>
      </c>
      <c r="BW12094">
        <v>5.75</v>
      </c>
      <c r="BX12094">
        <v>8.1999999999999993</v>
      </c>
      <c r="DB12094">
        <v>37</v>
      </c>
      <c r="DC12094">
        <v>1.45</v>
      </c>
      <c r="DD12094">
        <v>1.41</v>
      </c>
      <c r="DE12094">
        <v>5.54</v>
      </c>
      <c r="DF12094">
        <v>5.2</v>
      </c>
      <c r="DG12094">
        <v>7.5</v>
      </c>
      <c r="DH12094">
        <v>6.73</v>
      </c>
      <c r="DI12094">
        <v>30</v>
      </c>
      <c r="DJ12094">
        <v>1.37</v>
      </c>
      <c r="DK12094">
        <v>1.33</v>
      </c>
      <c r="DL12094">
        <v>3.5</v>
      </c>
      <c r="DM12094">
        <v>3.24</v>
      </c>
      <c r="DN12094">
        <v>22</v>
      </c>
      <c r="DO12094">
        <v>-1.25</v>
      </c>
      <c r="DP12094">
        <v>1.89</v>
      </c>
      <c r="DQ12094">
        <v>1.85</v>
      </c>
      <c r="DR12094">
        <v>2.0699999999999998</v>
      </c>
      <c r="DS12094">
        <v>2.0099999999999998</v>
      </c>
      <c r="DT12094">
        <v>1.4</v>
      </c>
      <c r="DU12094">
        <v>5</v>
      </c>
      <c r="DV12094">
        <v>6.5</v>
      </c>
      <c r="DY12094" s="2"/>
      <c r="DZ12094">
        <v>3</v>
      </c>
      <c r="EA12094">
        <v>1</v>
      </c>
      <c r="EB12094">
        <v>2</v>
      </c>
      <c r="EC12094">
        <v>1</v>
      </c>
      <c r="ED12094">
        <v>1</v>
      </c>
      <c r="EE12094" t="s">
        <v>369</v>
      </c>
      <c r="EF12094">
        <v>0</v>
      </c>
      <c r="EG12094">
        <v>0</v>
      </c>
    </row>
    <row r="12095" spans="1:137" x14ac:dyDescent="0.25">
      <c r="A12095" s="2" t="s">
        <v>750</v>
      </c>
      <c r="B12095" s="1">
        <v>43078</v>
      </c>
      <c r="C12095" s="15"/>
      <c r="D12095" s="2" t="s">
        <v>753</v>
      </c>
      <c r="E12095" s="2" t="s">
        <v>751</v>
      </c>
      <c r="F12095">
        <v>0</v>
      </c>
      <c r="G12095">
        <v>1</v>
      </c>
      <c r="H12095" s="2" t="s">
        <v>362</v>
      </c>
      <c r="I12095">
        <v>0</v>
      </c>
      <c r="J12095">
        <v>1</v>
      </c>
      <c r="K12095" s="2" t="s">
        <v>362</v>
      </c>
      <c r="L12095">
        <v>12</v>
      </c>
      <c r="M12095">
        <v>6</v>
      </c>
      <c r="N12095">
        <v>3</v>
      </c>
      <c r="O12095">
        <v>1</v>
      </c>
      <c r="P12095">
        <v>16</v>
      </c>
      <c r="Q12095">
        <v>12</v>
      </c>
      <c r="R12095">
        <v>5</v>
      </c>
      <c r="S12095">
        <v>5</v>
      </c>
      <c r="T12095">
        <v>2</v>
      </c>
      <c r="U12095">
        <v>3</v>
      </c>
      <c r="V12095">
        <v>0</v>
      </c>
      <c r="W12095">
        <v>0</v>
      </c>
      <c r="X12095">
        <v>7</v>
      </c>
      <c r="Y12095">
        <v>4.75</v>
      </c>
      <c r="Z12095">
        <v>1.44</v>
      </c>
      <c r="AA12095">
        <v>7</v>
      </c>
      <c r="AB12095">
        <v>4.75</v>
      </c>
      <c r="AC12095">
        <v>1.44</v>
      </c>
      <c r="AD12095">
        <v>6.2</v>
      </c>
      <c r="AE12095">
        <v>4</v>
      </c>
      <c r="AF12095">
        <v>1.55</v>
      </c>
      <c r="AG12095">
        <v>7.19</v>
      </c>
      <c r="AH12095">
        <v>4.9800000000000004</v>
      </c>
      <c r="AI12095">
        <v>1.47</v>
      </c>
      <c r="AJ12095">
        <v>6</v>
      </c>
      <c r="AK12095">
        <v>4.4000000000000004</v>
      </c>
      <c r="AL12095">
        <v>1.5</v>
      </c>
      <c r="AM12095">
        <v>7</v>
      </c>
      <c r="AN12095">
        <v>4.8</v>
      </c>
      <c r="AO12095">
        <v>1.45</v>
      </c>
      <c r="BV12095">
        <v>7.5</v>
      </c>
      <c r="BW12095">
        <v>4.87</v>
      </c>
      <c r="BX12095">
        <v>1.47</v>
      </c>
      <c r="DB12095">
        <v>37</v>
      </c>
      <c r="DC12095">
        <v>7.5</v>
      </c>
      <c r="DD12095">
        <v>6.83</v>
      </c>
      <c r="DE12095">
        <v>4.9800000000000004</v>
      </c>
      <c r="DF12095">
        <v>4.68</v>
      </c>
      <c r="DG12095">
        <v>1.55</v>
      </c>
      <c r="DH12095">
        <v>1.45</v>
      </c>
      <c r="DI12095">
        <v>27</v>
      </c>
      <c r="DJ12095">
        <v>1.62</v>
      </c>
      <c r="DK12095">
        <v>1.56</v>
      </c>
      <c r="DL12095">
        <v>1.61</v>
      </c>
      <c r="DM12095">
        <v>1.55</v>
      </c>
      <c r="DN12095">
        <v>23</v>
      </c>
      <c r="DO12095">
        <v>1</v>
      </c>
      <c r="DP12095">
        <v>2.25</v>
      </c>
      <c r="DQ12095">
        <v>2.19</v>
      </c>
      <c r="DR12095">
        <v>2.5</v>
      </c>
      <c r="DS12095">
        <v>2.4</v>
      </c>
      <c r="DT12095">
        <v>7</v>
      </c>
      <c r="DU12095">
        <v>4.5</v>
      </c>
      <c r="DV12095">
        <v>1.44</v>
      </c>
      <c r="DY12095" s="2"/>
      <c r="DZ12095">
        <v>1</v>
      </c>
      <c r="EA12095">
        <v>1</v>
      </c>
      <c r="EB12095">
        <v>0</v>
      </c>
      <c r="EC12095">
        <v>0</v>
      </c>
      <c r="ED12095">
        <v>0</v>
      </c>
      <c r="EE12095" t="s">
        <v>369</v>
      </c>
      <c r="EF12095">
        <v>5</v>
      </c>
      <c r="EG12095">
        <v>0</v>
      </c>
    </row>
    <row r="12096" spans="1:137" x14ac:dyDescent="0.25">
      <c r="A12096" s="2" t="s">
        <v>750</v>
      </c>
      <c r="B12096" s="1">
        <v>43078</v>
      </c>
      <c r="C12096" s="15"/>
      <c r="D12096" s="2" t="s">
        <v>770</v>
      </c>
      <c r="E12096" s="2" t="s">
        <v>767</v>
      </c>
      <c r="F12096">
        <v>0</v>
      </c>
      <c r="G12096">
        <v>0</v>
      </c>
      <c r="H12096" s="2" t="s">
        <v>369</v>
      </c>
      <c r="I12096">
        <v>0</v>
      </c>
      <c r="J12096">
        <v>0</v>
      </c>
      <c r="K12096" s="2" t="s">
        <v>369</v>
      </c>
      <c r="L12096">
        <v>12</v>
      </c>
      <c r="M12096">
        <v>3</v>
      </c>
      <c r="N12096">
        <v>3</v>
      </c>
      <c r="O12096">
        <v>0</v>
      </c>
      <c r="P12096">
        <v>15</v>
      </c>
      <c r="Q12096">
        <v>12</v>
      </c>
      <c r="R12096">
        <v>6</v>
      </c>
      <c r="S12096">
        <v>2</v>
      </c>
      <c r="T12096">
        <v>2</v>
      </c>
      <c r="U12096">
        <v>2</v>
      </c>
      <c r="V12096">
        <v>0</v>
      </c>
      <c r="W12096">
        <v>0</v>
      </c>
      <c r="X12096">
        <v>2.5</v>
      </c>
      <c r="Y12096">
        <v>3.29</v>
      </c>
      <c r="Z12096">
        <v>2.87</v>
      </c>
      <c r="AA12096">
        <v>2.5</v>
      </c>
      <c r="AB12096">
        <v>3.3</v>
      </c>
      <c r="AC12096">
        <v>2.85</v>
      </c>
      <c r="AD12096">
        <v>2.6</v>
      </c>
      <c r="AE12096">
        <v>3.3</v>
      </c>
      <c r="AF12096">
        <v>2.7</v>
      </c>
      <c r="AG12096">
        <v>2.61</v>
      </c>
      <c r="AH12096">
        <v>3.42</v>
      </c>
      <c r="AI12096">
        <v>2.9</v>
      </c>
      <c r="AJ12096">
        <v>2.4500000000000002</v>
      </c>
      <c r="AK12096">
        <v>3.4</v>
      </c>
      <c r="AL12096">
        <v>2.8</v>
      </c>
      <c r="AM12096">
        <v>2.5499999999999998</v>
      </c>
      <c r="AN12096">
        <v>3.4</v>
      </c>
      <c r="AO12096">
        <v>2.8</v>
      </c>
      <c r="BV12096">
        <v>2.75</v>
      </c>
      <c r="BW12096">
        <v>3.28</v>
      </c>
      <c r="BX12096">
        <v>2.84</v>
      </c>
      <c r="DB12096">
        <v>37</v>
      </c>
      <c r="DC12096">
        <v>2.65</v>
      </c>
      <c r="DD12096">
        <v>2.54</v>
      </c>
      <c r="DE12096">
        <v>3.45</v>
      </c>
      <c r="DF12096">
        <v>3.3</v>
      </c>
      <c r="DG12096">
        <v>2.95</v>
      </c>
      <c r="DH12096">
        <v>2.83</v>
      </c>
      <c r="DI12096">
        <v>31</v>
      </c>
      <c r="DJ12096">
        <v>2.02</v>
      </c>
      <c r="DK12096">
        <v>1.95</v>
      </c>
      <c r="DL12096">
        <v>1.93</v>
      </c>
      <c r="DM12096">
        <v>1.86</v>
      </c>
      <c r="DN12096">
        <v>22</v>
      </c>
      <c r="DO12096">
        <v>-0.25</v>
      </c>
      <c r="DP12096">
        <v>2.2400000000000002</v>
      </c>
      <c r="DQ12096">
        <v>2.17</v>
      </c>
      <c r="DR12096">
        <v>1.76</v>
      </c>
      <c r="DS12096">
        <v>1.72</v>
      </c>
      <c r="DT12096">
        <v>2.5</v>
      </c>
      <c r="DU12096">
        <v>3.25</v>
      </c>
      <c r="DV12096">
        <v>2.75</v>
      </c>
      <c r="DY12096" s="2"/>
      <c r="DZ12096">
        <v>0</v>
      </c>
      <c r="EA12096">
        <v>0</v>
      </c>
      <c r="EB12096">
        <v>0</v>
      </c>
      <c r="EC12096">
        <v>0</v>
      </c>
      <c r="ED12096">
        <v>0</v>
      </c>
      <c r="EE12096" t="s">
        <v>369</v>
      </c>
      <c r="EF12096">
        <v>4</v>
      </c>
      <c r="EG12096">
        <v>0</v>
      </c>
    </row>
    <row r="12097" spans="1:137" x14ac:dyDescent="0.25">
      <c r="A12097" s="2" t="s">
        <v>750</v>
      </c>
      <c r="B12097" s="1">
        <v>43078</v>
      </c>
      <c r="C12097" s="15"/>
      <c r="D12097" s="2" t="s">
        <v>764</v>
      </c>
      <c r="E12097" s="2" t="s">
        <v>752</v>
      </c>
      <c r="F12097">
        <v>1</v>
      </c>
      <c r="G12097">
        <v>1</v>
      </c>
      <c r="H12097" s="2" t="s">
        <v>369</v>
      </c>
      <c r="I12097">
        <v>1</v>
      </c>
      <c r="J12097">
        <v>0</v>
      </c>
      <c r="K12097" s="2" t="s">
        <v>359</v>
      </c>
      <c r="L12097">
        <v>13</v>
      </c>
      <c r="M12097">
        <v>13</v>
      </c>
      <c r="N12097">
        <v>5</v>
      </c>
      <c r="O12097">
        <v>6</v>
      </c>
      <c r="P12097">
        <v>12</v>
      </c>
      <c r="Q12097">
        <v>7</v>
      </c>
      <c r="R12097">
        <v>8</v>
      </c>
      <c r="S12097">
        <v>10</v>
      </c>
      <c r="T12097">
        <v>1</v>
      </c>
      <c r="U12097">
        <v>2</v>
      </c>
      <c r="V12097">
        <v>0</v>
      </c>
      <c r="W12097">
        <v>0</v>
      </c>
      <c r="X12097">
        <v>2.25</v>
      </c>
      <c r="Y12097">
        <v>3.39</v>
      </c>
      <c r="Z12097">
        <v>3.2</v>
      </c>
      <c r="AA12097">
        <v>2.2000000000000002</v>
      </c>
      <c r="AB12097">
        <v>3.5</v>
      </c>
      <c r="AC12097">
        <v>3.25</v>
      </c>
      <c r="AD12097">
        <v>2.2999999999999998</v>
      </c>
      <c r="AE12097">
        <v>3.3</v>
      </c>
      <c r="AF12097">
        <v>3.15</v>
      </c>
      <c r="AG12097">
        <v>2.2999999999999998</v>
      </c>
      <c r="AH12097">
        <v>3.62</v>
      </c>
      <c r="AI12097">
        <v>3.25</v>
      </c>
      <c r="AJ12097">
        <v>2.0499999999999998</v>
      </c>
      <c r="AK12097">
        <v>3.6</v>
      </c>
      <c r="AL12097">
        <v>3.4</v>
      </c>
      <c r="AM12097">
        <v>2.25</v>
      </c>
      <c r="AN12097">
        <v>3.6</v>
      </c>
      <c r="AO12097">
        <v>3.13</v>
      </c>
      <c r="BV12097">
        <v>2.39</v>
      </c>
      <c r="BW12097">
        <v>3.43</v>
      </c>
      <c r="BX12097">
        <v>3.22</v>
      </c>
      <c r="DB12097">
        <v>37</v>
      </c>
      <c r="DC12097">
        <v>2.35</v>
      </c>
      <c r="DD12097">
        <v>2.2400000000000002</v>
      </c>
      <c r="DE12097">
        <v>3.65</v>
      </c>
      <c r="DF12097">
        <v>3.49</v>
      </c>
      <c r="DG12097">
        <v>3.4</v>
      </c>
      <c r="DH12097">
        <v>3.19</v>
      </c>
      <c r="DI12097">
        <v>30</v>
      </c>
      <c r="DJ12097">
        <v>1.83</v>
      </c>
      <c r="DK12097">
        <v>1.77</v>
      </c>
      <c r="DL12097">
        <v>2.12</v>
      </c>
      <c r="DM12097">
        <v>2.04</v>
      </c>
      <c r="DN12097">
        <v>22</v>
      </c>
      <c r="DO12097">
        <v>-0.25</v>
      </c>
      <c r="DP12097">
        <v>1.99</v>
      </c>
      <c r="DQ12097">
        <v>1.93</v>
      </c>
      <c r="DR12097">
        <v>1.98</v>
      </c>
      <c r="DS12097">
        <v>1.93</v>
      </c>
      <c r="DT12097">
        <v>2.2000000000000002</v>
      </c>
      <c r="DU12097">
        <v>3.4</v>
      </c>
      <c r="DV12097">
        <v>3.1</v>
      </c>
      <c r="DY12097" s="2"/>
      <c r="DZ12097">
        <v>2</v>
      </c>
      <c r="EA12097">
        <v>1</v>
      </c>
      <c r="EB12097">
        <v>1</v>
      </c>
      <c r="EC12097">
        <v>0</v>
      </c>
      <c r="ED12097">
        <v>1</v>
      </c>
      <c r="EE12097" t="s">
        <v>362</v>
      </c>
      <c r="EF12097">
        <v>3</v>
      </c>
      <c r="EG12097">
        <v>0</v>
      </c>
    </row>
    <row r="12098" spans="1:137" x14ac:dyDescent="0.25">
      <c r="A12098" s="2" t="s">
        <v>750</v>
      </c>
      <c r="B12098" s="1">
        <v>43078</v>
      </c>
      <c r="C12098" s="15"/>
      <c r="D12098" s="2" t="s">
        <v>765</v>
      </c>
      <c r="E12098" s="2" t="s">
        <v>766</v>
      </c>
      <c r="F12098">
        <v>2</v>
      </c>
      <c r="G12098">
        <v>2</v>
      </c>
      <c r="H12098" s="2" t="s">
        <v>369</v>
      </c>
      <c r="I12098">
        <v>2</v>
      </c>
      <c r="J12098">
        <v>1</v>
      </c>
      <c r="K12098" s="2" t="s">
        <v>359</v>
      </c>
      <c r="L12098">
        <v>12</v>
      </c>
      <c r="M12098">
        <v>13</v>
      </c>
      <c r="N12098">
        <v>7</v>
      </c>
      <c r="O12098">
        <v>9</v>
      </c>
      <c r="P12098">
        <v>16</v>
      </c>
      <c r="Q12098">
        <v>17</v>
      </c>
      <c r="R12098">
        <v>6</v>
      </c>
      <c r="S12098">
        <v>4</v>
      </c>
      <c r="T12098">
        <v>2</v>
      </c>
      <c r="U12098">
        <v>3</v>
      </c>
      <c r="V12098">
        <v>0</v>
      </c>
      <c r="W12098">
        <v>0</v>
      </c>
      <c r="X12098">
        <v>1.39</v>
      </c>
      <c r="Y12098">
        <v>4.75</v>
      </c>
      <c r="Z12098">
        <v>8</v>
      </c>
      <c r="AA12098">
        <v>1.4</v>
      </c>
      <c r="AB12098">
        <v>5</v>
      </c>
      <c r="AC12098">
        <v>7.5</v>
      </c>
      <c r="AD12098">
        <v>1.45</v>
      </c>
      <c r="AE12098">
        <v>4.4000000000000004</v>
      </c>
      <c r="AF12098">
        <v>7.2</v>
      </c>
      <c r="AG12098">
        <v>1.41</v>
      </c>
      <c r="AH12098">
        <v>5.0199999999999996</v>
      </c>
      <c r="AI12098">
        <v>8.76</v>
      </c>
      <c r="AJ12098">
        <v>1.4</v>
      </c>
      <c r="AK12098">
        <v>4.75</v>
      </c>
      <c r="AL12098">
        <v>7.5</v>
      </c>
      <c r="AM12098">
        <v>1.4</v>
      </c>
      <c r="AN12098">
        <v>5</v>
      </c>
      <c r="AO12098">
        <v>8</v>
      </c>
      <c r="BV12098">
        <v>1.56</v>
      </c>
      <c r="BW12098">
        <v>4.3</v>
      </c>
      <c r="BX12098">
        <v>6.87</v>
      </c>
      <c r="DB12098">
        <v>36</v>
      </c>
      <c r="DC12098">
        <v>1.45</v>
      </c>
      <c r="DD12098">
        <v>1.4</v>
      </c>
      <c r="DE12098">
        <v>5.0199999999999996</v>
      </c>
      <c r="DF12098">
        <v>4.78</v>
      </c>
      <c r="DG12098">
        <v>8.8800000000000008</v>
      </c>
      <c r="DH12098">
        <v>7.96</v>
      </c>
      <c r="DI12098">
        <v>27</v>
      </c>
      <c r="DJ12098">
        <v>1.67</v>
      </c>
      <c r="DK12098">
        <v>1.61</v>
      </c>
      <c r="DL12098">
        <v>2.38</v>
      </c>
      <c r="DM12098">
        <v>2.2999999999999998</v>
      </c>
      <c r="DN12098">
        <v>22</v>
      </c>
      <c r="DO12098">
        <v>-1.25</v>
      </c>
      <c r="DP12098">
        <v>1.95</v>
      </c>
      <c r="DQ12098">
        <v>1.9</v>
      </c>
      <c r="DR12098">
        <v>2.02</v>
      </c>
      <c r="DS12098">
        <v>1.96</v>
      </c>
      <c r="DT12098">
        <v>1.4</v>
      </c>
      <c r="DU12098">
        <v>4.5999999999999996</v>
      </c>
      <c r="DV12098">
        <v>7.5</v>
      </c>
      <c r="DY12098" s="2"/>
      <c r="DZ12098">
        <v>4</v>
      </c>
      <c r="EA12098">
        <v>3</v>
      </c>
      <c r="EB12098">
        <v>1</v>
      </c>
      <c r="EC12098">
        <v>0</v>
      </c>
      <c r="ED12098">
        <v>1</v>
      </c>
      <c r="EE12098" t="s">
        <v>362</v>
      </c>
      <c r="EF12098">
        <v>5</v>
      </c>
      <c r="EG12098">
        <v>0</v>
      </c>
    </row>
    <row r="12099" spans="1:137" x14ac:dyDescent="0.25">
      <c r="A12099" s="2" t="s">
        <v>769</v>
      </c>
      <c r="B12099" s="1">
        <v>43078</v>
      </c>
      <c r="C12099" s="15"/>
      <c r="D12099" s="2" t="s">
        <v>780</v>
      </c>
      <c r="E12099" s="2" t="s">
        <v>782</v>
      </c>
      <c r="F12099">
        <v>1</v>
      </c>
      <c r="G12099">
        <v>0</v>
      </c>
      <c r="H12099" s="2" t="s">
        <v>359</v>
      </c>
      <c r="I12099">
        <v>1</v>
      </c>
      <c r="J12099">
        <v>0</v>
      </c>
      <c r="K12099" s="2" t="s">
        <v>359</v>
      </c>
      <c r="L12099">
        <v>15</v>
      </c>
      <c r="M12099">
        <v>12</v>
      </c>
      <c r="N12099">
        <v>8</v>
      </c>
      <c r="O12099">
        <v>4</v>
      </c>
      <c r="P12099">
        <v>14</v>
      </c>
      <c r="Q12099">
        <v>13</v>
      </c>
      <c r="R12099">
        <v>5</v>
      </c>
      <c r="S12099">
        <v>8</v>
      </c>
      <c r="T12099">
        <v>3</v>
      </c>
      <c r="U12099">
        <v>3</v>
      </c>
      <c r="V12099">
        <v>0</v>
      </c>
      <c r="W12099">
        <v>0</v>
      </c>
      <c r="X12099">
        <v>2.29</v>
      </c>
      <c r="Y12099">
        <v>3.39</v>
      </c>
      <c r="Z12099">
        <v>3</v>
      </c>
      <c r="AA12099">
        <v>2.4</v>
      </c>
      <c r="AB12099">
        <v>3.3</v>
      </c>
      <c r="AC12099">
        <v>2.9</v>
      </c>
      <c r="AD12099">
        <v>2.6</v>
      </c>
      <c r="AE12099">
        <v>3.2</v>
      </c>
      <c r="AF12099">
        <v>2.6</v>
      </c>
      <c r="AG12099">
        <v>2.46</v>
      </c>
      <c r="AH12099">
        <v>3.5</v>
      </c>
      <c r="AI12099">
        <v>3</v>
      </c>
      <c r="AJ12099">
        <v>2.4500000000000002</v>
      </c>
      <c r="AK12099">
        <v>3.25</v>
      </c>
      <c r="AL12099">
        <v>2.75</v>
      </c>
      <c r="AM12099">
        <v>2.4500000000000002</v>
      </c>
      <c r="AN12099">
        <v>3.4</v>
      </c>
      <c r="AO12099">
        <v>2.9</v>
      </c>
      <c r="BV12099">
        <v>2.4300000000000002</v>
      </c>
      <c r="BW12099">
        <v>3.34</v>
      </c>
      <c r="BX12099">
        <v>3.17</v>
      </c>
      <c r="DB12099">
        <v>36</v>
      </c>
      <c r="DC12099">
        <v>2.6</v>
      </c>
      <c r="DD12099">
        <v>2.38</v>
      </c>
      <c r="DE12099">
        <v>3.5</v>
      </c>
      <c r="DF12099">
        <v>3.28</v>
      </c>
      <c r="DG12099">
        <v>3.03</v>
      </c>
      <c r="DH12099">
        <v>2.88</v>
      </c>
      <c r="DI12099">
        <v>31</v>
      </c>
      <c r="DJ12099">
        <v>2</v>
      </c>
      <c r="DK12099">
        <v>1.9</v>
      </c>
      <c r="DL12099">
        <v>1.96</v>
      </c>
      <c r="DM12099">
        <v>1.88</v>
      </c>
      <c r="DN12099">
        <v>22</v>
      </c>
      <c r="DO12099">
        <v>-0.25</v>
      </c>
      <c r="DP12099">
        <v>2.13</v>
      </c>
      <c r="DQ12099">
        <v>2.06</v>
      </c>
      <c r="DR12099">
        <v>1.83</v>
      </c>
      <c r="DS12099">
        <v>1.78</v>
      </c>
      <c r="DT12099">
        <v>2.35</v>
      </c>
      <c r="DU12099">
        <v>3.2</v>
      </c>
      <c r="DV12099">
        <v>2.8</v>
      </c>
      <c r="DY12099" s="2"/>
      <c r="DZ12099">
        <v>1</v>
      </c>
      <c r="EA12099">
        <v>1</v>
      </c>
      <c r="EB12099">
        <v>0</v>
      </c>
      <c r="EC12099">
        <v>0</v>
      </c>
      <c r="ED12099">
        <v>0</v>
      </c>
      <c r="EE12099" t="s">
        <v>369</v>
      </c>
      <c r="EF12099">
        <v>6</v>
      </c>
      <c r="EG12099">
        <v>0</v>
      </c>
    </row>
    <row r="12100" spans="1:137" x14ac:dyDescent="0.25">
      <c r="A12100" s="2" t="s">
        <v>769</v>
      </c>
      <c r="B12100" s="1">
        <v>43078</v>
      </c>
      <c r="C12100" s="15"/>
      <c r="D12100" s="2" t="s">
        <v>772</v>
      </c>
      <c r="E12100" s="2" t="s">
        <v>786</v>
      </c>
      <c r="F12100">
        <v>0</v>
      </c>
      <c r="G12100">
        <v>1</v>
      </c>
      <c r="H12100" s="2" t="s">
        <v>362</v>
      </c>
      <c r="I12100">
        <v>0</v>
      </c>
      <c r="J12100">
        <v>1</v>
      </c>
      <c r="K12100" s="2" t="s">
        <v>362</v>
      </c>
      <c r="L12100">
        <v>23</v>
      </c>
      <c r="M12100">
        <v>8</v>
      </c>
      <c r="N12100">
        <v>5</v>
      </c>
      <c r="O12100">
        <v>5</v>
      </c>
      <c r="P12100">
        <v>13</v>
      </c>
      <c r="Q12100">
        <v>18</v>
      </c>
      <c r="R12100">
        <v>8</v>
      </c>
      <c r="S12100">
        <v>0</v>
      </c>
      <c r="T12100">
        <v>1</v>
      </c>
      <c r="U12100">
        <v>3</v>
      </c>
      <c r="V12100">
        <v>0</v>
      </c>
      <c r="W12100">
        <v>0</v>
      </c>
      <c r="X12100">
        <v>2.29</v>
      </c>
      <c r="Y12100">
        <v>3.39</v>
      </c>
      <c r="Z12100">
        <v>3</v>
      </c>
      <c r="AA12100">
        <v>2.25</v>
      </c>
      <c r="AB12100">
        <v>3.4</v>
      </c>
      <c r="AC12100">
        <v>3.1</v>
      </c>
      <c r="AD12100">
        <v>2.2999999999999998</v>
      </c>
      <c r="AE12100">
        <v>3.1</v>
      </c>
      <c r="AF12100">
        <v>3.1</v>
      </c>
      <c r="AG12100">
        <v>2.35</v>
      </c>
      <c r="AH12100">
        <v>3.66</v>
      </c>
      <c r="AI12100">
        <v>3.06</v>
      </c>
      <c r="AJ12100">
        <v>2.25</v>
      </c>
      <c r="AK12100">
        <v>3.4</v>
      </c>
      <c r="AL12100">
        <v>2.9</v>
      </c>
      <c r="AM12100">
        <v>2.38</v>
      </c>
      <c r="AN12100">
        <v>3.5</v>
      </c>
      <c r="AO12100">
        <v>2.9</v>
      </c>
      <c r="BV12100">
        <v>2.5099999999999998</v>
      </c>
      <c r="BW12100">
        <v>3.58</v>
      </c>
      <c r="BX12100">
        <v>2.89</v>
      </c>
      <c r="DB12100">
        <v>37</v>
      </c>
      <c r="DC12100">
        <v>2.39</v>
      </c>
      <c r="DD12100">
        <v>2.29</v>
      </c>
      <c r="DE12100">
        <v>3.66</v>
      </c>
      <c r="DF12100">
        <v>3.4</v>
      </c>
      <c r="DG12100">
        <v>3.1</v>
      </c>
      <c r="DH12100">
        <v>2.93</v>
      </c>
      <c r="DI12100">
        <v>30</v>
      </c>
      <c r="DJ12100">
        <v>1.8</v>
      </c>
      <c r="DK12100">
        <v>1.74</v>
      </c>
      <c r="DL12100">
        <v>2.16</v>
      </c>
      <c r="DM12100">
        <v>2.06</v>
      </c>
      <c r="DN12100">
        <v>22</v>
      </c>
      <c r="DO12100">
        <v>-0.25</v>
      </c>
      <c r="DP12100">
        <v>2.08</v>
      </c>
      <c r="DQ12100">
        <v>1.99</v>
      </c>
      <c r="DR12100">
        <v>1.9</v>
      </c>
      <c r="DS12100">
        <v>1.83</v>
      </c>
      <c r="DT12100">
        <v>2.2999999999999998</v>
      </c>
      <c r="DU12100">
        <v>3.3</v>
      </c>
      <c r="DV12100">
        <v>2.87</v>
      </c>
      <c r="DY12100" s="2"/>
      <c r="DZ12100">
        <v>1</v>
      </c>
      <c r="EA12100">
        <v>1</v>
      </c>
      <c r="EB12100">
        <v>0</v>
      </c>
      <c r="EC12100">
        <v>0</v>
      </c>
      <c r="ED12100">
        <v>0</v>
      </c>
      <c r="EE12100" t="s">
        <v>369</v>
      </c>
      <c r="EF12100">
        <v>4</v>
      </c>
      <c r="EG12100">
        <v>0</v>
      </c>
    </row>
    <row r="12101" spans="1:137" x14ac:dyDescent="0.25">
      <c r="A12101" s="2" t="s">
        <v>769</v>
      </c>
      <c r="B12101" s="1">
        <v>43078</v>
      </c>
      <c r="C12101" s="15"/>
      <c r="D12101" s="2" t="s">
        <v>759</v>
      </c>
      <c r="E12101" s="2" t="s">
        <v>788</v>
      </c>
      <c r="F12101">
        <v>0</v>
      </c>
      <c r="G12101">
        <v>1</v>
      </c>
      <c r="H12101" s="2" t="s">
        <v>362</v>
      </c>
      <c r="I12101">
        <v>0</v>
      </c>
      <c r="J12101">
        <v>0</v>
      </c>
      <c r="K12101" s="2" t="s">
        <v>369</v>
      </c>
      <c r="L12101">
        <v>15</v>
      </c>
      <c r="M12101">
        <v>15</v>
      </c>
      <c r="N12101">
        <v>2</v>
      </c>
      <c r="O12101">
        <v>2</v>
      </c>
      <c r="P12101">
        <v>14</v>
      </c>
      <c r="Q12101">
        <v>12</v>
      </c>
      <c r="R12101">
        <v>7</v>
      </c>
      <c r="S12101">
        <v>8</v>
      </c>
      <c r="T12101">
        <v>1</v>
      </c>
      <c r="U12101">
        <v>2</v>
      </c>
      <c r="V12101">
        <v>0</v>
      </c>
      <c r="W12101">
        <v>0</v>
      </c>
      <c r="X12101">
        <v>1.85</v>
      </c>
      <c r="Y12101">
        <v>3.6</v>
      </c>
      <c r="Z12101">
        <v>4</v>
      </c>
      <c r="AA12101">
        <v>1.83</v>
      </c>
      <c r="AB12101">
        <v>3.5</v>
      </c>
      <c r="AC12101">
        <v>4.33</v>
      </c>
      <c r="AD12101">
        <v>2</v>
      </c>
      <c r="AE12101">
        <v>3.3</v>
      </c>
      <c r="AF12101">
        <v>3.6</v>
      </c>
      <c r="AG12101">
        <v>1.93</v>
      </c>
      <c r="AH12101">
        <v>3.84</v>
      </c>
      <c r="AI12101">
        <v>4.05</v>
      </c>
      <c r="AJ12101">
        <v>1.8</v>
      </c>
      <c r="AK12101">
        <v>3.6</v>
      </c>
      <c r="AL12101">
        <v>4</v>
      </c>
      <c r="AM12101">
        <v>1.91</v>
      </c>
      <c r="AN12101">
        <v>3.7</v>
      </c>
      <c r="AO12101">
        <v>3.9</v>
      </c>
      <c r="BV12101">
        <v>1.9</v>
      </c>
      <c r="BW12101">
        <v>3.89</v>
      </c>
      <c r="BX12101">
        <v>4.12</v>
      </c>
      <c r="DB12101">
        <v>37</v>
      </c>
      <c r="DC12101">
        <v>2</v>
      </c>
      <c r="DD12101">
        <v>1.87</v>
      </c>
      <c r="DE12101">
        <v>3.84</v>
      </c>
      <c r="DF12101">
        <v>3.59</v>
      </c>
      <c r="DG12101">
        <v>4.33</v>
      </c>
      <c r="DH12101">
        <v>3.86</v>
      </c>
      <c r="DI12101">
        <v>30</v>
      </c>
      <c r="DJ12101">
        <v>1.75</v>
      </c>
      <c r="DK12101">
        <v>1.68</v>
      </c>
      <c r="DL12101">
        <v>2.2599999999999998</v>
      </c>
      <c r="DM12101">
        <v>2.15</v>
      </c>
      <c r="DN12101">
        <v>21</v>
      </c>
      <c r="DO12101">
        <v>-0.5</v>
      </c>
      <c r="DP12101">
        <v>1.93</v>
      </c>
      <c r="DQ12101">
        <v>1.88</v>
      </c>
      <c r="DR12101">
        <v>2.0099999999999998</v>
      </c>
      <c r="DS12101">
        <v>1.95</v>
      </c>
      <c r="DT12101">
        <v>1.86</v>
      </c>
      <c r="DU12101">
        <v>3.5</v>
      </c>
      <c r="DV12101">
        <v>3.7</v>
      </c>
      <c r="DY12101" s="2"/>
      <c r="DZ12101">
        <v>1</v>
      </c>
      <c r="EA12101">
        <v>0</v>
      </c>
      <c r="EB12101">
        <v>1</v>
      </c>
      <c r="EC12101">
        <v>0</v>
      </c>
      <c r="ED12101">
        <v>1</v>
      </c>
      <c r="EE12101" t="s">
        <v>362</v>
      </c>
      <c r="EF12101">
        <v>3</v>
      </c>
      <c r="EG12101">
        <v>0</v>
      </c>
    </row>
    <row r="12102" spans="1:137" x14ac:dyDescent="0.25">
      <c r="A12102" s="2" t="s">
        <v>356</v>
      </c>
      <c r="B12102" s="1">
        <v>43077</v>
      </c>
      <c r="C12102" s="15"/>
      <c r="D12102" s="2" t="s">
        <v>358</v>
      </c>
      <c r="E12102" s="2" t="s">
        <v>397</v>
      </c>
      <c r="F12102">
        <v>1</v>
      </c>
      <c r="G12102">
        <v>1</v>
      </c>
      <c r="H12102" s="2" t="s">
        <v>369</v>
      </c>
      <c r="I12102">
        <v>1</v>
      </c>
      <c r="J12102">
        <v>0</v>
      </c>
      <c r="K12102" s="2" t="s">
        <v>359</v>
      </c>
      <c r="L12102">
        <v>15</v>
      </c>
      <c r="M12102">
        <v>10</v>
      </c>
      <c r="N12102">
        <v>3</v>
      </c>
      <c r="O12102">
        <v>1</v>
      </c>
      <c r="P12102">
        <v>9</v>
      </c>
      <c r="Q12102">
        <v>7</v>
      </c>
      <c r="R12102">
        <v>7</v>
      </c>
      <c r="S12102">
        <v>4</v>
      </c>
      <c r="T12102">
        <v>0</v>
      </c>
      <c r="U12102">
        <v>2</v>
      </c>
      <c r="V12102">
        <v>0</v>
      </c>
      <c r="W12102">
        <v>0</v>
      </c>
      <c r="X12102">
        <v>1.75</v>
      </c>
      <c r="Y12102">
        <v>3.7</v>
      </c>
      <c r="Z12102">
        <v>4.5</v>
      </c>
      <c r="AA12102">
        <v>1.83</v>
      </c>
      <c r="AB12102">
        <v>3.75</v>
      </c>
      <c r="AC12102">
        <v>4.25</v>
      </c>
      <c r="AD12102">
        <v>1.9</v>
      </c>
      <c r="AE12102">
        <v>3.45</v>
      </c>
      <c r="AF12102">
        <v>3.8</v>
      </c>
      <c r="AG12102">
        <v>1.85</v>
      </c>
      <c r="AH12102">
        <v>3.93</v>
      </c>
      <c r="AI12102">
        <v>4.32</v>
      </c>
      <c r="AJ12102">
        <v>1.8</v>
      </c>
      <c r="AK12102">
        <v>3.6</v>
      </c>
      <c r="AL12102">
        <v>4</v>
      </c>
      <c r="AM12102">
        <v>1.8</v>
      </c>
      <c r="AN12102">
        <v>3.75</v>
      </c>
      <c r="AO12102">
        <v>4.33</v>
      </c>
      <c r="BV12102">
        <v>1.91</v>
      </c>
      <c r="BW12102">
        <v>3.87</v>
      </c>
      <c r="BX12102">
        <v>4.1399999999999997</v>
      </c>
      <c r="DB12102">
        <v>38</v>
      </c>
      <c r="DC12102">
        <v>1.9</v>
      </c>
      <c r="DD12102">
        <v>1.8</v>
      </c>
      <c r="DE12102">
        <v>3.93</v>
      </c>
      <c r="DF12102">
        <v>3.71</v>
      </c>
      <c r="DG12102">
        <v>4.5</v>
      </c>
      <c r="DH12102">
        <v>4.17</v>
      </c>
      <c r="DI12102">
        <v>32</v>
      </c>
      <c r="DJ12102">
        <v>1.8</v>
      </c>
      <c r="DK12102">
        <v>1.73</v>
      </c>
      <c r="DL12102">
        <v>2.19</v>
      </c>
      <c r="DM12102">
        <v>2.08</v>
      </c>
      <c r="DN12102">
        <v>21</v>
      </c>
      <c r="DO12102">
        <v>-0.5</v>
      </c>
      <c r="DP12102">
        <v>1.87</v>
      </c>
      <c r="DQ12102">
        <v>1.81</v>
      </c>
      <c r="DR12102">
        <v>2.1</v>
      </c>
      <c r="DS12102">
        <v>2.04</v>
      </c>
      <c r="DT12102">
        <v>1.8</v>
      </c>
      <c r="DU12102">
        <v>3.6</v>
      </c>
      <c r="DV12102">
        <v>4</v>
      </c>
      <c r="DY12102" s="2"/>
      <c r="DZ12102">
        <v>2</v>
      </c>
      <c r="EA12102">
        <v>1</v>
      </c>
      <c r="EB12102">
        <v>1</v>
      </c>
      <c r="EC12102">
        <v>0</v>
      </c>
      <c r="ED12102">
        <v>1</v>
      </c>
      <c r="EE12102" t="s">
        <v>362</v>
      </c>
      <c r="EF12102">
        <v>2</v>
      </c>
      <c r="EG12102">
        <v>0</v>
      </c>
    </row>
    <row r="12103" spans="1:137" x14ac:dyDescent="0.25">
      <c r="A12103" s="2" t="s">
        <v>403</v>
      </c>
      <c r="B12103" s="1">
        <v>43077</v>
      </c>
      <c r="C12103" s="15"/>
      <c r="D12103" s="2" t="s">
        <v>3</v>
      </c>
      <c r="E12103" s="2" t="s">
        <v>407</v>
      </c>
      <c r="F12103">
        <v>3</v>
      </c>
      <c r="G12103">
        <v>1</v>
      </c>
      <c r="H12103" s="2" t="s">
        <v>359</v>
      </c>
      <c r="I12103">
        <v>1</v>
      </c>
      <c r="J12103">
        <v>1</v>
      </c>
      <c r="K12103" s="2" t="s">
        <v>369</v>
      </c>
      <c r="L12103">
        <v>16</v>
      </c>
      <c r="M12103">
        <v>9</v>
      </c>
      <c r="N12103">
        <v>7</v>
      </c>
      <c r="O12103">
        <v>4</v>
      </c>
      <c r="R12103">
        <v>4</v>
      </c>
      <c r="S12103">
        <v>6</v>
      </c>
      <c r="T12103">
        <v>1</v>
      </c>
      <c r="U12103">
        <v>2</v>
      </c>
      <c r="V12103">
        <v>0</v>
      </c>
      <c r="W12103">
        <v>0</v>
      </c>
      <c r="X12103">
        <v>2.75</v>
      </c>
      <c r="Y12103">
        <v>3.5</v>
      </c>
      <c r="Z12103">
        <v>2.39</v>
      </c>
      <c r="AA12103">
        <v>2.9</v>
      </c>
      <c r="AB12103">
        <v>3.3</v>
      </c>
      <c r="AC12103">
        <v>2.5</v>
      </c>
      <c r="AD12103">
        <v>2.75</v>
      </c>
      <c r="AE12103">
        <v>3.3</v>
      </c>
      <c r="AF12103">
        <v>2.4</v>
      </c>
      <c r="AG12103">
        <v>2.96</v>
      </c>
      <c r="AH12103">
        <v>3.45</v>
      </c>
      <c r="AI12103">
        <v>2.5099999999999998</v>
      </c>
      <c r="AJ12103">
        <v>2.75</v>
      </c>
      <c r="AK12103">
        <v>3.25</v>
      </c>
      <c r="AL12103">
        <v>2.4500000000000002</v>
      </c>
      <c r="AM12103">
        <v>2.8</v>
      </c>
      <c r="AN12103">
        <v>3.3</v>
      </c>
      <c r="AO12103">
        <v>2.5</v>
      </c>
      <c r="BV12103">
        <v>2.87</v>
      </c>
      <c r="BW12103">
        <v>3.42</v>
      </c>
      <c r="BX12103">
        <v>2.6</v>
      </c>
      <c r="DB12103">
        <v>37</v>
      </c>
      <c r="DC12103">
        <v>3</v>
      </c>
      <c r="DD12103">
        <v>2.81</v>
      </c>
      <c r="DE12103">
        <v>3.5</v>
      </c>
      <c r="DF12103">
        <v>3.26</v>
      </c>
      <c r="DG12103">
        <v>2.57</v>
      </c>
      <c r="DH12103">
        <v>2.4500000000000002</v>
      </c>
      <c r="DI12103">
        <v>31</v>
      </c>
      <c r="DJ12103">
        <v>2.06</v>
      </c>
      <c r="DK12103">
        <v>1.98</v>
      </c>
      <c r="DL12103">
        <v>1.87</v>
      </c>
      <c r="DM12103">
        <v>1.81</v>
      </c>
      <c r="DN12103">
        <v>21</v>
      </c>
      <c r="DO12103">
        <v>0</v>
      </c>
      <c r="DP12103">
        <v>2.11</v>
      </c>
      <c r="DQ12103">
        <v>2.0299999999999998</v>
      </c>
      <c r="DR12103">
        <v>1.85</v>
      </c>
      <c r="DS12103">
        <v>1.8</v>
      </c>
      <c r="DT12103">
        <v>2.75</v>
      </c>
      <c r="DU12103">
        <v>3.2</v>
      </c>
      <c r="DV12103">
        <v>2.4500000000000002</v>
      </c>
      <c r="DW12103">
        <v>19</v>
      </c>
      <c r="DX12103">
        <v>27</v>
      </c>
      <c r="DY12103" s="2"/>
      <c r="DZ12103">
        <v>4</v>
      </c>
      <c r="EA12103">
        <v>2</v>
      </c>
      <c r="EB12103">
        <v>2</v>
      </c>
      <c r="EC12103">
        <v>2</v>
      </c>
      <c r="ED12103">
        <v>0</v>
      </c>
      <c r="EE12103" t="s">
        <v>359</v>
      </c>
      <c r="EF12103">
        <v>3</v>
      </c>
      <c r="EG12103">
        <v>0</v>
      </c>
    </row>
    <row r="12104" spans="1:137" x14ac:dyDescent="0.25">
      <c r="A12104" s="2" t="s">
        <v>492</v>
      </c>
      <c r="B12104" s="1">
        <v>43077</v>
      </c>
      <c r="C12104" s="15"/>
      <c r="D12104" s="2" t="s">
        <v>476</v>
      </c>
      <c r="E12104" s="2" t="s">
        <v>507</v>
      </c>
      <c r="F12104">
        <v>1</v>
      </c>
      <c r="G12104">
        <v>2</v>
      </c>
      <c r="H12104" s="2" t="s">
        <v>362</v>
      </c>
      <c r="I12104">
        <v>0</v>
      </c>
      <c r="J12104">
        <v>1</v>
      </c>
      <c r="K12104" s="2" t="s">
        <v>362</v>
      </c>
      <c r="L12104">
        <v>15</v>
      </c>
      <c r="M12104">
        <v>13</v>
      </c>
      <c r="N12104">
        <v>6</v>
      </c>
      <c r="O12104">
        <v>4</v>
      </c>
      <c r="P12104">
        <v>7</v>
      </c>
      <c r="Q12104">
        <v>11</v>
      </c>
      <c r="R12104">
        <v>7</v>
      </c>
      <c r="S12104">
        <v>4</v>
      </c>
      <c r="T12104">
        <v>1</v>
      </c>
      <c r="U12104">
        <v>3</v>
      </c>
      <c r="V12104">
        <v>1</v>
      </c>
      <c r="W12104">
        <v>0</v>
      </c>
      <c r="X12104">
        <v>2.2000000000000002</v>
      </c>
      <c r="Y12104">
        <v>3.6</v>
      </c>
      <c r="Z12104">
        <v>3.39</v>
      </c>
      <c r="AA12104">
        <v>2.15</v>
      </c>
      <c r="AB12104">
        <v>3.5</v>
      </c>
      <c r="AC12104">
        <v>3.3</v>
      </c>
      <c r="AD12104">
        <v>2.1</v>
      </c>
      <c r="AE12104">
        <v>3.4</v>
      </c>
      <c r="AF12104">
        <v>3.25</v>
      </c>
      <c r="AG12104">
        <v>2.1800000000000002</v>
      </c>
      <c r="AH12104">
        <v>3.55</v>
      </c>
      <c r="AI12104">
        <v>3.5</v>
      </c>
      <c r="AJ12104">
        <v>2.1</v>
      </c>
      <c r="AK12104">
        <v>3.4</v>
      </c>
      <c r="AL12104">
        <v>3.4</v>
      </c>
      <c r="AM12104">
        <v>2.2000000000000002</v>
      </c>
      <c r="AN12104">
        <v>3.6</v>
      </c>
      <c r="AO12104">
        <v>3.4</v>
      </c>
      <c r="BV12104">
        <v>2.33</v>
      </c>
      <c r="BW12104">
        <v>3.44</v>
      </c>
      <c r="BX12104">
        <v>3.33</v>
      </c>
      <c r="DB12104">
        <v>37</v>
      </c>
      <c r="DC12104">
        <v>2.25</v>
      </c>
      <c r="DD12104">
        <v>2.16</v>
      </c>
      <c r="DE12104">
        <v>3.6</v>
      </c>
      <c r="DF12104">
        <v>3.41</v>
      </c>
      <c r="DG12104">
        <v>3.5</v>
      </c>
      <c r="DH12104">
        <v>3.35</v>
      </c>
      <c r="DI12104">
        <v>31</v>
      </c>
      <c r="DJ12104">
        <v>2.0099999999999998</v>
      </c>
      <c r="DK12104">
        <v>1.93</v>
      </c>
      <c r="DL12104">
        <v>1.95</v>
      </c>
      <c r="DM12104">
        <v>1.87</v>
      </c>
      <c r="DN12104">
        <v>22</v>
      </c>
      <c r="DO12104">
        <v>-0.25</v>
      </c>
      <c r="DP12104">
        <v>1.93</v>
      </c>
      <c r="DQ12104">
        <v>1.87</v>
      </c>
      <c r="DR12104">
        <v>2.0299999999999998</v>
      </c>
      <c r="DS12104">
        <v>1.98</v>
      </c>
      <c r="DT12104">
        <v>2.2000000000000002</v>
      </c>
      <c r="DU12104">
        <v>3.5</v>
      </c>
      <c r="DV12104">
        <v>3.4</v>
      </c>
      <c r="DY12104" s="2" t="s">
        <v>480</v>
      </c>
      <c r="DZ12104">
        <v>3</v>
      </c>
      <c r="EA12104">
        <v>1</v>
      </c>
      <c r="EB12104">
        <v>2</v>
      </c>
      <c r="EC12104">
        <v>1</v>
      </c>
      <c r="ED12104">
        <v>1</v>
      </c>
      <c r="EE12104" t="s">
        <v>369</v>
      </c>
      <c r="EF12104">
        <v>4</v>
      </c>
      <c r="EG12104">
        <v>1</v>
      </c>
    </row>
    <row r="12105" spans="1:137" x14ac:dyDescent="0.25">
      <c r="A12105" s="2" t="s">
        <v>750</v>
      </c>
      <c r="B12105" s="1">
        <v>43077</v>
      </c>
      <c r="C12105" s="15"/>
      <c r="D12105" s="2" t="s">
        <v>757</v>
      </c>
      <c r="E12105" s="2" t="s">
        <v>768</v>
      </c>
      <c r="F12105">
        <v>0</v>
      </c>
      <c r="G12105">
        <v>2</v>
      </c>
      <c r="H12105" s="2" t="s">
        <v>362</v>
      </c>
      <c r="I12105">
        <v>0</v>
      </c>
      <c r="J12105">
        <v>1</v>
      </c>
      <c r="K12105" s="2" t="s">
        <v>362</v>
      </c>
      <c r="L12105">
        <v>9</v>
      </c>
      <c r="M12105">
        <v>18</v>
      </c>
      <c r="N12105">
        <v>5</v>
      </c>
      <c r="O12105">
        <v>4</v>
      </c>
      <c r="P12105">
        <v>12</v>
      </c>
      <c r="Q12105">
        <v>12</v>
      </c>
      <c r="R12105">
        <v>8</v>
      </c>
      <c r="S12105">
        <v>5</v>
      </c>
      <c r="T12105">
        <v>1</v>
      </c>
      <c r="U12105">
        <v>1</v>
      </c>
      <c r="V12105">
        <v>0</v>
      </c>
      <c r="W12105">
        <v>0</v>
      </c>
      <c r="X12105">
        <v>3.2</v>
      </c>
      <c r="Y12105">
        <v>3.5</v>
      </c>
      <c r="Z12105">
        <v>2.25</v>
      </c>
      <c r="AA12105">
        <v>3.25</v>
      </c>
      <c r="AB12105">
        <v>3.5</v>
      </c>
      <c r="AC12105">
        <v>2.2000000000000002</v>
      </c>
      <c r="AD12105">
        <v>3.15</v>
      </c>
      <c r="AE12105">
        <v>3.3</v>
      </c>
      <c r="AF12105">
        <v>2.2999999999999998</v>
      </c>
      <c r="AG12105">
        <v>3.17</v>
      </c>
      <c r="AH12105">
        <v>3.63</v>
      </c>
      <c r="AI12105">
        <v>2.33</v>
      </c>
      <c r="AJ12105">
        <v>3.2</v>
      </c>
      <c r="AK12105">
        <v>3.6</v>
      </c>
      <c r="AL12105">
        <v>2.15</v>
      </c>
      <c r="AM12105">
        <v>3.1</v>
      </c>
      <c r="AN12105">
        <v>3.6</v>
      </c>
      <c r="AO12105">
        <v>2.2999999999999998</v>
      </c>
      <c r="BV12105">
        <v>3.15</v>
      </c>
      <c r="BW12105">
        <v>3.56</v>
      </c>
      <c r="BX12105">
        <v>2.37</v>
      </c>
      <c r="DB12105">
        <v>37</v>
      </c>
      <c r="DC12105">
        <v>3.3</v>
      </c>
      <c r="DD12105">
        <v>3.14</v>
      </c>
      <c r="DE12105">
        <v>3.7</v>
      </c>
      <c r="DF12105">
        <v>3.51</v>
      </c>
      <c r="DG12105">
        <v>2.36</v>
      </c>
      <c r="DH12105">
        <v>2.2599999999999998</v>
      </c>
      <c r="DI12105">
        <v>31</v>
      </c>
      <c r="DJ12105">
        <v>1.78</v>
      </c>
      <c r="DK12105">
        <v>1.72</v>
      </c>
      <c r="DL12105">
        <v>2.2000000000000002</v>
      </c>
      <c r="DM12105">
        <v>2.12</v>
      </c>
      <c r="DN12105">
        <v>23</v>
      </c>
      <c r="DO12105">
        <v>0.25</v>
      </c>
      <c r="DP12105">
        <v>1.93</v>
      </c>
      <c r="DQ12105">
        <v>1.88</v>
      </c>
      <c r="DR12105">
        <v>2.0299999999999998</v>
      </c>
      <c r="DS12105">
        <v>1.97</v>
      </c>
      <c r="DT12105">
        <v>3</v>
      </c>
      <c r="DU12105">
        <v>3.4</v>
      </c>
      <c r="DV12105">
        <v>2.25</v>
      </c>
      <c r="DY12105" s="2"/>
      <c r="DZ12105">
        <v>2</v>
      </c>
      <c r="EA12105">
        <v>1</v>
      </c>
      <c r="EB12105">
        <v>1</v>
      </c>
      <c r="EC12105">
        <v>0</v>
      </c>
      <c r="ED12105">
        <v>1</v>
      </c>
      <c r="EE12105" t="s">
        <v>362</v>
      </c>
      <c r="EF12105">
        <v>2</v>
      </c>
      <c r="EG12105">
        <v>0</v>
      </c>
    </row>
    <row r="12106" spans="1:137" x14ac:dyDescent="0.25">
      <c r="A12106" s="2" t="s">
        <v>769</v>
      </c>
      <c r="B12106" s="1">
        <v>43077</v>
      </c>
      <c r="C12106" s="15"/>
      <c r="D12106" s="2" t="s">
        <v>783</v>
      </c>
      <c r="E12106" s="2" t="s">
        <v>784</v>
      </c>
      <c r="F12106">
        <v>0</v>
      </c>
      <c r="G12106">
        <v>0</v>
      </c>
      <c r="H12106" s="2" t="s">
        <v>369</v>
      </c>
      <c r="I12106">
        <v>0</v>
      </c>
      <c r="J12106">
        <v>0</v>
      </c>
      <c r="K12106" s="2" t="s">
        <v>369</v>
      </c>
      <c r="L12106">
        <v>5</v>
      </c>
      <c r="M12106">
        <v>14</v>
      </c>
      <c r="N12106">
        <v>2</v>
      </c>
      <c r="O12106">
        <v>3</v>
      </c>
      <c r="P12106">
        <v>10</v>
      </c>
      <c r="Q12106">
        <v>17</v>
      </c>
      <c r="R12106">
        <v>3</v>
      </c>
      <c r="S12106">
        <v>7</v>
      </c>
      <c r="T12106">
        <v>1</v>
      </c>
      <c r="U12106">
        <v>3</v>
      </c>
      <c r="V12106">
        <v>0</v>
      </c>
      <c r="W12106">
        <v>0</v>
      </c>
      <c r="X12106">
        <v>3.39</v>
      </c>
      <c r="Y12106">
        <v>3.39</v>
      </c>
      <c r="Z12106">
        <v>2.1</v>
      </c>
      <c r="AA12106">
        <v>3.4</v>
      </c>
      <c r="AB12106">
        <v>3.4</v>
      </c>
      <c r="AC12106">
        <v>2.1</v>
      </c>
      <c r="AD12106">
        <v>3.1</v>
      </c>
      <c r="AE12106">
        <v>3.3</v>
      </c>
      <c r="AF12106">
        <v>2.2000000000000002</v>
      </c>
      <c r="AG12106">
        <v>3.49</v>
      </c>
      <c r="AH12106">
        <v>3.67</v>
      </c>
      <c r="AI12106">
        <v>2.14</v>
      </c>
      <c r="AJ12106">
        <v>3.25</v>
      </c>
      <c r="AK12106">
        <v>3.5</v>
      </c>
      <c r="AL12106">
        <v>2.0499999999999998</v>
      </c>
      <c r="AM12106">
        <v>3.3</v>
      </c>
      <c r="AN12106">
        <v>3.6</v>
      </c>
      <c r="AO12106">
        <v>2.15</v>
      </c>
      <c r="BV12106">
        <v>3.72</v>
      </c>
      <c r="BW12106">
        <v>3.7</v>
      </c>
      <c r="BX12106">
        <v>2.06</v>
      </c>
      <c r="DB12106">
        <v>37</v>
      </c>
      <c r="DC12106">
        <v>3.5</v>
      </c>
      <c r="DD12106">
        <v>3.31</v>
      </c>
      <c r="DE12106">
        <v>3.67</v>
      </c>
      <c r="DF12106">
        <v>3.44</v>
      </c>
      <c r="DG12106">
        <v>2.2000000000000002</v>
      </c>
      <c r="DH12106">
        <v>2.11</v>
      </c>
      <c r="DI12106">
        <v>31</v>
      </c>
      <c r="DJ12106">
        <v>1.81</v>
      </c>
      <c r="DK12106">
        <v>1.75</v>
      </c>
      <c r="DL12106">
        <v>2.13</v>
      </c>
      <c r="DM12106">
        <v>2.04</v>
      </c>
      <c r="DN12106">
        <v>22</v>
      </c>
      <c r="DO12106">
        <v>0.25</v>
      </c>
      <c r="DP12106">
        <v>2.06</v>
      </c>
      <c r="DQ12106">
        <v>1.99</v>
      </c>
      <c r="DR12106">
        <v>1.9</v>
      </c>
      <c r="DS12106">
        <v>1.84</v>
      </c>
      <c r="DT12106">
        <v>3.1</v>
      </c>
      <c r="DU12106">
        <v>3.4</v>
      </c>
      <c r="DV12106">
        <v>2.1</v>
      </c>
      <c r="DY12106" s="2"/>
      <c r="DZ12106">
        <v>0</v>
      </c>
      <c r="EA12106">
        <v>0</v>
      </c>
      <c r="EB12106">
        <v>0</v>
      </c>
      <c r="EC12106">
        <v>0</v>
      </c>
      <c r="ED12106">
        <v>0</v>
      </c>
      <c r="EE12106" t="s">
        <v>369</v>
      </c>
      <c r="EF12106">
        <v>4</v>
      </c>
      <c r="EG12106">
        <v>0</v>
      </c>
    </row>
    <row r="12107" spans="1:137" x14ac:dyDescent="0.25">
      <c r="A12107" s="2" t="s">
        <v>769</v>
      </c>
      <c r="B12107" s="1">
        <v>43077</v>
      </c>
      <c r="C12107" s="15"/>
      <c r="D12107" s="2" t="s">
        <v>779</v>
      </c>
      <c r="E12107" s="2" t="s">
        <v>777</v>
      </c>
      <c r="F12107">
        <v>1</v>
      </c>
      <c r="G12107">
        <v>0</v>
      </c>
      <c r="H12107" s="2" t="s">
        <v>359</v>
      </c>
      <c r="I12107">
        <v>1</v>
      </c>
      <c r="J12107">
        <v>0</v>
      </c>
      <c r="K12107" s="2" t="s">
        <v>359</v>
      </c>
      <c r="L12107">
        <v>15</v>
      </c>
      <c r="M12107">
        <v>13</v>
      </c>
      <c r="N12107">
        <v>5</v>
      </c>
      <c r="O12107">
        <v>3</v>
      </c>
      <c r="P12107">
        <v>19</v>
      </c>
      <c r="Q12107">
        <v>15</v>
      </c>
      <c r="R12107">
        <v>8</v>
      </c>
      <c r="S12107">
        <v>5</v>
      </c>
      <c r="T12107">
        <v>0</v>
      </c>
      <c r="U12107">
        <v>4</v>
      </c>
      <c r="V12107">
        <v>0</v>
      </c>
      <c r="W12107">
        <v>0</v>
      </c>
      <c r="X12107">
        <v>2.37</v>
      </c>
      <c r="Y12107">
        <v>3.25</v>
      </c>
      <c r="Z12107">
        <v>3</v>
      </c>
      <c r="AA12107">
        <v>2.4500000000000002</v>
      </c>
      <c r="AB12107">
        <v>3.2</v>
      </c>
      <c r="AC12107">
        <v>2.95</v>
      </c>
      <c r="AD12107">
        <v>2.4</v>
      </c>
      <c r="AE12107">
        <v>3.15</v>
      </c>
      <c r="AF12107">
        <v>2.9</v>
      </c>
      <c r="AG12107">
        <v>2.4500000000000002</v>
      </c>
      <c r="AH12107">
        <v>3.32</v>
      </c>
      <c r="AI12107">
        <v>3.16</v>
      </c>
      <c r="AJ12107">
        <v>2.2999999999999998</v>
      </c>
      <c r="AK12107">
        <v>3.2</v>
      </c>
      <c r="AL12107">
        <v>3</v>
      </c>
      <c r="AM12107">
        <v>2.4500000000000002</v>
      </c>
      <c r="AN12107">
        <v>3.3</v>
      </c>
      <c r="AO12107">
        <v>3</v>
      </c>
      <c r="BV12107">
        <v>2.4700000000000002</v>
      </c>
      <c r="BW12107">
        <v>3.3</v>
      </c>
      <c r="BX12107">
        <v>3.15</v>
      </c>
      <c r="DB12107">
        <v>37</v>
      </c>
      <c r="DC12107">
        <v>2.4700000000000002</v>
      </c>
      <c r="DD12107">
        <v>2.4</v>
      </c>
      <c r="DE12107">
        <v>3.32</v>
      </c>
      <c r="DF12107">
        <v>3.17</v>
      </c>
      <c r="DG12107">
        <v>3.16</v>
      </c>
      <c r="DH12107">
        <v>2.98</v>
      </c>
      <c r="DI12107">
        <v>32</v>
      </c>
      <c r="DJ12107">
        <v>2.2799999999999998</v>
      </c>
      <c r="DK12107">
        <v>2.15</v>
      </c>
      <c r="DL12107">
        <v>1.73</v>
      </c>
      <c r="DM12107">
        <v>1.68</v>
      </c>
      <c r="DN12107">
        <v>21</v>
      </c>
      <c r="DO12107">
        <v>-0.25</v>
      </c>
      <c r="DP12107">
        <v>2.13</v>
      </c>
      <c r="DQ12107">
        <v>2.0699999999999998</v>
      </c>
      <c r="DR12107">
        <v>1.83</v>
      </c>
      <c r="DS12107">
        <v>1.78</v>
      </c>
      <c r="DT12107">
        <v>2.37</v>
      </c>
      <c r="DU12107">
        <v>3</v>
      </c>
      <c r="DV12107">
        <v>2.9</v>
      </c>
      <c r="DY12107" s="2"/>
      <c r="DZ12107">
        <v>1</v>
      </c>
      <c r="EA12107">
        <v>1</v>
      </c>
      <c r="EB12107">
        <v>0</v>
      </c>
      <c r="EC12107">
        <v>0</v>
      </c>
      <c r="ED12107">
        <v>0</v>
      </c>
      <c r="EE12107" t="s">
        <v>369</v>
      </c>
      <c r="EF12107">
        <v>4</v>
      </c>
      <c r="EG12107">
        <v>0</v>
      </c>
    </row>
    <row r="12108" spans="1:137" x14ac:dyDescent="0.25">
      <c r="A12108" s="2" t="s">
        <v>492</v>
      </c>
      <c r="B12108" s="1">
        <v>43073</v>
      </c>
      <c r="C12108" s="15"/>
      <c r="D12108" s="2" t="s">
        <v>496</v>
      </c>
      <c r="E12108" s="2" t="s">
        <v>477</v>
      </c>
      <c r="F12108">
        <v>0</v>
      </c>
      <c r="G12108">
        <v>1</v>
      </c>
      <c r="H12108" s="2" t="s">
        <v>362</v>
      </c>
      <c r="I12108">
        <v>0</v>
      </c>
      <c r="J12108">
        <v>1</v>
      </c>
      <c r="K12108" s="2" t="s">
        <v>362</v>
      </c>
      <c r="L12108">
        <v>6</v>
      </c>
      <c r="M12108">
        <v>9</v>
      </c>
      <c r="N12108">
        <v>0</v>
      </c>
      <c r="O12108">
        <v>5</v>
      </c>
      <c r="P12108">
        <v>13</v>
      </c>
      <c r="Q12108">
        <v>8</v>
      </c>
      <c r="R12108">
        <v>3</v>
      </c>
      <c r="S12108">
        <v>1</v>
      </c>
      <c r="T12108">
        <v>2</v>
      </c>
      <c r="U12108">
        <v>2</v>
      </c>
      <c r="V12108">
        <v>1</v>
      </c>
      <c r="W12108">
        <v>0</v>
      </c>
      <c r="X12108">
        <v>4.75</v>
      </c>
      <c r="Y12108">
        <v>3.6</v>
      </c>
      <c r="Z12108">
        <v>1.72</v>
      </c>
      <c r="AA12108">
        <v>5</v>
      </c>
      <c r="AB12108">
        <v>3.6</v>
      </c>
      <c r="AC12108">
        <v>1.75</v>
      </c>
      <c r="AD12108">
        <v>4.5</v>
      </c>
      <c r="AE12108">
        <v>3.5</v>
      </c>
      <c r="AF12108">
        <v>1.73</v>
      </c>
      <c r="AG12108">
        <v>5.24</v>
      </c>
      <c r="AH12108">
        <v>3.68</v>
      </c>
      <c r="AI12108">
        <v>1.78</v>
      </c>
      <c r="AJ12108">
        <v>5</v>
      </c>
      <c r="AK12108">
        <v>3.2</v>
      </c>
      <c r="AL12108">
        <v>1.8</v>
      </c>
      <c r="AM12108">
        <v>5</v>
      </c>
      <c r="AN12108">
        <v>3.7</v>
      </c>
      <c r="AO12108">
        <v>1.73</v>
      </c>
      <c r="BV12108">
        <v>5.4</v>
      </c>
      <c r="BW12108">
        <v>3.53</v>
      </c>
      <c r="BX12108">
        <v>1.81</v>
      </c>
      <c r="DB12108">
        <v>33</v>
      </c>
      <c r="DC12108">
        <v>5.24</v>
      </c>
      <c r="DD12108">
        <v>4.7300000000000004</v>
      </c>
      <c r="DE12108">
        <v>3.8</v>
      </c>
      <c r="DF12108">
        <v>3.54</v>
      </c>
      <c r="DG12108">
        <v>1.85</v>
      </c>
      <c r="DH12108">
        <v>1.76</v>
      </c>
      <c r="DI12108">
        <v>26</v>
      </c>
      <c r="DJ12108">
        <v>2.11</v>
      </c>
      <c r="DK12108">
        <v>2.0299999999999998</v>
      </c>
      <c r="DL12108">
        <v>1.83</v>
      </c>
      <c r="DM12108">
        <v>1.75</v>
      </c>
      <c r="DN12108">
        <v>16</v>
      </c>
      <c r="DO12108">
        <v>0.75</v>
      </c>
      <c r="DP12108">
        <v>1.93</v>
      </c>
      <c r="DQ12108">
        <v>1.88</v>
      </c>
      <c r="DR12108">
        <v>2</v>
      </c>
      <c r="DS12108">
        <v>1.97</v>
      </c>
      <c r="DT12108">
        <v>4.8</v>
      </c>
      <c r="DU12108">
        <v>3.5</v>
      </c>
      <c r="DV12108">
        <v>1.75</v>
      </c>
      <c r="DY12108" s="2" t="s">
        <v>488</v>
      </c>
      <c r="DZ12108">
        <v>1</v>
      </c>
      <c r="EA12108">
        <v>1</v>
      </c>
      <c r="EB12108">
        <v>0</v>
      </c>
      <c r="EC12108">
        <v>0</v>
      </c>
      <c r="ED12108">
        <v>0</v>
      </c>
      <c r="EE12108" t="s">
        <v>369</v>
      </c>
      <c r="EF12108">
        <v>4</v>
      </c>
      <c r="EG12108">
        <v>1</v>
      </c>
    </row>
    <row r="12109" spans="1:137" x14ac:dyDescent="0.25">
      <c r="A12109" s="2" t="s">
        <v>769</v>
      </c>
      <c r="B12109" s="1">
        <v>43073</v>
      </c>
      <c r="C12109" s="15"/>
      <c r="D12109" s="2" t="s">
        <v>790</v>
      </c>
      <c r="E12109" s="2" t="s">
        <v>783</v>
      </c>
      <c r="F12109">
        <v>0</v>
      </c>
      <c r="G12109">
        <v>2</v>
      </c>
      <c r="H12109" s="2" t="s">
        <v>362</v>
      </c>
      <c r="I12109">
        <v>0</v>
      </c>
      <c r="J12109">
        <v>0</v>
      </c>
      <c r="K12109" s="2" t="s">
        <v>369</v>
      </c>
      <c r="L12109">
        <v>28</v>
      </c>
      <c r="M12109">
        <v>7</v>
      </c>
      <c r="N12109">
        <v>3</v>
      </c>
      <c r="O12109">
        <v>3</v>
      </c>
      <c r="P12109">
        <v>12</v>
      </c>
      <c r="Q12109">
        <v>13</v>
      </c>
      <c r="R12109">
        <v>7</v>
      </c>
      <c r="S12109">
        <v>2</v>
      </c>
      <c r="T12109">
        <v>2</v>
      </c>
      <c r="U12109">
        <v>4</v>
      </c>
      <c r="V12109">
        <v>0</v>
      </c>
      <c r="W12109">
        <v>0</v>
      </c>
      <c r="X12109">
        <v>1.57</v>
      </c>
      <c r="Y12109">
        <v>3.79</v>
      </c>
      <c r="Z12109">
        <v>6</v>
      </c>
      <c r="AA12109">
        <v>1.57</v>
      </c>
      <c r="AB12109">
        <v>3.75</v>
      </c>
      <c r="AC12109">
        <v>6.5</v>
      </c>
      <c r="AD12109">
        <v>1.7</v>
      </c>
      <c r="AE12109">
        <v>3.7</v>
      </c>
      <c r="AF12109">
        <v>4.5</v>
      </c>
      <c r="AG12109">
        <v>1.6</v>
      </c>
      <c r="AH12109">
        <v>4.21</v>
      </c>
      <c r="AI12109">
        <v>6.11</v>
      </c>
      <c r="AJ12109">
        <v>1.57</v>
      </c>
      <c r="AK12109">
        <v>3.8</v>
      </c>
      <c r="AL12109">
        <v>5.5</v>
      </c>
      <c r="AM12109">
        <v>1.57</v>
      </c>
      <c r="AN12109">
        <v>4.2</v>
      </c>
      <c r="AO12109">
        <v>5.75</v>
      </c>
      <c r="BV12109">
        <v>1.54</v>
      </c>
      <c r="BW12109">
        <v>4.3099999999999996</v>
      </c>
      <c r="BX12109">
        <v>7.02</v>
      </c>
      <c r="DB12109">
        <v>33</v>
      </c>
      <c r="DC12109">
        <v>1.7</v>
      </c>
      <c r="DD12109">
        <v>1.57</v>
      </c>
      <c r="DE12109">
        <v>4.21</v>
      </c>
      <c r="DF12109">
        <v>3.91</v>
      </c>
      <c r="DG12109">
        <v>6.5</v>
      </c>
      <c r="DH12109">
        <v>5.55</v>
      </c>
      <c r="DI12109">
        <v>28</v>
      </c>
      <c r="DJ12109">
        <v>1.88</v>
      </c>
      <c r="DK12109">
        <v>1.8</v>
      </c>
      <c r="DL12109">
        <v>2.06</v>
      </c>
      <c r="DM12109">
        <v>1.97</v>
      </c>
      <c r="DN12109">
        <v>17</v>
      </c>
      <c r="DO12109">
        <v>-1</v>
      </c>
      <c r="DP12109">
        <v>2.12</v>
      </c>
      <c r="DQ12109">
        <v>2.0099999999999998</v>
      </c>
      <c r="DR12109">
        <v>1.9</v>
      </c>
      <c r="DS12109">
        <v>1.83</v>
      </c>
      <c r="DT12109">
        <v>1.57</v>
      </c>
      <c r="DU12109">
        <v>3.8</v>
      </c>
      <c r="DV12109">
        <v>5.5</v>
      </c>
      <c r="DY12109" s="2"/>
      <c r="DZ12109">
        <v>2</v>
      </c>
      <c r="EA12109">
        <v>0</v>
      </c>
      <c r="EB12109">
        <v>2</v>
      </c>
      <c r="EC12109">
        <v>0</v>
      </c>
      <c r="ED12109">
        <v>2</v>
      </c>
      <c r="EE12109" t="s">
        <v>362</v>
      </c>
      <c r="EF12109">
        <v>6</v>
      </c>
      <c r="EG12109">
        <v>0</v>
      </c>
    </row>
    <row r="12110" spans="1:137" x14ac:dyDescent="0.25">
      <c r="A12110" s="2" t="s">
        <v>356</v>
      </c>
      <c r="B12110" s="1">
        <v>43072</v>
      </c>
      <c r="C12110" s="15"/>
      <c r="D12110" s="2" t="s">
        <v>397</v>
      </c>
      <c r="E12110" s="2" t="s">
        <v>396</v>
      </c>
      <c r="F12110">
        <v>3</v>
      </c>
      <c r="G12110">
        <v>1</v>
      </c>
      <c r="H12110" s="2" t="s">
        <v>359</v>
      </c>
      <c r="I12110">
        <v>1</v>
      </c>
      <c r="J12110">
        <v>0</v>
      </c>
      <c r="K12110" s="2" t="s">
        <v>359</v>
      </c>
      <c r="L12110">
        <v>22</v>
      </c>
      <c r="M12110">
        <v>12</v>
      </c>
      <c r="N12110">
        <v>8</v>
      </c>
      <c r="O12110">
        <v>4</v>
      </c>
      <c r="P12110">
        <v>10</v>
      </c>
      <c r="Q12110">
        <v>13</v>
      </c>
      <c r="R12110">
        <v>4</v>
      </c>
      <c r="S12110">
        <v>2</v>
      </c>
      <c r="T12110">
        <v>3</v>
      </c>
      <c r="U12110">
        <v>1</v>
      </c>
      <c r="V12110">
        <v>0</v>
      </c>
      <c r="W12110">
        <v>0</v>
      </c>
      <c r="X12110">
        <v>2.37</v>
      </c>
      <c r="Y12110">
        <v>3.29</v>
      </c>
      <c r="Z12110">
        <v>2.89</v>
      </c>
      <c r="AA12110">
        <v>2.4500000000000002</v>
      </c>
      <c r="AB12110">
        <v>3.3</v>
      </c>
      <c r="AC12110">
        <v>2.95</v>
      </c>
      <c r="AD12110">
        <v>2.5499999999999998</v>
      </c>
      <c r="AE12110">
        <v>3.4</v>
      </c>
      <c r="AF12110">
        <v>2.5499999999999998</v>
      </c>
      <c r="AG12110">
        <v>2.4700000000000002</v>
      </c>
      <c r="AH12110">
        <v>3.49</v>
      </c>
      <c r="AI12110">
        <v>2.99</v>
      </c>
      <c r="AJ12110">
        <v>2.4500000000000002</v>
      </c>
      <c r="AK12110">
        <v>3.3</v>
      </c>
      <c r="AL12110">
        <v>2.7</v>
      </c>
      <c r="AM12110">
        <v>2.38</v>
      </c>
      <c r="AN12110">
        <v>3.5</v>
      </c>
      <c r="AO12110">
        <v>2.9</v>
      </c>
      <c r="BV12110">
        <v>2.17</v>
      </c>
      <c r="BW12110">
        <v>3.58</v>
      </c>
      <c r="BX12110">
        <v>3.51</v>
      </c>
      <c r="DB12110">
        <v>34</v>
      </c>
      <c r="DC12110">
        <v>2.5499999999999998</v>
      </c>
      <c r="DD12110">
        <v>2.4</v>
      </c>
      <c r="DE12110">
        <v>3.6</v>
      </c>
      <c r="DF12110">
        <v>3.31</v>
      </c>
      <c r="DG12110">
        <v>2.99</v>
      </c>
      <c r="DH12110">
        <v>2.85</v>
      </c>
      <c r="DI12110">
        <v>33</v>
      </c>
      <c r="DJ12110">
        <v>1.94</v>
      </c>
      <c r="DK12110">
        <v>1.84</v>
      </c>
      <c r="DL12110">
        <v>2.0099999999999998</v>
      </c>
      <c r="DM12110">
        <v>1.92</v>
      </c>
      <c r="DN12110">
        <v>17</v>
      </c>
      <c r="DO12110">
        <v>-0.25</v>
      </c>
      <c r="DP12110">
        <v>2.14</v>
      </c>
      <c r="DQ12110">
        <v>2.0699999999999998</v>
      </c>
      <c r="DR12110">
        <v>1.85</v>
      </c>
      <c r="DS12110">
        <v>1.79</v>
      </c>
      <c r="DT12110">
        <v>2.35</v>
      </c>
      <c r="DU12110">
        <v>3.25</v>
      </c>
      <c r="DV12110">
        <v>2.87</v>
      </c>
      <c r="DY12110" s="2"/>
      <c r="DZ12110">
        <v>4</v>
      </c>
      <c r="EA12110">
        <v>1</v>
      </c>
      <c r="EB12110">
        <v>3</v>
      </c>
      <c r="EC12110">
        <v>2</v>
      </c>
      <c r="ED12110">
        <v>1</v>
      </c>
      <c r="EE12110" t="s">
        <v>359</v>
      </c>
      <c r="EF12110">
        <v>4</v>
      </c>
      <c r="EG12110">
        <v>0</v>
      </c>
    </row>
    <row r="12111" spans="1:137" x14ac:dyDescent="0.25">
      <c r="A12111" s="2" t="s">
        <v>356</v>
      </c>
      <c r="B12111" s="1">
        <v>43072</v>
      </c>
      <c r="C12111" s="15"/>
      <c r="D12111" s="2" t="s">
        <v>373</v>
      </c>
      <c r="E12111" s="2" t="s">
        <v>370</v>
      </c>
      <c r="F12111">
        <v>1</v>
      </c>
      <c r="G12111">
        <v>0</v>
      </c>
      <c r="H12111" s="2" t="s">
        <v>359</v>
      </c>
      <c r="I12111">
        <v>0</v>
      </c>
      <c r="J12111">
        <v>0</v>
      </c>
      <c r="K12111" s="2" t="s">
        <v>369</v>
      </c>
      <c r="L12111">
        <v>22</v>
      </c>
      <c r="M12111">
        <v>6</v>
      </c>
      <c r="N12111">
        <v>6</v>
      </c>
      <c r="O12111">
        <v>4</v>
      </c>
      <c r="P12111">
        <v>13</v>
      </c>
      <c r="Q12111">
        <v>16</v>
      </c>
      <c r="R12111">
        <v>9</v>
      </c>
      <c r="S12111">
        <v>5</v>
      </c>
      <c r="T12111">
        <v>1</v>
      </c>
      <c r="U12111">
        <v>1</v>
      </c>
      <c r="V12111">
        <v>0</v>
      </c>
      <c r="W12111">
        <v>0</v>
      </c>
      <c r="X12111">
        <v>1.1200000000000001</v>
      </c>
      <c r="Y12111">
        <v>8</v>
      </c>
      <c r="Z12111">
        <v>19</v>
      </c>
      <c r="AA12111">
        <v>1.1499999999999999</v>
      </c>
      <c r="AB12111">
        <v>8.25</v>
      </c>
      <c r="AC12111">
        <v>17</v>
      </c>
      <c r="AD12111">
        <v>1.1200000000000001</v>
      </c>
      <c r="AE12111">
        <v>8</v>
      </c>
      <c r="AF12111">
        <v>16</v>
      </c>
      <c r="AG12111">
        <v>1.1499999999999999</v>
      </c>
      <c r="AH12111">
        <v>9.9</v>
      </c>
      <c r="AI12111">
        <v>18.02</v>
      </c>
      <c r="AJ12111">
        <v>1.1200000000000001</v>
      </c>
      <c r="AK12111">
        <v>8</v>
      </c>
      <c r="AL12111">
        <v>15</v>
      </c>
      <c r="AM12111">
        <v>1.1299999999999999</v>
      </c>
      <c r="AN12111">
        <v>9</v>
      </c>
      <c r="AO12111">
        <v>18</v>
      </c>
      <c r="BV12111">
        <v>1.1599999999999999</v>
      </c>
      <c r="BW12111">
        <v>9.36</v>
      </c>
      <c r="BX12111">
        <v>17.309999999999999</v>
      </c>
      <c r="DB12111">
        <v>33</v>
      </c>
      <c r="DC12111">
        <v>1.1599999999999999</v>
      </c>
      <c r="DD12111">
        <v>1.1299999999999999</v>
      </c>
      <c r="DE12111">
        <v>9.9</v>
      </c>
      <c r="DF12111">
        <v>8.26</v>
      </c>
      <c r="DG12111">
        <v>20</v>
      </c>
      <c r="DH12111">
        <v>15.67</v>
      </c>
      <c r="DI12111">
        <v>26</v>
      </c>
      <c r="DJ12111">
        <v>1.3</v>
      </c>
      <c r="DK12111">
        <v>1.27</v>
      </c>
      <c r="DL12111">
        <v>3.85</v>
      </c>
      <c r="DM12111">
        <v>3.5</v>
      </c>
      <c r="DN12111">
        <v>17</v>
      </c>
      <c r="DO12111">
        <v>-2.25</v>
      </c>
      <c r="DP12111">
        <v>1.92</v>
      </c>
      <c r="DQ12111">
        <v>1.87</v>
      </c>
      <c r="DR12111">
        <v>2.0499999999999998</v>
      </c>
      <c r="DS12111">
        <v>1.99</v>
      </c>
      <c r="DT12111">
        <v>1.1399999999999999</v>
      </c>
      <c r="DU12111">
        <v>7.5</v>
      </c>
      <c r="DV12111">
        <v>19</v>
      </c>
      <c r="DY12111" s="2"/>
      <c r="DZ12111">
        <v>1</v>
      </c>
      <c r="EA12111">
        <v>0</v>
      </c>
      <c r="EB12111">
        <v>1</v>
      </c>
      <c r="EC12111">
        <v>1</v>
      </c>
      <c r="ED12111">
        <v>0</v>
      </c>
      <c r="EE12111" t="s">
        <v>359</v>
      </c>
      <c r="EF12111">
        <v>2</v>
      </c>
      <c r="EG12111">
        <v>0</v>
      </c>
    </row>
    <row r="12112" spans="1:137" x14ac:dyDescent="0.25">
      <c r="A12112" s="2" t="s">
        <v>356</v>
      </c>
      <c r="B12112" s="1">
        <v>43072</v>
      </c>
      <c r="C12112" s="15"/>
      <c r="D12112" s="2" t="s">
        <v>402</v>
      </c>
      <c r="E12112" s="2" t="s">
        <v>357</v>
      </c>
      <c r="F12112">
        <v>2</v>
      </c>
      <c r="G12112">
        <v>1</v>
      </c>
      <c r="H12112" s="2" t="s">
        <v>359</v>
      </c>
      <c r="I12112">
        <v>0</v>
      </c>
      <c r="J12112">
        <v>0</v>
      </c>
      <c r="K12112" s="2" t="s">
        <v>369</v>
      </c>
      <c r="L12112">
        <v>6</v>
      </c>
      <c r="M12112">
        <v>18</v>
      </c>
      <c r="N12112">
        <v>3</v>
      </c>
      <c r="O12112">
        <v>6</v>
      </c>
      <c r="P12112">
        <v>10</v>
      </c>
      <c r="Q12112">
        <v>9</v>
      </c>
      <c r="R12112">
        <v>1</v>
      </c>
      <c r="S12112">
        <v>4</v>
      </c>
      <c r="T12112">
        <v>2</v>
      </c>
      <c r="U12112">
        <v>0</v>
      </c>
      <c r="V12112">
        <v>0</v>
      </c>
      <c r="W12112">
        <v>0</v>
      </c>
      <c r="X12112">
        <v>3.79</v>
      </c>
      <c r="Y12112">
        <v>3.79</v>
      </c>
      <c r="Z12112">
        <v>1.85</v>
      </c>
      <c r="AA12112">
        <v>4</v>
      </c>
      <c r="AB12112">
        <v>3.7</v>
      </c>
      <c r="AC12112">
        <v>1.9</v>
      </c>
      <c r="AD12112">
        <v>3.8</v>
      </c>
      <c r="AE12112">
        <v>3.6</v>
      </c>
      <c r="AF12112">
        <v>1.85</v>
      </c>
      <c r="AG12112">
        <v>4.18</v>
      </c>
      <c r="AH12112">
        <v>3.98</v>
      </c>
      <c r="AI12112">
        <v>1.87</v>
      </c>
      <c r="AJ12112">
        <v>3.6</v>
      </c>
      <c r="AK12112">
        <v>3.6</v>
      </c>
      <c r="AL12112">
        <v>1.91</v>
      </c>
      <c r="AM12112">
        <v>4.0999999999999996</v>
      </c>
      <c r="AN12112">
        <v>3.8</v>
      </c>
      <c r="AO12112">
        <v>1.85</v>
      </c>
      <c r="BV12112">
        <v>4.45</v>
      </c>
      <c r="BW12112">
        <v>4</v>
      </c>
      <c r="BX12112">
        <v>1.81</v>
      </c>
      <c r="DB12112">
        <v>34</v>
      </c>
      <c r="DC12112">
        <v>4.2</v>
      </c>
      <c r="DD12112">
        <v>3.87</v>
      </c>
      <c r="DE12112">
        <v>3.98</v>
      </c>
      <c r="DF12112">
        <v>3.69</v>
      </c>
      <c r="DG12112">
        <v>1.91</v>
      </c>
      <c r="DH12112">
        <v>1.85</v>
      </c>
      <c r="DI12112">
        <v>26</v>
      </c>
      <c r="DJ12112">
        <v>1.71</v>
      </c>
      <c r="DK12112">
        <v>1.67</v>
      </c>
      <c r="DL12112">
        <v>2.23</v>
      </c>
      <c r="DM12112">
        <v>2.13</v>
      </c>
      <c r="DN12112">
        <v>17</v>
      </c>
      <c r="DO12112">
        <v>0.5</v>
      </c>
      <c r="DP12112">
        <v>2.0499999999999998</v>
      </c>
      <c r="DQ12112">
        <v>2</v>
      </c>
      <c r="DR12112">
        <v>1.9</v>
      </c>
      <c r="DS12112">
        <v>1.86</v>
      </c>
      <c r="DT12112">
        <v>3.8</v>
      </c>
      <c r="DU12112">
        <v>3.6</v>
      </c>
      <c r="DV12112">
        <v>1.83</v>
      </c>
      <c r="DY12112" s="2"/>
      <c r="DZ12112">
        <v>3</v>
      </c>
      <c r="EA12112">
        <v>0</v>
      </c>
      <c r="EB12112">
        <v>3</v>
      </c>
      <c r="EC12112">
        <v>2</v>
      </c>
      <c r="ED12112">
        <v>1</v>
      </c>
      <c r="EE12112" t="s">
        <v>359</v>
      </c>
      <c r="EF12112">
        <v>2</v>
      </c>
      <c r="EG12112">
        <v>0</v>
      </c>
    </row>
    <row r="12113" spans="1:137" x14ac:dyDescent="0.25">
      <c r="A12113" s="2" t="s">
        <v>356</v>
      </c>
      <c r="B12113" s="1">
        <v>43072</v>
      </c>
      <c r="C12113" s="15"/>
      <c r="D12113" s="2" t="s">
        <v>366</v>
      </c>
      <c r="E12113" s="2" t="s">
        <v>377</v>
      </c>
      <c r="F12113">
        <v>0</v>
      </c>
      <c r="G12113">
        <v>2</v>
      </c>
      <c r="H12113" s="2" t="s">
        <v>362</v>
      </c>
      <c r="I12113">
        <v>0</v>
      </c>
      <c r="J12113">
        <v>0</v>
      </c>
      <c r="K12113" s="2" t="s">
        <v>369</v>
      </c>
      <c r="L12113">
        <v>14</v>
      </c>
      <c r="M12113">
        <v>18</v>
      </c>
      <c r="N12113">
        <v>5</v>
      </c>
      <c r="O12113">
        <v>3</v>
      </c>
      <c r="P12113">
        <v>8</v>
      </c>
      <c r="Q12113">
        <v>11</v>
      </c>
      <c r="R12113">
        <v>3</v>
      </c>
      <c r="S12113">
        <v>4</v>
      </c>
      <c r="T12113">
        <v>0</v>
      </c>
      <c r="U12113">
        <v>1</v>
      </c>
      <c r="V12113">
        <v>0</v>
      </c>
      <c r="W12113">
        <v>0</v>
      </c>
      <c r="X12113">
        <v>4</v>
      </c>
      <c r="Y12113">
        <v>4.2</v>
      </c>
      <c r="Z12113">
        <v>1.72</v>
      </c>
      <c r="AA12113">
        <v>4.2</v>
      </c>
      <c r="AB12113">
        <v>4</v>
      </c>
      <c r="AC12113">
        <v>1.78</v>
      </c>
      <c r="AD12113">
        <v>4.2</v>
      </c>
      <c r="AE12113">
        <v>3.8</v>
      </c>
      <c r="AF12113">
        <v>1.75</v>
      </c>
      <c r="AG12113">
        <v>4.4400000000000004</v>
      </c>
      <c r="AH12113">
        <v>4.09</v>
      </c>
      <c r="AI12113">
        <v>1.8</v>
      </c>
      <c r="AJ12113">
        <v>4</v>
      </c>
      <c r="AK12113">
        <v>3.6</v>
      </c>
      <c r="AL12113">
        <v>1.8</v>
      </c>
      <c r="AM12113">
        <v>4.4000000000000004</v>
      </c>
      <c r="AN12113">
        <v>4</v>
      </c>
      <c r="AO12113">
        <v>1.75</v>
      </c>
      <c r="BV12113">
        <v>4.78</v>
      </c>
      <c r="BW12113">
        <v>4.21</v>
      </c>
      <c r="BX12113">
        <v>1.73</v>
      </c>
      <c r="DB12113">
        <v>34</v>
      </c>
      <c r="DC12113">
        <v>4.5</v>
      </c>
      <c r="DD12113">
        <v>4.1900000000000004</v>
      </c>
      <c r="DE12113">
        <v>4.2</v>
      </c>
      <c r="DF12113">
        <v>3.84</v>
      </c>
      <c r="DG12113">
        <v>1.8</v>
      </c>
      <c r="DH12113">
        <v>1.75</v>
      </c>
      <c r="DI12113">
        <v>30</v>
      </c>
      <c r="DJ12113">
        <v>1.69</v>
      </c>
      <c r="DK12113">
        <v>1.63</v>
      </c>
      <c r="DL12113">
        <v>2.2599999999999998</v>
      </c>
      <c r="DM12113">
        <v>2.2000000000000002</v>
      </c>
      <c r="DN12113">
        <v>17</v>
      </c>
      <c r="DO12113">
        <v>0.75</v>
      </c>
      <c r="DP12113">
        <v>1.91</v>
      </c>
      <c r="DQ12113">
        <v>1.86</v>
      </c>
      <c r="DR12113">
        <v>2.04</v>
      </c>
      <c r="DS12113">
        <v>1.99</v>
      </c>
      <c r="DT12113">
        <v>4.2</v>
      </c>
      <c r="DU12113">
        <v>3.7</v>
      </c>
      <c r="DV12113">
        <v>1.75</v>
      </c>
      <c r="DY12113" s="2"/>
      <c r="DZ12113">
        <v>2</v>
      </c>
      <c r="EA12113">
        <v>0</v>
      </c>
      <c r="EB12113">
        <v>2</v>
      </c>
      <c r="EC12113">
        <v>0</v>
      </c>
      <c r="ED12113">
        <v>2</v>
      </c>
      <c r="EE12113" t="s">
        <v>362</v>
      </c>
      <c r="EF12113">
        <v>1</v>
      </c>
      <c r="EG12113">
        <v>0</v>
      </c>
    </row>
    <row r="12114" spans="1:137" x14ac:dyDescent="0.25">
      <c r="A12114" s="2" t="s">
        <v>403</v>
      </c>
      <c r="B12114" s="1">
        <v>43072</v>
      </c>
      <c r="C12114" s="15"/>
      <c r="D12114" s="2" t="s">
        <v>414</v>
      </c>
      <c r="E12114" s="2" t="s">
        <v>5</v>
      </c>
      <c r="F12114">
        <v>2</v>
      </c>
      <c r="G12114">
        <v>2</v>
      </c>
      <c r="H12114" s="2" t="s">
        <v>369</v>
      </c>
      <c r="I12114">
        <v>2</v>
      </c>
      <c r="J12114">
        <v>0</v>
      </c>
      <c r="K12114" s="2" t="s">
        <v>359</v>
      </c>
      <c r="L12114">
        <v>6</v>
      </c>
      <c r="M12114">
        <v>9</v>
      </c>
      <c r="N12114">
        <v>2</v>
      </c>
      <c r="O12114">
        <v>5</v>
      </c>
      <c r="R12114">
        <v>4</v>
      </c>
      <c r="S12114">
        <v>5</v>
      </c>
      <c r="T12114">
        <v>4</v>
      </c>
      <c r="U12114">
        <v>3</v>
      </c>
      <c r="V12114">
        <v>0</v>
      </c>
      <c r="W12114">
        <v>0</v>
      </c>
      <c r="X12114">
        <v>5.25</v>
      </c>
      <c r="Y12114">
        <v>4.2</v>
      </c>
      <c r="Z12114">
        <v>1.57</v>
      </c>
      <c r="AA12114">
        <v>4.75</v>
      </c>
      <c r="AB12114">
        <v>4.33</v>
      </c>
      <c r="AC12114">
        <v>1.65</v>
      </c>
      <c r="AD12114">
        <v>5</v>
      </c>
      <c r="AE12114">
        <v>3.9</v>
      </c>
      <c r="AF12114">
        <v>1.6</v>
      </c>
      <c r="AG12114">
        <v>5.38</v>
      </c>
      <c r="AH12114">
        <v>4.58</v>
      </c>
      <c r="AI12114">
        <v>1.61</v>
      </c>
      <c r="AJ12114">
        <v>4.75</v>
      </c>
      <c r="AK12114">
        <v>4</v>
      </c>
      <c r="AL12114">
        <v>1.62</v>
      </c>
      <c r="AM12114">
        <v>5.25</v>
      </c>
      <c r="AN12114">
        <v>4.2</v>
      </c>
      <c r="AO12114">
        <v>1.57</v>
      </c>
      <c r="BV12114">
        <v>5.41</v>
      </c>
      <c r="BW12114">
        <v>4.13</v>
      </c>
      <c r="BX12114">
        <v>1.67</v>
      </c>
      <c r="DB12114">
        <v>33</v>
      </c>
      <c r="DC12114">
        <v>5.38</v>
      </c>
      <c r="DD12114">
        <v>5.01</v>
      </c>
      <c r="DE12114">
        <v>4.58</v>
      </c>
      <c r="DF12114">
        <v>4.0999999999999996</v>
      </c>
      <c r="DG12114">
        <v>1.65</v>
      </c>
      <c r="DH12114">
        <v>1.58</v>
      </c>
      <c r="DI12114">
        <v>29</v>
      </c>
      <c r="DJ12114">
        <v>1.65</v>
      </c>
      <c r="DK12114">
        <v>1.58</v>
      </c>
      <c r="DL12114">
        <v>2.5</v>
      </c>
      <c r="DM12114">
        <v>2.31</v>
      </c>
      <c r="DN12114">
        <v>18</v>
      </c>
      <c r="DO12114">
        <v>1</v>
      </c>
      <c r="DP12114">
        <v>1.89</v>
      </c>
      <c r="DQ12114">
        <v>1.83</v>
      </c>
      <c r="DR12114">
        <v>2.0699999999999998</v>
      </c>
      <c r="DS12114">
        <v>2.0099999999999998</v>
      </c>
      <c r="DT12114">
        <v>5.2</v>
      </c>
      <c r="DU12114">
        <v>3.9</v>
      </c>
      <c r="DV12114">
        <v>1.57</v>
      </c>
      <c r="DW12114">
        <v>12</v>
      </c>
      <c r="DX12114">
        <v>23</v>
      </c>
      <c r="DY12114" s="2"/>
      <c r="DZ12114">
        <v>4</v>
      </c>
      <c r="EA12114">
        <v>2</v>
      </c>
      <c r="EB12114">
        <v>2</v>
      </c>
      <c r="EC12114">
        <v>0</v>
      </c>
      <c r="ED12114">
        <v>2</v>
      </c>
      <c r="EE12114" t="s">
        <v>362</v>
      </c>
      <c r="EF12114">
        <v>7</v>
      </c>
      <c r="EG12114">
        <v>0</v>
      </c>
    </row>
    <row r="12115" spans="1:137" x14ac:dyDescent="0.25">
      <c r="A12115" s="2" t="s">
        <v>403</v>
      </c>
      <c r="B12115" s="1">
        <v>43072</v>
      </c>
      <c r="C12115" s="15"/>
      <c r="D12115" s="2" t="s">
        <v>407</v>
      </c>
      <c r="E12115" s="2" t="s">
        <v>405</v>
      </c>
      <c r="F12115">
        <v>1</v>
      </c>
      <c r="G12115">
        <v>1</v>
      </c>
      <c r="H12115" s="2" t="s">
        <v>369</v>
      </c>
      <c r="I12115">
        <v>1</v>
      </c>
      <c r="J12115">
        <v>0</v>
      </c>
      <c r="K12115" s="2" t="s">
        <v>359</v>
      </c>
      <c r="L12115">
        <v>8</v>
      </c>
      <c r="M12115">
        <v>5</v>
      </c>
      <c r="N12115">
        <v>2</v>
      </c>
      <c r="O12115">
        <v>3</v>
      </c>
      <c r="R12115">
        <v>4</v>
      </c>
      <c r="S12115">
        <v>4</v>
      </c>
      <c r="T12115">
        <v>2</v>
      </c>
      <c r="U12115">
        <v>1</v>
      </c>
      <c r="V12115">
        <v>0</v>
      </c>
      <c r="W12115">
        <v>0</v>
      </c>
      <c r="X12115">
        <v>1.53</v>
      </c>
      <c r="Y12115">
        <v>3.79</v>
      </c>
      <c r="Z12115">
        <v>6.5</v>
      </c>
      <c r="AA12115">
        <v>1.57</v>
      </c>
      <c r="AB12115">
        <v>4.0999999999999996</v>
      </c>
      <c r="AC12115">
        <v>6</v>
      </c>
      <c r="AD12115">
        <v>1.55</v>
      </c>
      <c r="AE12115">
        <v>4</v>
      </c>
      <c r="AF12115">
        <v>5.5</v>
      </c>
      <c r="AG12115">
        <v>1.56</v>
      </c>
      <c r="AH12115">
        <v>4.2699999999999996</v>
      </c>
      <c r="AI12115">
        <v>6.61</v>
      </c>
      <c r="AJ12115">
        <v>1.53</v>
      </c>
      <c r="AK12115">
        <v>3.8</v>
      </c>
      <c r="AL12115">
        <v>6</v>
      </c>
      <c r="AM12115">
        <v>1.53</v>
      </c>
      <c r="AN12115">
        <v>4.0999999999999996</v>
      </c>
      <c r="AO12115">
        <v>6</v>
      </c>
      <c r="BV12115">
        <v>1.7</v>
      </c>
      <c r="BW12115">
        <v>3.77</v>
      </c>
      <c r="BX12115">
        <v>5.8</v>
      </c>
      <c r="DB12115">
        <v>32</v>
      </c>
      <c r="DC12115">
        <v>1.57</v>
      </c>
      <c r="DD12115">
        <v>1.53</v>
      </c>
      <c r="DE12115">
        <v>4.2699999999999996</v>
      </c>
      <c r="DF12115">
        <v>3.95</v>
      </c>
      <c r="DG12115">
        <v>6.61</v>
      </c>
      <c r="DH12115">
        <v>5.9</v>
      </c>
      <c r="DI12115">
        <v>27</v>
      </c>
      <c r="DJ12115">
        <v>1.98</v>
      </c>
      <c r="DK12115">
        <v>1.86</v>
      </c>
      <c r="DL12115">
        <v>2</v>
      </c>
      <c r="DM12115">
        <v>1.91</v>
      </c>
      <c r="DN12115">
        <v>18</v>
      </c>
      <c r="DO12115">
        <v>-1</v>
      </c>
      <c r="DP12115">
        <v>2.0299999999999998</v>
      </c>
      <c r="DQ12115">
        <v>1.96</v>
      </c>
      <c r="DR12115">
        <v>1.93</v>
      </c>
      <c r="DS12115">
        <v>1.88</v>
      </c>
      <c r="DT12115">
        <v>1.53</v>
      </c>
      <c r="DU12115">
        <v>3.8</v>
      </c>
      <c r="DV12115">
        <v>6</v>
      </c>
      <c r="DW12115">
        <v>12</v>
      </c>
      <c r="DX12115">
        <v>16</v>
      </c>
      <c r="DY12115" s="2"/>
      <c r="DZ12115">
        <v>2</v>
      </c>
      <c r="EA12115">
        <v>1</v>
      </c>
      <c r="EB12115">
        <v>1</v>
      </c>
      <c r="EC12115">
        <v>0</v>
      </c>
      <c r="ED12115">
        <v>1</v>
      </c>
      <c r="EE12115" t="s">
        <v>362</v>
      </c>
      <c r="EF12115">
        <v>3</v>
      </c>
      <c r="EG12115">
        <v>0</v>
      </c>
    </row>
    <row r="12116" spans="1:137" x14ac:dyDescent="0.25">
      <c r="A12116" s="2" t="s">
        <v>403</v>
      </c>
      <c r="B12116" s="1">
        <v>43072</v>
      </c>
      <c r="C12116" s="15"/>
      <c r="D12116" s="2" t="s">
        <v>409</v>
      </c>
      <c r="E12116" s="2" t="s">
        <v>209</v>
      </c>
      <c r="F12116">
        <v>0</v>
      </c>
      <c r="G12116">
        <v>1</v>
      </c>
      <c r="H12116" s="2" t="s">
        <v>362</v>
      </c>
      <c r="I12116">
        <v>0</v>
      </c>
      <c r="J12116">
        <v>1</v>
      </c>
      <c r="K12116" s="2" t="s">
        <v>362</v>
      </c>
      <c r="L12116">
        <v>10</v>
      </c>
      <c r="M12116">
        <v>10</v>
      </c>
      <c r="N12116">
        <v>4</v>
      </c>
      <c r="O12116">
        <v>6</v>
      </c>
      <c r="R12116">
        <v>6</v>
      </c>
      <c r="S12116">
        <v>4</v>
      </c>
      <c r="T12116">
        <v>4</v>
      </c>
      <c r="U12116">
        <v>5</v>
      </c>
      <c r="V12116">
        <v>0</v>
      </c>
      <c r="W12116">
        <v>1</v>
      </c>
      <c r="X12116">
        <v>3.29</v>
      </c>
      <c r="Y12116">
        <v>3.6</v>
      </c>
      <c r="Z12116">
        <v>2.04</v>
      </c>
      <c r="AA12116">
        <v>3.4</v>
      </c>
      <c r="AB12116">
        <v>3.4</v>
      </c>
      <c r="AC12116">
        <v>2.15</v>
      </c>
      <c r="AD12116">
        <v>3.2</v>
      </c>
      <c r="AE12116">
        <v>3.4</v>
      </c>
      <c r="AF12116">
        <v>2.1</v>
      </c>
      <c r="AG12116">
        <v>3.41</v>
      </c>
      <c r="AH12116">
        <v>3.7</v>
      </c>
      <c r="AI12116">
        <v>2.17</v>
      </c>
      <c r="AJ12116">
        <v>3.25</v>
      </c>
      <c r="AK12116">
        <v>3.5</v>
      </c>
      <c r="AL12116">
        <v>2.0499999999999998</v>
      </c>
      <c r="AM12116">
        <v>3.25</v>
      </c>
      <c r="AN12116">
        <v>3.6</v>
      </c>
      <c r="AO12116">
        <v>2.15</v>
      </c>
      <c r="BV12116">
        <v>3.27</v>
      </c>
      <c r="BW12116">
        <v>3.55</v>
      </c>
      <c r="BX12116">
        <v>2.29</v>
      </c>
      <c r="DB12116">
        <v>33</v>
      </c>
      <c r="DC12116">
        <v>3.41</v>
      </c>
      <c r="DD12116">
        <v>3.25</v>
      </c>
      <c r="DE12116">
        <v>3.7</v>
      </c>
      <c r="DF12116">
        <v>3.44</v>
      </c>
      <c r="DG12116">
        <v>2.19</v>
      </c>
      <c r="DH12116">
        <v>2.1</v>
      </c>
      <c r="DI12116">
        <v>27</v>
      </c>
      <c r="DJ12116">
        <v>1.85</v>
      </c>
      <c r="DK12116">
        <v>1.76</v>
      </c>
      <c r="DL12116">
        <v>2.14</v>
      </c>
      <c r="DM12116">
        <v>2.0099999999999998</v>
      </c>
      <c r="DN12116">
        <v>16</v>
      </c>
      <c r="DO12116">
        <v>0.25</v>
      </c>
      <c r="DP12116">
        <v>2.04</v>
      </c>
      <c r="DQ12116">
        <v>2</v>
      </c>
      <c r="DR12116">
        <v>1.9</v>
      </c>
      <c r="DS12116">
        <v>1.86</v>
      </c>
      <c r="DT12116">
        <v>3.2</v>
      </c>
      <c r="DU12116">
        <v>3.3</v>
      </c>
      <c r="DV12116">
        <v>2.1</v>
      </c>
      <c r="DW12116">
        <v>20</v>
      </c>
      <c r="DX12116">
        <v>20</v>
      </c>
      <c r="DY12116" s="2"/>
      <c r="DZ12116">
        <v>1</v>
      </c>
      <c r="EA12116">
        <v>1</v>
      </c>
      <c r="EB12116">
        <v>0</v>
      </c>
      <c r="EC12116">
        <v>0</v>
      </c>
      <c r="ED12116">
        <v>0</v>
      </c>
      <c r="EE12116" t="s">
        <v>369</v>
      </c>
      <c r="EF12116">
        <v>9</v>
      </c>
      <c r="EG12116">
        <v>1</v>
      </c>
    </row>
    <row r="12117" spans="1:137" x14ac:dyDescent="0.25">
      <c r="A12117" s="2" t="s">
        <v>456</v>
      </c>
      <c r="B12117" s="1">
        <v>43072</v>
      </c>
      <c r="C12117" s="15"/>
      <c r="D12117" s="2" t="s">
        <v>504</v>
      </c>
      <c r="E12117" s="2" t="s">
        <v>460</v>
      </c>
      <c r="F12117">
        <v>1</v>
      </c>
      <c r="G12117">
        <v>1</v>
      </c>
      <c r="H12117" s="2" t="s">
        <v>369</v>
      </c>
      <c r="I12117">
        <v>1</v>
      </c>
      <c r="J12117">
        <v>0</v>
      </c>
      <c r="K12117" s="2" t="s">
        <v>359</v>
      </c>
      <c r="L12117">
        <v>16</v>
      </c>
      <c r="M12117">
        <v>15</v>
      </c>
      <c r="N12117">
        <v>5</v>
      </c>
      <c r="O12117">
        <v>4</v>
      </c>
      <c r="P12117">
        <v>6</v>
      </c>
      <c r="Q12117">
        <v>12</v>
      </c>
      <c r="R12117">
        <v>5</v>
      </c>
      <c r="S12117">
        <v>4</v>
      </c>
      <c r="T12117">
        <v>2</v>
      </c>
      <c r="U12117">
        <v>1</v>
      </c>
      <c r="V12117">
        <v>0</v>
      </c>
      <c r="W12117">
        <v>0</v>
      </c>
      <c r="X12117">
        <v>2.89</v>
      </c>
      <c r="Y12117">
        <v>3.25</v>
      </c>
      <c r="Z12117">
        <v>2.39</v>
      </c>
      <c r="AA12117">
        <v>2.95</v>
      </c>
      <c r="AB12117">
        <v>3.1</v>
      </c>
      <c r="AC12117">
        <v>2.5499999999999998</v>
      </c>
      <c r="AD12117">
        <v>2.7</v>
      </c>
      <c r="AE12117">
        <v>3.2</v>
      </c>
      <c r="AF12117">
        <v>2.7</v>
      </c>
      <c r="AG12117">
        <v>3.16</v>
      </c>
      <c r="AH12117">
        <v>3.22</v>
      </c>
      <c r="AI12117">
        <v>2.54</v>
      </c>
      <c r="AJ12117">
        <v>3</v>
      </c>
      <c r="AK12117">
        <v>3.1</v>
      </c>
      <c r="AL12117">
        <v>2.6</v>
      </c>
      <c r="AM12117">
        <v>3.1</v>
      </c>
      <c r="AN12117">
        <v>3.25</v>
      </c>
      <c r="AO12117">
        <v>2.5</v>
      </c>
      <c r="BV12117">
        <v>3.62</v>
      </c>
      <c r="BW12117">
        <v>3.29</v>
      </c>
      <c r="BX12117">
        <v>2.27</v>
      </c>
      <c r="DB12117">
        <v>35</v>
      </c>
      <c r="DC12117">
        <v>3.16</v>
      </c>
      <c r="DD12117">
        <v>2.98</v>
      </c>
      <c r="DE12117">
        <v>3.3</v>
      </c>
      <c r="DF12117">
        <v>3.17</v>
      </c>
      <c r="DG12117">
        <v>2.7</v>
      </c>
      <c r="DH12117">
        <v>2.5099999999999998</v>
      </c>
      <c r="DI12117">
        <v>30</v>
      </c>
      <c r="DJ12117">
        <v>2.25</v>
      </c>
      <c r="DK12117">
        <v>2.16</v>
      </c>
      <c r="DL12117">
        <v>1.74</v>
      </c>
      <c r="DM12117">
        <v>1.69</v>
      </c>
      <c r="DN12117">
        <v>18</v>
      </c>
      <c r="DO12117">
        <v>0.25</v>
      </c>
      <c r="DP12117">
        <v>1.81</v>
      </c>
      <c r="DQ12117">
        <v>1.78</v>
      </c>
      <c r="DR12117">
        <v>2.2000000000000002</v>
      </c>
      <c r="DS12117">
        <v>2.13</v>
      </c>
      <c r="DT12117">
        <v>3</v>
      </c>
      <c r="DU12117">
        <v>3.1</v>
      </c>
      <c r="DV12117">
        <v>2.4500000000000002</v>
      </c>
      <c r="DY12117" s="2" t="s">
        <v>461</v>
      </c>
      <c r="DZ12117">
        <v>2</v>
      </c>
      <c r="EA12117">
        <v>1</v>
      </c>
      <c r="EB12117">
        <v>1</v>
      </c>
      <c r="EC12117">
        <v>0</v>
      </c>
      <c r="ED12117">
        <v>1</v>
      </c>
      <c r="EE12117" t="s">
        <v>362</v>
      </c>
      <c r="EF12117">
        <v>3</v>
      </c>
      <c r="EG12117">
        <v>0</v>
      </c>
    </row>
    <row r="12118" spans="1:137" x14ac:dyDescent="0.25">
      <c r="A12118" s="2" t="s">
        <v>456</v>
      </c>
      <c r="B12118" s="1">
        <v>43072</v>
      </c>
      <c r="C12118" s="15"/>
      <c r="D12118" s="2" t="s">
        <v>141</v>
      </c>
      <c r="E12118" s="2" t="s">
        <v>465</v>
      </c>
      <c r="F12118">
        <v>2</v>
      </c>
      <c r="G12118">
        <v>1</v>
      </c>
      <c r="H12118" s="2" t="s">
        <v>359</v>
      </c>
      <c r="I12118">
        <v>0</v>
      </c>
      <c r="J12118">
        <v>1</v>
      </c>
      <c r="K12118" s="2" t="s">
        <v>362</v>
      </c>
      <c r="L12118">
        <v>24</v>
      </c>
      <c r="M12118">
        <v>7</v>
      </c>
      <c r="N12118">
        <v>8</v>
      </c>
      <c r="O12118">
        <v>4</v>
      </c>
      <c r="P12118">
        <v>5</v>
      </c>
      <c r="Q12118">
        <v>7</v>
      </c>
      <c r="R12118">
        <v>10</v>
      </c>
      <c r="S12118">
        <v>4</v>
      </c>
      <c r="T12118">
        <v>2</v>
      </c>
      <c r="U12118">
        <v>2</v>
      </c>
      <c r="V12118">
        <v>0</v>
      </c>
      <c r="W12118">
        <v>0</v>
      </c>
      <c r="X12118">
        <v>1.08</v>
      </c>
      <c r="Y12118">
        <v>11</v>
      </c>
      <c r="Z12118">
        <v>21</v>
      </c>
      <c r="AA12118">
        <v>1.1000000000000001</v>
      </c>
      <c r="AB12118">
        <v>10.5</v>
      </c>
      <c r="AC12118">
        <v>21</v>
      </c>
      <c r="AD12118">
        <v>1.1200000000000001</v>
      </c>
      <c r="AE12118">
        <v>9</v>
      </c>
      <c r="AF12118">
        <v>20</v>
      </c>
      <c r="AG12118">
        <v>1.1200000000000001</v>
      </c>
      <c r="AH12118">
        <v>13</v>
      </c>
      <c r="AI12118">
        <v>19.5</v>
      </c>
      <c r="AJ12118">
        <v>1.1100000000000001</v>
      </c>
      <c r="AK12118">
        <v>10</v>
      </c>
      <c r="AL12118">
        <v>23</v>
      </c>
      <c r="AM12118">
        <v>1.07</v>
      </c>
      <c r="AN12118">
        <v>12</v>
      </c>
      <c r="AO12118">
        <v>26</v>
      </c>
      <c r="BV12118">
        <v>1.1100000000000001</v>
      </c>
      <c r="BW12118">
        <v>12.5</v>
      </c>
      <c r="BX12118">
        <v>26</v>
      </c>
      <c r="DB12118">
        <v>35</v>
      </c>
      <c r="DC12118">
        <v>1.1299999999999999</v>
      </c>
      <c r="DD12118">
        <v>1.1000000000000001</v>
      </c>
      <c r="DE12118">
        <v>13</v>
      </c>
      <c r="DF12118">
        <v>10.73</v>
      </c>
      <c r="DG12118">
        <v>29</v>
      </c>
      <c r="DH12118">
        <v>22.34</v>
      </c>
      <c r="DI12118">
        <v>28</v>
      </c>
      <c r="DJ12118">
        <v>1.25</v>
      </c>
      <c r="DK12118">
        <v>1.24</v>
      </c>
      <c r="DL12118">
        <v>4.33</v>
      </c>
      <c r="DM12118">
        <v>3.88</v>
      </c>
      <c r="DN12118">
        <v>19</v>
      </c>
      <c r="DO12118">
        <v>-2.75</v>
      </c>
      <c r="DP12118">
        <v>2</v>
      </c>
      <c r="DQ12118">
        <v>1.96</v>
      </c>
      <c r="DR12118">
        <v>1.95</v>
      </c>
      <c r="DS12118">
        <v>1.92</v>
      </c>
      <c r="DT12118">
        <v>1.0900000000000001</v>
      </c>
      <c r="DU12118">
        <v>11</v>
      </c>
      <c r="DV12118">
        <v>29</v>
      </c>
      <c r="DY12118" s="2" t="s">
        <v>478</v>
      </c>
      <c r="DZ12118">
        <v>3</v>
      </c>
      <c r="EA12118">
        <v>1</v>
      </c>
      <c r="EB12118">
        <v>2</v>
      </c>
      <c r="EC12118">
        <v>2</v>
      </c>
      <c r="ED12118">
        <v>0</v>
      </c>
      <c r="EE12118" t="s">
        <v>359</v>
      </c>
      <c r="EF12118">
        <v>4</v>
      </c>
      <c r="EG12118">
        <v>0</v>
      </c>
    </row>
    <row r="12119" spans="1:137" x14ac:dyDescent="0.25">
      <c r="A12119" s="2" t="s">
        <v>750</v>
      </c>
      <c r="B12119" s="1">
        <v>43072</v>
      </c>
      <c r="C12119" s="15"/>
      <c r="D12119" s="2" t="s">
        <v>762</v>
      </c>
      <c r="E12119" s="2" t="s">
        <v>753</v>
      </c>
      <c r="F12119">
        <v>1</v>
      </c>
      <c r="G12119">
        <v>2</v>
      </c>
      <c r="H12119" s="2" t="s">
        <v>362</v>
      </c>
      <c r="I12119">
        <v>1</v>
      </c>
      <c r="J12119">
        <v>1</v>
      </c>
      <c r="K12119" s="2" t="s">
        <v>369</v>
      </c>
      <c r="L12119">
        <v>15</v>
      </c>
      <c r="M12119">
        <v>7</v>
      </c>
      <c r="N12119">
        <v>5</v>
      </c>
      <c r="O12119">
        <v>5</v>
      </c>
      <c r="P12119">
        <v>15</v>
      </c>
      <c r="Q12119">
        <v>13</v>
      </c>
      <c r="R12119">
        <v>4</v>
      </c>
      <c r="S12119">
        <v>2</v>
      </c>
      <c r="T12119">
        <v>1</v>
      </c>
      <c r="U12119">
        <v>3</v>
      </c>
      <c r="V12119">
        <v>0</v>
      </c>
      <c r="W12119">
        <v>0</v>
      </c>
      <c r="X12119">
        <v>2.7</v>
      </c>
      <c r="Y12119">
        <v>3.25</v>
      </c>
      <c r="Z12119">
        <v>2.7</v>
      </c>
      <c r="AA12119">
        <v>2.75</v>
      </c>
      <c r="AB12119">
        <v>3.4</v>
      </c>
      <c r="AC12119">
        <v>2.5499999999999998</v>
      </c>
      <c r="AD12119">
        <v>2.65</v>
      </c>
      <c r="AE12119">
        <v>3.3</v>
      </c>
      <c r="AF12119">
        <v>2.65</v>
      </c>
      <c r="AG12119">
        <v>2.79</v>
      </c>
      <c r="AH12119">
        <v>3.28</v>
      </c>
      <c r="AI12119">
        <v>2.81</v>
      </c>
      <c r="AJ12119">
        <v>2.7</v>
      </c>
      <c r="AK12119">
        <v>3.1</v>
      </c>
      <c r="AL12119">
        <v>2.7</v>
      </c>
      <c r="AM12119">
        <v>2.7</v>
      </c>
      <c r="AN12119">
        <v>3.3</v>
      </c>
      <c r="AO12119">
        <v>2.75</v>
      </c>
      <c r="BV12119">
        <v>2.5499999999999998</v>
      </c>
      <c r="BW12119">
        <v>3.15</v>
      </c>
      <c r="BX12119">
        <v>3.23</v>
      </c>
      <c r="DB12119">
        <v>34</v>
      </c>
      <c r="DC12119">
        <v>2.8</v>
      </c>
      <c r="DD12119">
        <v>2.7</v>
      </c>
      <c r="DE12119">
        <v>3.4</v>
      </c>
      <c r="DF12119">
        <v>3.2</v>
      </c>
      <c r="DG12119">
        <v>2.85</v>
      </c>
      <c r="DH12119">
        <v>2.7</v>
      </c>
      <c r="DI12119">
        <v>30</v>
      </c>
      <c r="DJ12119">
        <v>2.23</v>
      </c>
      <c r="DK12119">
        <v>2.14</v>
      </c>
      <c r="DL12119">
        <v>1.74</v>
      </c>
      <c r="DM12119">
        <v>1.69</v>
      </c>
      <c r="DN12119">
        <v>20</v>
      </c>
      <c r="DO12119">
        <v>0</v>
      </c>
      <c r="DP12119">
        <v>1.97</v>
      </c>
      <c r="DQ12119">
        <v>1.93</v>
      </c>
      <c r="DR12119">
        <v>1.99</v>
      </c>
      <c r="DS12119">
        <v>1.93</v>
      </c>
      <c r="DT12119">
        <v>2.7</v>
      </c>
      <c r="DU12119">
        <v>3.1</v>
      </c>
      <c r="DV12119">
        <v>2.7</v>
      </c>
      <c r="DY12119" s="2"/>
      <c r="DZ12119">
        <v>3</v>
      </c>
      <c r="EA12119">
        <v>2</v>
      </c>
      <c r="EB12119">
        <v>1</v>
      </c>
      <c r="EC12119">
        <v>0</v>
      </c>
      <c r="ED12119">
        <v>1</v>
      </c>
      <c r="EE12119" t="s">
        <v>362</v>
      </c>
      <c r="EF12119">
        <v>4</v>
      </c>
      <c r="EG12119">
        <v>0</v>
      </c>
    </row>
    <row r="12120" spans="1:137" x14ac:dyDescent="0.25">
      <c r="A12120" s="2" t="s">
        <v>750</v>
      </c>
      <c r="B12120" s="1">
        <v>43072</v>
      </c>
      <c r="C12120" s="15"/>
      <c r="D12120" s="2" t="s">
        <v>767</v>
      </c>
      <c r="E12120" s="2" t="s">
        <v>764</v>
      </c>
      <c r="F12120">
        <v>3</v>
      </c>
      <c r="G12120">
        <v>0</v>
      </c>
      <c r="H12120" s="2" t="s">
        <v>359</v>
      </c>
      <c r="I12120">
        <v>2</v>
      </c>
      <c r="J12120">
        <v>0</v>
      </c>
      <c r="K12120" s="2" t="s">
        <v>359</v>
      </c>
      <c r="L12120">
        <v>13</v>
      </c>
      <c r="M12120">
        <v>16</v>
      </c>
      <c r="N12120">
        <v>6</v>
      </c>
      <c r="O12120">
        <v>9</v>
      </c>
      <c r="P12120">
        <v>7</v>
      </c>
      <c r="Q12120">
        <v>15</v>
      </c>
      <c r="R12120">
        <v>6</v>
      </c>
      <c r="S12120">
        <v>5</v>
      </c>
      <c r="T12120">
        <v>0</v>
      </c>
      <c r="U12120">
        <v>2</v>
      </c>
      <c r="V12120">
        <v>0</v>
      </c>
      <c r="W12120">
        <v>0</v>
      </c>
      <c r="X12120">
        <v>2.62</v>
      </c>
      <c r="Y12120">
        <v>3.39</v>
      </c>
      <c r="Z12120">
        <v>2.62</v>
      </c>
      <c r="AA12120">
        <v>2.6</v>
      </c>
      <c r="AB12120">
        <v>3.5</v>
      </c>
      <c r="AC12120">
        <v>2.65</v>
      </c>
      <c r="AD12120">
        <v>2.65</v>
      </c>
      <c r="AE12120">
        <v>3.3</v>
      </c>
      <c r="AF12120">
        <v>2.65</v>
      </c>
      <c r="AG12120">
        <v>2.62</v>
      </c>
      <c r="AH12120">
        <v>3.65</v>
      </c>
      <c r="AI12120">
        <v>2.74</v>
      </c>
      <c r="AJ12120">
        <v>2.62</v>
      </c>
      <c r="AK12120">
        <v>3.2</v>
      </c>
      <c r="AL12120">
        <v>2.7</v>
      </c>
      <c r="AM12120">
        <v>2.5499999999999998</v>
      </c>
      <c r="AN12120">
        <v>3.6</v>
      </c>
      <c r="AO12120">
        <v>2.7</v>
      </c>
      <c r="BV12120">
        <v>2.4900000000000002</v>
      </c>
      <c r="BW12120">
        <v>3.65</v>
      </c>
      <c r="BX12120">
        <v>2.91</v>
      </c>
      <c r="DB12120">
        <v>34</v>
      </c>
      <c r="DC12120">
        <v>2.65</v>
      </c>
      <c r="DD12120">
        <v>2.57</v>
      </c>
      <c r="DE12120">
        <v>3.65</v>
      </c>
      <c r="DF12120">
        <v>3.46</v>
      </c>
      <c r="DG12120">
        <v>2.8</v>
      </c>
      <c r="DH12120">
        <v>2.66</v>
      </c>
      <c r="DI12120">
        <v>31</v>
      </c>
      <c r="DJ12120">
        <v>1.73</v>
      </c>
      <c r="DK12120">
        <v>1.66</v>
      </c>
      <c r="DL12120">
        <v>2.29</v>
      </c>
      <c r="DM12120">
        <v>2.2000000000000002</v>
      </c>
      <c r="DN12120">
        <v>19</v>
      </c>
      <c r="DO12120">
        <v>0</v>
      </c>
      <c r="DP12120">
        <v>1.94</v>
      </c>
      <c r="DQ12120">
        <v>1.9</v>
      </c>
      <c r="DR12120">
        <v>2.02</v>
      </c>
      <c r="DS12120">
        <v>1.96</v>
      </c>
      <c r="DT12120">
        <v>2.5</v>
      </c>
      <c r="DU12120">
        <v>3.5</v>
      </c>
      <c r="DV12120">
        <v>2.62</v>
      </c>
      <c r="DY12120" s="2"/>
      <c r="DZ12120">
        <v>3</v>
      </c>
      <c r="EA12120">
        <v>2</v>
      </c>
      <c r="EB12120">
        <v>1</v>
      </c>
      <c r="EC12120">
        <v>1</v>
      </c>
      <c r="ED12120">
        <v>0</v>
      </c>
      <c r="EE12120" t="s">
        <v>359</v>
      </c>
      <c r="EF12120">
        <v>2</v>
      </c>
      <c r="EG12120">
        <v>0</v>
      </c>
    </row>
    <row r="12121" spans="1:137" x14ac:dyDescent="0.25">
      <c r="A12121" s="2" t="s">
        <v>769</v>
      </c>
      <c r="B12121" s="1">
        <v>43072</v>
      </c>
      <c r="C12121" s="15"/>
      <c r="D12121" s="2" t="s">
        <v>786</v>
      </c>
      <c r="E12121" s="2" t="s">
        <v>759</v>
      </c>
      <c r="F12121">
        <v>2</v>
      </c>
      <c r="G12121">
        <v>1</v>
      </c>
      <c r="H12121" s="2" t="s">
        <v>359</v>
      </c>
      <c r="I12121">
        <v>1</v>
      </c>
      <c r="J12121">
        <v>1</v>
      </c>
      <c r="K12121" s="2" t="s">
        <v>369</v>
      </c>
      <c r="L12121">
        <v>20</v>
      </c>
      <c r="M12121">
        <v>9</v>
      </c>
      <c r="N12121">
        <v>9</v>
      </c>
      <c r="O12121">
        <v>2</v>
      </c>
      <c r="P12121">
        <v>16</v>
      </c>
      <c r="Q12121">
        <v>14</v>
      </c>
      <c r="R12121">
        <v>5</v>
      </c>
      <c r="S12121">
        <v>0</v>
      </c>
      <c r="T12121">
        <v>2</v>
      </c>
      <c r="U12121">
        <v>2</v>
      </c>
      <c r="V12121">
        <v>0</v>
      </c>
      <c r="W12121">
        <v>0</v>
      </c>
      <c r="X12121">
        <v>2.62</v>
      </c>
      <c r="Y12121">
        <v>3.39</v>
      </c>
      <c r="Z12121">
        <v>2.54</v>
      </c>
      <c r="AA12121">
        <v>2.7</v>
      </c>
      <c r="AB12121">
        <v>3.3</v>
      </c>
      <c r="AC12121">
        <v>2.6</v>
      </c>
      <c r="AD12121">
        <v>2.65</v>
      </c>
      <c r="AE12121">
        <v>3.3</v>
      </c>
      <c r="AF12121">
        <v>2.5</v>
      </c>
      <c r="AG12121">
        <v>2.71</v>
      </c>
      <c r="AH12121">
        <v>3.57</v>
      </c>
      <c r="AI12121">
        <v>2.66</v>
      </c>
      <c r="AJ12121">
        <v>2.6</v>
      </c>
      <c r="AK12121">
        <v>3.4</v>
      </c>
      <c r="AL12121">
        <v>2.5</v>
      </c>
      <c r="AM12121">
        <v>2.7</v>
      </c>
      <c r="AN12121">
        <v>3.4</v>
      </c>
      <c r="AO12121">
        <v>2.6</v>
      </c>
      <c r="BV12121">
        <v>2.68</v>
      </c>
      <c r="BW12121">
        <v>3.58</v>
      </c>
      <c r="BX12121">
        <v>2.69</v>
      </c>
      <c r="DB12121">
        <v>31</v>
      </c>
      <c r="DC12121">
        <v>2.75</v>
      </c>
      <c r="DD12121">
        <v>2.63</v>
      </c>
      <c r="DE12121">
        <v>3.57</v>
      </c>
      <c r="DF12121">
        <v>3.33</v>
      </c>
      <c r="DG12121">
        <v>2.66</v>
      </c>
      <c r="DH12121">
        <v>2.54</v>
      </c>
      <c r="DI12121">
        <v>26</v>
      </c>
      <c r="DJ12121">
        <v>1.82</v>
      </c>
      <c r="DK12121">
        <v>1.75</v>
      </c>
      <c r="DL12121">
        <v>2.13</v>
      </c>
      <c r="DM12121">
        <v>2.04</v>
      </c>
      <c r="DN12121">
        <v>18</v>
      </c>
      <c r="DO12121">
        <v>0</v>
      </c>
      <c r="DP12121">
        <v>2.02</v>
      </c>
      <c r="DQ12121">
        <v>1.96</v>
      </c>
      <c r="DR12121">
        <v>1.94</v>
      </c>
      <c r="DS12121">
        <v>1.88</v>
      </c>
      <c r="DT12121">
        <v>2.6</v>
      </c>
      <c r="DU12121">
        <v>3.3</v>
      </c>
      <c r="DV12121">
        <v>2.5</v>
      </c>
      <c r="DY12121" s="2"/>
      <c r="DZ12121">
        <v>3</v>
      </c>
      <c r="EA12121">
        <v>2</v>
      </c>
      <c r="EB12121">
        <v>1</v>
      </c>
      <c r="EC12121">
        <v>1</v>
      </c>
      <c r="ED12121">
        <v>0</v>
      </c>
      <c r="EE12121" t="s">
        <v>359</v>
      </c>
      <c r="EF12121">
        <v>4</v>
      </c>
      <c r="EG12121">
        <v>0</v>
      </c>
    </row>
    <row r="12122" spans="1:137" x14ac:dyDescent="0.25">
      <c r="A12122" s="2" t="s">
        <v>769</v>
      </c>
      <c r="B12122" s="1">
        <v>43072</v>
      </c>
      <c r="C12122" s="15"/>
      <c r="D12122" s="2" t="s">
        <v>777</v>
      </c>
      <c r="E12122" s="2" t="s">
        <v>772</v>
      </c>
      <c r="F12122">
        <v>0</v>
      </c>
      <c r="G12122">
        <v>1</v>
      </c>
      <c r="H12122" s="2" t="s">
        <v>362</v>
      </c>
      <c r="I12122">
        <v>0</v>
      </c>
      <c r="J12122">
        <v>0</v>
      </c>
      <c r="K12122" s="2" t="s">
        <v>369</v>
      </c>
      <c r="L12122">
        <v>9</v>
      </c>
      <c r="M12122">
        <v>12</v>
      </c>
      <c r="N12122">
        <v>3</v>
      </c>
      <c r="O12122">
        <v>5</v>
      </c>
      <c r="P12122">
        <v>20</v>
      </c>
      <c r="Q12122">
        <v>16</v>
      </c>
      <c r="R12122">
        <v>2</v>
      </c>
      <c r="S12122">
        <v>5</v>
      </c>
      <c r="T12122">
        <v>2</v>
      </c>
      <c r="U12122">
        <v>1</v>
      </c>
      <c r="V12122">
        <v>0</v>
      </c>
      <c r="W12122">
        <v>0</v>
      </c>
      <c r="X12122">
        <v>2.2000000000000002</v>
      </c>
      <c r="Y12122">
        <v>3.5</v>
      </c>
      <c r="Z12122">
        <v>3.1</v>
      </c>
      <c r="AA12122">
        <v>2.25</v>
      </c>
      <c r="AB12122">
        <v>3.3</v>
      </c>
      <c r="AC12122">
        <v>3.2</v>
      </c>
      <c r="AD12122">
        <v>2</v>
      </c>
      <c r="AE12122">
        <v>3.3</v>
      </c>
      <c r="AF12122">
        <v>3.6</v>
      </c>
      <c r="AG12122">
        <v>2.2999999999999998</v>
      </c>
      <c r="AH12122">
        <v>3.71</v>
      </c>
      <c r="AI12122">
        <v>3.13</v>
      </c>
      <c r="AJ12122">
        <v>2.1</v>
      </c>
      <c r="AK12122">
        <v>3.6</v>
      </c>
      <c r="AL12122">
        <v>3.1</v>
      </c>
      <c r="AM12122">
        <v>2.25</v>
      </c>
      <c r="AN12122">
        <v>3.5</v>
      </c>
      <c r="AO12122">
        <v>3.13</v>
      </c>
      <c r="BV12122">
        <v>2.38</v>
      </c>
      <c r="BW12122">
        <v>3.64</v>
      </c>
      <c r="BX12122">
        <v>3.02</v>
      </c>
      <c r="DB12122">
        <v>32</v>
      </c>
      <c r="DC12122">
        <v>2.2999999999999998</v>
      </c>
      <c r="DD12122">
        <v>2.2000000000000002</v>
      </c>
      <c r="DE12122">
        <v>3.71</v>
      </c>
      <c r="DF12122">
        <v>3.43</v>
      </c>
      <c r="DG12122">
        <v>3.6</v>
      </c>
      <c r="DH12122">
        <v>3.04</v>
      </c>
      <c r="DI12122">
        <v>25</v>
      </c>
      <c r="DJ12122">
        <v>1.73</v>
      </c>
      <c r="DK12122">
        <v>1.67</v>
      </c>
      <c r="DL12122">
        <v>2.21</v>
      </c>
      <c r="DM12122">
        <v>2.13</v>
      </c>
      <c r="DN12122">
        <v>17</v>
      </c>
      <c r="DO12122">
        <v>-0.25</v>
      </c>
      <c r="DP12122">
        <v>2</v>
      </c>
      <c r="DQ12122">
        <v>1.94</v>
      </c>
      <c r="DR12122">
        <v>1.97</v>
      </c>
      <c r="DS12122">
        <v>1.9</v>
      </c>
      <c r="DT12122">
        <v>2.2000000000000002</v>
      </c>
      <c r="DU12122">
        <v>3.4</v>
      </c>
      <c r="DV12122">
        <v>2.9</v>
      </c>
      <c r="DY12122" s="2"/>
      <c r="DZ12122">
        <v>1</v>
      </c>
      <c r="EA12122">
        <v>0</v>
      </c>
      <c r="EB12122">
        <v>1</v>
      </c>
      <c r="EC12122">
        <v>0</v>
      </c>
      <c r="ED12122">
        <v>1</v>
      </c>
      <c r="EE12122" t="s">
        <v>362</v>
      </c>
      <c r="EF12122">
        <v>3</v>
      </c>
      <c r="EG12122">
        <v>0</v>
      </c>
    </row>
    <row r="12123" spans="1:137" x14ac:dyDescent="0.25">
      <c r="A12123" s="2" t="s">
        <v>769</v>
      </c>
      <c r="B12123" s="1">
        <v>43072</v>
      </c>
      <c r="C12123" s="15"/>
      <c r="D12123" s="2" t="s">
        <v>788</v>
      </c>
      <c r="E12123" s="2" t="s">
        <v>779</v>
      </c>
      <c r="F12123">
        <v>4</v>
      </c>
      <c r="G12123">
        <v>0</v>
      </c>
      <c r="H12123" s="2" t="s">
        <v>359</v>
      </c>
      <c r="I12123">
        <v>2</v>
      </c>
      <c r="J12123">
        <v>0</v>
      </c>
      <c r="K12123" s="2" t="s">
        <v>359</v>
      </c>
      <c r="L12123">
        <v>12</v>
      </c>
      <c r="M12123">
        <v>7</v>
      </c>
      <c r="N12123">
        <v>8</v>
      </c>
      <c r="O12123">
        <v>1</v>
      </c>
      <c r="P12123">
        <v>11</v>
      </c>
      <c r="Q12123">
        <v>9</v>
      </c>
      <c r="R12123">
        <v>9</v>
      </c>
      <c r="S12123">
        <v>3</v>
      </c>
      <c r="T12123">
        <v>2</v>
      </c>
      <c r="U12123">
        <v>2</v>
      </c>
      <c r="V12123">
        <v>0</v>
      </c>
      <c r="W12123">
        <v>0</v>
      </c>
      <c r="X12123">
        <v>2</v>
      </c>
      <c r="Y12123">
        <v>3.29</v>
      </c>
      <c r="Z12123">
        <v>3.79</v>
      </c>
      <c r="AA12123">
        <v>2.1</v>
      </c>
      <c r="AB12123">
        <v>3.3</v>
      </c>
      <c r="AC12123">
        <v>3.6</v>
      </c>
      <c r="AD12123">
        <v>2.1</v>
      </c>
      <c r="AE12123">
        <v>3.3</v>
      </c>
      <c r="AF12123">
        <v>3.3</v>
      </c>
      <c r="AG12123">
        <v>2.09</v>
      </c>
      <c r="AH12123">
        <v>3.4</v>
      </c>
      <c r="AI12123">
        <v>3.95</v>
      </c>
      <c r="AJ12123">
        <v>2</v>
      </c>
      <c r="AK12123">
        <v>3.3</v>
      </c>
      <c r="AL12123">
        <v>3.6</v>
      </c>
      <c r="AM12123">
        <v>2.1</v>
      </c>
      <c r="AN12123">
        <v>3.3</v>
      </c>
      <c r="AO12123">
        <v>3.75</v>
      </c>
      <c r="BV12123">
        <v>2.16</v>
      </c>
      <c r="BW12123">
        <v>3.4</v>
      </c>
      <c r="BX12123">
        <v>3.72</v>
      </c>
      <c r="DB12123">
        <v>33</v>
      </c>
      <c r="DC12123">
        <v>2.1</v>
      </c>
      <c r="DD12123">
        <v>2.0299999999999998</v>
      </c>
      <c r="DE12123">
        <v>3.4</v>
      </c>
      <c r="DF12123">
        <v>3.26</v>
      </c>
      <c r="DG12123">
        <v>3.95</v>
      </c>
      <c r="DH12123">
        <v>3.63</v>
      </c>
      <c r="DI12123">
        <v>29</v>
      </c>
      <c r="DJ12123">
        <v>2.2000000000000002</v>
      </c>
      <c r="DK12123">
        <v>2.0699999999999998</v>
      </c>
      <c r="DL12123">
        <v>1.77</v>
      </c>
      <c r="DM12123">
        <v>1.72</v>
      </c>
      <c r="DN12123">
        <v>17</v>
      </c>
      <c r="DO12123">
        <v>-0.5</v>
      </c>
      <c r="DP12123">
        <v>2.09</v>
      </c>
      <c r="DQ12123">
        <v>2.04</v>
      </c>
      <c r="DR12123">
        <v>1.85</v>
      </c>
      <c r="DS12123">
        <v>1.82</v>
      </c>
      <c r="DT12123">
        <v>2.0499999999999998</v>
      </c>
      <c r="DU12123">
        <v>3.2</v>
      </c>
      <c r="DV12123">
        <v>3.6</v>
      </c>
      <c r="DY12123" s="2"/>
      <c r="DZ12123">
        <v>4</v>
      </c>
      <c r="EA12123">
        <v>2</v>
      </c>
      <c r="EB12123">
        <v>2</v>
      </c>
      <c r="EC12123">
        <v>2</v>
      </c>
      <c r="ED12123">
        <v>0</v>
      </c>
      <c r="EE12123" t="s">
        <v>359</v>
      </c>
      <c r="EF12123">
        <v>4</v>
      </c>
      <c r="EG12123">
        <v>0</v>
      </c>
    </row>
    <row r="12124" spans="1:137" x14ac:dyDescent="0.25">
      <c r="A12124" s="2" t="s">
        <v>356</v>
      </c>
      <c r="B12124" s="1">
        <v>43071</v>
      </c>
      <c r="C12124" s="15"/>
      <c r="D12124" s="2" t="s">
        <v>368</v>
      </c>
      <c r="E12124" s="2" t="s">
        <v>372</v>
      </c>
      <c r="F12124">
        <v>0</v>
      </c>
      <c r="G12124">
        <v>3</v>
      </c>
      <c r="H12124" s="2" t="s">
        <v>362</v>
      </c>
      <c r="I12124">
        <v>0</v>
      </c>
      <c r="J12124">
        <v>1</v>
      </c>
      <c r="K12124" s="2" t="s">
        <v>362</v>
      </c>
      <c r="L12124">
        <v>14</v>
      </c>
      <c r="M12124">
        <v>11</v>
      </c>
      <c r="N12124">
        <v>5</v>
      </c>
      <c r="O12124">
        <v>5</v>
      </c>
      <c r="P12124">
        <v>7</v>
      </c>
      <c r="Q12124">
        <v>14</v>
      </c>
      <c r="R12124">
        <v>6</v>
      </c>
      <c r="S12124">
        <v>3</v>
      </c>
      <c r="T12124">
        <v>0</v>
      </c>
      <c r="U12124">
        <v>3</v>
      </c>
      <c r="V12124">
        <v>0</v>
      </c>
      <c r="W12124">
        <v>0</v>
      </c>
      <c r="X12124">
        <v>2.25</v>
      </c>
      <c r="Y12124">
        <v>3.5</v>
      </c>
      <c r="Z12124">
        <v>3</v>
      </c>
      <c r="AA12124">
        <v>2.2000000000000002</v>
      </c>
      <c r="AB12124">
        <v>3.5</v>
      </c>
      <c r="AC12124">
        <v>3.2</v>
      </c>
      <c r="AD12124">
        <v>2.2000000000000002</v>
      </c>
      <c r="AE12124">
        <v>3.4</v>
      </c>
      <c r="AF12124">
        <v>3</v>
      </c>
      <c r="AG12124">
        <v>2.23</v>
      </c>
      <c r="AH12124">
        <v>3.69</v>
      </c>
      <c r="AI12124">
        <v>3.28</v>
      </c>
      <c r="AJ12124">
        <v>2.1</v>
      </c>
      <c r="AK12124">
        <v>3.6</v>
      </c>
      <c r="AL12124">
        <v>3.1</v>
      </c>
      <c r="AM12124">
        <v>2.2000000000000002</v>
      </c>
      <c r="AN12124">
        <v>3.7</v>
      </c>
      <c r="AO12124">
        <v>3.1</v>
      </c>
      <c r="BV12124">
        <v>2.48</v>
      </c>
      <c r="BW12124">
        <v>3.72</v>
      </c>
      <c r="BX12124">
        <v>2.84</v>
      </c>
      <c r="DB12124">
        <v>34</v>
      </c>
      <c r="DC12124">
        <v>2.25</v>
      </c>
      <c r="DD12124">
        <v>2.19</v>
      </c>
      <c r="DE12124">
        <v>3.75</v>
      </c>
      <c r="DF12124">
        <v>3.48</v>
      </c>
      <c r="DG12124">
        <v>3.28</v>
      </c>
      <c r="DH12124">
        <v>3.07</v>
      </c>
      <c r="DI12124">
        <v>30</v>
      </c>
      <c r="DJ12124">
        <v>1.71</v>
      </c>
      <c r="DK12124">
        <v>1.66</v>
      </c>
      <c r="DL12124">
        <v>2.25</v>
      </c>
      <c r="DM12124">
        <v>2.16</v>
      </c>
      <c r="DN12124">
        <v>17</v>
      </c>
      <c r="DO12124">
        <v>-0.25</v>
      </c>
      <c r="DP12124">
        <v>1.97</v>
      </c>
      <c r="DQ12124">
        <v>1.93</v>
      </c>
      <c r="DR12124">
        <v>1.98</v>
      </c>
      <c r="DS12124">
        <v>1.93</v>
      </c>
      <c r="DT12124">
        <v>2.15</v>
      </c>
      <c r="DU12124">
        <v>3.4</v>
      </c>
      <c r="DV12124">
        <v>3</v>
      </c>
      <c r="DY12124" s="2"/>
      <c r="DZ12124">
        <v>3</v>
      </c>
      <c r="EA12124">
        <v>1</v>
      </c>
      <c r="EB12124">
        <v>2</v>
      </c>
      <c r="EC12124">
        <v>0</v>
      </c>
      <c r="ED12124">
        <v>2</v>
      </c>
      <c r="EE12124" t="s">
        <v>362</v>
      </c>
      <c r="EF12124">
        <v>3</v>
      </c>
      <c r="EG12124">
        <v>0</v>
      </c>
    </row>
    <row r="12125" spans="1:137" x14ac:dyDescent="0.25">
      <c r="A12125" s="2" t="s">
        <v>356</v>
      </c>
      <c r="B12125" s="1">
        <v>43071</v>
      </c>
      <c r="C12125" s="15"/>
      <c r="D12125" s="2" t="s">
        <v>361</v>
      </c>
      <c r="E12125" s="2" t="s">
        <v>375</v>
      </c>
      <c r="F12125">
        <v>1</v>
      </c>
      <c r="G12125">
        <v>0</v>
      </c>
      <c r="H12125" s="2" t="s">
        <v>359</v>
      </c>
      <c r="I12125">
        <v>1</v>
      </c>
      <c r="J12125">
        <v>0</v>
      </c>
      <c r="K12125" s="2" t="s">
        <v>359</v>
      </c>
      <c r="L12125">
        <v>18</v>
      </c>
      <c r="M12125">
        <v>13</v>
      </c>
      <c r="N12125">
        <v>8</v>
      </c>
      <c r="O12125">
        <v>2</v>
      </c>
      <c r="P12125">
        <v>12</v>
      </c>
      <c r="Q12125">
        <v>13</v>
      </c>
      <c r="R12125">
        <v>5</v>
      </c>
      <c r="S12125">
        <v>8</v>
      </c>
      <c r="T12125">
        <v>1</v>
      </c>
      <c r="U12125">
        <v>1</v>
      </c>
      <c r="V12125">
        <v>0</v>
      </c>
      <c r="W12125">
        <v>0</v>
      </c>
      <c r="X12125">
        <v>1.44</v>
      </c>
      <c r="Y12125">
        <v>4.33</v>
      </c>
      <c r="Z12125">
        <v>7</v>
      </c>
      <c r="AA12125">
        <v>1.45</v>
      </c>
      <c r="AB12125">
        <v>4.5999999999999996</v>
      </c>
      <c r="AC12125">
        <v>7</v>
      </c>
      <c r="AD12125">
        <v>1.45</v>
      </c>
      <c r="AE12125">
        <v>4.3</v>
      </c>
      <c r="AF12125">
        <v>6.5</v>
      </c>
      <c r="AG12125">
        <v>1.47</v>
      </c>
      <c r="AH12125">
        <v>4.92</v>
      </c>
      <c r="AI12125">
        <v>6.98</v>
      </c>
      <c r="AJ12125">
        <v>1.44</v>
      </c>
      <c r="AK12125">
        <v>4.33</v>
      </c>
      <c r="AL12125">
        <v>6.5</v>
      </c>
      <c r="AM12125">
        <v>1.44</v>
      </c>
      <c r="AN12125">
        <v>4.5999999999999996</v>
      </c>
      <c r="AO12125">
        <v>6</v>
      </c>
      <c r="BV12125">
        <v>1.47</v>
      </c>
      <c r="BW12125">
        <v>4.66</v>
      </c>
      <c r="BX12125">
        <v>7.82</v>
      </c>
      <c r="DB12125">
        <v>33</v>
      </c>
      <c r="DC12125">
        <v>1.48</v>
      </c>
      <c r="DD12125">
        <v>1.44</v>
      </c>
      <c r="DE12125">
        <v>4.92</v>
      </c>
      <c r="DF12125">
        <v>4.43</v>
      </c>
      <c r="DG12125">
        <v>7.27</v>
      </c>
      <c r="DH12125">
        <v>6.58</v>
      </c>
      <c r="DI12125">
        <v>29</v>
      </c>
      <c r="DJ12125">
        <v>1.63</v>
      </c>
      <c r="DK12125">
        <v>1.59</v>
      </c>
      <c r="DL12125">
        <v>2.36</v>
      </c>
      <c r="DM12125">
        <v>2.27</v>
      </c>
      <c r="DN12125">
        <v>17</v>
      </c>
      <c r="DO12125">
        <v>-1.25</v>
      </c>
      <c r="DP12125">
        <v>2.08</v>
      </c>
      <c r="DQ12125">
        <v>2.02</v>
      </c>
      <c r="DR12125">
        <v>1.88</v>
      </c>
      <c r="DS12125">
        <v>1.83</v>
      </c>
      <c r="DT12125">
        <v>1.44</v>
      </c>
      <c r="DU12125">
        <v>4.25</v>
      </c>
      <c r="DV12125">
        <v>6.5</v>
      </c>
      <c r="DY12125" s="2"/>
      <c r="DZ12125">
        <v>1</v>
      </c>
      <c r="EA12125">
        <v>1</v>
      </c>
      <c r="EB12125">
        <v>0</v>
      </c>
      <c r="EC12125">
        <v>0</v>
      </c>
      <c r="ED12125">
        <v>0</v>
      </c>
      <c r="EE12125" t="s">
        <v>369</v>
      </c>
      <c r="EF12125">
        <v>2</v>
      </c>
      <c r="EG12125">
        <v>0</v>
      </c>
    </row>
    <row r="12126" spans="1:137" x14ac:dyDescent="0.25">
      <c r="A12126" s="2" t="s">
        <v>356</v>
      </c>
      <c r="B12126" s="1">
        <v>43071</v>
      </c>
      <c r="C12126" s="15"/>
      <c r="D12126" s="2" t="s">
        <v>363</v>
      </c>
      <c r="E12126" s="2" t="s">
        <v>371</v>
      </c>
      <c r="F12126">
        <v>3</v>
      </c>
      <c r="G12126">
        <v>3</v>
      </c>
      <c r="H12126" s="2" t="s">
        <v>369</v>
      </c>
      <c r="I12126">
        <v>0</v>
      </c>
      <c r="J12126">
        <v>2</v>
      </c>
      <c r="K12126" s="2" t="s">
        <v>362</v>
      </c>
      <c r="L12126">
        <v>19</v>
      </c>
      <c r="M12126">
        <v>24</v>
      </c>
      <c r="N12126">
        <v>10</v>
      </c>
      <c r="O12126">
        <v>12</v>
      </c>
      <c r="P12126">
        <v>18</v>
      </c>
      <c r="Q12126">
        <v>17</v>
      </c>
      <c r="R12126">
        <v>4</v>
      </c>
      <c r="S12126">
        <v>10</v>
      </c>
      <c r="T12126">
        <v>4</v>
      </c>
      <c r="U12126">
        <v>3</v>
      </c>
      <c r="V12126">
        <v>0</v>
      </c>
      <c r="W12126">
        <v>0</v>
      </c>
      <c r="X12126">
        <v>11</v>
      </c>
      <c r="Y12126">
        <v>5</v>
      </c>
      <c r="Z12126">
        <v>1.3</v>
      </c>
      <c r="AA12126">
        <v>9</v>
      </c>
      <c r="AB12126">
        <v>5.25</v>
      </c>
      <c r="AC12126">
        <v>1.33</v>
      </c>
      <c r="AD12126">
        <v>7</v>
      </c>
      <c r="AE12126">
        <v>4.5999999999999996</v>
      </c>
      <c r="AF12126">
        <v>1.4</v>
      </c>
      <c r="AG12126">
        <v>10.47</v>
      </c>
      <c r="AH12126">
        <v>5.92</v>
      </c>
      <c r="AI12126">
        <v>1.32</v>
      </c>
      <c r="AJ12126">
        <v>8</v>
      </c>
      <c r="AK12126">
        <v>5.5</v>
      </c>
      <c r="AL12126">
        <v>1.3</v>
      </c>
      <c r="AM12126">
        <v>10</v>
      </c>
      <c r="AN12126">
        <v>5.5</v>
      </c>
      <c r="AO12126">
        <v>1.3</v>
      </c>
      <c r="BV12126">
        <v>9.5399999999999991</v>
      </c>
      <c r="BW12126">
        <v>5.84</v>
      </c>
      <c r="BX12126">
        <v>1.34</v>
      </c>
      <c r="DB12126">
        <v>33</v>
      </c>
      <c r="DC12126">
        <v>11</v>
      </c>
      <c r="DD12126">
        <v>9.15</v>
      </c>
      <c r="DE12126">
        <v>5.92</v>
      </c>
      <c r="DF12126">
        <v>5.2</v>
      </c>
      <c r="DG12126">
        <v>1.4</v>
      </c>
      <c r="DH12126">
        <v>1.31</v>
      </c>
      <c r="DI12126">
        <v>26</v>
      </c>
      <c r="DJ12126">
        <v>1.54</v>
      </c>
      <c r="DK12126">
        <v>1.48</v>
      </c>
      <c r="DL12126">
        <v>2.63</v>
      </c>
      <c r="DM12126">
        <v>2.5299999999999998</v>
      </c>
      <c r="DN12126">
        <v>18</v>
      </c>
      <c r="DO12126">
        <v>1.5</v>
      </c>
      <c r="DP12126">
        <v>2.02</v>
      </c>
      <c r="DQ12126">
        <v>1.94</v>
      </c>
      <c r="DR12126">
        <v>1.95</v>
      </c>
      <c r="DS12126">
        <v>1.91</v>
      </c>
      <c r="DT12126">
        <v>9</v>
      </c>
      <c r="DU12126">
        <v>5</v>
      </c>
      <c r="DV12126">
        <v>1.3</v>
      </c>
      <c r="DY12126" s="2"/>
      <c r="DZ12126">
        <v>6</v>
      </c>
      <c r="EA12126">
        <v>2</v>
      </c>
      <c r="EB12126">
        <v>4</v>
      </c>
      <c r="EC12126">
        <v>3</v>
      </c>
      <c r="ED12126">
        <v>1</v>
      </c>
      <c r="EE12126" t="s">
        <v>359</v>
      </c>
      <c r="EF12126">
        <v>7</v>
      </c>
      <c r="EG12126">
        <v>0</v>
      </c>
    </row>
    <row r="12127" spans="1:137" x14ac:dyDescent="0.25">
      <c r="A12127" s="2" t="s">
        <v>356</v>
      </c>
      <c r="B12127" s="1">
        <v>43071</v>
      </c>
      <c r="C12127" s="15"/>
      <c r="D12127" s="2" t="s">
        <v>358</v>
      </c>
      <c r="E12127" s="2" t="s">
        <v>367</v>
      </c>
      <c r="F12127">
        <v>3</v>
      </c>
      <c r="G12127">
        <v>1</v>
      </c>
      <c r="H12127" s="2" t="s">
        <v>359</v>
      </c>
      <c r="I12127">
        <v>3</v>
      </c>
      <c r="J12127">
        <v>0</v>
      </c>
      <c r="K12127" s="2" t="s">
        <v>359</v>
      </c>
      <c r="L12127">
        <v>27</v>
      </c>
      <c r="M12127">
        <v>11</v>
      </c>
      <c r="N12127">
        <v>5</v>
      </c>
      <c r="O12127">
        <v>3</v>
      </c>
      <c r="P12127">
        <v>8</v>
      </c>
      <c r="Q12127">
        <v>16</v>
      </c>
      <c r="R12127">
        <v>8</v>
      </c>
      <c r="S12127">
        <v>3</v>
      </c>
      <c r="T12127">
        <v>0</v>
      </c>
      <c r="U12127">
        <v>0</v>
      </c>
      <c r="V12127">
        <v>0</v>
      </c>
      <c r="W12127">
        <v>0</v>
      </c>
      <c r="X12127">
        <v>2.2000000000000002</v>
      </c>
      <c r="Y12127">
        <v>3.5</v>
      </c>
      <c r="Z12127">
        <v>3.1</v>
      </c>
      <c r="AA12127">
        <v>2.15</v>
      </c>
      <c r="AB12127">
        <v>3.5</v>
      </c>
      <c r="AC12127">
        <v>3.3</v>
      </c>
      <c r="AD12127">
        <v>2.1</v>
      </c>
      <c r="AE12127">
        <v>3.4</v>
      </c>
      <c r="AF12127">
        <v>3.2</v>
      </c>
      <c r="AG12127">
        <v>2.21</v>
      </c>
      <c r="AH12127">
        <v>3.7</v>
      </c>
      <c r="AI12127">
        <v>3.31</v>
      </c>
      <c r="AJ12127">
        <v>2.1</v>
      </c>
      <c r="AK12127">
        <v>3.6</v>
      </c>
      <c r="AL12127">
        <v>3.1</v>
      </c>
      <c r="AM12127">
        <v>2.2000000000000002</v>
      </c>
      <c r="AN12127">
        <v>3.7</v>
      </c>
      <c r="AO12127">
        <v>3.1</v>
      </c>
      <c r="BV12127">
        <v>2.27</v>
      </c>
      <c r="BW12127">
        <v>3.75</v>
      </c>
      <c r="BX12127">
        <v>3.15</v>
      </c>
      <c r="DB12127">
        <v>34</v>
      </c>
      <c r="DC12127">
        <v>2.23</v>
      </c>
      <c r="DD12127">
        <v>2.16</v>
      </c>
      <c r="DE12127">
        <v>3.75</v>
      </c>
      <c r="DF12127">
        <v>3.5</v>
      </c>
      <c r="DG12127">
        <v>3.31</v>
      </c>
      <c r="DH12127">
        <v>3.11</v>
      </c>
      <c r="DI12127">
        <v>30</v>
      </c>
      <c r="DJ12127">
        <v>1.7</v>
      </c>
      <c r="DK12127">
        <v>1.65</v>
      </c>
      <c r="DL12127">
        <v>2.2400000000000002</v>
      </c>
      <c r="DM12127">
        <v>2.16</v>
      </c>
      <c r="DN12127">
        <v>17</v>
      </c>
      <c r="DO12127">
        <v>-0.25</v>
      </c>
      <c r="DP12127">
        <v>1.98</v>
      </c>
      <c r="DQ12127">
        <v>1.93</v>
      </c>
      <c r="DR12127">
        <v>1.99</v>
      </c>
      <c r="DS12127">
        <v>1.93</v>
      </c>
      <c r="DT12127">
        <v>2.15</v>
      </c>
      <c r="DU12127">
        <v>3.4</v>
      </c>
      <c r="DV12127">
        <v>3</v>
      </c>
      <c r="DY12127" s="2"/>
      <c r="DZ12127">
        <v>4</v>
      </c>
      <c r="EA12127">
        <v>3</v>
      </c>
      <c r="EB12127">
        <v>1</v>
      </c>
      <c r="EC12127">
        <v>0</v>
      </c>
      <c r="ED12127">
        <v>1</v>
      </c>
      <c r="EE12127" t="s">
        <v>362</v>
      </c>
      <c r="EF12127">
        <v>0</v>
      </c>
      <c r="EG12127">
        <v>0</v>
      </c>
    </row>
    <row r="12128" spans="1:137" x14ac:dyDescent="0.25">
      <c r="A12128" s="2" t="s">
        <v>403</v>
      </c>
      <c r="B12128" s="1">
        <v>43071</v>
      </c>
      <c r="C12128" s="15"/>
      <c r="D12128" s="2" t="s">
        <v>413</v>
      </c>
      <c r="E12128" s="2" t="s">
        <v>3</v>
      </c>
      <c r="F12128">
        <v>4</v>
      </c>
      <c r="G12128">
        <v>1</v>
      </c>
      <c r="H12128" s="2" t="s">
        <v>359</v>
      </c>
      <c r="I12128">
        <v>2</v>
      </c>
      <c r="J12128">
        <v>0</v>
      </c>
      <c r="K12128" s="2" t="s">
        <v>359</v>
      </c>
      <c r="L12128">
        <v>12</v>
      </c>
      <c r="M12128">
        <v>17</v>
      </c>
      <c r="N12128">
        <v>7</v>
      </c>
      <c r="O12128">
        <v>7</v>
      </c>
      <c r="R12128">
        <v>2</v>
      </c>
      <c r="S12128">
        <v>7</v>
      </c>
      <c r="T12128">
        <v>2</v>
      </c>
      <c r="U12128">
        <v>1</v>
      </c>
      <c r="V12128">
        <v>0</v>
      </c>
      <c r="W12128">
        <v>0</v>
      </c>
      <c r="X12128">
        <v>2.6</v>
      </c>
      <c r="Y12128">
        <v>3.5</v>
      </c>
      <c r="Z12128">
        <v>2.54</v>
      </c>
      <c r="AA12128">
        <v>2.5499999999999998</v>
      </c>
      <c r="AB12128">
        <v>3.5</v>
      </c>
      <c r="AC12128">
        <v>2.7</v>
      </c>
      <c r="AD12128">
        <v>2.85</v>
      </c>
      <c r="AE12128">
        <v>3.4</v>
      </c>
      <c r="AF12128">
        <v>2.2999999999999998</v>
      </c>
      <c r="AG12128">
        <v>2.57</v>
      </c>
      <c r="AH12128">
        <v>3.66</v>
      </c>
      <c r="AI12128">
        <v>2.76</v>
      </c>
      <c r="AJ12128">
        <v>2.5</v>
      </c>
      <c r="AK12128">
        <v>3.4</v>
      </c>
      <c r="AL12128">
        <v>2.6</v>
      </c>
      <c r="AM12128">
        <v>2.5499999999999998</v>
      </c>
      <c r="AN12128">
        <v>3.5</v>
      </c>
      <c r="AO12128">
        <v>2.63</v>
      </c>
      <c r="BV12128">
        <v>2.82</v>
      </c>
      <c r="BW12128">
        <v>3.85</v>
      </c>
      <c r="BX12128">
        <v>2.4300000000000002</v>
      </c>
      <c r="DB12128">
        <v>34</v>
      </c>
      <c r="DC12128">
        <v>2.85</v>
      </c>
      <c r="DD12128">
        <v>2.5099999999999998</v>
      </c>
      <c r="DE12128">
        <v>3.66</v>
      </c>
      <c r="DF12128">
        <v>3.44</v>
      </c>
      <c r="DG12128">
        <v>2.76</v>
      </c>
      <c r="DH12128">
        <v>2.6</v>
      </c>
      <c r="DI12128">
        <v>26</v>
      </c>
      <c r="DJ12128">
        <v>1.68</v>
      </c>
      <c r="DK12128">
        <v>1.63</v>
      </c>
      <c r="DL12128">
        <v>2.2799999999999998</v>
      </c>
      <c r="DM12128">
        <v>2.19</v>
      </c>
      <c r="DN12128">
        <v>18</v>
      </c>
      <c r="DO12128">
        <v>0</v>
      </c>
      <c r="DP12128">
        <v>2.1</v>
      </c>
      <c r="DQ12128">
        <v>1.89</v>
      </c>
      <c r="DR12128">
        <v>2.0299999999999998</v>
      </c>
      <c r="DS12128">
        <v>1.95</v>
      </c>
      <c r="DT12128">
        <v>2.5</v>
      </c>
      <c r="DU12128">
        <v>3.4</v>
      </c>
      <c r="DV12128">
        <v>2.5499999999999998</v>
      </c>
      <c r="DW12128">
        <v>21</v>
      </c>
      <c r="DX12128">
        <v>18</v>
      </c>
      <c r="DY12128" s="2"/>
      <c r="DZ12128">
        <v>5</v>
      </c>
      <c r="EA12128">
        <v>2</v>
      </c>
      <c r="EB12128">
        <v>3</v>
      </c>
      <c r="EC12128">
        <v>2</v>
      </c>
      <c r="ED12128">
        <v>1</v>
      </c>
      <c r="EE12128" t="s">
        <v>359</v>
      </c>
      <c r="EF12128">
        <v>3</v>
      </c>
      <c r="EG12128">
        <v>0</v>
      </c>
    </row>
    <row r="12129" spans="1:137" x14ac:dyDescent="0.25">
      <c r="A12129" s="2" t="s">
        <v>403</v>
      </c>
      <c r="B12129" s="1">
        <v>43071</v>
      </c>
      <c r="C12129" s="15"/>
      <c r="D12129" s="2" t="s">
        <v>419</v>
      </c>
      <c r="E12129" s="2" t="s">
        <v>412</v>
      </c>
      <c r="F12129">
        <v>1</v>
      </c>
      <c r="G12129">
        <v>2</v>
      </c>
      <c r="H12129" s="2" t="s">
        <v>362</v>
      </c>
      <c r="I12129">
        <v>1</v>
      </c>
      <c r="J12129">
        <v>1</v>
      </c>
      <c r="K12129" s="2" t="s">
        <v>369</v>
      </c>
      <c r="L12129">
        <v>14</v>
      </c>
      <c r="M12129">
        <v>17</v>
      </c>
      <c r="N12129">
        <v>4</v>
      </c>
      <c r="O12129">
        <v>6</v>
      </c>
      <c r="R12129">
        <v>3</v>
      </c>
      <c r="S12129">
        <v>2</v>
      </c>
      <c r="T12129">
        <v>2</v>
      </c>
      <c r="U12129">
        <v>5</v>
      </c>
      <c r="V12129">
        <v>0</v>
      </c>
      <c r="W12129">
        <v>0</v>
      </c>
      <c r="X12129">
        <v>7</v>
      </c>
      <c r="Y12129">
        <v>4</v>
      </c>
      <c r="Z12129">
        <v>1.5</v>
      </c>
      <c r="AA12129">
        <v>5.75</v>
      </c>
      <c r="AB12129">
        <v>4.0999999999999996</v>
      </c>
      <c r="AC12129">
        <v>1.57</v>
      </c>
      <c r="AD12129">
        <v>5.5</v>
      </c>
      <c r="AE12129">
        <v>4</v>
      </c>
      <c r="AF12129">
        <v>1.55</v>
      </c>
      <c r="AG12129">
        <v>6.54</v>
      </c>
      <c r="AH12129">
        <v>4.17</v>
      </c>
      <c r="AI12129">
        <v>1.58</v>
      </c>
      <c r="AJ12129">
        <v>6</v>
      </c>
      <c r="AK12129">
        <v>3.8</v>
      </c>
      <c r="AL12129">
        <v>1.53</v>
      </c>
      <c r="AM12129">
        <v>5.75</v>
      </c>
      <c r="AN12129">
        <v>4.0999999999999996</v>
      </c>
      <c r="AO12129">
        <v>1.55</v>
      </c>
      <c r="BV12129">
        <v>6.39</v>
      </c>
      <c r="BW12129">
        <v>4.38</v>
      </c>
      <c r="BX12129">
        <v>1.56</v>
      </c>
      <c r="DB12129">
        <v>35</v>
      </c>
      <c r="DC12129">
        <v>7</v>
      </c>
      <c r="DD12129">
        <v>5.75</v>
      </c>
      <c r="DE12129">
        <v>4.2</v>
      </c>
      <c r="DF12129">
        <v>3.96</v>
      </c>
      <c r="DG12129">
        <v>1.58</v>
      </c>
      <c r="DH12129">
        <v>1.54</v>
      </c>
      <c r="DI12129">
        <v>28</v>
      </c>
      <c r="DJ12129">
        <v>1.83</v>
      </c>
      <c r="DK12129">
        <v>1.76</v>
      </c>
      <c r="DL12129">
        <v>2.13</v>
      </c>
      <c r="DM12129">
        <v>2.02</v>
      </c>
      <c r="DN12129">
        <v>18</v>
      </c>
      <c r="DO12129">
        <v>1</v>
      </c>
      <c r="DP12129">
        <v>1.93</v>
      </c>
      <c r="DQ12129">
        <v>1.88</v>
      </c>
      <c r="DR12129">
        <v>2.0099999999999998</v>
      </c>
      <c r="DS12129">
        <v>1.95</v>
      </c>
      <c r="DT12129">
        <v>5.5</v>
      </c>
      <c r="DU12129">
        <v>3.9</v>
      </c>
      <c r="DV12129">
        <v>1.53</v>
      </c>
      <c r="DW12129">
        <v>16</v>
      </c>
      <c r="DX12129">
        <v>19</v>
      </c>
      <c r="DY12129" s="2"/>
      <c r="DZ12129">
        <v>3</v>
      </c>
      <c r="EA12129">
        <v>2</v>
      </c>
      <c r="EB12129">
        <v>1</v>
      </c>
      <c r="EC12129">
        <v>0</v>
      </c>
      <c r="ED12129">
        <v>1</v>
      </c>
      <c r="EE12129" t="s">
        <v>362</v>
      </c>
      <c r="EF12129">
        <v>7</v>
      </c>
      <c r="EG12129">
        <v>0</v>
      </c>
    </row>
    <row r="12130" spans="1:137" x14ac:dyDescent="0.25">
      <c r="A12130" s="2" t="s">
        <v>403</v>
      </c>
      <c r="B12130" s="1">
        <v>43071</v>
      </c>
      <c r="C12130" s="15"/>
      <c r="D12130" s="2" t="s">
        <v>411</v>
      </c>
      <c r="E12130" s="2" t="s">
        <v>410</v>
      </c>
      <c r="F12130">
        <v>3</v>
      </c>
      <c r="G12130">
        <v>2</v>
      </c>
      <c r="H12130" s="2" t="s">
        <v>359</v>
      </c>
      <c r="I12130">
        <v>3</v>
      </c>
      <c r="J12130">
        <v>0</v>
      </c>
      <c r="K12130" s="2" t="s">
        <v>359</v>
      </c>
      <c r="L12130">
        <v>5</v>
      </c>
      <c r="M12130">
        <v>11</v>
      </c>
      <c r="N12130">
        <v>3</v>
      </c>
      <c r="O12130">
        <v>6</v>
      </c>
      <c r="R12130">
        <v>3</v>
      </c>
      <c r="S12130">
        <v>6</v>
      </c>
      <c r="T12130">
        <v>2</v>
      </c>
      <c r="U12130">
        <v>3</v>
      </c>
      <c r="V12130">
        <v>0</v>
      </c>
      <c r="W12130">
        <v>0</v>
      </c>
      <c r="X12130">
        <v>3.1</v>
      </c>
      <c r="Y12130">
        <v>3.5</v>
      </c>
      <c r="Z12130">
        <v>2.2000000000000002</v>
      </c>
      <c r="AA12130">
        <v>3.4</v>
      </c>
      <c r="AB12130">
        <v>3.4</v>
      </c>
      <c r="AC12130">
        <v>2.15</v>
      </c>
      <c r="AD12130">
        <v>3.2</v>
      </c>
      <c r="AE12130">
        <v>3.4</v>
      </c>
      <c r="AF12130">
        <v>2.1</v>
      </c>
      <c r="AG12130">
        <v>3.27</v>
      </c>
      <c r="AH12130">
        <v>3.47</v>
      </c>
      <c r="AI12130">
        <v>2.3199999999999998</v>
      </c>
      <c r="AJ12130">
        <v>3.25</v>
      </c>
      <c r="AK12130">
        <v>3.4</v>
      </c>
      <c r="AL12130">
        <v>2.1</v>
      </c>
      <c r="AM12130">
        <v>3.13</v>
      </c>
      <c r="AN12130">
        <v>3.5</v>
      </c>
      <c r="AO12130">
        <v>2.2000000000000002</v>
      </c>
      <c r="BV12130">
        <v>3.45</v>
      </c>
      <c r="BW12130">
        <v>3.54</v>
      </c>
      <c r="BX12130">
        <v>2.21</v>
      </c>
      <c r="DB12130">
        <v>34</v>
      </c>
      <c r="DC12130">
        <v>3.4</v>
      </c>
      <c r="DD12130">
        <v>3.12</v>
      </c>
      <c r="DE12130">
        <v>3.5</v>
      </c>
      <c r="DF12130">
        <v>3.32</v>
      </c>
      <c r="DG12130">
        <v>2.3199999999999998</v>
      </c>
      <c r="DH12130">
        <v>2.2000000000000002</v>
      </c>
      <c r="DI12130">
        <v>28</v>
      </c>
      <c r="DJ12130">
        <v>1.91</v>
      </c>
      <c r="DK12130">
        <v>1.84</v>
      </c>
      <c r="DL12130">
        <v>2.02</v>
      </c>
      <c r="DM12130">
        <v>1.93</v>
      </c>
      <c r="DN12130">
        <v>16</v>
      </c>
      <c r="DO12130">
        <v>0.25</v>
      </c>
      <c r="DP12130">
        <v>1.96</v>
      </c>
      <c r="DQ12130">
        <v>1.91</v>
      </c>
      <c r="DR12130">
        <v>2</v>
      </c>
      <c r="DS12130">
        <v>1.94</v>
      </c>
      <c r="DT12130">
        <v>3</v>
      </c>
      <c r="DU12130">
        <v>3.25</v>
      </c>
      <c r="DV12130">
        <v>2.2000000000000002</v>
      </c>
      <c r="DW12130">
        <v>20</v>
      </c>
      <c r="DX12130">
        <v>13</v>
      </c>
      <c r="DY12130" s="2"/>
      <c r="DZ12130">
        <v>5</v>
      </c>
      <c r="EA12130">
        <v>3</v>
      </c>
      <c r="EB12130">
        <v>2</v>
      </c>
      <c r="EC12130">
        <v>0</v>
      </c>
      <c r="ED12130">
        <v>2</v>
      </c>
      <c r="EE12130" t="s">
        <v>362</v>
      </c>
      <c r="EF12130">
        <v>5</v>
      </c>
      <c r="EG12130">
        <v>0</v>
      </c>
    </row>
    <row r="12131" spans="1:137" x14ac:dyDescent="0.25">
      <c r="A12131" s="2" t="s">
        <v>403</v>
      </c>
      <c r="B12131" s="1">
        <v>43071</v>
      </c>
      <c r="C12131" s="15"/>
      <c r="D12131" s="2" t="s">
        <v>406</v>
      </c>
      <c r="E12131" s="2" t="s">
        <v>408</v>
      </c>
      <c r="F12131">
        <v>1</v>
      </c>
      <c r="G12131">
        <v>1</v>
      </c>
      <c r="H12131" s="2" t="s">
        <v>369</v>
      </c>
      <c r="I12131">
        <v>1</v>
      </c>
      <c r="J12131">
        <v>1</v>
      </c>
      <c r="K12131" s="2" t="s">
        <v>369</v>
      </c>
      <c r="L12131">
        <v>7</v>
      </c>
      <c r="M12131">
        <v>10</v>
      </c>
      <c r="N12131">
        <v>5</v>
      </c>
      <c r="O12131">
        <v>4</v>
      </c>
      <c r="R12131">
        <v>5</v>
      </c>
      <c r="S12131">
        <v>5</v>
      </c>
      <c r="T12131">
        <v>3</v>
      </c>
      <c r="U12131">
        <v>2</v>
      </c>
      <c r="V12131">
        <v>0</v>
      </c>
      <c r="W12131">
        <v>0</v>
      </c>
      <c r="X12131">
        <v>2.5</v>
      </c>
      <c r="Y12131">
        <v>3.39</v>
      </c>
      <c r="Z12131">
        <v>2.7</v>
      </c>
      <c r="AA12131">
        <v>2.5499999999999998</v>
      </c>
      <c r="AB12131">
        <v>3.25</v>
      </c>
      <c r="AC12131">
        <v>2.85</v>
      </c>
      <c r="AD12131">
        <v>2.5</v>
      </c>
      <c r="AE12131">
        <v>3.3</v>
      </c>
      <c r="AF12131">
        <v>2.65</v>
      </c>
      <c r="AG12131">
        <v>2.56</v>
      </c>
      <c r="AH12131">
        <v>3.54</v>
      </c>
      <c r="AI12131">
        <v>2.84</v>
      </c>
      <c r="AJ12131">
        <v>2.6</v>
      </c>
      <c r="AK12131">
        <v>3.4</v>
      </c>
      <c r="AL12131">
        <v>2.5</v>
      </c>
      <c r="AM12131">
        <v>2.5499999999999998</v>
      </c>
      <c r="AN12131">
        <v>3.4</v>
      </c>
      <c r="AO12131">
        <v>2.7</v>
      </c>
      <c r="BV12131">
        <v>2.95</v>
      </c>
      <c r="BW12131">
        <v>3.53</v>
      </c>
      <c r="BX12131">
        <v>2.48</v>
      </c>
      <c r="DB12131">
        <v>35</v>
      </c>
      <c r="DC12131">
        <v>2.63</v>
      </c>
      <c r="DD12131">
        <v>2.5099999999999998</v>
      </c>
      <c r="DE12131">
        <v>3.55</v>
      </c>
      <c r="DF12131">
        <v>3.29</v>
      </c>
      <c r="DG12131">
        <v>2.85</v>
      </c>
      <c r="DH12131">
        <v>2.67</v>
      </c>
      <c r="DI12131">
        <v>29</v>
      </c>
      <c r="DJ12131">
        <v>1.97</v>
      </c>
      <c r="DK12131">
        <v>1.83</v>
      </c>
      <c r="DL12131">
        <v>2.02</v>
      </c>
      <c r="DM12131">
        <v>1.94</v>
      </c>
      <c r="DN12131">
        <v>18</v>
      </c>
      <c r="DO12131">
        <v>0</v>
      </c>
      <c r="DP12131">
        <v>1.91</v>
      </c>
      <c r="DQ12131">
        <v>1.87</v>
      </c>
      <c r="DR12131">
        <v>2.0499999999999998</v>
      </c>
      <c r="DS12131">
        <v>1.97</v>
      </c>
      <c r="DT12131">
        <v>2.5</v>
      </c>
      <c r="DU12131">
        <v>3.25</v>
      </c>
      <c r="DV12131">
        <v>2.65</v>
      </c>
      <c r="DW12131">
        <v>25</v>
      </c>
      <c r="DX12131">
        <v>18</v>
      </c>
      <c r="DY12131" s="2"/>
      <c r="DZ12131">
        <v>2</v>
      </c>
      <c r="EA12131">
        <v>2</v>
      </c>
      <c r="EB12131">
        <v>0</v>
      </c>
      <c r="EC12131">
        <v>0</v>
      </c>
      <c r="ED12131">
        <v>0</v>
      </c>
      <c r="EE12131" t="s">
        <v>369</v>
      </c>
      <c r="EF12131">
        <v>5</v>
      </c>
      <c r="EG12131">
        <v>0</v>
      </c>
    </row>
    <row r="12132" spans="1:137" x14ac:dyDescent="0.25">
      <c r="A12132" s="2" t="s">
        <v>456</v>
      </c>
      <c r="B12132" s="1">
        <v>43071</v>
      </c>
      <c r="C12132" s="15"/>
      <c r="D12132" s="2" t="s">
        <v>457</v>
      </c>
      <c r="E12132" s="2" t="s">
        <v>479</v>
      </c>
      <c r="F12132">
        <v>1</v>
      </c>
      <c r="G12132">
        <v>3</v>
      </c>
      <c r="H12132" s="2" t="s">
        <v>362</v>
      </c>
      <c r="I12132">
        <v>0</v>
      </c>
      <c r="J12132">
        <v>2</v>
      </c>
      <c r="K12132" s="2" t="s">
        <v>362</v>
      </c>
      <c r="L12132">
        <v>33</v>
      </c>
      <c r="M12132">
        <v>8</v>
      </c>
      <c r="N12132">
        <v>15</v>
      </c>
      <c r="O12132">
        <v>4</v>
      </c>
      <c r="P12132">
        <v>11</v>
      </c>
      <c r="Q12132">
        <v>10</v>
      </c>
      <c r="R12132">
        <v>12</v>
      </c>
      <c r="S12132">
        <v>1</v>
      </c>
      <c r="T12132">
        <v>3</v>
      </c>
      <c r="U12132">
        <v>2</v>
      </c>
      <c r="V12132">
        <v>0</v>
      </c>
      <c r="W12132">
        <v>1</v>
      </c>
      <c r="X12132">
        <v>2.5</v>
      </c>
      <c r="Y12132">
        <v>3.39</v>
      </c>
      <c r="Z12132">
        <v>3</v>
      </c>
      <c r="AA12132">
        <v>2.4500000000000002</v>
      </c>
      <c r="AB12132">
        <v>3.25</v>
      </c>
      <c r="AC12132">
        <v>3</v>
      </c>
      <c r="AD12132">
        <v>2.5</v>
      </c>
      <c r="AE12132">
        <v>3.2</v>
      </c>
      <c r="AF12132">
        <v>2.95</v>
      </c>
      <c r="AG12132">
        <v>2.44</v>
      </c>
      <c r="AH12132">
        <v>3.42</v>
      </c>
      <c r="AI12132">
        <v>3.14</v>
      </c>
      <c r="AJ12132">
        <v>2.5</v>
      </c>
      <c r="AK12132">
        <v>3.2</v>
      </c>
      <c r="AL12132">
        <v>3</v>
      </c>
      <c r="AM12132">
        <v>2.4500000000000002</v>
      </c>
      <c r="AN12132">
        <v>3.4</v>
      </c>
      <c r="AO12132">
        <v>3.1</v>
      </c>
      <c r="BV12132">
        <v>2.3199999999999998</v>
      </c>
      <c r="BW12132">
        <v>3.43</v>
      </c>
      <c r="BX12132">
        <v>3.36</v>
      </c>
      <c r="DB12132">
        <v>35</v>
      </c>
      <c r="DC12132">
        <v>2.52</v>
      </c>
      <c r="DD12132">
        <v>2.44</v>
      </c>
      <c r="DE12132">
        <v>3.5</v>
      </c>
      <c r="DF12132">
        <v>3.31</v>
      </c>
      <c r="DG12132">
        <v>3.2</v>
      </c>
      <c r="DH12132">
        <v>2.99</v>
      </c>
      <c r="DI12132">
        <v>31</v>
      </c>
      <c r="DJ12132">
        <v>2.0099999999999998</v>
      </c>
      <c r="DK12132">
        <v>1.93</v>
      </c>
      <c r="DL12132">
        <v>1.95</v>
      </c>
      <c r="DM12132">
        <v>1.89</v>
      </c>
      <c r="DN12132">
        <v>20</v>
      </c>
      <c r="DO12132">
        <v>-0.25</v>
      </c>
      <c r="DP12132">
        <v>2.14</v>
      </c>
      <c r="DQ12132">
        <v>2.1</v>
      </c>
      <c r="DR12132">
        <v>1.85</v>
      </c>
      <c r="DS12132">
        <v>1.8</v>
      </c>
      <c r="DT12132">
        <v>2.37</v>
      </c>
      <c r="DU12132">
        <v>3.3</v>
      </c>
      <c r="DV12132">
        <v>2.9</v>
      </c>
      <c r="DY12132" s="2" t="s">
        <v>486</v>
      </c>
      <c r="DZ12132">
        <v>4</v>
      </c>
      <c r="EA12132">
        <v>2</v>
      </c>
      <c r="EB12132">
        <v>2</v>
      </c>
      <c r="EC12132">
        <v>1</v>
      </c>
      <c r="ED12132">
        <v>1</v>
      </c>
      <c r="EE12132" t="s">
        <v>369</v>
      </c>
      <c r="EF12132">
        <v>5</v>
      </c>
      <c r="EG12132">
        <v>1</v>
      </c>
    </row>
    <row r="12133" spans="1:137" x14ac:dyDescent="0.25">
      <c r="A12133" s="2" t="s">
        <v>456</v>
      </c>
      <c r="B12133" s="1">
        <v>43071</v>
      </c>
      <c r="C12133" s="15"/>
      <c r="D12133" s="2" t="s">
        <v>473</v>
      </c>
      <c r="E12133" s="2" t="s">
        <v>462</v>
      </c>
      <c r="F12133">
        <v>1</v>
      </c>
      <c r="G12133">
        <v>5</v>
      </c>
      <c r="H12133" s="2" t="s">
        <v>362</v>
      </c>
      <c r="I12133">
        <v>0</v>
      </c>
      <c r="J12133">
        <v>2</v>
      </c>
      <c r="K12133" s="2" t="s">
        <v>362</v>
      </c>
      <c r="L12133">
        <v>6</v>
      </c>
      <c r="M12133">
        <v>12</v>
      </c>
      <c r="N12133">
        <v>2</v>
      </c>
      <c r="O12133">
        <v>6</v>
      </c>
      <c r="P12133">
        <v>8</v>
      </c>
      <c r="Q12133">
        <v>7</v>
      </c>
      <c r="R12133">
        <v>2</v>
      </c>
      <c r="S12133">
        <v>2</v>
      </c>
      <c r="T12133">
        <v>1</v>
      </c>
      <c r="U12133">
        <v>0</v>
      </c>
      <c r="V12133">
        <v>0</v>
      </c>
      <c r="W12133">
        <v>0</v>
      </c>
      <c r="X12133">
        <v>7.5</v>
      </c>
      <c r="Y12133">
        <v>4.5</v>
      </c>
      <c r="Z12133">
        <v>1.5</v>
      </c>
      <c r="AA12133">
        <v>6.25</v>
      </c>
      <c r="AB12133">
        <v>4.5</v>
      </c>
      <c r="AC12133">
        <v>1.5</v>
      </c>
      <c r="AD12133">
        <v>6.5</v>
      </c>
      <c r="AE12133">
        <v>4.2</v>
      </c>
      <c r="AF12133">
        <v>1.5</v>
      </c>
      <c r="AG12133">
        <v>7.58</v>
      </c>
      <c r="AH12133">
        <v>4.55</v>
      </c>
      <c r="AI12133">
        <v>1.5</v>
      </c>
      <c r="AJ12133">
        <v>6.5</v>
      </c>
      <c r="AK12133">
        <v>4.5</v>
      </c>
      <c r="AL12133">
        <v>1.5</v>
      </c>
      <c r="AM12133">
        <v>7.5</v>
      </c>
      <c r="AN12133">
        <v>4.5</v>
      </c>
      <c r="AO12133">
        <v>1.5</v>
      </c>
      <c r="BV12133">
        <v>7.25</v>
      </c>
      <c r="BW12133">
        <v>4.3899999999999997</v>
      </c>
      <c r="BX12133">
        <v>1.53</v>
      </c>
      <c r="DB12133">
        <v>35</v>
      </c>
      <c r="DC12133">
        <v>7.58</v>
      </c>
      <c r="DD12133">
        <v>6.92</v>
      </c>
      <c r="DE12133">
        <v>4.55</v>
      </c>
      <c r="DF12133">
        <v>4.34</v>
      </c>
      <c r="DG12133">
        <v>1.54</v>
      </c>
      <c r="DH12133">
        <v>1.49</v>
      </c>
      <c r="DI12133">
        <v>30</v>
      </c>
      <c r="DJ12133">
        <v>1.85</v>
      </c>
      <c r="DK12133">
        <v>1.77</v>
      </c>
      <c r="DL12133">
        <v>2.12</v>
      </c>
      <c r="DM12133">
        <v>2.0499999999999998</v>
      </c>
      <c r="DN12133">
        <v>20</v>
      </c>
      <c r="DO12133">
        <v>1</v>
      </c>
      <c r="DP12133">
        <v>2.13</v>
      </c>
      <c r="DQ12133">
        <v>2.09</v>
      </c>
      <c r="DR12133">
        <v>1.84</v>
      </c>
      <c r="DS12133">
        <v>1.8</v>
      </c>
      <c r="DT12133">
        <v>7</v>
      </c>
      <c r="DU12133">
        <v>4.2</v>
      </c>
      <c r="DV12133">
        <v>1.5</v>
      </c>
      <c r="DY12133" s="2" t="s">
        <v>485</v>
      </c>
      <c r="DZ12133">
        <v>6</v>
      </c>
      <c r="EA12133">
        <v>2</v>
      </c>
      <c r="EB12133">
        <v>4</v>
      </c>
      <c r="EC12133">
        <v>1</v>
      </c>
      <c r="ED12133">
        <v>3</v>
      </c>
      <c r="EE12133" t="s">
        <v>362</v>
      </c>
      <c r="EF12133">
        <v>1</v>
      </c>
      <c r="EG12133">
        <v>0</v>
      </c>
    </row>
    <row r="12134" spans="1:137" x14ac:dyDescent="0.25">
      <c r="A12134" s="2" t="s">
        <v>456</v>
      </c>
      <c r="B12134" s="1">
        <v>43071</v>
      </c>
      <c r="C12134" s="15"/>
      <c r="D12134" s="2" t="s">
        <v>474</v>
      </c>
      <c r="E12134" s="2" t="s">
        <v>466</v>
      </c>
      <c r="F12134">
        <v>3</v>
      </c>
      <c r="G12134">
        <v>1</v>
      </c>
      <c r="H12134" s="2" t="s">
        <v>359</v>
      </c>
      <c r="I12134">
        <v>2</v>
      </c>
      <c r="J12134">
        <v>1</v>
      </c>
      <c r="K12134" s="2" t="s">
        <v>359</v>
      </c>
      <c r="L12134">
        <v>23</v>
      </c>
      <c r="M12134">
        <v>8</v>
      </c>
      <c r="N12134">
        <v>9</v>
      </c>
      <c r="O12134">
        <v>2</v>
      </c>
      <c r="P12134">
        <v>8</v>
      </c>
      <c r="Q12134">
        <v>13</v>
      </c>
      <c r="R12134">
        <v>11</v>
      </c>
      <c r="S12134">
        <v>4</v>
      </c>
      <c r="T12134">
        <v>0</v>
      </c>
      <c r="U12134">
        <v>1</v>
      </c>
      <c r="V12134">
        <v>0</v>
      </c>
      <c r="W12134">
        <v>0</v>
      </c>
      <c r="X12134">
        <v>1.25</v>
      </c>
      <c r="Y12134">
        <v>6.5</v>
      </c>
      <c r="Z12134">
        <v>15</v>
      </c>
      <c r="AA12134">
        <v>1.25</v>
      </c>
      <c r="AB12134">
        <v>6.25</v>
      </c>
      <c r="AC12134">
        <v>11.5</v>
      </c>
      <c r="AD12134">
        <v>1.25</v>
      </c>
      <c r="AE12134">
        <v>6</v>
      </c>
      <c r="AF12134">
        <v>11</v>
      </c>
      <c r="AG12134">
        <v>1.26</v>
      </c>
      <c r="AH12134">
        <v>6.45</v>
      </c>
      <c r="AI12134">
        <v>14</v>
      </c>
      <c r="AJ12134">
        <v>1.25</v>
      </c>
      <c r="AK12134">
        <v>6</v>
      </c>
      <c r="AL12134">
        <v>13</v>
      </c>
      <c r="AM12134">
        <v>1.25</v>
      </c>
      <c r="AN12134">
        <v>6.25</v>
      </c>
      <c r="AO12134">
        <v>15</v>
      </c>
      <c r="BV12134">
        <v>1.24</v>
      </c>
      <c r="BW12134">
        <v>6.65</v>
      </c>
      <c r="BX12134">
        <v>16.5</v>
      </c>
      <c r="DB12134">
        <v>34</v>
      </c>
      <c r="DC12134">
        <v>1.27</v>
      </c>
      <c r="DD12134">
        <v>1.25</v>
      </c>
      <c r="DE12134">
        <v>6.55</v>
      </c>
      <c r="DF12134">
        <v>6.04</v>
      </c>
      <c r="DG12134">
        <v>15</v>
      </c>
      <c r="DH12134">
        <v>12.95</v>
      </c>
      <c r="DI12134">
        <v>33</v>
      </c>
      <c r="DJ12134">
        <v>1.66</v>
      </c>
      <c r="DK12134">
        <v>1.61</v>
      </c>
      <c r="DL12134">
        <v>2.42</v>
      </c>
      <c r="DM12134">
        <v>2.3199999999999998</v>
      </c>
      <c r="DN12134">
        <v>18</v>
      </c>
      <c r="DO12134">
        <v>-1.75</v>
      </c>
      <c r="DP12134">
        <v>2.0499999999999998</v>
      </c>
      <c r="DQ12134">
        <v>2</v>
      </c>
      <c r="DR12134">
        <v>1.95</v>
      </c>
      <c r="DS12134">
        <v>1.88</v>
      </c>
      <c r="DT12134">
        <v>1.25</v>
      </c>
      <c r="DU12134">
        <v>5.5</v>
      </c>
      <c r="DV12134">
        <v>13</v>
      </c>
      <c r="DY12134" s="2" t="s">
        <v>481</v>
      </c>
      <c r="DZ12134">
        <v>4</v>
      </c>
      <c r="EA12134">
        <v>3</v>
      </c>
      <c r="EB12134">
        <v>1</v>
      </c>
      <c r="EC12134">
        <v>1</v>
      </c>
      <c r="ED12134">
        <v>0</v>
      </c>
      <c r="EE12134" t="s">
        <v>359</v>
      </c>
      <c r="EF12134">
        <v>1</v>
      </c>
      <c r="EG12134">
        <v>0</v>
      </c>
    </row>
    <row r="12135" spans="1:137" x14ac:dyDescent="0.25">
      <c r="A12135" s="2" t="s">
        <v>456</v>
      </c>
      <c r="B12135" s="1">
        <v>43071</v>
      </c>
      <c r="C12135" s="15"/>
      <c r="D12135" s="2" t="s">
        <v>142</v>
      </c>
      <c r="E12135" s="2" t="s">
        <v>515</v>
      </c>
      <c r="F12135">
        <v>2</v>
      </c>
      <c r="G12135">
        <v>0</v>
      </c>
      <c r="H12135" s="2" t="s">
        <v>359</v>
      </c>
      <c r="I12135">
        <v>0</v>
      </c>
      <c r="J12135">
        <v>0</v>
      </c>
      <c r="K12135" s="2" t="s">
        <v>369</v>
      </c>
      <c r="L12135">
        <v>6</v>
      </c>
      <c r="M12135">
        <v>5</v>
      </c>
      <c r="N12135">
        <v>4</v>
      </c>
      <c r="O12135">
        <v>3</v>
      </c>
      <c r="P12135">
        <v>12</v>
      </c>
      <c r="Q12135">
        <v>9</v>
      </c>
      <c r="R12135">
        <v>2</v>
      </c>
      <c r="S12135">
        <v>5</v>
      </c>
      <c r="T12135">
        <v>2</v>
      </c>
      <c r="U12135">
        <v>1</v>
      </c>
      <c r="V12135">
        <v>0</v>
      </c>
      <c r="W12135">
        <v>0</v>
      </c>
      <c r="X12135">
        <v>1.72</v>
      </c>
      <c r="Y12135">
        <v>3.79</v>
      </c>
      <c r="Z12135">
        <v>5.5</v>
      </c>
      <c r="AA12135">
        <v>1.7</v>
      </c>
      <c r="AB12135">
        <v>3.7</v>
      </c>
      <c r="AC12135">
        <v>5.25</v>
      </c>
      <c r="AD12135">
        <v>1.7</v>
      </c>
      <c r="AE12135">
        <v>3.7</v>
      </c>
      <c r="AF12135">
        <v>5</v>
      </c>
      <c r="AG12135">
        <v>1.72</v>
      </c>
      <c r="AH12135">
        <v>3.82</v>
      </c>
      <c r="AI12135">
        <v>5.63</v>
      </c>
      <c r="AJ12135">
        <v>1.73</v>
      </c>
      <c r="AK12135">
        <v>3.5</v>
      </c>
      <c r="AL12135">
        <v>5.5</v>
      </c>
      <c r="AM12135">
        <v>1.67</v>
      </c>
      <c r="AN12135">
        <v>3.8</v>
      </c>
      <c r="AO12135">
        <v>6</v>
      </c>
      <c r="BV12135">
        <v>1.86</v>
      </c>
      <c r="BW12135">
        <v>3.52</v>
      </c>
      <c r="BX12135">
        <v>5.01</v>
      </c>
      <c r="DB12135">
        <v>34</v>
      </c>
      <c r="DC12135">
        <v>1.75</v>
      </c>
      <c r="DD12135">
        <v>1.71</v>
      </c>
      <c r="DE12135">
        <v>3.85</v>
      </c>
      <c r="DF12135">
        <v>3.68</v>
      </c>
      <c r="DG12135">
        <v>6</v>
      </c>
      <c r="DH12135">
        <v>5.3</v>
      </c>
      <c r="DI12135">
        <v>30</v>
      </c>
      <c r="DJ12135">
        <v>2.12</v>
      </c>
      <c r="DK12135">
        <v>2.04</v>
      </c>
      <c r="DL12135">
        <v>1.85</v>
      </c>
      <c r="DM12135">
        <v>1.79</v>
      </c>
      <c r="DN12135">
        <v>19</v>
      </c>
      <c r="DO12135">
        <v>-0.75</v>
      </c>
      <c r="DP12135">
        <v>1.95</v>
      </c>
      <c r="DQ12135">
        <v>1.91</v>
      </c>
      <c r="DR12135">
        <v>2.0299999999999998</v>
      </c>
      <c r="DS12135">
        <v>1.97</v>
      </c>
      <c r="DT12135">
        <v>1.7</v>
      </c>
      <c r="DU12135">
        <v>3.5</v>
      </c>
      <c r="DV12135">
        <v>5.2</v>
      </c>
      <c r="DY12135" s="2" t="s">
        <v>458</v>
      </c>
      <c r="DZ12135">
        <v>2</v>
      </c>
      <c r="EA12135">
        <v>0</v>
      </c>
      <c r="EB12135">
        <v>2</v>
      </c>
      <c r="EC12135">
        <v>2</v>
      </c>
      <c r="ED12135">
        <v>0</v>
      </c>
      <c r="EE12135" t="s">
        <v>359</v>
      </c>
      <c r="EF12135">
        <v>3</v>
      </c>
      <c r="EG12135">
        <v>0</v>
      </c>
    </row>
    <row r="12136" spans="1:137" x14ac:dyDescent="0.25">
      <c r="A12136" s="2" t="s">
        <v>456</v>
      </c>
      <c r="B12136" s="1">
        <v>43071</v>
      </c>
      <c r="C12136" s="15"/>
      <c r="D12136" s="2" t="s">
        <v>469</v>
      </c>
      <c r="E12136" s="2" t="s">
        <v>167</v>
      </c>
      <c r="F12136">
        <v>1</v>
      </c>
      <c r="G12136">
        <v>0</v>
      </c>
      <c r="H12136" s="2" t="s">
        <v>359</v>
      </c>
      <c r="I12136">
        <v>1</v>
      </c>
      <c r="J12136">
        <v>0</v>
      </c>
      <c r="K12136" s="2" t="s">
        <v>359</v>
      </c>
      <c r="L12136">
        <v>16</v>
      </c>
      <c r="M12136">
        <v>14</v>
      </c>
      <c r="N12136">
        <v>3</v>
      </c>
      <c r="O12136">
        <v>4</v>
      </c>
      <c r="P12136">
        <v>3</v>
      </c>
      <c r="Q12136">
        <v>11</v>
      </c>
      <c r="R12136">
        <v>10</v>
      </c>
      <c r="S12136">
        <v>7</v>
      </c>
      <c r="T12136">
        <v>0</v>
      </c>
      <c r="U12136">
        <v>2</v>
      </c>
      <c r="V12136">
        <v>0</v>
      </c>
      <c r="W12136">
        <v>0</v>
      </c>
      <c r="X12136">
        <v>1.83</v>
      </c>
      <c r="Y12136">
        <v>3.6</v>
      </c>
      <c r="Z12136">
        <v>5</v>
      </c>
      <c r="AA12136">
        <v>1.83</v>
      </c>
      <c r="AB12136">
        <v>3.5</v>
      </c>
      <c r="AC12136">
        <v>4.5999999999999996</v>
      </c>
      <c r="AD12136">
        <v>1.9</v>
      </c>
      <c r="AE12136">
        <v>3.5</v>
      </c>
      <c r="AF12136">
        <v>4.0999999999999996</v>
      </c>
      <c r="AG12136">
        <v>1.83</v>
      </c>
      <c r="AH12136">
        <v>3.64</v>
      </c>
      <c r="AI12136">
        <v>5.05</v>
      </c>
      <c r="AJ12136">
        <v>1.75</v>
      </c>
      <c r="AK12136">
        <v>3.6</v>
      </c>
      <c r="AL12136">
        <v>5</v>
      </c>
      <c r="AM12136">
        <v>1.83</v>
      </c>
      <c r="AN12136">
        <v>3.6</v>
      </c>
      <c r="AO12136">
        <v>5</v>
      </c>
      <c r="BV12136">
        <v>2.1</v>
      </c>
      <c r="BW12136">
        <v>3.27</v>
      </c>
      <c r="BX12136">
        <v>4.2</v>
      </c>
      <c r="DB12136">
        <v>35</v>
      </c>
      <c r="DC12136">
        <v>1.9</v>
      </c>
      <c r="DD12136">
        <v>1.8</v>
      </c>
      <c r="DE12136">
        <v>3.7</v>
      </c>
      <c r="DF12136">
        <v>3.54</v>
      </c>
      <c r="DG12136">
        <v>5.25</v>
      </c>
      <c r="DH12136">
        <v>4.7699999999999996</v>
      </c>
      <c r="DI12136">
        <v>31</v>
      </c>
      <c r="DJ12136">
        <v>2.27</v>
      </c>
      <c r="DK12136">
        <v>2.16</v>
      </c>
      <c r="DL12136">
        <v>1.76</v>
      </c>
      <c r="DM12136">
        <v>1.7</v>
      </c>
      <c r="DN12136">
        <v>19</v>
      </c>
      <c r="DO12136">
        <v>-0.75</v>
      </c>
      <c r="DP12136">
        <v>2.15</v>
      </c>
      <c r="DQ12136">
        <v>2.08</v>
      </c>
      <c r="DR12136">
        <v>1.84</v>
      </c>
      <c r="DS12136">
        <v>1.81</v>
      </c>
      <c r="DT12136">
        <v>1.8</v>
      </c>
      <c r="DU12136">
        <v>3.4</v>
      </c>
      <c r="DV12136">
        <v>4.8</v>
      </c>
      <c r="DY12136" s="2" t="s">
        <v>482</v>
      </c>
      <c r="DZ12136">
        <v>1</v>
      </c>
      <c r="EA12136">
        <v>1</v>
      </c>
      <c r="EB12136">
        <v>0</v>
      </c>
      <c r="EC12136">
        <v>0</v>
      </c>
      <c r="ED12136">
        <v>0</v>
      </c>
      <c r="EE12136" t="s">
        <v>369</v>
      </c>
      <c r="EF12136">
        <v>2</v>
      </c>
      <c r="EG12136">
        <v>0</v>
      </c>
    </row>
    <row r="12137" spans="1:137" x14ac:dyDescent="0.25">
      <c r="A12137" s="2" t="s">
        <v>456</v>
      </c>
      <c r="B12137" s="1">
        <v>43071</v>
      </c>
      <c r="C12137" s="15"/>
      <c r="D12137" s="2" t="s">
        <v>519</v>
      </c>
      <c r="E12137" s="2" t="s">
        <v>522</v>
      </c>
      <c r="F12137">
        <v>2</v>
      </c>
      <c r="G12137">
        <v>1</v>
      </c>
      <c r="H12137" s="2" t="s">
        <v>359</v>
      </c>
      <c r="I12137">
        <v>2</v>
      </c>
      <c r="J12137">
        <v>1</v>
      </c>
      <c r="K12137" s="2" t="s">
        <v>359</v>
      </c>
      <c r="L12137">
        <v>10</v>
      </c>
      <c r="M12137">
        <v>10</v>
      </c>
      <c r="N12137">
        <v>3</v>
      </c>
      <c r="O12137">
        <v>3</v>
      </c>
      <c r="P12137">
        <v>12</v>
      </c>
      <c r="Q12137">
        <v>10</v>
      </c>
      <c r="R12137">
        <v>2</v>
      </c>
      <c r="S12137">
        <v>6</v>
      </c>
      <c r="T12137">
        <v>2</v>
      </c>
      <c r="U12137">
        <v>0</v>
      </c>
      <c r="V12137">
        <v>0</v>
      </c>
      <c r="W12137">
        <v>0</v>
      </c>
      <c r="X12137">
        <v>1.95</v>
      </c>
      <c r="Y12137">
        <v>3.39</v>
      </c>
      <c r="Z12137">
        <v>4.5</v>
      </c>
      <c r="AA12137">
        <v>1.95</v>
      </c>
      <c r="AB12137">
        <v>3.3</v>
      </c>
      <c r="AC12137">
        <v>4.25</v>
      </c>
      <c r="AD12137">
        <v>1.9</v>
      </c>
      <c r="AE12137">
        <v>3.5</v>
      </c>
      <c r="AF12137">
        <v>4.0999999999999996</v>
      </c>
      <c r="AG12137">
        <v>1.96</v>
      </c>
      <c r="AH12137">
        <v>3.41</v>
      </c>
      <c r="AI12137">
        <v>4.6100000000000003</v>
      </c>
      <c r="AJ12137">
        <v>1.95</v>
      </c>
      <c r="AK12137">
        <v>3.4</v>
      </c>
      <c r="AL12137">
        <v>4.2</v>
      </c>
      <c r="AM12137">
        <v>1.95</v>
      </c>
      <c r="AN12137">
        <v>3.4</v>
      </c>
      <c r="AO12137">
        <v>4.5999999999999996</v>
      </c>
      <c r="BV12137">
        <v>1.81</v>
      </c>
      <c r="BW12137">
        <v>3.68</v>
      </c>
      <c r="BX12137">
        <v>5.13</v>
      </c>
      <c r="DB12137">
        <v>35</v>
      </c>
      <c r="DC12137">
        <v>1.98</v>
      </c>
      <c r="DD12137">
        <v>1.93</v>
      </c>
      <c r="DE12137">
        <v>3.5</v>
      </c>
      <c r="DF12137">
        <v>3.34</v>
      </c>
      <c r="DG12137">
        <v>4.6100000000000003</v>
      </c>
      <c r="DH12137">
        <v>4.3600000000000003</v>
      </c>
      <c r="DI12137">
        <v>30</v>
      </c>
      <c r="DJ12137">
        <v>2.2999999999999998</v>
      </c>
      <c r="DK12137">
        <v>2.19</v>
      </c>
      <c r="DL12137">
        <v>1.74</v>
      </c>
      <c r="DM12137">
        <v>1.68</v>
      </c>
      <c r="DN12137">
        <v>19</v>
      </c>
      <c r="DO12137">
        <v>-0.5</v>
      </c>
      <c r="DP12137">
        <v>1.96</v>
      </c>
      <c r="DQ12137">
        <v>1.93</v>
      </c>
      <c r="DR12137">
        <v>1.99</v>
      </c>
      <c r="DS12137">
        <v>1.96</v>
      </c>
      <c r="DT12137">
        <v>1.91</v>
      </c>
      <c r="DU12137">
        <v>3.3</v>
      </c>
      <c r="DV12137">
        <v>4.25</v>
      </c>
      <c r="DY12137" s="2" t="s">
        <v>475</v>
      </c>
      <c r="DZ12137">
        <v>3</v>
      </c>
      <c r="EA12137">
        <v>3</v>
      </c>
      <c r="EB12137">
        <v>0</v>
      </c>
      <c r="EC12137">
        <v>0</v>
      </c>
      <c r="ED12137">
        <v>0</v>
      </c>
      <c r="EE12137" t="s">
        <v>369</v>
      </c>
      <c r="EF12137">
        <v>2</v>
      </c>
      <c r="EG12137">
        <v>0</v>
      </c>
    </row>
    <row r="12138" spans="1:137" x14ac:dyDescent="0.25">
      <c r="A12138" s="2" t="s">
        <v>456</v>
      </c>
      <c r="B12138" s="1">
        <v>43071</v>
      </c>
      <c r="C12138" s="15"/>
      <c r="D12138" s="2" t="s">
        <v>493</v>
      </c>
      <c r="E12138" s="2" t="s">
        <v>471</v>
      </c>
      <c r="F12138">
        <v>1</v>
      </c>
      <c r="G12138">
        <v>1</v>
      </c>
      <c r="H12138" s="2" t="s">
        <v>369</v>
      </c>
      <c r="I12138">
        <v>1</v>
      </c>
      <c r="J12138">
        <v>1</v>
      </c>
      <c r="K12138" s="2" t="s">
        <v>369</v>
      </c>
      <c r="L12138">
        <v>6</v>
      </c>
      <c r="M12138">
        <v>8</v>
      </c>
      <c r="N12138">
        <v>2</v>
      </c>
      <c r="O12138">
        <v>2</v>
      </c>
      <c r="P12138">
        <v>16</v>
      </c>
      <c r="Q12138">
        <v>8</v>
      </c>
      <c r="R12138">
        <v>7</v>
      </c>
      <c r="S12138">
        <v>2</v>
      </c>
      <c r="T12138">
        <v>4</v>
      </c>
      <c r="U12138">
        <v>1</v>
      </c>
      <c r="V12138">
        <v>0</v>
      </c>
      <c r="W12138">
        <v>1</v>
      </c>
      <c r="X12138">
        <v>5</v>
      </c>
      <c r="Y12138">
        <v>4</v>
      </c>
      <c r="Z12138">
        <v>1.72</v>
      </c>
      <c r="AA12138">
        <v>4.75</v>
      </c>
      <c r="AB12138">
        <v>3.9</v>
      </c>
      <c r="AC12138">
        <v>1.72</v>
      </c>
      <c r="AD12138">
        <v>4.5</v>
      </c>
      <c r="AE12138">
        <v>3.6</v>
      </c>
      <c r="AF12138">
        <v>1.8</v>
      </c>
      <c r="AG12138">
        <v>5.14</v>
      </c>
      <c r="AH12138">
        <v>4.18</v>
      </c>
      <c r="AI12138">
        <v>1.7</v>
      </c>
      <c r="AJ12138">
        <v>5</v>
      </c>
      <c r="AK12138">
        <v>3.8</v>
      </c>
      <c r="AL12138">
        <v>1.73</v>
      </c>
      <c r="AM12138">
        <v>5</v>
      </c>
      <c r="AN12138">
        <v>4.0999999999999996</v>
      </c>
      <c r="AO12138">
        <v>1.73</v>
      </c>
      <c r="BV12138">
        <v>5.26</v>
      </c>
      <c r="BW12138">
        <v>4.4400000000000004</v>
      </c>
      <c r="BX12138">
        <v>1.65</v>
      </c>
      <c r="DB12138">
        <v>35</v>
      </c>
      <c r="DC12138">
        <v>5.3</v>
      </c>
      <c r="DD12138">
        <v>4.9000000000000004</v>
      </c>
      <c r="DE12138">
        <v>4.2</v>
      </c>
      <c r="DF12138">
        <v>3.93</v>
      </c>
      <c r="DG12138">
        <v>1.8</v>
      </c>
      <c r="DH12138">
        <v>1.7</v>
      </c>
      <c r="DI12138">
        <v>30</v>
      </c>
      <c r="DJ12138">
        <v>1.75</v>
      </c>
      <c r="DK12138">
        <v>1.69</v>
      </c>
      <c r="DL12138">
        <v>2.2599999999999998</v>
      </c>
      <c r="DM12138">
        <v>2.1800000000000002</v>
      </c>
      <c r="DN12138">
        <v>19</v>
      </c>
      <c r="DO12138">
        <v>0.75</v>
      </c>
      <c r="DP12138">
        <v>2.02</v>
      </c>
      <c r="DQ12138">
        <v>1.99</v>
      </c>
      <c r="DR12138">
        <v>1.94</v>
      </c>
      <c r="DS12138">
        <v>1.89</v>
      </c>
      <c r="DT12138">
        <v>4.75</v>
      </c>
      <c r="DU12138">
        <v>3.9</v>
      </c>
      <c r="DV12138">
        <v>1.67</v>
      </c>
      <c r="DY12138" s="2" t="s">
        <v>472</v>
      </c>
      <c r="DZ12138">
        <v>2</v>
      </c>
      <c r="EA12138">
        <v>2</v>
      </c>
      <c r="EB12138">
        <v>0</v>
      </c>
      <c r="EC12138">
        <v>0</v>
      </c>
      <c r="ED12138">
        <v>0</v>
      </c>
      <c r="EE12138" t="s">
        <v>369</v>
      </c>
      <c r="EF12138">
        <v>5</v>
      </c>
      <c r="EG12138">
        <v>1</v>
      </c>
    </row>
    <row r="12139" spans="1:137" x14ac:dyDescent="0.25">
      <c r="A12139" s="2" t="s">
        <v>456</v>
      </c>
      <c r="B12139" s="1">
        <v>43071</v>
      </c>
      <c r="C12139" s="15"/>
      <c r="D12139" s="2" t="s">
        <v>468</v>
      </c>
      <c r="E12139" s="2" t="s">
        <v>459</v>
      </c>
      <c r="F12139">
        <v>0</v>
      </c>
      <c r="G12139">
        <v>0</v>
      </c>
      <c r="H12139" s="2" t="s">
        <v>369</v>
      </c>
      <c r="I12139">
        <v>0</v>
      </c>
      <c r="J12139">
        <v>0</v>
      </c>
      <c r="K12139" s="2" t="s">
        <v>369</v>
      </c>
      <c r="L12139">
        <v>20</v>
      </c>
      <c r="M12139">
        <v>10</v>
      </c>
      <c r="N12139">
        <v>6</v>
      </c>
      <c r="O12139">
        <v>2</v>
      </c>
      <c r="P12139">
        <v>11</v>
      </c>
      <c r="Q12139">
        <v>10</v>
      </c>
      <c r="R12139">
        <v>3</v>
      </c>
      <c r="S12139">
        <v>7</v>
      </c>
      <c r="T12139">
        <v>3</v>
      </c>
      <c r="U12139">
        <v>1</v>
      </c>
      <c r="V12139">
        <v>0</v>
      </c>
      <c r="W12139">
        <v>0</v>
      </c>
      <c r="X12139">
        <v>2.5</v>
      </c>
      <c r="Y12139">
        <v>3.2</v>
      </c>
      <c r="Z12139">
        <v>3.2</v>
      </c>
      <c r="AA12139">
        <v>2.5</v>
      </c>
      <c r="AB12139">
        <v>3.1</v>
      </c>
      <c r="AC12139">
        <v>3.1</v>
      </c>
      <c r="AD12139">
        <v>2.5</v>
      </c>
      <c r="AE12139">
        <v>3.1</v>
      </c>
      <c r="AF12139">
        <v>3</v>
      </c>
      <c r="AG12139">
        <v>2.52</v>
      </c>
      <c r="AH12139">
        <v>3.17</v>
      </c>
      <c r="AI12139">
        <v>3.25</v>
      </c>
      <c r="AJ12139">
        <v>2.5</v>
      </c>
      <c r="AK12139">
        <v>3.1</v>
      </c>
      <c r="AL12139">
        <v>3.1</v>
      </c>
      <c r="AM12139">
        <v>2.5</v>
      </c>
      <c r="AN12139">
        <v>3.2</v>
      </c>
      <c r="AO12139">
        <v>3.2</v>
      </c>
      <c r="BV12139">
        <v>2.73</v>
      </c>
      <c r="BW12139">
        <v>3.1</v>
      </c>
      <c r="BX12139">
        <v>3.02</v>
      </c>
      <c r="DB12139">
        <v>35</v>
      </c>
      <c r="DC12139">
        <v>2.57</v>
      </c>
      <c r="DD12139">
        <v>2.4700000000000002</v>
      </c>
      <c r="DE12139">
        <v>3.2</v>
      </c>
      <c r="DF12139">
        <v>3.1</v>
      </c>
      <c r="DG12139">
        <v>3.35</v>
      </c>
      <c r="DH12139">
        <v>3.12</v>
      </c>
      <c r="DI12139">
        <v>33</v>
      </c>
      <c r="DJ12139">
        <v>2.5099999999999998</v>
      </c>
      <c r="DK12139">
        <v>2.39</v>
      </c>
      <c r="DL12139">
        <v>1.62</v>
      </c>
      <c r="DM12139">
        <v>1.57</v>
      </c>
      <c r="DN12139">
        <v>20</v>
      </c>
      <c r="DO12139">
        <v>-0.25</v>
      </c>
      <c r="DP12139">
        <v>2.15</v>
      </c>
      <c r="DQ12139">
        <v>2.1</v>
      </c>
      <c r="DR12139">
        <v>1.83</v>
      </c>
      <c r="DS12139">
        <v>1.8</v>
      </c>
      <c r="DT12139">
        <v>2.4</v>
      </c>
      <c r="DU12139">
        <v>3</v>
      </c>
      <c r="DV12139">
        <v>3.1</v>
      </c>
      <c r="DY12139" s="2" t="s">
        <v>464</v>
      </c>
      <c r="DZ12139">
        <v>0</v>
      </c>
      <c r="EA12139">
        <v>0</v>
      </c>
      <c r="EB12139">
        <v>0</v>
      </c>
      <c r="EC12139">
        <v>0</v>
      </c>
      <c r="ED12139">
        <v>0</v>
      </c>
      <c r="EE12139" t="s">
        <v>369</v>
      </c>
      <c r="EF12139">
        <v>4</v>
      </c>
      <c r="EG12139">
        <v>0</v>
      </c>
    </row>
    <row r="12140" spans="1:137" x14ac:dyDescent="0.25">
      <c r="A12140" s="2" t="s">
        <v>492</v>
      </c>
      <c r="B12140" s="1">
        <v>43071</v>
      </c>
      <c r="C12140" s="15"/>
      <c r="D12140" s="2" t="s">
        <v>181</v>
      </c>
      <c r="E12140" s="2" t="s">
        <v>501</v>
      </c>
      <c r="F12140">
        <v>3</v>
      </c>
      <c r="G12140">
        <v>1</v>
      </c>
      <c r="H12140" s="2" t="s">
        <v>359</v>
      </c>
      <c r="I12140">
        <v>2</v>
      </c>
      <c r="J12140">
        <v>1</v>
      </c>
      <c r="K12140" s="2" t="s">
        <v>359</v>
      </c>
      <c r="L12140">
        <v>9</v>
      </c>
      <c r="M12140">
        <v>16</v>
      </c>
      <c r="N12140">
        <v>4</v>
      </c>
      <c r="O12140">
        <v>6</v>
      </c>
      <c r="P12140">
        <v>9</v>
      </c>
      <c r="Q12140">
        <v>10</v>
      </c>
      <c r="R12140">
        <v>4</v>
      </c>
      <c r="S12140">
        <v>4</v>
      </c>
      <c r="T12140">
        <v>4</v>
      </c>
      <c r="U12140">
        <v>5</v>
      </c>
      <c r="V12140">
        <v>0</v>
      </c>
      <c r="W12140">
        <v>0</v>
      </c>
      <c r="X12140">
        <v>2.5</v>
      </c>
      <c r="Y12140">
        <v>3.39</v>
      </c>
      <c r="Z12140">
        <v>3</v>
      </c>
      <c r="AA12140">
        <v>2.4500000000000002</v>
      </c>
      <c r="AB12140">
        <v>3.25</v>
      </c>
      <c r="AC12140">
        <v>2.85</v>
      </c>
      <c r="AD12140">
        <v>2.4</v>
      </c>
      <c r="AE12140">
        <v>3.2</v>
      </c>
      <c r="AF12140">
        <v>2.85</v>
      </c>
      <c r="AG12140">
        <v>2.5099999999999998</v>
      </c>
      <c r="AH12140">
        <v>3.5</v>
      </c>
      <c r="AI12140">
        <v>2.93</v>
      </c>
      <c r="AJ12140">
        <v>2.5</v>
      </c>
      <c r="AK12140">
        <v>3.1</v>
      </c>
      <c r="AL12140">
        <v>2.9</v>
      </c>
      <c r="AM12140">
        <v>2.5499999999999998</v>
      </c>
      <c r="AN12140">
        <v>3.4</v>
      </c>
      <c r="AO12140">
        <v>2.9</v>
      </c>
      <c r="BV12140">
        <v>2.6</v>
      </c>
      <c r="BW12140">
        <v>3.37</v>
      </c>
      <c r="BX12140">
        <v>2.95</v>
      </c>
      <c r="DB12140">
        <v>35</v>
      </c>
      <c r="DC12140">
        <v>2.5499999999999998</v>
      </c>
      <c r="DD12140">
        <v>2.4500000000000002</v>
      </c>
      <c r="DE12140">
        <v>3.5</v>
      </c>
      <c r="DF12140">
        <v>3.29</v>
      </c>
      <c r="DG12140">
        <v>3</v>
      </c>
      <c r="DH12140">
        <v>2.86</v>
      </c>
      <c r="DI12140">
        <v>30</v>
      </c>
      <c r="DJ12140">
        <v>1.95</v>
      </c>
      <c r="DK12140">
        <v>1.86</v>
      </c>
      <c r="DL12140">
        <v>2.0099999999999998</v>
      </c>
      <c r="DM12140">
        <v>1.91</v>
      </c>
      <c r="DN12140">
        <v>18</v>
      </c>
      <c r="DO12140">
        <v>-0.25</v>
      </c>
      <c r="DP12140">
        <v>2.2000000000000002</v>
      </c>
      <c r="DQ12140">
        <v>2.13</v>
      </c>
      <c r="DR12140">
        <v>1.8</v>
      </c>
      <c r="DS12140">
        <v>1.75</v>
      </c>
      <c r="DT12140">
        <v>2.4500000000000002</v>
      </c>
      <c r="DU12140">
        <v>3.3</v>
      </c>
      <c r="DV12140">
        <v>2.8</v>
      </c>
      <c r="DY12140" s="2" t="s">
        <v>530</v>
      </c>
      <c r="DZ12140">
        <v>4</v>
      </c>
      <c r="EA12140">
        <v>3</v>
      </c>
      <c r="EB12140">
        <v>1</v>
      </c>
      <c r="EC12140">
        <v>1</v>
      </c>
      <c r="ED12140">
        <v>0</v>
      </c>
      <c r="EE12140" t="s">
        <v>359</v>
      </c>
      <c r="EF12140">
        <v>9</v>
      </c>
      <c r="EG12140">
        <v>0</v>
      </c>
    </row>
    <row r="12141" spans="1:137" x14ac:dyDescent="0.25">
      <c r="A12141" s="2" t="s">
        <v>492</v>
      </c>
      <c r="B12141" s="1">
        <v>43071</v>
      </c>
      <c r="C12141" s="15"/>
      <c r="D12141" s="2" t="s">
        <v>145</v>
      </c>
      <c r="E12141" s="2" t="s">
        <v>168</v>
      </c>
      <c r="F12141">
        <v>3</v>
      </c>
      <c r="G12141">
        <v>1</v>
      </c>
      <c r="H12141" s="2" t="s">
        <v>359</v>
      </c>
      <c r="I12141">
        <v>1</v>
      </c>
      <c r="J12141">
        <v>1</v>
      </c>
      <c r="K12141" s="2" t="s">
        <v>369</v>
      </c>
      <c r="L12141">
        <v>17</v>
      </c>
      <c r="M12141">
        <v>11</v>
      </c>
      <c r="N12141">
        <v>6</v>
      </c>
      <c r="O12141">
        <v>6</v>
      </c>
      <c r="P12141">
        <v>10</v>
      </c>
      <c r="Q12141">
        <v>12</v>
      </c>
      <c r="R12141">
        <v>6</v>
      </c>
      <c r="S12141">
        <v>3</v>
      </c>
      <c r="T12141">
        <v>1</v>
      </c>
      <c r="U12141">
        <v>3</v>
      </c>
      <c r="V12141">
        <v>0</v>
      </c>
      <c r="W12141">
        <v>1</v>
      </c>
      <c r="X12141">
        <v>2.1</v>
      </c>
      <c r="Y12141">
        <v>3.75</v>
      </c>
      <c r="Z12141">
        <v>3.5</v>
      </c>
      <c r="AA12141">
        <v>2</v>
      </c>
      <c r="AB12141">
        <v>3.6</v>
      </c>
      <c r="AC12141">
        <v>3.4</v>
      </c>
      <c r="AD12141">
        <v>2</v>
      </c>
      <c r="AE12141">
        <v>3.65</v>
      </c>
      <c r="AF12141">
        <v>3.25</v>
      </c>
      <c r="AG12141">
        <v>2.08</v>
      </c>
      <c r="AH12141">
        <v>3.85</v>
      </c>
      <c r="AI12141">
        <v>3.51</v>
      </c>
      <c r="AJ12141">
        <v>2.1</v>
      </c>
      <c r="AK12141">
        <v>3.4</v>
      </c>
      <c r="AL12141">
        <v>3.4</v>
      </c>
      <c r="AM12141">
        <v>2.15</v>
      </c>
      <c r="AN12141">
        <v>3.8</v>
      </c>
      <c r="AO12141">
        <v>3.3</v>
      </c>
      <c r="BV12141">
        <v>2.29</v>
      </c>
      <c r="BW12141">
        <v>4.04</v>
      </c>
      <c r="BX12141">
        <v>2.97</v>
      </c>
      <c r="DB12141">
        <v>35</v>
      </c>
      <c r="DC12141">
        <v>2.15</v>
      </c>
      <c r="DD12141">
        <v>2.06</v>
      </c>
      <c r="DE12141">
        <v>3.91</v>
      </c>
      <c r="DF12141">
        <v>3.66</v>
      </c>
      <c r="DG12141">
        <v>3.51</v>
      </c>
      <c r="DH12141">
        <v>3.32</v>
      </c>
      <c r="DI12141">
        <v>30</v>
      </c>
      <c r="DJ12141">
        <v>1.5</v>
      </c>
      <c r="DK12141">
        <v>1.47</v>
      </c>
      <c r="DL12141">
        <v>2.66</v>
      </c>
      <c r="DM12141">
        <v>2.5499999999999998</v>
      </c>
      <c r="DN12141">
        <v>19</v>
      </c>
      <c r="DO12141">
        <v>-0.25</v>
      </c>
      <c r="DP12141">
        <v>1.87</v>
      </c>
      <c r="DQ12141">
        <v>1.83</v>
      </c>
      <c r="DR12141">
        <v>2.1</v>
      </c>
      <c r="DS12141">
        <v>2.04</v>
      </c>
      <c r="DT12141">
        <v>2.0499999999999998</v>
      </c>
      <c r="DU12141">
        <v>3.7</v>
      </c>
      <c r="DV12141">
        <v>3.25</v>
      </c>
      <c r="DY12141" s="2" t="s">
        <v>594</v>
      </c>
      <c r="DZ12141">
        <v>4</v>
      </c>
      <c r="EA12141">
        <v>2</v>
      </c>
      <c r="EB12141">
        <v>2</v>
      </c>
      <c r="EC12141">
        <v>2</v>
      </c>
      <c r="ED12141">
        <v>0</v>
      </c>
      <c r="EE12141" t="s">
        <v>359</v>
      </c>
      <c r="EF12141">
        <v>4</v>
      </c>
      <c r="EG12141">
        <v>1</v>
      </c>
    </row>
    <row r="12142" spans="1:137" x14ac:dyDescent="0.25">
      <c r="A12142" s="2" t="s">
        <v>492</v>
      </c>
      <c r="B12142" s="1">
        <v>43071</v>
      </c>
      <c r="C12142" s="15"/>
      <c r="D12142" s="2" t="s">
        <v>507</v>
      </c>
      <c r="E12142" s="2" t="s">
        <v>494</v>
      </c>
      <c r="F12142">
        <v>2</v>
      </c>
      <c r="G12142">
        <v>1</v>
      </c>
      <c r="H12142" s="2" t="s">
        <v>359</v>
      </c>
      <c r="I12142">
        <v>0</v>
      </c>
      <c r="J12142">
        <v>0</v>
      </c>
      <c r="K12142" s="2" t="s">
        <v>369</v>
      </c>
      <c r="L12142">
        <v>15</v>
      </c>
      <c r="M12142">
        <v>7</v>
      </c>
      <c r="N12142">
        <v>7</v>
      </c>
      <c r="O12142">
        <v>1</v>
      </c>
      <c r="P12142">
        <v>10</v>
      </c>
      <c r="Q12142">
        <v>13</v>
      </c>
      <c r="R12142">
        <v>0</v>
      </c>
      <c r="S12142">
        <v>5</v>
      </c>
      <c r="T12142">
        <v>2</v>
      </c>
      <c r="U12142">
        <v>2</v>
      </c>
      <c r="V12142">
        <v>0</v>
      </c>
      <c r="W12142">
        <v>0</v>
      </c>
      <c r="X12142">
        <v>2.5</v>
      </c>
      <c r="Y12142">
        <v>3.39</v>
      </c>
      <c r="Z12142">
        <v>3</v>
      </c>
      <c r="AA12142">
        <v>2.4500000000000002</v>
      </c>
      <c r="AB12142">
        <v>3.1</v>
      </c>
      <c r="AC12142">
        <v>3.1</v>
      </c>
      <c r="AD12142">
        <v>2.35</v>
      </c>
      <c r="AE12142">
        <v>3.2</v>
      </c>
      <c r="AF12142">
        <v>2.9</v>
      </c>
      <c r="AG12142">
        <v>2.4700000000000002</v>
      </c>
      <c r="AH12142">
        <v>3.38</v>
      </c>
      <c r="AI12142">
        <v>3.09</v>
      </c>
      <c r="AJ12142">
        <v>2.5</v>
      </c>
      <c r="AK12142">
        <v>3.1</v>
      </c>
      <c r="AL12142">
        <v>2.9</v>
      </c>
      <c r="AM12142">
        <v>2.4500000000000002</v>
      </c>
      <c r="AN12142">
        <v>3.4</v>
      </c>
      <c r="AO12142">
        <v>3.1</v>
      </c>
      <c r="BV12142">
        <v>2.63</v>
      </c>
      <c r="BW12142">
        <v>3.32</v>
      </c>
      <c r="BX12142">
        <v>2.95</v>
      </c>
      <c r="DB12142">
        <v>35</v>
      </c>
      <c r="DC12142">
        <v>2.5499999999999998</v>
      </c>
      <c r="DD12142">
        <v>2.44</v>
      </c>
      <c r="DE12142">
        <v>3.4</v>
      </c>
      <c r="DF12142">
        <v>3.23</v>
      </c>
      <c r="DG12142">
        <v>3.1</v>
      </c>
      <c r="DH12142">
        <v>2.96</v>
      </c>
      <c r="DI12142">
        <v>31</v>
      </c>
      <c r="DJ12142">
        <v>2.11</v>
      </c>
      <c r="DK12142">
        <v>2.02</v>
      </c>
      <c r="DL12142">
        <v>1.84</v>
      </c>
      <c r="DM12142">
        <v>1.77</v>
      </c>
      <c r="DN12142">
        <v>18</v>
      </c>
      <c r="DO12142">
        <v>-0.25</v>
      </c>
      <c r="DP12142">
        <v>2.13</v>
      </c>
      <c r="DQ12142">
        <v>2.0699999999999998</v>
      </c>
      <c r="DR12142">
        <v>1.85</v>
      </c>
      <c r="DS12142">
        <v>1.8</v>
      </c>
      <c r="DT12142">
        <v>2.4</v>
      </c>
      <c r="DU12142">
        <v>3.2</v>
      </c>
      <c r="DV12142">
        <v>3</v>
      </c>
      <c r="DY12142" s="2" t="s">
        <v>525</v>
      </c>
      <c r="DZ12142">
        <v>3</v>
      </c>
      <c r="EA12142">
        <v>0</v>
      </c>
      <c r="EB12142">
        <v>3</v>
      </c>
      <c r="EC12142">
        <v>2</v>
      </c>
      <c r="ED12142">
        <v>1</v>
      </c>
      <c r="EE12142" t="s">
        <v>359</v>
      </c>
      <c r="EF12142">
        <v>4</v>
      </c>
      <c r="EG12142">
        <v>0</v>
      </c>
    </row>
    <row r="12143" spans="1:137" x14ac:dyDescent="0.25">
      <c r="A12143" s="2" t="s">
        <v>492</v>
      </c>
      <c r="B12143" s="1">
        <v>43071</v>
      </c>
      <c r="C12143" s="15"/>
      <c r="D12143" s="2" t="s">
        <v>512</v>
      </c>
      <c r="E12143" s="2" t="s">
        <v>550</v>
      </c>
      <c r="F12143">
        <v>1</v>
      </c>
      <c r="G12143">
        <v>0</v>
      </c>
      <c r="H12143" s="2" t="s">
        <v>359</v>
      </c>
      <c r="I12143">
        <v>0</v>
      </c>
      <c r="J12143">
        <v>0</v>
      </c>
      <c r="K12143" s="2" t="s">
        <v>369</v>
      </c>
      <c r="L12143">
        <v>20</v>
      </c>
      <c r="M12143">
        <v>9</v>
      </c>
      <c r="N12143">
        <v>5</v>
      </c>
      <c r="O12143">
        <v>2</v>
      </c>
      <c r="P12143">
        <v>11</v>
      </c>
      <c r="Q12143">
        <v>9</v>
      </c>
      <c r="R12143">
        <v>5</v>
      </c>
      <c r="S12143">
        <v>4</v>
      </c>
      <c r="T12143">
        <v>0</v>
      </c>
      <c r="U12143">
        <v>2</v>
      </c>
      <c r="V12143">
        <v>0</v>
      </c>
      <c r="W12143">
        <v>0</v>
      </c>
      <c r="X12143">
        <v>1.44</v>
      </c>
      <c r="Y12143">
        <v>4.75</v>
      </c>
      <c r="Z12143">
        <v>8</v>
      </c>
      <c r="AA12143">
        <v>1.4</v>
      </c>
      <c r="AB12143">
        <v>4.5</v>
      </c>
      <c r="AC12143">
        <v>7.75</v>
      </c>
      <c r="AD12143">
        <v>1.41</v>
      </c>
      <c r="AE12143">
        <v>4.3</v>
      </c>
      <c r="AF12143">
        <v>7.2</v>
      </c>
      <c r="AG12143">
        <v>1.44</v>
      </c>
      <c r="AH12143">
        <v>4.7</v>
      </c>
      <c r="AI12143">
        <v>8.48</v>
      </c>
      <c r="AJ12143">
        <v>1.44</v>
      </c>
      <c r="AK12143">
        <v>4</v>
      </c>
      <c r="AL12143">
        <v>8.5</v>
      </c>
      <c r="AM12143">
        <v>1.44</v>
      </c>
      <c r="AN12143">
        <v>4.75</v>
      </c>
      <c r="AO12143">
        <v>8</v>
      </c>
      <c r="BV12143">
        <v>1.55</v>
      </c>
      <c r="BW12143">
        <v>4.18</v>
      </c>
      <c r="BX12143">
        <v>7.44</v>
      </c>
      <c r="DB12143">
        <v>35</v>
      </c>
      <c r="DC12143">
        <v>1.46</v>
      </c>
      <c r="DD12143">
        <v>1.43</v>
      </c>
      <c r="DE12143">
        <v>4.75</v>
      </c>
      <c r="DF12143">
        <v>4.3899999999999997</v>
      </c>
      <c r="DG12143">
        <v>9</v>
      </c>
      <c r="DH12143">
        <v>7.71</v>
      </c>
      <c r="DI12143">
        <v>31</v>
      </c>
      <c r="DJ12143">
        <v>1.94</v>
      </c>
      <c r="DK12143">
        <v>1.86</v>
      </c>
      <c r="DL12143">
        <v>1.99</v>
      </c>
      <c r="DM12143">
        <v>1.92</v>
      </c>
      <c r="DN12143">
        <v>20</v>
      </c>
      <c r="DO12143">
        <v>-1</v>
      </c>
      <c r="DP12143">
        <v>1.77</v>
      </c>
      <c r="DQ12143">
        <v>1.72</v>
      </c>
      <c r="DR12143">
        <v>2.23</v>
      </c>
      <c r="DS12143">
        <v>2.15</v>
      </c>
      <c r="DT12143">
        <v>1.44</v>
      </c>
      <c r="DU12143">
        <v>4.25</v>
      </c>
      <c r="DV12143">
        <v>7.5</v>
      </c>
      <c r="DY12143" s="2" t="s">
        <v>480</v>
      </c>
      <c r="DZ12143">
        <v>1</v>
      </c>
      <c r="EA12143">
        <v>0</v>
      </c>
      <c r="EB12143">
        <v>1</v>
      </c>
      <c r="EC12143">
        <v>1</v>
      </c>
      <c r="ED12143">
        <v>0</v>
      </c>
      <c r="EE12143" t="s">
        <v>359</v>
      </c>
      <c r="EF12143">
        <v>2</v>
      </c>
      <c r="EG12143">
        <v>0</v>
      </c>
    </row>
    <row r="12144" spans="1:137" x14ac:dyDescent="0.25">
      <c r="A12144" s="2" t="s">
        <v>492</v>
      </c>
      <c r="B12144" s="1">
        <v>43071</v>
      </c>
      <c r="C12144" s="15"/>
      <c r="D12144" s="2" t="s">
        <v>568</v>
      </c>
      <c r="E12144" s="2" t="s">
        <v>523</v>
      </c>
      <c r="F12144">
        <v>4</v>
      </c>
      <c r="G12144">
        <v>2</v>
      </c>
      <c r="H12144" s="2" t="s">
        <v>359</v>
      </c>
      <c r="I12144">
        <v>2</v>
      </c>
      <c r="J12144">
        <v>2</v>
      </c>
      <c r="K12144" s="2" t="s">
        <v>369</v>
      </c>
      <c r="L12144">
        <v>14</v>
      </c>
      <c r="M12144">
        <v>15</v>
      </c>
      <c r="N12144">
        <v>5</v>
      </c>
      <c r="O12144">
        <v>8</v>
      </c>
      <c r="P12144">
        <v>15</v>
      </c>
      <c r="Q12144">
        <v>11</v>
      </c>
      <c r="R12144">
        <v>1</v>
      </c>
      <c r="S12144">
        <v>8</v>
      </c>
      <c r="T12144">
        <v>2</v>
      </c>
      <c r="U12144">
        <v>2</v>
      </c>
      <c r="V12144">
        <v>0</v>
      </c>
      <c r="W12144">
        <v>0</v>
      </c>
      <c r="X12144">
        <v>2.6</v>
      </c>
      <c r="Y12144">
        <v>3.39</v>
      </c>
      <c r="Z12144">
        <v>2.87</v>
      </c>
      <c r="AA12144">
        <v>2.5</v>
      </c>
      <c r="AB12144">
        <v>3.3</v>
      </c>
      <c r="AC12144">
        <v>2.75</v>
      </c>
      <c r="AD12144">
        <v>2.4</v>
      </c>
      <c r="AE12144">
        <v>3.3</v>
      </c>
      <c r="AF12144">
        <v>2.75</v>
      </c>
      <c r="AG12144">
        <v>2.58</v>
      </c>
      <c r="AH12144">
        <v>3.54</v>
      </c>
      <c r="AI12144">
        <v>2.86</v>
      </c>
      <c r="AJ12144">
        <v>2.6</v>
      </c>
      <c r="AK12144">
        <v>3.1</v>
      </c>
      <c r="AL12144">
        <v>2.8</v>
      </c>
      <c r="AM12144">
        <v>2.5</v>
      </c>
      <c r="AN12144">
        <v>3.4</v>
      </c>
      <c r="AO12144">
        <v>2.9</v>
      </c>
      <c r="BV12144">
        <v>2.75</v>
      </c>
      <c r="BW12144">
        <v>3.47</v>
      </c>
      <c r="BX12144">
        <v>2.72</v>
      </c>
      <c r="DB12144">
        <v>35</v>
      </c>
      <c r="DC12144">
        <v>2.6</v>
      </c>
      <c r="DD12144">
        <v>2.4900000000000002</v>
      </c>
      <c r="DE12144">
        <v>3.54</v>
      </c>
      <c r="DF12144">
        <v>3.34</v>
      </c>
      <c r="DG12144">
        <v>2.9</v>
      </c>
      <c r="DH12144">
        <v>2.79</v>
      </c>
      <c r="DI12144">
        <v>33</v>
      </c>
      <c r="DJ12144">
        <v>1.93</v>
      </c>
      <c r="DK12144">
        <v>1.83</v>
      </c>
      <c r="DL12144">
        <v>2.06</v>
      </c>
      <c r="DM12144">
        <v>1.95</v>
      </c>
      <c r="DN12144">
        <v>19</v>
      </c>
      <c r="DO12144">
        <v>0</v>
      </c>
      <c r="DP12144">
        <v>1.85</v>
      </c>
      <c r="DQ12144">
        <v>1.81</v>
      </c>
      <c r="DR12144">
        <v>2.11</v>
      </c>
      <c r="DS12144">
        <v>2.0499999999999998</v>
      </c>
      <c r="DT12144">
        <v>2.4500000000000002</v>
      </c>
      <c r="DU12144">
        <v>3.3</v>
      </c>
      <c r="DV12144">
        <v>2.8</v>
      </c>
      <c r="DY12144" s="2" t="s">
        <v>514</v>
      </c>
      <c r="DZ12144">
        <v>6</v>
      </c>
      <c r="EA12144">
        <v>4</v>
      </c>
      <c r="EB12144">
        <v>2</v>
      </c>
      <c r="EC12144">
        <v>2</v>
      </c>
      <c r="ED12144">
        <v>0</v>
      </c>
      <c r="EE12144" t="s">
        <v>359</v>
      </c>
      <c r="EF12144">
        <v>4</v>
      </c>
      <c r="EG12144">
        <v>0</v>
      </c>
    </row>
    <row r="12145" spans="1:137" x14ac:dyDescent="0.25">
      <c r="A12145" s="2" t="s">
        <v>492</v>
      </c>
      <c r="B12145" s="1">
        <v>43071</v>
      </c>
      <c r="C12145" s="15"/>
      <c r="D12145" s="2" t="s">
        <v>518</v>
      </c>
      <c r="E12145" s="2" t="s">
        <v>476</v>
      </c>
      <c r="F12145">
        <v>3</v>
      </c>
      <c r="G12145">
        <v>1</v>
      </c>
      <c r="H12145" s="2" t="s">
        <v>359</v>
      </c>
      <c r="I12145">
        <v>1</v>
      </c>
      <c r="J12145">
        <v>1</v>
      </c>
      <c r="K12145" s="2" t="s">
        <v>369</v>
      </c>
      <c r="L12145">
        <v>11</v>
      </c>
      <c r="M12145">
        <v>10</v>
      </c>
      <c r="N12145">
        <v>4</v>
      </c>
      <c r="O12145">
        <v>2</v>
      </c>
      <c r="P12145">
        <v>13</v>
      </c>
      <c r="Q12145">
        <v>9</v>
      </c>
      <c r="R12145">
        <v>3</v>
      </c>
      <c r="S12145">
        <v>4</v>
      </c>
      <c r="T12145">
        <v>0</v>
      </c>
      <c r="U12145">
        <v>1</v>
      </c>
      <c r="V12145">
        <v>0</v>
      </c>
      <c r="W12145">
        <v>0</v>
      </c>
      <c r="X12145">
        <v>3.2</v>
      </c>
      <c r="Y12145">
        <v>3.39</v>
      </c>
      <c r="Z12145">
        <v>2.39</v>
      </c>
      <c r="AA12145">
        <v>2.9</v>
      </c>
      <c r="AB12145">
        <v>3.25</v>
      </c>
      <c r="AC12145">
        <v>2.4</v>
      </c>
      <c r="AD12145">
        <v>2.95</v>
      </c>
      <c r="AE12145">
        <v>3.25</v>
      </c>
      <c r="AF12145">
        <v>2.2999999999999998</v>
      </c>
      <c r="AG12145">
        <v>3.24</v>
      </c>
      <c r="AH12145">
        <v>3.35</v>
      </c>
      <c r="AI12145">
        <v>2.39</v>
      </c>
      <c r="AJ12145">
        <v>3</v>
      </c>
      <c r="AK12145">
        <v>3.2</v>
      </c>
      <c r="AL12145">
        <v>2.4</v>
      </c>
      <c r="AM12145">
        <v>3.1</v>
      </c>
      <c r="AN12145">
        <v>3.4</v>
      </c>
      <c r="AO12145">
        <v>2.4500000000000002</v>
      </c>
      <c r="BV12145">
        <v>3.23</v>
      </c>
      <c r="BW12145">
        <v>3.36</v>
      </c>
      <c r="BX12145">
        <v>2.42</v>
      </c>
      <c r="DB12145">
        <v>35</v>
      </c>
      <c r="DC12145">
        <v>3.24</v>
      </c>
      <c r="DD12145">
        <v>3.03</v>
      </c>
      <c r="DE12145">
        <v>3.4</v>
      </c>
      <c r="DF12145">
        <v>3.27</v>
      </c>
      <c r="DG12145">
        <v>2.4500000000000002</v>
      </c>
      <c r="DH12145">
        <v>2.37</v>
      </c>
      <c r="DI12145">
        <v>32</v>
      </c>
      <c r="DJ12145">
        <v>2.1</v>
      </c>
      <c r="DK12145">
        <v>1.99</v>
      </c>
      <c r="DL12145">
        <v>1.91</v>
      </c>
      <c r="DM12145">
        <v>1.81</v>
      </c>
      <c r="DN12145">
        <v>18</v>
      </c>
      <c r="DO12145">
        <v>0.25</v>
      </c>
      <c r="DP12145">
        <v>1.88</v>
      </c>
      <c r="DQ12145">
        <v>1.82</v>
      </c>
      <c r="DR12145">
        <v>2.09</v>
      </c>
      <c r="DS12145">
        <v>2.0499999999999998</v>
      </c>
      <c r="DT12145">
        <v>3</v>
      </c>
      <c r="DU12145">
        <v>3.25</v>
      </c>
      <c r="DV12145">
        <v>2.35</v>
      </c>
      <c r="DY12145" s="2" t="s">
        <v>489</v>
      </c>
      <c r="DZ12145">
        <v>4</v>
      </c>
      <c r="EA12145">
        <v>2</v>
      </c>
      <c r="EB12145">
        <v>2</v>
      </c>
      <c r="EC12145">
        <v>2</v>
      </c>
      <c r="ED12145">
        <v>0</v>
      </c>
      <c r="EE12145" t="s">
        <v>359</v>
      </c>
      <c r="EF12145">
        <v>1</v>
      </c>
      <c r="EG12145">
        <v>0</v>
      </c>
    </row>
    <row r="12146" spans="1:137" x14ac:dyDescent="0.25">
      <c r="A12146" s="2" t="s">
        <v>492</v>
      </c>
      <c r="B12146" s="1">
        <v>43071</v>
      </c>
      <c r="C12146" s="15"/>
      <c r="D12146" s="2" t="s">
        <v>521</v>
      </c>
      <c r="E12146" s="2" t="s">
        <v>146</v>
      </c>
      <c r="F12146">
        <v>1</v>
      </c>
      <c r="G12146">
        <v>0</v>
      </c>
      <c r="H12146" s="2" t="s">
        <v>359</v>
      </c>
      <c r="I12146">
        <v>0</v>
      </c>
      <c r="J12146">
        <v>0</v>
      </c>
      <c r="K12146" s="2" t="s">
        <v>369</v>
      </c>
      <c r="L12146">
        <v>20</v>
      </c>
      <c r="M12146">
        <v>9</v>
      </c>
      <c r="N12146">
        <v>5</v>
      </c>
      <c r="O12146">
        <v>2</v>
      </c>
      <c r="P12146">
        <v>14</v>
      </c>
      <c r="Q12146">
        <v>12</v>
      </c>
      <c r="R12146">
        <v>9</v>
      </c>
      <c r="S12146">
        <v>3</v>
      </c>
      <c r="T12146">
        <v>2</v>
      </c>
      <c r="U12146">
        <v>2</v>
      </c>
      <c r="V12146">
        <v>0</v>
      </c>
      <c r="W12146">
        <v>2</v>
      </c>
      <c r="X12146">
        <v>1.9</v>
      </c>
      <c r="Y12146">
        <v>3.6</v>
      </c>
      <c r="Z12146">
        <v>4.5</v>
      </c>
      <c r="AA12146">
        <v>1.85</v>
      </c>
      <c r="AB12146">
        <v>3.4</v>
      </c>
      <c r="AC12146">
        <v>4.2</v>
      </c>
      <c r="AD12146">
        <v>1.85</v>
      </c>
      <c r="AE12146">
        <v>3.45</v>
      </c>
      <c r="AF12146">
        <v>4.05</v>
      </c>
      <c r="AG12146">
        <v>1.91</v>
      </c>
      <c r="AH12146">
        <v>3.65</v>
      </c>
      <c r="AI12146">
        <v>4.4000000000000004</v>
      </c>
      <c r="AJ12146">
        <v>1.91</v>
      </c>
      <c r="AK12146">
        <v>3.2</v>
      </c>
      <c r="AL12146">
        <v>4.33</v>
      </c>
      <c r="AM12146">
        <v>1.93</v>
      </c>
      <c r="AN12146">
        <v>3.6</v>
      </c>
      <c r="AO12146">
        <v>4.33</v>
      </c>
      <c r="BV12146">
        <v>1.92</v>
      </c>
      <c r="BW12146">
        <v>3.65</v>
      </c>
      <c r="BX12146">
        <v>4.46</v>
      </c>
      <c r="DB12146">
        <v>35</v>
      </c>
      <c r="DC12146">
        <v>1.95</v>
      </c>
      <c r="DD12146">
        <v>1.89</v>
      </c>
      <c r="DE12146">
        <v>3.66</v>
      </c>
      <c r="DF12146">
        <v>3.46</v>
      </c>
      <c r="DG12146">
        <v>4.5</v>
      </c>
      <c r="DH12146">
        <v>4.1500000000000004</v>
      </c>
      <c r="DI12146">
        <v>31</v>
      </c>
      <c r="DJ12146">
        <v>2.1</v>
      </c>
      <c r="DK12146">
        <v>1.95</v>
      </c>
      <c r="DL12146">
        <v>1.93</v>
      </c>
      <c r="DM12146">
        <v>1.83</v>
      </c>
      <c r="DN12146">
        <v>18</v>
      </c>
      <c r="DO12146">
        <v>-0.5</v>
      </c>
      <c r="DP12146">
        <v>1.95</v>
      </c>
      <c r="DQ12146">
        <v>1.89</v>
      </c>
      <c r="DR12146">
        <v>2.02</v>
      </c>
      <c r="DS12146">
        <v>1.98</v>
      </c>
      <c r="DT12146">
        <v>1.87</v>
      </c>
      <c r="DU12146">
        <v>3.4</v>
      </c>
      <c r="DV12146">
        <v>4.2</v>
      </c>
      <c r="DY12146" s="2" t="s">
        <v>520</v>
      </c>
      <c r="DZ12146">
        <v>1</v>
      </c>
      <c r="EA12146">
        <v>0</v>
      </c>
      <c r="EB12146">
        <v>1</v>
      </c>
      <c r="EC12146">
        <v>1</v>
      </c>
      <c r="ED12146">
        <v>0</v>
      </c>
      <c r="EE12146" t="s">
        <v>359</v>
      </c>
      <c r="EF12146">
        <v>4</v>
      </c>
      <c r="EG12146">
        <v>2</v>
      </c>
    </row>
    <row r="12147" spans="1:137" x14ac:dyDescent="0.25">
      <c r="A12147" s="2" t="s">
        <v>492</v>
      </c>
      <c r="B12147" s="1">
        <v>43071</v>
      </c>
      <c r="C12147" s="15"/>
      <c r="D12147" s="2" t="s">
        <v>511</v>
      </c>
      <c r="E12147" s="2" t="s">
        <v>154</v>
      </c>
      <c r="F12147">
        <v>2</v>
      </c>
      <c r="G12147">
        <v>2</v>
      </c>
      <c r="H12147" s="2" t="s">
        <v>369</v>
      </c>
      <c r="I12147">
        <v>0</v>
      </c>
      <c r="J12147">
        <v>1</v>
      </c>
      <c r="K12147" s="2" t="s">
        <v>362</v>
      </c>
      <c r="L12147">
        <v>18</v>
      </c>
      <c r="M12147">
        <v>3</v>
      </c>
      <c r="N12147">
        <v>4</v>
      </c>
      <c r="O12147">
        <v>2</v>
      </c>
      <c r="P12147">
        <v>15</v>
      </c>
      <c r="Q12147">
        <v>13</v>
      </c>
      <c r="R12147">
        <v>6</v>
      </c>
      <c r="S12147">
        <v>2</v>
      </c>
      <c r="T12147">
        <v>3</v>
      </c>
      <c r="U12147">
        <v>2</v>
      </c>
      <c r="V12147">
        <v>0</v>
      </c>
      <c r="W12147">
        <v>0</v>
      </c>
      <c r="X12147">
        <v>1.85</v>
      </c>
      <c r="Y12147">
        <v>3.79</v>
      </c>
      <c r="Z12147">
        <v>4.5</v>
      </c>
      <c r="AA12147">
        <v>1.8</v>
      </c>
      <c r="AB12147">
        <v>3.6</v>
      </c>
      <c r="AC12147">
        <v>4.25</v>
      </c>
      <c r="AD12147">
        <v>1.85</v>
      </c>
      <c r="AE12147">
        <v>3.45</v>
      </c>
      <c r="AF12147">
        <v>4</v>
      </c>
      <c r="AG12147">
        <v>1.89</v>
      </c>
      <c r="AH12147">
        <v>3.89</v>
      </c>
      <c r="AI12147">
        <v>4.1900000000000004</v>
      </c>
      <c r="AJ12147">
        <v>1.85</v>
      </c>
      <c r="AK12147">
        <v>3.4</v>
      </c>
      <c r="AL12147">
        <v>4.33</v>
      </c>
      <c r="AM12147">
        <v>1.91</v>
      </c>
      <c r="AN12147">
        <v>3.8</v>
      </c>
      <c r="AO12147">
        <v>4.2</v>
      </c>
      <c r="BV12147">
        <v>1.85</v>
      </c>
      <c r="BW12147">
        <v>3.98</v>
      </c>
      <c r="BX12147">
        <v>4.41</v>
      </c>
      <c r="DB12147">
        <v>35</v>
      </c>
      <c r="DC12147">
        <v>1.91</v>
      </c>
      <c r="DD12147">
        <v>1.85</v>
      </c>
      <c r="DE12147">
        <v>3.9</v>
      </c>
      <c r="DF12147">
        <v>3.65</v>
      </c>
      <c r="DG12147">
        <v>4.5</v>
      </c>
      <c r="DH12147">
        <v>4.12</v>
      </c>
      <c r="DI12147">
        <v>32</v>
      </c>
      <c r="DJ12147">
        <v>1.8</v>
      </c>
      <c r="DK12147">
        <v>1.73</v>
      </c>
      <c r="DL12147">
        <v>2.17</v>
      </c>
      <c r="DM12147">
        <v>2.06</v>
      </c>
      <c r="DN12147">
        <v>18</v>
      </c>
      <c r="DO12147">
        <v>-0.5</v>
      </c>
      <c r="DP12147">
        <v>1.9</v>
      </c>
      <c r="DQ12147">
        <v>1.86</v>
      </c>
      <c r="DR12147">
        <v>2.06</v>
      </c>
      <c r="DS12147">
        <v>2</v>
      </c>
      <c r="DT12147">
        <v>1.85</v>
      </c>
      <c r="DU12147">
        <v>3.6</v>
      </c>
      <c r="DV12147">
        <v>4</v>
      </c>
      <c r="DY12147" s="2" t="s">
        <v>730</v>
      </c>
      <c r="DZ12147">
        <v>4</v>
      </c>
      <c r="EA12147">
        <v>1</v>
      </c>
      <c r="EB12147">
        <v>3</v>
      </c>
      <c r="EC12147">
        <v>2</v>
      </c>
      <c r="ED12147">
        <v>1</v>
      </c>
      <c r="EE12147" t="s">
        <v>359</v>
      </c>
      <c r="EF12147">
        <v>5</v>
      </c>
      <c r="EG12147">
        <v>0</v>
      </c>
    </row>
    <row r="12148" spans="1:137" x14ac:dyDescent="0.25">
      <c r="A12148" s="2" t="s">
        <v>492</v>
      </c>
      <c r="B12148" s="1">
        <v>43071</v>
      </c>
      <c r="C12148" s="15"/>
      <c r="D12148" s="2" t="s">
        <v>170</v>
      </c>
      <c r="E12148" s="2" t="s">
        <v>513</v>
      </c>
      <c r="F12148">
        <v>1</v>
      </c>
      <c r="G12148">
        <v>3</v>
      </c>
      <c r="H12148" s="2" t="s">
        <v>362</v>
      </c>
      <c r="I12148">
        <v>0</v>
      </c>
      <c r="J12148">
        <v>0</v>
      </c>
      <c r="K12148" s="2" t="s">
        <v>369</v>
      </c>
      <c r="L12148">
        <v>6</v>
      </c>
      <c r="M12148">
        <v>13</v>
      </c>
      <c r="N12148">
        <v>4</v>
      </c>
      <c r="O12148">
        <v>6</v>
      </c>
      <c r="P12148">
        <v>10</v>
      </c>
      <c r="Q12148">
        <v>12</v>
      </c>
      <c r="R12148">
        <v>3</v>
      </c>
      <c r="S12148">
        <v>7</v>
      </c>
      <c r="T12148">
        <v>2</v>
      </c>
      <c r="U12148">
        <v>2</v>
      </c>
      <c r="V12148">
        <v>1</v>
      </c>
      <c r="W12148">
        <v>0</v>
      </c>
      <c r="X12148">
        <v>2.29</v>
      </c>
      <c r="Y12148">
        <v>3.39</v>
      </c>
      <c r="Z12148">
        <v>3.39</v>
      </c>
      <c r="AA12148">
        <v>2.15</v>
      </c>
      <c r="AB12148">
        <v>3.2</v>
      </c>
      <c r="AC12148">
        <v>3.4</v>
      </c>
      <c r="AD12148">
        <v>2.25</v>
      </c>
      <c r="AE12148">
        <v>3.2</v>
      </c>
      <c r="AF12148">
        <v>3.15</v>
      </c>
      <c r="AG12148">
        <v>2.36</v>
      </c>
      <c r="AH12148">
        <v>3.31</v>
      </c>
      <c r="AI12148">
        <v>3.35</v>
      </c>
      <c r="AJ12148">
        <v>2.38</v>
      </c>
      <c r="AK12148">
        <v>3.1</v>
      </c>
      <c r="AL12148">
        <v>3.1</v>
      </c>
      <c r="AM12148">
        <v>2.38</v>
      </c>
      <c r="AN12148">
        <v>3.4</v>
      </c>
      <c r="AO12148">
        <v>3.25</v>
      </c>
      <c r="BV12148">
        <v>2.42</v>
      </c>
      <c r="BW12148">
        <v>3.31</v>
      </c>
      <c r="BX12148">
        <v>3.27</v>
      </c>
      <c r="DB12148">
        <v>35</v>
      </c>
      <c r="DC12148">
        <v>2.38</v>
      </c>
      <c r="DD12148">
        <v>2.27</v>
      </c>
      <c r="DE12148">
        <v>3.4</v>
      </c>
      <c r="DF12148">
        <v>3.24</v>
      </c>
      <c r="DG12148">
        <v>3.5</v>
      </c>
      <c r="DH12148">
        <v>3.24</v>
      </c>
      <c r="DI12148">
        <v>31</v>
      </c>
      <c r="DJ12148">
        <v>2.19</v>
      </c>
      <c r="DK12148">
        <v>2.12</v>
      </c>
      <c r="DL12148">
        <v>1.77</v>
      </c>
      <c r="DM12148">
        <v>1.7</v>
      </c>
      <c r="DN12148">
        <v>18</v>
      </c>
      <c r="DO12148">
        <v>-0.25</v>
      </c>
      <c r="DP12148">
        <v>2.0299999999999998</v>
      </c>
      <c r="DQ12148">
        <v>1.97</v>
      </c>
      <c r="DR12148">
        <v>1.96</v>
      </c>
      <c r="DS12148">
        <v>1.9</v>
      </c>
      <c r="DT12148">
        <v>2.25</v>
      </c>
      <c r="DU12148">
        <v>3.2</v>
      </c>
      <c r="DV12148">
        <v>3.25</v>
      </c>
      <c r="DY12148" s="2" t="s">
        <v>495</v>
      </c>
      <c r="DZ12148">
        <v>4</v>
      </c>
      <c r="EA12148">
        <v>0</v>
      </c>
      <c r="EB12148">
        <v>4</v>
      </c>
      <c r="EC12148">
        <v>1</v>
      </c>
      <c r="ED12148">
        <v>3</v>
      </c>
      <c r="EE12148" t="s">
        <v>362</v>
      </c>
      <c r="EF12148">
        <v>4</v>
      </c>
      <c r="EG12148">
        <v>1</v>
      </c>
    </row>
    <row r="12149" spans="1:137" x14ac:dyDescent="0.25">
      <c r="A12149" s="2" t="s">
        <v>539</v>
      </c>
      <c r="B12149" s="1">
        <v>43071</v>
      </c>
      <c r="C12149" s="15"/>
      <c r="D12149" s="2" t="s">
        <v>563</v>
      </c>
      <c r="E12149" s="2" t="s">
        <v>499</v>
      </c>
      <c r="F12149">
        <v>2</v>
      </c>
      <c r="G12149">
        <v>1</v>
      </c>
      <c r="H12149" s="2" t="s">
        <v>359</v>
      </c>
      <c r="I12149">
        <v>0</v>
      </c>
      <c r="J12149">
        <v>0</v>
      </c>
      <c r="K12149" s="2" t="s">
        <v>369</v>
      </c>
      <c r="L12149">
        <v>16</v>
      </c>
      <c r="M12149">
        <v>7</v>
      </c>
      <c r="N12149">
        <v>5</v>
      </c>
      <c r="O12149">
        <v>1</v>
      </c>
      <c r="P12149">
        <v>13</v>
      </c>
      <c r="Q12149">
        <v>14</v>
      </c>
      <c r="R12149">
        <v>6</v>
      </c>
      <c r="S12149">
        <v>6</v>
      </c>
      <c r="T12149">
        <v>3</v>
      </c>
      <c r="U12149">
        <v>0</v>
      </c>
      <c r="V12149">
        <v>0</v>
      </c>
      <c r="W12149">
        <v>1</v>
      </c>
      <c r="X12149">
        <v>2.5</v>
      </c>
      <c r="Y12149">
        <v>3.6</v>
      </c>
      <c r="Z12149">
        <v>2.87</v>
      </c>
      <c r="AA12149">
        <v>2.4</v>
      </c>
      <c r="AB12149">
        <v>3.4</v>
      </c>
      <c r="AC12149">
        <v>2.75</v>
      </c>
      <c r="AD12149">
        <v>2.2999999999999998</v>
      </c>
      <c r="AE12149">
        <v>3.35</v>
      </c>
      <c r="AF12149">
        <v>2.6</v>
      </c>
      <c r="AG12149">
        <v>2.54</v>
      </c>
      <c r="AH12149">
        <v>3.74</v>
      </c>
      <c r="AI12149">
        <v>2.75</v>
      </c>
      <c r="AJ12149">
        <v>2.5</v>
      </c>
      <c r="AK12149">
        <v>3.2</v>
      </c>
      <c r="AL12149">
        <v>2.88</v>
      </c>
      <c r="AM12149">
        <v>2.5</v>
      </c>
      <c r="AN12149">
        <v>3.6</v>
      </c>
      <c r="AO12149">
        <v>2.75</v>
      </c>
      <c r="BV12149">
        <v>2.69</v>
      </c>
      <c r="BW12149">
        <v>3.67</v>
      </c>
      <c r="BX12149">
        <v>2.63</v>
      </c>
      <c r="DB12149">
        <v>35</v>
      </c>
      <c r="DC12149">
        <v>2.54</v>
      </c>
      <c r="DD12149">
        <v>2.4300000000000002</v>
      </c>
      <c r="DE12149">
        <v>3.75</v>
      </c>
      <c r="DF12149">
        <v>3.45</v>
      </c>
      <c r="DG12149">
        <v>2.88</v>
      </c>
      <c r="DH12149">
        <v>2.73</v>
      </c>
      <c r="DI12149">
        <v>27</v>
      </c>
      <c r="DJ12149">
        <v>1.73</v>
      </c>
      <c r="DK12149">
        <v>1.68</v>
      </c>
      <c r="DL12149">
        <v>2.2200000000000002</v>
      </c>
      <c r="DM12149">
        <v>2.14</v>
      </c>
      <c r="DN12149">
        <v>18</v>
      </c>
      <c r="DO12149">
        <v>-0.25</v>
      </c>
      <c r="DP12149">
        <v>2.23</v>
      </c>
      <c r="DQ12149">
        <v>2.14</v>
      </c>
      <c r="DR12149">
        <v>1.8</v>
      </c>
      <c r="DS12149">
        <v>1.74</v>
      </c>
      <c r="DT12149">
        <v>2.4500000000000002</v>
      </c>
      <c r="DU12149">
        <v>3.5</v>
      </c>
      <c r="DV12149">
        <v>2.7</v>
      </c>
      <c r="DY12149" s="2" t="s">
        <v>574</v>
      </c>
      <c r="DZ12149">
        <v>3</v>
      </c>
      <c r="EA12149">
        <v>0</v>
      </c>
      <c r="EB12149">
        <v>3</v>
      </c>
      <c r="EC12149">
        <v>2</v>
      </c>
      <c r="ED12149">
        <v>1</v>
      </c>
      <c r="EE12149" t="s">
        <v>359</v>
      </c>
      <c r="EF12149">
        <v>3</v>
      </c>
      <c r="EG12149">
        <v>1</v>
      </c>
    </row>
    <row r="12150" spans="1:137" x14ac:dyDescent="0.25">
      <c r="A12150" s="2" t="s">
        <v>539</v>
      </c>
      <c r="B12150" s="1">
        <v>43071</v>
      </c>
      <c r="C12150" s="15"/>
      <c r="D12150" s="2" t="s">
        <v>623</v>
      </c>
      <c r="E12150" s="2" t="s">
        <v>615</v>
      </c>
      <c r="F12150">
        <v>2</v>
      </c>
      <c r="G12150">
        <v>0</v>
      </c>
      <c r="H12150" s="2" t="s">
        <v>359</v>
      </c>
      <c r="I12150">
        <v>1</v>
      </c>
      <c r="J12150">
        <v>0</v>
      </c>
      <c r="K12150" s="2" t="s">
        <v>359</v>
      </c>
      <c r="L12150">
        <v>9</v>
      </c>
      <c r="M12150">
        <v>12</v>
      </c>
      <c r="N12150">
        <v>2</v>
      </c>
      <c r="O12150">
        <v>3</v>
      </c>
      <c r="P12150">
        <v>7</v>
      </c>
      <c r="Q12150">
        <v>16</v>
      </c>
      <c r="R12150">
        <v>7</v>
      </c>
      <c r="S12150">
        <v>5</v>
      </c>
      <c r="T12150">
        <v>2</v>
      </c>
      <c r="U12150">
        <v>1</v>
      </c>
      <c r="V12150">
        <v>0</v>
      </c>
      <c r="W12150">
        <v>0</v>
      </c>
      <c r="X12150">
        <v>2.2000000000000002</v>
      </c>
      <c r="Y12150">
        <v>3.5</v>
      </c>
      <c r="Z12150">
        <v>3.5</v>
      </c>
      <c r="AA12150">
        <v>2.1</v>
      </c>
      <c r="AB12150">
        <v>3.4</v>
      </c>
      <c r="AC12150">
        <v>3.3</v>
      </c>
      <c r="AD12150">
        <v>1.97</v>
      </c>
      <c r="AE12150">
        <v>3.35</v>
      </c>
      <c r="AF12150">
        <v>3.25</v>
      </c>
      <c r="AG12150">
        <v>2.1</v>
      </c>
      <c r="AH12150">
        <v>3.77</v>
      </c>
      <c r="AI12150">
        <v>3.53</v>
      </c>
      <c r="AJ12150">
        <v>2.15</v>
      </c>
      <c r="AK12150">
        <v>3.5</v>
      </c>
      <c r="AL12150">
        <v>3.25</v>
      </c>
      <c r="AM12150">
        <v>2.1</v>
      </c>
      <c r="AN12150">
        <v>3.7</v>
      </c>
      <c r="AO12150">
        <v>3.4</v>
      </c>
      <c r="BV12150">
        <v>2.0299999999999998</v>
      </c>
      <c r="BW12150">
        <v>3.83</v>
      </c>
      <c r="BX12150">
        <v>3.69</v>
      </c>
      <c r="DB12150">
        <v>35</v>
      </c>
      <c r="DC12150">
        <v>2.2000000000000002</v>
      </c>
      <c r="DD12150">
        <v>2.09</v>
      </c>
      <c r="DE12150">
        <v>3.77</v>
      </c>
      <c r="DF12150">
        <v>3.48</v>
      </c>
      <c r="DG12150">
        <v>3.53</v>
      </c>
      <c r="DH12150">
        <v>3.31</v>
      </c>
      <c r="DI12150">
        <v>31</v>
      </c>
      <c r="DJ12150">
        <v>1.88</v>
      </c>
      <c r="DK12150">
        <v>1.75</v>
      </c>
      <c r="DL12150">
        <v>2.16</v>
      </c>
      <c r="DM12150">
        <v>2.0499999999999998</v>
      </c>
      <c r="DN12150">
        <v>19</v>
      </c>
      <c r="DO12150">
        <v>-0.25</v>
      </c>
      <c r="DP12150">
        <v>1.88</v>
      </c>
      <c r="DQ12150">
        <v>1.83</v>
      </c>
      <c r="DR12150">
        <v>2.11</v>
      </c>
      <c r="DS12150">
        <v>2.0299999999999998</v>
      </c>
      <c r="DT12150">
        <v>2.1</v>
      </c>
      <c r="DU12150">
        <v>3.5</v>
      </c>
      <c r="DV12150">
        <v>3.4</v>
      </c>
      <c r="DY12150" s="2" t="s">
        <v>562</v>
      </c>
      <c r="DZ12150">
        <v>2</v>
      </c>
      <c r="EA12150">
        <v>1</v>
      </c>
      <c r="EB12150">
        <v>1</v>
      </c>
      <c r="EC12150">
        <v>1</v>
      </c>
      <c r="ED12150">
        <v>0</v>
      </c>
      <c r="EE12150" t="s">
        <v>359</v>
      </c>
      <c r="EF12150">
        <v>3</v>
      </c>
      <c r="EG12150">
        <v>0</v>
      </c>
    </row>
    <row r="12151" spans="1:137" x14ac:dyDescent="0.25">
      <c r="A12151" s="2" t="s">
        <v>629</v>
      </c>
      <c r="B12151" s="1">
        <v>43071</v>
      </c>
      <c r="C12151" s="15"/>
      <c r="D12151" s="2" t="s">
        <v>661</v>
      </c>
      <c r="E12151" s="2" t="s">
        <v>636</v>
      </c>
      <c r="F12151">
        <v>2</v>
      </c>
      <c r="G12151">
        <v>2</v>
      </c>
      <c r="H12151" s="2" t="s">
        <v>369</v>
      </c>
      <c r="I12151">
        <v>2</v>
      </c>
      <c r="J12151">
        <v>0</v>
      </c>
      <c r="K12151" s="2" t="s">
        <v>359</v>
      </c>
      <c r="T12151">
        <v>1</v>
      </c>
      <c r="U12151">
        <v>1</v>
      </c>
      <c r="V12151">
        <v>0</v>
      </c>
      <c r="W12151">
        <v>0</v>
      </c>
      <c r="X12151">
        <v>2.89</v>
      </c>
      <c r="Y12151">
        <v>3.5</v>
      </c>
      <c r="Z12151">
        <v>2.29</v>
      </c>
      <c r="AA12151">
        <v>3</v>
      </c>
      <c r="AB12151">
        <v>3.2</v>
      </c>
      <c r="AC12151">
        <v>2.15</v>
      </c>
      <c r="AD12151">
        <v>2.85</v>
      </c>
      <c r="AE12151">
        <v>3.1</v>
      </c>
      <c r="AF12151">
        <v>2.2000000000000002</v>
      </c>
      <c r="AG12151">
        <v>3.15</v>
      </c>
      <c r="AH12151">
        <v>3.48</v>
      </c>
      <c r="AI12151">
        <v>2.38</v>
      </c>
      <c r="AJ12151">
        <v>3</v>
      </c>
      <c r="AK12151">
        <v>3.3</v>
      </c>
      <c r="AL12151">
        <v>2.2000000000000002</v>
      </c>
      <c r="AM12151">
        <v>3</v>
      </c>
      <c r="AN12151">
        <v>3.4</v>
      </c>
      <c r="AO12151">
        <v>2.2999999999999998</v>
      </c>
      <c r="BV12151">
        <v>3.18</v>
      </c>
      <c r="BW12151">
        <v>3.46</v>
      </c>
      <c r="BX12151">
        <v>2.37</v>
      </c>
      <c r="DB12151">
        <v>32</v>
      </c>
      <c r="DC12151">
        <v>3.15</v>
      </c>
      <c r="DD12151">
        <v>2.94</v>
      </c>
      <c r="DE12151">
        <v>3.5</v>
      </c>
      <c r="DF12151">
        <v>3.26</v>
      </c>
      <c r="DG12151">
        <v>2.39</v>
      </c>
      <c r="DH12151">
        <v>2.29</v>
      </c>
      <c r="DI12151">
        <v>32</v>
      </c>
      <c r="DJ12151">
        <v>2.04</v>
      </c>
      <c r="DK12151">
        <v>1.94</v>
      </c>
      <c r="DL12151">
        <v>1.91</v>
      </c>
      <c r="DM12151">
        <v>1.83</v>
      </c>
      <c r="DN12151">
        <v>16</v>
      </c>
      <c r="DO12151">
        <v>0.25</v>
      </c>
      <c r="DP12151">
        <v>1.88</v>
      </c>
      <c r="DQ12151">
        <v>1.83</v>
      </c>
      <c r="DR12151">
        <v>2.06</v>
      </c>
      <c r="DS12151">
        <v>2.02</v>
      </c>
      <c r="DT12151">
        <v>3</v>
      </c>
      <c r="DU12151">
        <v>3.2</v>
      </c>
      <c r="DV12151">
        <v>2.2999999999999998</v>
      </c>
      <c r="DY12151" s="2" t="s">
        <v>671</v>
      </c>
      <c r="DZ12151">
        <v>4</v>
      </c>
      <c r="EA12151">
        <v>2</v>
      </c>
      <c r="EB12151">
        <v>2</v>
      </c>
      <c r="EC12151">
        <v>0</v>
      </c>
      <c r="ED12151">
        <v>2</v>
      </c>
      <c r="EE12151" t="s">
        <v>362</v>
      </c>
      <c r="EF12151">
        <v>2</v>
      </c>
      <c r="EG12151">
        <v>0</v>
      </c>
    </row>
    <row r="12152" spans="1:137" x14ac:dyDescent="0.25">
      <c r="A12152" s="2" t="s">
        <v>629</v>
      </c>
      <c r="B12152" s="1">
        <v>43071</v>
      </c>
      <c r="C12152" s="15"/>
      <c r="D12152" s="2" t="s">
        <v>639</v>
      </c>
      <c r="E12152" s="2" t="s">
        <v>605</v>
      </c>
      <c r="F12152">
        <v>0</v>
      </c>
      <c r="G12152">
        <v>1</v>
      </c>
      <c r="H12152" s="2" t="s">
        <v>362</v>
      </c>
      <c r="I12152">
        <v>0</v>
      </c>
      <c r="J12152">
        <v>0</v>
      </c>
      <c r="K12152" s="2" t="s">
        <v>369</v>
      </c>
      <c r="T12152">
        <v>2</v>
      </c>
      <c r="U12152">
        <v>1</v>
      </c>
      <c r="V12152">
        <v>0</v>
      </c>
      <c r="W12152">
        <v>0</v>
      </c>
      <c r="X12152">
        <v>2.79</v>
      </c>
      <c r="Y12152">
        <v>3.39</v>
      </c>
      <c r="Z12152">
        <v>2.39</v>
      </c>
      <c r="AA12152">
        <v>2.35</v>
      </c>
      <c r="AB12152">
        <v>3.2</v>
      </c>
      <c r="AC12152">
        <v>2.7</v>
      </c>
      <c r="AD12152">
        <v>2.4500000000000002</v>
      </c>
      <c r="AE12152">
        <v>3.1</v>
      </c>
      <c r="AF12152">
        <v>2.5</v>
      </c>
      <c r="AG12152">
        <v>2.68</v>
      </c>
      <c r="AH12152">
        <v>3.46</v>
      </c>
      <c r="AI12152">
        <v>2.77</v>
      </c>
      <c r="AJ12152">
        <v>2.7</v>
      </c>
      <c r="AK12152">
        <v>3.1</v>
      </c>
      <c r="AL12152">
        <v>2.7</v>
      </c>
      <c r="AM12152">
        <v>2.5499999999999998</v>
      </c>
      <c r="AN12152">
        <v>3.3</v>
      </c>
      <c r="AO12152">
        <v>2.75</v>
      </c>
      <c r="BV12152">
        <v>3.47</v>
      </c>
      <c r="BW12152">
        <v>3.57</v>
      </c>
      <c r="BX12152">
        <v>2.19</v>
      </c>
      <c r="DB12152">
        <v>32</v>
      </c>
      <c r="DC12152">
        <v>2.79</v>
      </c>
      <c r="DD12152">
        <v>2.59</v>
      </c>
      <c r="DE12152">
        <v>3.46</v>
      </c>
      <c r="DF12152">
        <v>3.21</v>
      </c>
      <c r="DG12152">
        <v>2.77</v>
      </c>
      <c r="DH12152">
        <v>2.61</v>
      </c>
      <c r="DI12152">
        <v>32</v>
      </c>
      <c r="DJ12152">
        <v>2.08</v>
      </c>
      <c r="DK12152">
        <v>1.95</v>
      </c>
      <c r="DL12152">
        <v>1.91</v>
      </c>
      <c r="DM12152">
        <v>1.82</v>
      </c>
      <c r="DN12152">
        <v>14</v>
      </c>
      <c r="DO12152">
        <v>0</v>
      </c>
      <c r="DP12152">
        <v>1.97</v>
      </c>
      <c r="DQ12152">
        <v>1.88</v>
      </c>
      <c r="DR12152">
        <v>2.0099999999999998</v>
      </c>
      <c r="DS12152">
        <v>1.95</v>
      </c>
      <c r="DT12152">
        <v>2.5</v>
      </c>
      <c r="DU12152">
        <v>3.2</v>
      </c>
      <c r="DV12152">
        <v>2.65</v>
      </c>
      <c r="DY12152" s="2" t="s">
        <v>724</v>
      </c>
      <c r="DZ12152">
        <v>1</v>
      </c>
      <c r="EA12152">
        <v>0</v>
      </c>
      <c r="EB12152">
        <v>1</v>
      </c>
      <c r="EC12152">
        <v>0</v>
      </c>
      <c r="ED12152">
        <v>1</v>
      </c>
      <c r="EE12152" t="s">
        <v>362</v>
      </c>
      <c r="EF12152">
        <v>3</v>
      </c>
      <c r="EG12152">
        <v>0</v>
      </c>
    </row>
    <row r="12153" spans="1:137" x14ac:dyDescent="0.25">
      <c r="A12153" s="2" t="s">
        <v>629</v>
      </c>
      <c r="B12153" s="1">
        <v>43071</v>
      </c>
      <c r="C12153" s="15"/>
      <c r="D12153" s="2" t="s">
        <v>642</v>
      </c>
      <c r="E12153" s="2" t="s">
        <v>697</v>
      </c>
      <c r="F12153">
        <v>1</v>
      </c>
      <c r="G12153">
        <v>2</v>
      </c>
      <c r="H12153" s="2" t="s">
        <v>362</v>
      </c>
      <c r="I12153">
        <v>1</v>
      </c>
      <c r="J12153">
        <v>0</v>
      </c>
      <c r="K12153" s="2" t="s">
        <v>359</v>
      </c>
      <c r="T12153">
        <v>2</v>
      </c>
      <c r="U12153">
        <v>3</v>
      </c>
      <c r="V12153">
        <v>0</v>
      </c>
      <c r="W12153">
        <v>0</v>
      </c>
      <c r="X12153">
        <v>2.54</v>
      </c>
      <c r="Y12153">
        <v>3.5</v>
      </c>
      <c r="Z12153">
        <v>2.6</v>
      </c>
      <c r="AA12153">
        <v>2.35</v>
      </c>
      <c r="AB12153">
        <v>3</v>
      </c>
      <c r="AC12153">
        <v>2.85</v>
      </c>
      <c r="AD12153">
        <v>2.4500000000000002</v>
      </c>
      <c r="AE12153">
        <v>2.95</v>
      </c>
      <c r="AF12153">
        <v>2.6</v>
      </c>
      <c r="AG12153">
        <v>2.69</v>
      </c>
      <c r="AH12153">
        <v>3.28</v>
      </c>
      <c r="AI12153">
        <v>2.88</v>
      </c>
      <c r="AJ12153">
        <v>2.62</v>
      </c>
      <c r="AK12153">
        <v>3.1</v>
      </c>
      <c r="AL12153">
        <v>2.75</v>
      </c>
      <c r="AM12153">
        <v>2.6</v>
      </c>
      <c r="AN12153">
        <v>3.25</v>
      </c>
      <c r="AO12153">
        <v>2.7</v>
      </c>
      <c r="BV12153">
        <v>2.61</v>
      </c>
      <c r="BW12153">
        <v>3.35</v>
      </c>
      <c r="BX12153">
        <v>2.91</v>
      </c>
      <c r="DB12153">
        <v>32</v>
      </c>
      <c r="DC12153">
        <v>2.69</v>
      </c>
      <c r="DD12153">
        <v>2.54</v>
      </c>
      <c r="DE12153">
        <v>3.5</v>
      </c>
      <c r="DF12153">
        <v>3.12</v>
      </c>
      <c r="DG12153">
        <v>2.88</v>
      </c>
      <c r="DH12153">
        <v>2.72</v>
      </c>
      <c r="DI12153">
        <v>31</v>
      </c>
      <c r="DJ12153">
        <v>2.2799999999999998</v>
      </c>
      <c r="DK12153">
        <v>2.15</v>
      </c>
      <c r="DL12153">
        <v>1.73</v>
      </c>
      <c r="DM12153">
        <v>1.66</v>
      </c>
      <c r="DN12153">
        <v>15</v>
      </c>
      <c r="DO12153">
        <v>0</v>
      </c>
      <c r="DP12153">
        <v>1.91</v>
      </c>
      <c r="DQ12153">
        <v>1.87</v>
      </c>
      <c r="DR12153">
        <v>2.1</v>
      </c>
      <c r="DS12153">
        <v>1.98</v>
      </c>
      <c r="DT12153">
        <v>2.5499999999999998</v>
      </c>
      <c r="DU12153">
        <v>3</v>
      </c>
      <c r="DV12153">
        <v>2.7</v>
      </c>
      <c r="DY12153" s="2" t="s">
        <v>569</v>
      </c>
      <c r="DZ12153">
        <v>3</v>
      </c>
      <c r="EA12153">
        <v>1</v>
      </c>
      <c r="EB12153">
        <v>2</v>
      </c>
      <c r="EC12153">
        <v>0</v>
      </c>
      <c r="ED12153">
        <v>2</v>
      </c>
      <c r="EE12153" t="s">
        <v>362</v>
      </c>
      <c r="EF12153">
        <v>5</v>
      </c>
      <c r="EG12153">
        <v>0</v>
      </c>
    </row>
    <row r="12154" spans="1:137" x14ac:dyDescent="0.25">
      <c r="A12154" s="2" t="s">
        <v>629</v>
      </c>
      <c r="B12154" s="1">
        <v>43071</v>
      </c>
      <c r="C12154" s="15"/>
      <c r="D12154" s="2" t="s">
        <v>652</v>
      </c>
      <c r="E12154" s="2" t="s">
        <v>616</v>
      </c>
      <c r="F12154">
        <v>1</v>
      </c>
      <c r="G12154">
        <v>0</v>
      </c>
      <c r="H12154" s="2" t="s">
        <v>359</v>
      </c>
      <c r="I12154">
        <v>0</v>
      </c>
      <c r="J12154">
        <v>0</v>
      </c>
      <c r="K12154" s="2" t="s">
        <v>369</v>
      </c>
      <c r="T12154">
        <v>0</v>
      </c>
      <c r="U12154">
        <v>2</v>
      </c>
      <c r="V12154">
        <v>0</v>
      </c>
      <c r="W12154">
        <v>0</v>
      </c>
      <c r="X12154">
        <v>3</v>
      </c>
      <c r="Y12154">
        <v>3.6</v>
      </c>
      <c r="Z12154">
        <v>2.25</v>
      </c>
      <c r="AA12154">
        <v>2.8</v>
      </c>
      <c r="AB12154">
        <v>3.25</v>
      </c>
      <c r="AC12154">
        <v>2.25</v>
      </c>
      <c r="AD12154">
        <v>2.75</v>
      </c>
      <c r="AE12154">
        <v>3.25</v>
      </c>
      <c r="AF12154">
        <v>2.15</v>
      </c>
      <c r="AG12154">
        <v>3.06</v>
      </c>
      <c r="AH12154">
        <v>3.6</v>
      </c>
      <c r="AI12154">
        <v>2.38</v>
      </c>
      <c r="AJ12154">
        <v>3.1</v>
      </c>
      <c r="AK12154">
        <v>3.4</v>
      </c>
      <c r="AL12154">
        <v>2.25</v>
      </c>
      <c r="AM12154">
        <v>3</v>
      </c>
      <c r="AN12154">
        <v>3.5</v>
      </c>
      <c r="AO12154">
        <v>2.25</v>
      </c>
      <c r="BV12154">
        <v>3.21</v>
      </c>
      <c r="BW12154">
        <v>3.68</v>
      </c>
      <c r="BX12154">
        <v>2.27</v>
      </c>
      <c r="DB12154">
        <v>32</v>
      </c>
      <c r="DC12154">
        <v>3.1</v>
      </c>
      <c r="DD12154">
        <v>2.92</v>
      </c>
      <c r="DE12154">
        <v>3.6</v>
      </c>
      <c r="DF12154">
        <v>3.38</v>
      </c>
      <c r="DG12154">
        <v>2.38</v>
      </c>
      <c r="DH12154">
        <v>2.2599999999999998</v>
      </c>
      <c r="DI12154">
        <v>28</v>
      </c>
      <c r="DJ12154">
        <v>1.86</v>
      </c>
      <c r="DK12154">
        <v>1.75</v>
      </c>
      <c r="DL12154">
        <v>2.15</v>
      </c>
      <c r="DM12154">
        <v>2.0099999999999998</v>
      </c>
      <c r="DN12154">
        <v>16</v>
      </c>
      <c r="DO12154">
        <v>0.25</v>
      </c>
      <c r="DP12154">
        <v>1.88</v>
      </c>
      <c r="DQ12154">
        <v>1.85</v>
      </c>
      <c r="DR12154">
        <v>2.06</v>
      </c>
      <c r="DS12154">
        <v>1.99</v>
      </c>
      <c r="DT12154">
        <v>2.9</v>
      </c>
      <c r="DU12154">
        <v>3.3</v>
      </c>
      <c r="DV12154">
        <v>2.25</v>
      </c>
      <c r="DY12154" s="2" t="s">
        <v>674</v>
      </c>
      <c r="DZ12154">
        <v>1</v>
      </c>
      <c r="EA12154">
        <v>0</v>
      </c>
      <c r="EB12154">
        <v>1</v>
      </c>
      <c r="EC12154">
        <v>1</v>
      </c>
      <c r="ED12154">
        <v>0</v>
      </c>
      <c r="EE12154" t="s">
        <v>359</v>
      </c>
      <c r="EF12154">
        <v>2</v>
      </c>
      <c r="EG12154">
        <v>0</v>
      </c>
    </row>
    <row r="12155" spans="1:137" x14ac:dyDescent="0.25">
      <c r="A12155" s="2" t="s">
        <v>629</v>
      </c>
      <c r="B12155" s="1">
        <v>43071</v>
      </c>
      <c r="C12155" s="15"/>
      <c r="D12155" s="2" t="s">
        <v>645</v>
      </c>
      <c r="E12155" s="2" t="s">
        <v>634</v>
      </c>
      <c r="F12155">
        <v>2</v>
      </c>
      <c r="G12155">
        <v>0</v>
      </c>
      <c r="H12155" s="2" t="s">
        <v>359</v>
      </c>
      <c r="I12155">
        <v>1</v>
      </c>
      <c r="J12155">
        <v>0</v>
      </c>
      <c r="K12155" s="2" t="s">
        <v>359</v>
      </c>
      <c r="T12155">
        <v>0</v>
      </c>
      <c r="U12155">
        <v>4</v>
      </c>
      <c r="V12155">
        <v>0</v>
      </c>
      <c r="W12155">
        <v>0</v>
      </c>
      <c r="X12155">
        <v>1.5</v>
      </c>
      <c r="Y12155">
        <v>4.33</v>
      </c>
      <c r="Z12155">
        <v>6</v>
      </c>
      <c r="AA12155">
        <v>1.55</v>
      </c>
      <c r="AB12155">
        <v>3.7</v>
      </c>
      <c r="AC12155">
        <v>5.25</v>
      </c>
      <c r="AD12155">
        <v>1.5</v>
      </c>
      <c r="AE12155">
        <v>3.75</v>
      </c>
      <c r="AF12155">
        <v>5</v>
      </c>
      <c r="AG12155">
        <v>1.6</v>
      </c>
      <c r="AH12155">
        <v>4.17</v>
      </c>
      <c r="AI12155">
        <v>6.25</v>
      </c>
      <c r="AJ12155">
        <v>1.57</v>
      </c>
      <c r="AK12155">
        <v>3.75</v>
      </c>
      <c r="AL12155">
        <v>6</v>
      </c>
      <c r="AM12155">
        <v>1.55</v>
      </c>
      <c r="AN12155">
        <v>4.0999999999999996</v>
      </c>
      <c r="AO12155">
        <v>5.75</v>
      </c>
      <c r="BV12155">
        <v>1.51</v>
      </c>
      <c r="BW12155">
        <v>4.62</v>
      </c>
      <c r="BX12155">
        <v>6.9</v>
      </c>
      <c r="DB12155">
        <v>32</v>
      </c>
      <c r="DC12155">
        <v>1.62</v>
      </c>
      <c r="DD12155">
        <v>1.54</v>
      </c>
      <c r="DE12155">
        <v>4.33</v>
      </c>
      <c r="DF12155">
        <v>3.91</v>
      </c>
      <c r="DG12155">
        <v>6.25</v>
      </c>
      <c r="DH12155">
        <v>5.63</v>
      </c>
      <c r="DI12155">
        <v>29</v>
      </c>
      <c r="DJ12155">
        <v>1.84</v>
      </c>
      <c r="DK12155">
        <v>1.77</v>
      </c>
      <c r="DL12155">
        <v>2.06</v>
      </c>
      <c r="DM12155">
        <v>2</v>
      </c>
      <c r="DN12155">
        <v>15</v>
      </c>
      <c r="DO12155">
        <v>-0.75</v>
      </c>
      <c r="DP12155">
        <v>1.77</v>
      </c>
      <c r="DQ12155">
        <v>1.69</v>
      </c>
      <c r="DR12155">
        <v>2.25</v>
      </c>
      <c r="DS12155">
        <v>2.17</v>
      </c>
      <c r="DT12155">
        <v>1.57</v>
      </c>
      <c r="DU12155">
        <v>3.8</v>
      </c>
      <c r="DV12155">
        <v>5.5</v>
      </c>
      <c r="DY12155" s="2" t="s">
        <v>585</v>
      </c>
      <c r="DZ12155">
        <v>2</v>
      </c>
      <c r="EA12155">
        <v>1</v>
      </c>
      <c r="EB12155">
        <v>1</v>
      </c>
      <c r="EC12155">
        <v>1</v>
      </c>
      <c r="ED12155">
        <v>0</v>
      </c>
      <c r="EE12155" t="s">
        <v>359</v>
      </c>
      <c r="EF12155">
        <v>4</v>
      </c>
      <c r="EG12155">
        <v>0</v>
      </c>
    </row>
    <row r="12156" spans="1:137" x14ac:dyDescent="0.25">
      <c r="A12156" s="2" t="s">
        <v>629</v>
      </c>
      <c r="B12156" s="1">
        <v>43071</v>
      </c>
      <c r="C12156" s="15"/>
      <c r="D12156" s="2" t="s">
        <v>648</v>
      </c>
      <c r="E12156" s="2" t="s">
        <v>643</v>
      </c>
      <c r="F12156">
        <v>0</v>
      </c>
      <c r="G12156">
        <v>0</v>
      </c>
      <c r="H12156" s="2" t="s">
        <v>369</v>
      </c>
      <c r="I12156">
        <v>0</v>
      </c>
      <c r="J12156">
        <v>0</v>
      </c>
      <c r="K12156" s="2" t="s">
        <v>369</v>
      </c>
      <c r="T12156">
        <v>0</v>
      </c>
      <c r="U12156">
        <v>0</v>
      </c>
      <c r="V12156">
        <v>0</v>
      </c>
      <c r="W12156">
        <v>0</v>
      </c>
      <c r="X12156">
        <v>2.62</v>
      </c>
      <c r="Y12156">
        <v>3.39</v>
      </c>
      <c r="Z12156">
        <v>2.54</v>
      </c>
      <c r="AA12156">
        <v>2.9</v>
      </c>
      <c r="AB12156">
        <v>3.2</v>
      </c>
      <c r="AC12156">
        <v>2.2000000000000002</v>
      </c>
      <c r="AD12156">
        <v>2.5499999999999998</v>
      </c>
      <c r="AE12156">
        <v>3.1</v>
      </c>
      <c r="AF12156">
        <v>2.4</v>
      </c>
      <c r="AG12156">
        <v>2.81</v>
      </c>
      <c r="AH12156">
        <v>3.55</v>
      </c>
      <c r="AI12156">
        <v>2.59</v>
      </c>
      <c r="AJ12156">
        <v>2.62</v>
      </c>
      <c r="AK12156">
        <v>3.4</v>
      </c>
      <c r="AL12156">
        <v>2.6</v>
      </c>
      <c r="AM12156">
        <v>2.7</v>
      </c>
      <c r="AN12156">
        <v>3.4</v>
      </c>
      <c r="AO12156">
        <v>2.5499999999999998</v>
      </c>
      <c r="BV12156">
        <v>2.69</v>
      </c>
      <c r="BW12156">
        <v>3.5</v>
      </c>
      <c r="BX12156">
        <v>2.72</v>
      </c>
      <c r="DB12156">
        <v>32</v>
      </c>
      <c r="DC12156">
        <v>2.9</v>
      </c>
      <c r="DD12156">
        <v>2.7</v>
      </c>
      <c r="DE12156">
        <v>3.55</v>
      </c>
      <c r="DF12156">
        <v>3.26</v>
      </c>
      <c r="DG12156">
        <v>2.6</v>
      </c>
      <c r="DH12156">
        <v>2.4700000000000002</v>
      </c>
      <c r="DI12156">
        <v>32</v>
      </c>
      <c r="DJ12156">
        <v>1.98</v>
      </c>
      <c r="DK12156">
        <v>1.89</v>
      </c>
      <c r="DL12156">
        <v>1.96</v>
      </c>
      <c r="DM12156">
        <v>1.88</v>
      </c>
      <c r="DN12156">
        <v>14</v>
      </c>
      <c r="DO12156">
        <v>0.25</v>
      </c>
      <c r="DP12156">
        <v>1.74</v>
      </c>
      <c r="DQ12156">
        <v>1.69</v>
      </c>
      <c r="DR12156">
        <v>2.25</v>
      </c>
      <c r="DS12156">
        <v>2.19</v>
      </c>
      <c r="DT12156">
        <v>2.65</v>
      </c>
      <c r="DU12156">
        <v>3.2</v>
      </c>
      <c r="DV12156">
        <v>2.5</v>
      </c>
      <c r="DY12156" s="2" t="s">
        <v>682</v>
      </c>
      <c r="DZ12156">
        <v>0</v>
      </c>
      <c r="EA12156">
        <v>0</v>
      </c>
      <c r="EB12156">
        <v>0</v>
      </c>
      <c r="EC12156">
        <v>0</v>
      </c>
      <c r="ED12156">
        <v>0</v>
      </c>
      <c r="EE12156" t="s">
        <v>369</v>
      </c>
      <c r="EF12156">
        <v>0</v>
      </c>
      <c r="EG12156">
        <v>0</v>
      </c>
    </row>
    <row r="12157" spans="1:137" x14ac:dyDescent="0.25">
      <c r="A12157" s="2" t="s">
        <v>629</v>
      </c>
      <c r="B12157" s="1">
        <v>43071</v>
      </c>
      <c r="C12157" s="15"/>
      <c r="D12157" s="2" t="s">
        <v>654</v>
      </c>
      <c r="E12157" s="2" t="s">
        <v>646</v>
      </c>
      <c r="F12157">
        <v>2</v>
      </c>
      <c r="G12157">
        <v>0</v>
      </c>
      <c r="H12157" s="2" t="s">
        <v>359</v>
      </c>
      <c r="I12157">
        <v>1</v>
      </c>
      <c r="J12157">
        <v>0</v>
      </c>
      <c r="K12157" s="2" t="s">
        <v>359</v>
      </c>
      <c r="T12157">
        <v>1</v>
      </c>
      <c r="U12157">
        <v>0</v>
      </c>
      <c r="V12157">
        <v>0</v>
      </c>
      <c r="W12157">
        <v>1</v>
      </c>
      <c r="X12157">
        <v>1.9</v>
      </c>
      <c r="Y12157">
        <v>3.5</v>
      </c>
      <c r="Z12157">
        <v>4</v>
      </c>
      <c r="AA12157">
        <v>1.91</v>
      </c>
      <c r="AB12157">
        <v>3.2</v>
      </c>
      <c r="AC12157">
        <v>3.6</v>
      </c>
      <c r="AD12157">
        <v>1.9</v>
      </c>
      <c r="AE12157">
        <v>3.1</v>
      </c>
      <c r="AF12157">
        <v>3.55</v>
      </c>
      <c r="AG12157">
        <v>2.11</v>
      </c>
      <c r="AH12157">
        <v>3.4</v>
      </c>
      <c r="AI12157">
        <v>3.89</v>
      </c>
      <c r="AJ12157">
        <v>1.95</v>
      </c>
      <c r="AK12157">
        <v>3.3</v>
      </c>
      <c r="AL12157">
        <v>4</v>
      </c>
      <c r="AM12157">
        <v>2</v>
      </c>
      <c r="AN12157">
        <v>3.4</v>
      </c>
      <c r="AO12157">
        <v>3.75</v>
      </c>
      <c r="BV12157">
        <v>1.95</v>
      </c>
      <c r="BW12157">
        <v>3.46</v>
      </c>
      <c r="BX12157">
        <v>4.46</v>
      </c>
      <c r="DB12157">
        <v>32</v>
      </c>
      <c r="DC12157">
        <v>2.11</v>
      </c>
      <c r="DD12157">
        <v>1.98</v>
      </c>
      <c r="DE12157">
        <v>3.5</v>
      </c>
      <c r="DF12157">
        <v>3.25</v>
      </c>
      <c r="DG12157">
        <v>4</v>
      </c>
      <c r="DH12157">
        <v>3.72</v>
      </c>
      <c r="DI12157">
        <v>28</v>
      </c>
      <c r="DJ12157">
        <v>2.2599999999999998</v>
      </c>
      <c r="DK12157">
        <v>2.13</v>
      </c>
      <c r="DL12157">
        <v>1.72</v>
      </c>
      <c r="DM12157">
        <v>1.67</v>
      </c>
      <c r="DN12157">
        <v>16</v>
      </c>
      <c r="DO12157">
        <v>-0.5</v>
      </c>
      <c r="DP12157">
        <v>2.11</v>
      </c>
      <c r="DQ12157">
        <v>2.02</v>
      </c>
      <c r="DR12157">
        <v>1.86</v>
      </c>
      <c r="DS12157">
        <v>1.83</v>
      </c>
      <c r="DT12157">
        <v>2</v>
      </c>
      <c r="DU12157">
        <v>3.1</v>
      </c>
      <c r="DV12157">
        <v>3.6</v>
      </c>
      <c r="DY12157" s="2" t="s">
        <v>542</v>
      </c>
      <c r="DZ12157">
        <v>2</v>
      </c>
      <c r="EA12157">
        <v>1</v>
      </c>
      <c r="EB12157">
        <v>1</v>
      </c>
      <c r="EC12157">
        <v>1</v>
      </c>
      <c r="ED12157">
        <v>0</v>
      </c>
      <c r="EE12157" t="s">
        <v>359</v>
      </c>
      <c r="EF12157">
        <v>1</v>
      </c>
      <c r="EG12157">
        <v>1</v>
      </c>
    </row>
    <row r="12158" spans="1:137" x14ac:dyDescent="0.25">
      <c r="A12158" s="2" t="s">
        <v>750</v>
      </c>
      <c r="B12158" s="1">
        <v>43071</v>
      </c>
      <c r="C12158" s="15"/>
      <c r="D12158" s="2" t="s">
        <v>751</v>
      </c>
      <c r="E12158" s="2" t="s">
        <v>774</v>
      </c>
      <c r="F12158">
        <v>3</v>
      </c>
      <c r="G12158">
        <v>1</v>
      </c>
      <c r="H12158" s="2" t="s">
        <v>359</v>
      </c>
      <c r="I12158">
        <v>1</v>
      </c>
      <c r="J12158">
        <v>1</v>
      </c>
      <c r="K12158" s="2" t="s">
        <v>369</v>
      </c>
      <c r="L12158">
        <v>29</v>
      </c>
      <c r="M12158">
        <v>8</v>
      </c>
      <c r="N12158">
        <v>12</v>
      </c>
      <c r="O12158">
        <v>4</v>
      </c>
      <c r="P12158">
        <v>12</v>
      </c>
      <c r="Q12158">
        <v>8</v>
      </c>
      <c r="R12158">
        <v>9</v>
      </c>
      <c r="S12158">
        <v>3</v>
      </c>
      <c r="T12158">
        <v>2</v>
      </c>
      <c r="U12158">
        <v>2</v>
      </c>
      <c r="V12158">
        <v>0</v>
      </c>
      <c r="W12158">
        <v>0</v>
      </c>
      <c r="X12158">
        <v>1.1399999999999999</v>
      </c>
      <c r="Y12158">
        <v>9</v>
      </c>
      <c r="Z12158">
        <v>17</v>
      </c>
      <c r="AA12158">
        <v>1.1399999999999999</v>
      </c>
      <c r="AB12158">
        <v>8</v>
      </c>
      <c r="AC12158">
        <v>21</v>
      </c>
      <c r="AD12158">
        <v>1.1499999999999999</v>
      </c>
      <c r="AE12158">
        <v>7.5</v>
      </c>
      <c r="AF12158">
        <v>18</v>
      </c>
      <c r="AG12158">
        <v>1.1499999999999999</v>
      </c>
      <c r="AH12158">
        <v>10.1</v>
      </c>
      <c r="AI12158">
        <v>19.62</v>
      </c>
      <c r="AJ12158">
        <v>1.1200000000000001</v>
      </c>
      <c r="AK12158">
        <v>8.5</v>
      </c>
      <c r="AL12158">
        <v>19</v>
      </c>
      <c r="AM12158">
        <v>1.1299999999999999</v>
      </c>
      <c r="AN12158">
        <v>9</v>
      </c>
      <c r="AO12158">
        <v>20</v>
      </c>
      <c r="BV12158">
        <v>1.1100000000000001</v>
      </c>
      <c r="BW12158">
        <v>12.3</v>
      </c>
      <c r="BX12158">
        <v>28</v>
      </c>
      <c r="DB12158">
        <v>33</v>
      </c>
      <c r="DC12158">
        <v>1.1599999999999999</v>
      </c>
      <c r="DD12158">
        <v>1.1399999999999999</v>
      </c>
      <c r="DE12158">
        <v>10.1</v>
      </c>
      <c r="DF12158">
        <v>8.44</v>
      </c>
      <c r="DG12158">
        <v>21</v>
      </c>
      <c r="DH12158">
        <v>17.98</v>
      </c>
      <c r="DI12158">
        <v>26</v>
      </c>
      <c r="DJ12158">
        <v>1.31</v>
      </c>
      <c r="DK12158">
        <v>1.29</v>
      </c>
      <c r="DL12158">
        <v>3.75</v>
      </c>
      <c r="DM12158">
        <v>3.49</v>
      </c>
      <c r="DN12158">
        <v>18</v>
      </c>
      <c r="DO12158">
        <v>-2.5</v>
      </c>
      <c r="DP12158">
        <v>2.11</v>
      </c>
      <c r="DQ12158">
        <v>2.06</v>
      </c>
      <c r="DR12158">
        <v>1.85</v>
      </c>
      <c r="DS12158">
        <v>1.81</v>
      </c>
      <c r="DT12158">
        <v>1.1399999999999999</v>
      </c>
      <c r="DU12158">
        <v>8</v>
      </c>
      <c r="DV12158">
        <v>17</v>
      </c>
      <c r="DY12158" s="2"/>
      <c r="DZ12158">
        <v>4</v>
      </c>
      <c r="EA12158">
        <v>2</v>
      </c>
      <c r="EB12158">
        <v>2</v>
      </c>
      <c r="EC12158">
        <v>2</v>
      </c>
      <c r="ED12158">
        <v>0</v>
      </c>
      <c r="EE12158" t="s">
        <v>359</v>
      </c>
      <c r="EF12158">
        <v>4</v>
      </c>
      <c r="EG12158">
        <v>0</v>
      </c>
    </row>
    <row r="12159" spans="1:137" x14ac:dyDescent="0.25">
      <c r="A12159" s="2" t="s">
        <v>750</v>
      </c>
      <c r="B12159" s="1">
        <v>43071</v>
      </c>
      <c r="C12159" s="15"/>
      <c r="D12159" s="2" t="s">
        <v>756</v>
      </c>
      <c r="E12159" s="2" t="s">
        <v>765</v>
      </c>
      <c r="F12159">
        <v>4</v>
      </c>
      <c r="G12159">
        <v>0</v>
      </c>
      <c r="H12159" s="2" t="s">
        <v>359</v>
      </c>
      <c r="I12159">
        <v>1</v>
      </c>
      <c r="J12159">
        <v>0</v>
      </c>
      <c r="K12159" s="2" t="s">
        <v>359</v>
      </c>
      <c r="L12159">
        <v>10</v>
      </c>
      <c r="M12159">
        <v>11</v>
      </c>
      <c r="N12159">
        <v>8</v>
      </c>
      <c r="O12159">
        <v>5</v>
      </c>
      <c r="P12159">
        <v>14</v>
      </c>
      <c r="Q12159">
        <v>10</v>
      </c>
      <c r="R12159">
        <v>0</v>
      </c>
      <c r="S12159">
        <v>7</v>
      </c>
      <c r="T12159">
        <v>2</v>
      </c>
      <c r="U12159">
        <v>0</v>
      </c>
      <c r="V12159">
        <v>0</v>
      </c>
      <c r="W12159">
        <v>0</v>
      </c>
      <c r="X12159">
        <v>3.29</v>
      </c>
      <c r="Y12159">
        <v>3.6</v>
      </c>
      <c r="Z12159">
        <v>2.1</v>
      </c>
      <c r="AA12159">
        <v>3.1</v>
      </c>
      <c r="AB12159">
        <v>3.6</v>
      </c>
      <c r="AC12159">
        <v>2.2000000000000002</v>
      </c>
      <c r="AD12159">
        <v>3.15</v>
      </c>
      <c r="AE12159">
        <v>3.3</v>
      </c>
      <c r="AF12159">
        <v>2.2999999999999998</v>
      </c>
      <c r="AG12159">
        <v>3.31</v>
      </c>
      <c r="AH12159">
        <v>3.74</v>
      </c>
      <c r="AI12159">
        <v>2.2200000000000002</v>
      </c>
      <c r="AJ12159">
        <v>3.2</v>
      </c>
      <c r="AK12159">
        <v>3.4</v>
      </c>
      <c r="AL12159">
        <v>2.2000000000000002</v>
      </c>
      <c r="AM12159">
        <v>3.2</v>
      </c>
      <c r="AN12159">
        <v>3.7</v>
      </c>
      <c r="AO12159">
        <v>2.2000000000000002</v>
      </c>
      <c r="BV12159">
        <v>3.47</v>
      </c>
      <c r="BW12159">
        <v>3.87</v>
      </c>
      <c r="BX12159">
        <v>2.11</v>
      </c>
      <c r="DB12159">
        <v>34</v>
      </c>
      <c r="DC12159">
        <v>3.4</v>
      </c>
      <c r="DD12159">
        <v>3.2</v>
      </c>
      <c r="DE12159">
        <v>3.75</v>
      </c>
      <c r="DF12159">
        <v>3.57</v>
      </c>
      <c r="DG12159">
        <v>2.2999999999999998</v>
      </c>
      <c r="DH12159">
        <v>2.1800000000000002</v>
      </c>
      <c r="DI12159">
        <v>27</v>
      </c>
      <c r="DJ12159">
        <v>1.66</v>
      </c>
      <c r="DK12159">
        <v>1.59</v>
      </c>
      <c r="DL12159">
        <v>1.6</v>
      </c>
      <c r="DM12159">
        <v>1.52</v>
      </c>
      <c r="DN12159">
        <v>18</v>
      </c>
      <c r="DO12159">
        <v>0.25</v>
      </c>
      <c r="DP12159">
        <v>2.02</v>
      </c>
      <c r="DQ12159">
        <v>1.97</v>
      </c>
      <c r="DR12159">
        <v>2.4500000000000002</v>
      </c>
      <c r="DS12159">
        <v>2.3199999999999998</v>
      </c>
      <c r="DT12159">
        <v>3.1</v>
      </c>
      <c r="DU12159">
        <v>3.6</v>
      </c>
      <c r="DV12159">
        <v>2.15</v>
      </c>
      <c r="DY12159" s="2"/>
      <c r="DZ12159">
        <v>4</v>
      </c>
      <c r="EA12159">
        <v>1</v>
      </c>
      <c r="EB12159">
        <v>3</v>
      </c>
      <c r="EC12159">
        <v>3</v>
      </c>
      <c r="ED12159">
        <v>0</v>
      </c>
      <c r="EE12159" t="s">
        <v>359</v>
      </c>
      <c r="EF12159">
        <v>2</v>
      </c>
      <c r="EG12159">
        <v>0</v>
      </c>
    </row>
    <row r="12160" spans="1:137" x14ac:dyDescent="0.25">
      <c r="A12160" s="2" t="s">
        <v>750</v>
      </c>
      <c r="B12160" s="1">
        <v>43071</v>
      </c>
      <c r="C12160" s="15"/>
      <c r="D12160" s="2" t="s">
        <v>768</v>
      </c>
      <c r="E12160" s="2" t="s">
        <v>763</v>
      </c>
      <c r="F12160">
        <v>1</v>
      </c>
      <c r="G12160">
        <v>1</v>
      </c>
      <c r="H12160" s="2" t="s">
        <v>369</v>
      </c>
      <c r="I12160">
        <v>1</v>
      </c>
      <c r="J12160">
        <v>0</v>
      </c>
      <c r="K12160" s="2" t="s">
        <v>359</v>
      </c>
      <c r="L12160">
        <v>15</v>
      </c>
      <c r="M12160">
        <v>9</v>
      </c>
      <c r="N12160">
        <v>9</v>
      </c>
      <c r="O12160">
        <v>3</v>
      </c>
      <c r="P12160">
        <v>8</v>
      </c>
      <c r="Q12160">
        <v>19</v>
      </c>
      <c r="R12160">
        <v>7</v>
      </c>
      <c r="S12160">
        <v>4</v>
      </c>
      <c r="T12160">
        <v>1</v>
      </c>
      <c r="U12160">
        <v>3</v>
      </c>
      <c r="V12160">
        <v>1</v>
      </c>
      <c r="W12160">
        <v>0</v>
      </c>
      <c r="X12160">
        <v>2.25</v>
      </c>
      <c r="Y12160">
        <v>3.6</v>
      </c>
      <c r="Z12160">
        <v>3</v>
      </c>
      <c r="AA12160">
        <v>2.35</v>
      </c>
      <c r="AB12160">
        <v>3.7</v>
      </c>
      <c r="AC12160">
        <v>2.85</v>
      </c>
      <c r="AD12160">
        <v>2.4</v>
      </c>
      <c r="AE12160">
        <v>3.5</v>
      </c>
      <c r="AF12160">
        <v>2.85</v>
      </c>
      <c r="AG12160">
        <v>2.33</v>
      </c>
      <c r="AH12160">
        <v>3.9</v>
      </c>
      <c r="AI12160">
        <v>2.99</v>
      </c>
      <c r="AJ12160">
        <v>2.2999999999999998</v>
      </c>
      <c r="AK12160">
        <v>3.75</v>
      </c>
      <c r="AL12160">
        <v>2.8</v>
      </c>
      <c r="AM12160">
        <v>2.2999999999999998</v>
      </c>
      <c r="AN12160">
        <v>3.75</v>
      </c>
      <c r="AO12160">
        <v>2.9</v>
      </c>
      <c r="BV12160">
        <v>2.25</v>
      </c>
      <c r="BW12160">
        <v>4.08</v>
      </c>
      <c r="BX12160">
        <v>3.02</v>
      </c>
      <c r="DB12160">
        <v>34</v>
      </c>
      <c r="DC12160">
        <v>2.4</v>
      </c>
      <c r="DD12160">
        <v>2.2999999999999998</v>
      </c>
      <c r="DE12160">
        <v>3.9</v>
      </c>
      <c r="DF12160">
        <v>3.67</v>
      </c>
      <c r="DG12160">
        <v>3.1</v>
      </c>
      <c r="DH12160">
        <v>2.91</v>
      </c>
      <c r="DI12160">
        <v>26</v>
      </c>
      <c r="DJ12160">
        <v>1.49</v>
      </c>
      <c r="DK12160">
        <v>1.45</v>
      </c>
      <c r="DL12160">
        <v>1.76</v>
      </c>
      <c r="DM12160">
        <v>1.69</v>
      </c>
      <c r="DN12160">
        <v>19</v>
      </c>
      <c r="DO12160">
        <v>-0.25</v>
      </c>
      <c r="DP12160">
        <v>2.04</v>
      </c>
      <c r="DQ12160">
        <v>2</v>
      </c>
      <c r="DR12160">
        <v>1.9</v>
      </c>
      <c r="DS12160">
        <v>1.87</v>
      </c>
      <c r="DT12160">
        <v>2.25</v>
      </c>
      <c r="DU12160">
        <v>3.7</v>
      </c>
      <c r="DV12160">
        <v>2.87</v>
      </c>
      <c r="DY12160" s="2"/>
      <c r="DZ12160">
        <v>2</v>
      </c>
      <c r="EA12160">
        <v>1</v>
      </c>
      <c r="EB12160">
        <v>1</v>
      </c>
      <c r="EC12160">
        <v>0</v>
      </c>
      <c r="ED12160">
        <v>1</v>
      </c>
      <c r="EE12160" t="s">
        <v>362</v>
      </c>
      <c r="EF12160">
        <v>4</v>
      </c>
      <c r="EG12160">
        <v>1</v>
      </c>
    </row>
    <row r="12161" spans="1:137" x14ac:dyDescent="0.25">
      <c r="A12161" s="2" t="s">
        <v>750</v>
      </c>
      <c r="B12161" s="1">
        <v>43071</v>
      </c>
      <c r="C12161" s="15"/>
      <c r="D12161" s="2" t="s">
        <v>766</v>
      </c>
      <c r="E12161" s="2" t="s">
        <v>760</v>
      </c>
      <c r="F12161">
        <v>1</v>
      </c>
      <c r="G12161">
        <v>3</v>
      </c>
      <c r="H12161" s="2" t="s">
        <v>362</v>
      </c>
      <c r="I12161">
        <v>0</v>
      </c>
      <c r="J12161">
        <v>2</v>
      </c>
      <c r="K12161" s="2" t="s">
        <v>362</v>
      </c>
      <c r="L12161">
        <v>16</v>
      </c>
      <c r="M12161">
        <v>10</v>
      </c>
      <c r="N12161">
        <v>5</v>
      </c>
      <c r="O12161">
        <v>4</v>
      </c>
      <c r="P12161">
        <v>17</v>
      </c>
      <c r="Q12161">
        <v>13</v>
      </c>
      <c r="R12161">
        <v>4</v>
      </c>
      <c r="S12161">
        <v>3</v>
      </c>
      <c r="T12161">
        <v>4</v>
      </c>
      <c r="U12161">
        <v>1</v>
      </c>
      <c r="V12161">
        <v>0</v>
      </c>
      <c r="W12161">
        <v>0</v>
      </c>
      <c r="X12161">
        <v>2.6</v>
      </c>
      <c r="Y12161">
        <v>3.25</v>
      </c>
      <c r="Z12161">
        <v>2.79</v>
      </c>
      <c r="AA12161">
        <v>2.4500000000000002</v>
      </c>
      <c r="AB12161">
        <v>3.4</v>
      </c>
      <c r="AC12161">
        <v>2.85</v>
      </c>
      <c r="AD12161">
        <v>2.4</v>
      </c>
      <c r="AE12161">
        <v>3.2</v>
      </c>
      <c r="AF12161">
        <v>3.05</v>
      </c>
      <c r="AG12161">
        <v>2.69</v>
      </c>
      <c r="AH12161">
        <v>3.44</v>
      </c>
      <c r="AI12161">
        <v>2.8</v>
      </c>
      <c r="AJ12161">
        <v>2.5</v>
      </c>
      <c r="AK12161">
        <v>3.1</v>
      </c>
      <c r="AL12161">
        <v>2.9</v>
      </c>
      <c r="AM12161">
        <v>2.5499999999999998</v>
      </c>
      <c r="AN12161">
        <v>3.4</v>
      </c>
      <c r="AO12161">
        <v>2.8</v>
      </c>
      <c r="BV12161">
        <v>3.17</v>
      </c>
      <c r="BW12161">
        <v>3.27</v>
      </c>
      <c r="BX12161">
        <v>2.5099999999999998</v>
      </c>
      <c r="DB12161">
        <v>34</v>
      </c>
      <c r="DC12161">
        <v>2.7</v>
      </c>
      <c r="DD12161">
        <v>2.56</v>
      </c>
      <c r="DE12161">
        <v>3.44</v>
      </c>
      <c r="DF12161">
        <v>3.26</v>
      </c>
      <c r="DG12161">
        <v>3.05</v>
      </c>
      <c r="DH12161">
        <v>2.81</v>
      </c>
      <c r="DI12161">
        <v>31</v>
      </c>
      <c r="DJ12161">
        <v>2.0499999999999998</v>
      </c>
      <c r="DK12161">
        <v>1.98</v>
      </c>
      <c r="DL12161">
        <v>1.89</v>
      </c>
      <c r="DM12161">
        <v>1.82</v>
      </c>
      <c r="DN12161">
        <v>19</v>
      </c>
      <c r="DO12161">
        <v>0</v>
      </c>
      <c r="DP12161">
        <v>1.93</v>
      </c>
      <c r="DQ12161">
        <v>1.86</v>
      </c>
      <c r="DR12161">
        <v>2.0499999999999998</v>
      </c>
      <c r="DS12161">
        <v>2</v>
      </c>
      <c r="DT12161">
        <v>2.5499999999999998</v>
      </c>
      <c r="DU12161">
        <v>3.25</v>
      </c>
      <c r="DV12161">
        <v>2.75</v>
      </c>
      <c r="DY12161" s="2"/>
      <c r="DZ12161">
        <v>4</v>
      </c>
      <c r="EA12161">
        <v>2</v>
      </c>
      <c r="EB12161">
        <v>2</v>
      </c>
      <c r="EC12161">
        <v>1</v>
      </c>
      <c r="ED12161">
        <v>1</v>
      </c>
      <c r="EE12161" t="s">
        <v>369</v>
      </c>
      <c r="EF12161">
        <v>5</v>
      </c>
      <c r="EG12161">
        <v>0</v>
      </c>
    </row>
    <row r="12162" spans="1:137" x14ac:dyDescent="0.25">
      <c r="A12162" s="2" t="s">
        <v>750</v>
      </c>
      <c r="B12162" s="1">
        <v>43071</v>
      </c>
      <c r="C12162" s="15"/>
      <c r="D12162" s="2" t="s">
        <v>752</v>
      </c>
      <c r="E12162" s="2" t="s">
        <v>755</v>
      </c>
      <c r="F12162">
        <v>2</v>
      </c>
      <c r="G12162">
        <v>2</v>
      </c>
      <c r="H12162" s="2" t="s">
        <v>369</v>
      </c>
      <c r="I12162">
        <v>1</v>
      </c>
      <c r="J12162">
        <v>0</v>
      </c>
      <c r="K12162" s="2" t="s">
        <v>359</v>
      </c>
      <c r="L12162">
        <v>23</v>
      </c>
      <c r="M12162">
        <v>7</v>
      </c>
      <c r="N12162">
        <v>10</v>
      </c>
      <c r="O12162">
        <v>4</v>
      </c>
      <c r="P12162">
        <v>14</v>
      </c>
      <c r="Q12162">
        <v>18</v>
      </c>
      <c r="R12162">
        <v>7</v>
      </c>
      <c r="S12162">
        <v>4</v>
      </c>
      <c r="T12162">
        <v>0</v>
      </c>
      <c r="U12162">
        <v>2</v>
      </c>
      <c r="V12162">
        <v>0</v>
      </c>
      <c r="W12162">
        <v>1</v>
      </c>
      <c r="X12162">
        <v>1.44</v>
      </c>
      <c r="Y12162">
        <v>4.33</v>
      </c>
      <c r="Z12162">
        <v>8</v>
      </c>
      <c r="AA12162">
        <v>1.42</v>
      </c>
      <c r="AB12162">
        <v>4.5</v>
      </c>
      <c r="AC12162">
        <v>8.25</v>
      </c>
      <c r="AD12162">
        <v>1.45</v>
      </c>
      <c r="AE12162">
        <v>4.5</v>
      </c>
      <c r="AF12162">
        <v>7</v>
      </c>
      <c r="AG12162">
        <v>1.43</v>
      </c>
      <c r="AH12162">
        <v>4.78</v>
      </c>
      <c r="AI12162">
        <v>8.86</v>
      </c>
      <c r="AJ12162">
        <v>1.44</v>
      </c>
      <c r="AK12162">
        <v>4.33</v>
      </c>
      <c r="AL12162">
        <v>7</v>
      </c>
      <c r="AM12162">
        <v>1.44</v>
      </c>
      <c r="AN12162">
        <v>4.5999999999999996</v>
      </c>
      <c r="AO12162">
        <v>8</v>
      </c>
      <c r="BV12162">
        <v>1.47</v>
      </c>
      <c r="BW12162">
        <v>4.84</v>
      </c>
      <c r="BX12162">
        <v>7.57</v>
      </c>
      <c r="DB12162">
        <v>33</v>
      </c>
      <c r="DC12162">
        <v>1.45</v>
      </c>
      <c r="DD12162">
        <v>1.42</v>
      </c>
      <c r="DE12162">
        <v>4.78</v>
      </c>
      <c r="DF12162">
        <v>4.47</v>
      </c>
      <c r="DG12162">
        <v>8.86</v>
      </c>
      <c r="DH12162">
        <v>7.98</v>
      </c>
      <c r="DI12162">
        <v>29</v>
      </c>
      <c r="DJ12162">
        <v>1.88</v>
      </c>
      <c r="DK12162">
        <v>1.81</v>
      </c>
      <c r="DL12162">
        <v>2.09</v>
      </c>
      <c r="DM12162">
        <v>2</v>
      </c>
      <c r="DN12162">
        <v>19</v>
      </c>
      <c r="DO12162">
        <v>-1</v>
      </c>
      <c r="DP12162">
        <v>1.71</v>
      </c>
      <c r="DQ12162">
        <v>1.68</v>
      </c>
      <c r="DR12162">
        <v>2.31</v>
      </c>
      <c r="DS12162">
        <v>2.25</v>
      </c>
      <c r="DT12162">
        <v>1.4</v>
      </c>
      <c r="DU12162">
        <v>4.4000000000000004</v>
      </c>
      <c r="DV12162">
        <v>8</v>
      </c>
      <c r="DY12162" s="2"/>
      <c r="DZ12162">
        <v>4</v>
      </c>
      <c r="EA12162">
        <v>1</v>
      </c>
      <c r="EB12162">
        <v>3</v>
      </c>
      <c r="EC12162">
        <v>1</v>
      </c>
      <c r="ED12162">
        <v>2</v>
      </c>
      <c r="EE12162" t="s">
        <v>362</v>
      </c>
      <c r="EF12162">
        <v>2</v>
      </c>
      <c r="EG12162">
        <v>1</v>
      </c>
    </row>
    <row r="12163" spans="1:137" x14ac:dyDescent="0.25">
      <c r="A12163" s="2" t="s">
        <v>750</v>
      </c>
      <c r="B12163" s="1">
        <v>43071</v>
      </c>
      <c r="C12163" s="15"/>
      <c r="D12163" s="2" t="s">
        <v>761</v>
      </c>
      <c r="E12163" s="2" t="s">
        <v>757</v>
      </c>
      <c r="F12163">
        <v>1</v>
      </c>
      <c r="G12163">
        <v>0</v>
      </c>
      <c r="H12163" s="2" t="s">
        <v>359</v>
      </c>
      <c r="I12163">
        <v>1</v>
      </c>
      <c r="J12163">
        <v>0</v>
      </c>
      <c r="K12163" s="2" t="s">
        <v>359</v>
      </c>
      <c r="L12163">
        <v>15</v>
      </c>
      <c r="M12163">
        <v>12</v>
      </c>
      <c r="N12163">
        <v>6</v>
      </c>
      <c r="O12163">
        <v>4</v>
      </c>
      <c r="P12163">
        <v>13</v>
      </c>
      <c r="Q12163">
        <v>17</v>
      </c>
      <c r="R12163">
        <v>5</v>
      </c>
      <c r="S12163">
        <v>8</v>
      </c>
      <c r="T12163">
        <v>2</v>
      </c>
      <c r="U12163">
        <v>1</v>
      </c>
      <c r="V12163">
        <v>0</v>
      </c>
      <c r="W12163">
        <v>0</v>
      </c>
      <c r="X12163">
        <v>2.29</v>
      </c>
      <c r="Y12163">
        <v>3.39</v>
      </c>
      <c r="Z12163">
        <v>3.1</v>
      </c>
      <c r="AA12163">
        <v>2.2999999999999998</v>
      </c>
      <c r="AB12163">
        <v>3.4</v>
      </c>
      <c r="AC12163">
        <v>3.1</v>
      </c>
      <c r="AD12163">
        <v>2.2999999999999998</v>
      </c>
      <c r="AE12163">
        <v>3.3</v>
      </c>
      <c r="AF12163">
        <v>3.15</v>
      </c>
      <c r="AG12163">
        <v>2.36</v>
      </c>
      <c r="AH12163">
        <v>3.64</v>
      </c>
      <c r="AI12163">
        <v>3.11</v>
      </c>
      <c r="AJ12163">
        <v>2.38</v>
      </c>
      <c r="AK12163">
        <v>3.1</v>
      </c>
      <c r="AL12163">
        <v>3.1</v>
      </c>
      <c r="AM12163">
        <v>2.2999999999999998</v>
      </c>
      <c r="AN12163">
        <v>3.6</v>
      </c>
      <c r="AO12163">
        <v>3</v>
      </c>
      <c r="BV12163">
        <v>2.2400000000000002</v>
      </c>
      <c r="BW12163">
        <v>3.71</v>
      </c>
      <c r="BX12163">
        <v>3.3</v>
      </c>
      <c r="DB12163">
        <v>34</v>
      </c>
      <c r="DC12163">
        <v>2.4</v>
      </c>
      <c r="DD12163">
        <v>2.3199999999999998</v>
      </c>
      <c r="DE12163">
        <v>3.64</v>
      </c>
      <c r="DF12163">
        <v>3.42</v>
      </c>
      <c r="DG12163">
        <v>3.2</v>
      </c>
      <c r="DH12163">
        <v>3.04</v>
      </c>
      <c r="DI12163">
        <v>30</v>
      </c>
      <c r="DJ12163">
        <v>1.77</v>
      </c>
      <c r="DK12163">
        <v>1.72</v>
      </c>
      <c r="DL12163">
        <v>2.2000000000000002</v>
      </c>
      <c r="DM12163">
        <v>2.12</v>
      </c>
      <c r="DN12163">
        <v>18</v>
      </c>
      <c r="DO12163">
        <v>-0.25</v>
      </c>
      <c r="DP12163">
        <v>2.0499999999999998</v>
      </c>
      <c r="DQ12163">
        <v>2</v>
      </c>
      <c r="DR12163">
        <v>1.9</v>
      </c>
      <c r="DS12163">
        <v>1.87</v>
      </c>
      <c r="DT12163">
        <v>2.2999999999999998</v>
      </c>
      <c r="DU12163">
        <v>3.5</v>
      </c>
      <c r="DV12163">
        <v>3</v>
      </c>
      <c r="DY12163" s="2"/>
      <c r="DZ12163">
        <v>1</v>
      </c>
      <c r="EA12163">
        <v>1</v>
      </c>
      <c r="EB12163">
        <v>0</v>
      </c>
      <c r="EC12163">
        <v>0</v>
      </c>
      <c r="ED12163">
        <v>0</v>
      </c>
      <c r="EE12163" t="s">
        <v>369</v>
      </c>
      <c r="EF12163">
        <v>3</v>
      </c>
      <c r="EG12163">
        <v>0</v>
      </c>
    </row>
    <row r="12164" spans="1:137" x14ac:dyDescent="0.25">
      <c r="A12164" s="2" t="s">
        <v>769</v>
      </c>
      <c r="B12164" s="1">
        <v>43071</v>
      </c>
      <c r="C12164" s="15"/>
      <c r="D12164" s="2" t="s">
        <v>792</v>
      </c>
      <c r="E12164" s="2" t="s">
        <v>780</v>
      </c>
      <c r="F12164">
        <v>2</v>
      </c>
      <c r="G12164">
        <v>0</v>
      </c>
      <c r="H12164" s="2" t="s">
        <v>359</v>
      </c>
      <c r="I12164">
        <v>2</v>
      </c>
      <c r="J12164">
        <v>0</v>
      </c>
      <c r="K12164" s="2" t="s">
        <v>359</v>
      </c>
      <c r="L12164">
        <v>9</v>
      </c>
      <c r="M12164">
        <v>19</v>
      </c>
      <c r="N12164">
        <v>6</v>
      </c>
      <c r="O12164">
        <v>5</v>
      </c>
      <c r="P12164">
        <v>11</v>
      </c>
      <c r="Q12164">
        <v>10</v>
      </c>
      <c r="R12164">
        <v>5</v>
      </c>
      <c r="S12164">
        <v>1</v>
      </c>
      <c r="T12164">
        <v>2</v>
      </c>
      <c r="U12164">
        <v>3</v>
      </c>
      <c r="V12164">
        <v>0</v>
      </c>
      <c r="W12164">
        <v>0</v>
      </c>
      <c r="X12164">
        <v>2.1</v>
      </c>
      <c r="Y12164">
        <v>3.5</v>
      </c>
      <c r="Z12164">
        <v>3.29</v>
      </c>
      <c r="AA12164">
        <v>2.1</v>
      </c>
      <c r="AB12164">
        <v>3.3</v>
      </c>
      <c r="AC12164">
        <v>3.5</v>
      </c>
      <c r="AD12164">
        <v>2.1</v>
      </c>
      <c r="AE12164">
        <v>3.3</v>
      </c>
      <c r="AF12164">
        <v>3.3</v>
      </c>
      <c r="AG12164">
        <v>2.13</v>
      </c>
      <c r="AH12164">
        <v>3.6</v>
      </c>
      <c r="AI12164">
        <v>3.61</v>
      </c>
      <c r="AJ12164">
        <v>2.1</v>
      </c>
      <c r="AK12164">
        <v>3.4</v>
      </c>
      <c r="AL12164">
        <v>3.25</v>
      </c>
      <c r="AM12164">
        <v>2.1</v>
      </c>
      <c r="AN12164">
        <v>3.5</v>
      </c>
      <c r="AO12164">
        <v>3.5</v>
      </c>
      <c r="BV12164">
        <v>2.16</v>
      </c>
      <c r="BW12164">
        <v>3.52</v>
      </c>
      <c r="BX12164">
        <v>3.58</v>
      </c>
      <c r="DB12164">
        <v>34</v>
      </c>
      <c r="DC12164">
        <v>2.2000000000000002</v>
      </c>
      <c r="DD12164">
        <v>2.08</v>
      </c>
      <c r="DE12164">
        <v>3.6</v>
      </c>
      <c r="DF12164">
        <v>3.37</v>
      </c>
      <c r="DG12164">
        <v>3.61</v>
      </c>
      <c r="DH12164">
        <v>3.35</v>
      </c>
      <c r="DI12164">
        <v>30</v>
      </c>
      <c r="DJ12164">
        <v>1.94</v>
      </c>
      <c r="DK12164">
        <v>1.86</v>
      </c>
      <c r="DL12164">
        <v>2</v>
      </c>
      <c r="DM12164">
        <v>1.91</v>
      </c>
      <c r="DN12164">
        <v>17</v>
      </c>
      <c r="DO12164">
        <v>-0.25</v>
      </c>
      <c r="DP12164">
        <v>1.84</v>
      </c>
      <c r="DQ12164">
        <v>1.81</v>
      </c>
      <c r="DR12164">
        <v>2.11</v>
      </c>
      <c r="DS12164">
        <v>2.0499999999999998</v>
      </c>
      <c r="DT12164">
        <v>2.0499999999999998</v>
      </c>
      <c r="DU12164">
        <v>3.3</v>
      </c>
      <c r="DV12164">
        <v>3.3</v>
      </c>
      <c r="DY12164" s="2"/>
      <c r="DZ12164">
        <v>2</v>
      </c>
      <c r="EA12164">
        <v>2</v>
      </c>
      <c r="EB12164">
        <v>0</v>
      </c>
      <c r="EC12164">
        <v>0</v>
      </c>
      <c r="ED12164">
        <v>0</v>
      </c>
      <c r="EE12164" t="s">
        <v>369</v>
      </c>
      <c r="EF12164">
        <v>5</v>
      </c>
      <c r="EG12164">
        <v>0</v>
      </c>
    </row>
    <row r="12165" spans="1:137" x14ac:dyDescent="0.25">
      <c r="A12165" s="2" t="s">
        <v>769</v>
      </c>
      <c r="B12165" s="1">
        <v>43071</v>
      </c>
      <c r="C12165" s="15"/>
      <c r="D12165" s="2" t="s">
        <v>784</v>
      </c>
      <c r="E12165" s="2" t="s">
        <v>771</v>
      </c>
      <c r="F12165">
        <v>2</v>
      </c>
      <c r="G12165">
        <v>2</v>
      </c>
      <c r="H12165" s="2" t="s">
        <v>369</v>
      </c>
      <c r="I12165">
        <v>0</v>
      </c>
      <c r="J12165">
        <v>1</v>
      </c>
      <c r="K12165" s="2" t="s">
        <v>362</v>
      </c>
      <c r="L12165">
        <v>21</v>
      </c>
      <c r="M12165">
        <v>12</v>
      </c>
      <c r="N12165">
        <v>8</v>
      </c>
      <c r="O12165">
        <v>9</v>
      </c>
      <c r="P12165">
        <v>16</v>
      </c>
      <c r="Q12165">
        <v>15</v>
      </c>
      <c r="R12165">
        <v>5</v>
      </c>
      <c r="S12165">
        <v>1</v>
      </c>
      <c r="T12165">
        <v>1</v>
      </c>
      <c r="U12165">
        <v>2</v>
      </c>
      <c r="V12165">
        <v>0</v>
      </c>
      <c r="W12165">
        <v>0</v>
      </c>
      <c r="X12165">
        <v>1.7</v>
      </c>
      <c r="Y12165">
        <v>3.6</v>
      </c>
      <c r="Z12165">
        <v>5</v>
      </c>
      <c r="AA12165">
        <v>1.75</v>
      </c>
      <c r="AB12165">
        <v>3.9</v>
      </c>
      <c r="AC12165">
        <v>4.33</v>
      </c>
      <c r="AD12165">
        <v>1.8</v>
      </c>
      <c r="AE12165">
        <v>3.5</v>
      </c>
      <c r="AF12165">
        <v>4.2</v>
      </c>
      <c r="AG12165">
        <v>1.75</v>
      </c>
      <c r="AH12165">
        <v>4.09</v>
      </c>
      <c r="AI12165">
        <v>4.76</v>
      </c>
      <c r="AJ12165">
        <v>1.75</v>
      </c>
      <c r="AK12165">
        <v>3.6</v>
      </c>
      <c r="AL12165">
        <v>4.33</v>
      </c>
      <c r="AM12165">
        <v>1.75</v>
      </c>
      <c r="AN12165">
        <v>3.9</v>
      </c>
      <c r="AO12165">
        <v>4.5</v>
      </c>
      <c r="BV12165">
        <v>1.75</v>
      </c>
      <c r="BW12165">
        <v>4.04</v>
      </c>
      <c r="BX12165">
        <v>4.83</v>
      </c>
      <c r="DB12165">
        <v>34</v>
      </c>
      <c r="DC12165">
        <v>1.8</v>
      </c>
      <c r="DD12165">
        <v>1.72</v>
      </c>
      <c r="DE12165">
        <v>4.09</v>
      </c>
      <c r="DF12165">
        <v>3.72</v>
      </c>
      <c r="DG12165">
        <v>5</v>
      </c>
      <c r="DH12165">
        <v>4.45</v>
      </c>
      <c r="DI12165">
        <v>28</v>
      </c>
      <c r="DJ12165">
        <v>1.79</v>
      </c>
      <c r="DK12165">
        <v>1.72</v>
      </c>
      <c r="DL12165">
        <v>2.2000000000000002</v>
      </c>
      <c r="DM12165">
        <v>2.08</v>
      </c>
      <c r="DN12165">
        <v>17</v>
      </c>
      <c r="DO12165">
        <v>-0.75</v>
      </c>
      <c r="DP12165">
        <v>2</v>
      </c>
      <c r="DQ12165">
        <v>1.95</v>
      </c>
      <c r="DR12165">
        <v>1.95</v>
      </c>
      <c r="DS12165">
        <v>1.9</v>
      </c>
      <c r="DT12165">
        <v>1.73</v>
      </c>
      <c r="DU12165">
        <v>3.6</v>
      </c>
      <c r="DV12165">
        <v>4.33</v>
      </c>
      <c r="DY12165" s="2"/>
      <c r="DZ12165">
        <v>4</v>
      </c>
      <c r="EA12165">
        <v>1</v>
      </c>
      <c r="EB12165">
        <v>3</v>
      </c>
      <c r="EC12165">
        <v>2</v>
      </c>
      <c r="ED12165">
        <v>1</v>
      </c>
      <c r="EE12165" t="s">
        <v>359</v>
      </c>
      <c r="EF12165">
        <v>3</v>
      </c>
      <c r="EG12165">
        <v>0</v>
      </c>
    </row>
    <row r="12166" spans="1:137" x14ac:dyDescent="0.25">
      <c r="A12166" s="2" t="s">
        <v>769</v>
      </c>
      <c r="B12166" s="1">
        <v>43071</v>
      </c>
      <c r="C12166" s="15"/>
      <c r="D12166" s="2" t="s">
        <v>773</v>
      </c>
      <c r="E12166" s="2" t="s">
        <v>776</v>
      </c>
      <c r="F12166">
        <v>1</v>
      </c>
      <c r="G12166">
        <v>0</v>
      </c>
      <c r="H12166" s="2" t="s">
        <v>359</v>
      </c>
      <c r="I12166">
        <v>0</v>
      </c>
      <c r="J12166">
        <v>0</v>
      </c>
      <c r="K12166" s="2" t="s">
        <v>369</v>
      </c>
      <c r="L12166">
        <v>22</v>
      </c>
      <c r="M12166">
        <v>11</v>
      </c>
      <c r="N12166">
        <v>9</v>
      </c>
      <c r="O12166">
        <v>2</v>
      </c>
      <c r="P12166">
        <v>17</v>
      </c>
      <c r="Q12166">
        <v>16</v>
      </c>
      <c r="R12166">
        <v>7</v>
      </c>
      <c r="S12166">
        <v>1</v>
      </c>
      <c r="T12166">
        <v>2</v>
      </c>
      <c r="U12166">
        <v>3</v>
      </c>
      <c r="V12166">
        <v>0</v>
      </c>
      <c r="W12166">
        <v>0</v>
      </c>
      <c r="X12166">
        <v>2</v>
      </c>
      <c r="Y12166">
        <v>3.29</v>
      </c>
      <c r="Z12166">
        <v>3.79</v>
      </c>
      <c r="AA12166">
        <v>1.95</v>
      </c>
      <c r="AB12166">
        <v>3.5</v>
      </c>
      <c r="AC12166">
        <v>3.8</v>
      </c>
      <c r="AD12166">
        <v>1.9</v>
      </c>
      <c r="AE12166">
        <v>3.45</v>
      </c>
      <c r="AF12166">
        <v>3.8</v>
      </c>
      <c r="AG12166">
        <v>2.02</v>
      </c>
      <c r="AH12166">
        <v>3.65</v>
      </c>
      <c r="AI12166">
        <v>3.91</v>
      </c>
      <c r="AJ12166">
        <v>2</v>
      </c>
      <c r="AK12166">
        <v>3.4</v>
      </c>
      <c r="AL12166">
        <v>3.5</v>
      </c>
      <c r="AM12166">
        <v>2</v>
      </c>
      <c r="AN12166">
        <v>3.5</v>
      </c>
      <c r="AO12166">
        <v>3.8</v>
      </c>
      <c r="BV12166">
        <v>2.04</v>
      </c>
      <c r="BW12166">
        <v>3.68</v>
      </c>
      <c r="BX12166">
        <v>3.8</v>
      </c>
      <c r="DB12166">
        <v>34</v>
      </c>
      <c r="DC12166">
        <v>2.02</v>
      </c>
      <c r="DD12166">
        <v>1.97</v>
      </c>
      <c r="DE12166">
        <v>3.65</v>
      </c>
      <c r="DF12166">
        <v>3.4</v>
      </c>
      <c r="DG12166">
        <v>3.91</v>
      </c>
      <c r="DH12166">
        <v>3.65</v>
      </c>
      <c r="DI12166">
        <v>29</v>
      </c>
      <c r="DJ12166">
        <v>1.92</v>
      </c>
      <c r="DK12166">
        <v>1.85</v>
      </c>
      <c r="DL12166">
        <v>2.0099999999999998</v>
      </c>
      <c r="DM12166">
        <v>1.92</v>
      </c>
      <c r="DN12166">
        <v>17</v>
      </c>
      <c r="DO12166">
        <v>-0.5</v>
      </c>
      <c r="DP12166">
        <v>2.0299999999999998</v>
      </c>
      <c r="DQ12166">
        <v>1.99</v>
      </c>
      <c r="DR12166">
        <v>1.91</v>
      </c>
      <c r="DS12166">
        <v>1.87</v>
      </c>
      <c r="DT12166">
        <v>1.95</v>
      </c>
      <c r="DU12166">
        <v>3.3</v>
      </c>
      <c r="DV12166">
        <v>3.6</v>
      </c>
      <c r="DY12166" s="2"/>
      <c r="DZ12166">
        <v>1</v>
      </c>
      <c r="EA12166">
        <v>0</v>
      </c>
      <c r="EB12166">
        <v>1</v>
      </c>
      <c r="EC12166">
        <v>1</v>
      </c>
      <c r="ED12166">
        <v>0</v>
      </c>
      <c r="EE12166" t="s">
        <v>359</v>
      </c>
      <c r="EF12166">
        <v>5</v>
      </c>
      <c r="EG12166">
        <v>0</v>
      </c>
    </row>
    <row r="12167" spans="1:137" x14ac:dyDescent="0.25">
      <c r="A12167" s="2" t="s">
        <v>356</v>
      </c>
      <c r="B12167" s="1">
        <v>43070</v>
      </c>
      <c r="C12167" s="15"/>
      <c r="D12167" s="2" t="s">
        <v>360</v>
      </c>
      <c r="E12167" s="2" t="s">
        <v>376</v>
      </c>
      <c r="F12167">
        <v>1</v>
      </c>
      <c r="G12167">
        <v>1</v>
      </c>
      <c r="H12167" s="2" t="s">
        <v>369</v>
      </c>
      <c r="I12167">
        <v>0</v>
      </c>
      <c r="J12167">
        <v>1</v>
      </c>
      <c r="K12167" s="2" t="s">
        <v>362</v>
      </c>
      <c r="L12167">
        <v>14</v>
      </c>
      <c r="M12167">
        <v>13</v>
      </c>
      <c r="N12167">
        <v>4</v>
      </c>
      <c r="O12167">
        <v>7</v>
      </c>
      <c r="P12167">
        <v>9</v>
      </c>
      <c r="Q12167">
        <v>18</v>
      </c>
      <c r="R12167">
        <v>6</v>
      </c>
      <c r="S12167">
        <v>2</v>
      </c>
      <c r="T12167">
        <v>1</v>
      </c>
      <c r="U12167">
        <v>2</v>
      </c>
      <c r="V12167">
        <v>0</v>
      </c>
      <c r="W12167">
        <v>0</v>
      </c>
      <c r="X12167">
        <v>2.37</v>
      </c>
      <c r="Y12167">
        <v>3.5</v>
      </c>
      <c r="Z12167">
        <v>2.79</v>
      </c>
      <c r="AA12167">
        <v>2.4</v>
      </c>
      <c r="AB12167">
        <v>3.5</v>
      </c>
      <c r="AC12167">
        <v>2.85</v>
      </c>
      <c r="AD12167">
        <v>2.4</v>
      </c>
      <c r="AE12167">
        <v>3.4</v>
      </c>
      <c r="AF12167">
        <v>2.7</v>
      </c>
      <c r="AG12167">
        <v>2.42</v>
      </c>
      <c r="AH12167">
        <v>3.63</v>
      </c>
      <c r="AI12167">
        <v>2.97</v>
      </c>
      <c r="AJ12167">
        <v>2.38</v>
      </c>
      <c r="AK12167">
        <v>3.5</v>
      </c>
      <c r="AL12167">
        <v>2.7</v>
      </c>
      <c r="AM12167">
        <v>2.4</v>
      </c>
      <c r="AN12167">
        <v>3.6</v>
      </c>
      <c r="AO12167">
        <v>2.8</v>
      </c>
      <c r="BV12167">
        <v>2.4900000000000002</v>
      </c>
      <c r="BW12167">
        <v>3.79</v>
      </c>
      <c r="BX12167">
        <v>2.78</v>
      </c>
      <c r="DB12167">
        <v>35</v>
      </c>
      <c r="DC12167">
        <v>2.5</v>
      </c>
      <c r="DD12167">
        <v>2.39</v>
      </c>
      <c r="DE12167">
        <v>3.63</v>
      </c>
      <c r="DF12167">
        <v>3.45</v>
      </c>
      <c r="DG12167">
        <v>2.97</v>
      </c>
      <c r="DH12167">
        <v>2.79</v>
      </c>
      <c r="DI12167">
        <v>31</v>
      </c>
      <c r="DJ12167">
        <v>1.73</v>
      </c>
      <c r="DK12167">
        <v>1.65</v>
      </c>
      <c r="DL12167">
        <v>2.29</v>
      </c>
      <c r="DM12167">
        <v>2.1800000000000002</v>
      </c>
      <c r="DN12167">
        <v>18</v>
      </c>
      <c r="DO12167">
        <v>-0.25</v>
      </c>
      <c r="DP12167">
        <v>2.14</v>
      </c>
      <c r="DQ12167">
        <v>2.09</v>
      </c>
      <c r="DR12167">
        <v>1.83</v>
      </c>
      <c r="DS12167">
        <v>1.78</v>
      </c>
      <c r="DT12167">
        <v>2.35</v>
      </c>
      <c r="DU12167">
        <v>3.4</v>
      </c>
      <c r="DV12167">
        <v>2.7</v>
      </c>
      <c r="DY12167" s="2"/>
      <c r="DZ12167">
        <v>2</v>
      </c>
      <c r="EA12167">
        <v>1</v>
      </c>
      <c r="EB12167">
        <v>1</v>
      </c>
      <c r="EC12167">
        <v>1</v>
      </c>
      <c r="ED12167">
        <v>0</v>
      </c>
      <c r="EE12167" t="s">
        <v>359</v>
      </c>
      <c r="EF12167">
        <v>3</v>
      </c>
      <c r="EG12167">
        <v>0</v>
      </c>
    </row>
    <row r="12168" spans="1:137" x14ac:dyDescent="0.25">
      <c r="A12168" s="2" t="s">
        <v>403</v>
      </c>
      <c r="B12168" s="1">
        <v>43070</v>
      </c>
      <c r="C12168" s="15"/>
      <c r="D12168" s="2" t="s">
        <v>404</v>
      </c>
      <c r="E12168" s="2" t="s">
        <v>415</v>
      </c>
      <c r="F12168">
        <v>1</v>
      </c>
      <c r="G12168">
        <v>1</v>
      </c>
      <c r="H12168" s="2" t="s">
        <v>369</v>
      </c>
      <c r="I12168">
        <v>1</v>
      </c>
      <c r="J12168">
        <v>0</v>
      </c>
      <c r="K12168" s="2" t="s">
        <v>359</v>
      </c>
      <c r="L12168">
        <v>7</v>
      </c>
      <c r="M12168">
        <v>11</v>
      </c>
      <c r="N12168">
        <v>4</v>
      </c>
      <c r="O12168">
        <v>8</v>
      </c>
      <c r="R12168">
        <v>2</v>
      </c>
      <c r="S12168">
        <v>6</v>
      </c>
      <c r="T12168">
        <v>3</v>
      </c>
      <c r="U12168">
        <v>4</v>
      </c>
      <c r="V12168">
        <v>0</v>
      </c>
      <c r="W12168">
        <v>0</v>
      </c>
      <c r="X12168">
        <v>1.9</v>
      </c>
      <c r="Y12168">
        <v>3.6</v>
      </c>
      <c r="Z12168">
        <v>3.75</v>
      </c>
      <c r="AA12168">
        <v>1.91</v>
      </c>
      <c r="AB12168">
        <v>3.5</v>
      </c>
      <c r="AC12168">
        <v>4.0999999999999996</v>
      </c>
      <c r="AD12168">
        <v>1.9</v>
      </c>
      <c r="AE12168">
        <v>3.45</v>
      </c>
      <c r="AF12168">
        <v>3.8</v>
      </c>
      <c r="AG12168">
        <v>2.06</v>
      </c>
      <c r="AH12168">
        <v>3.57</v>
      </c>
      <c r="AI12168">
        <v>3.85</v>
      </c>
      <c r="AJ12168">
        <v>2</v>
      </c>
      <c r="AK12168">
        <v>3.4</v>
      </c>
      <c r="AL12168">
        <v>3.5</v>
      </c>
      <c r="AM12168">
        <v>2</v>
      </c>
      <c r="AN12168">
        <v>3.5</v>
      </c>
      <c r="AO12168">
        <v>3.6</v>
      </c>
      <c r="BV12168">
        <v>2.31</v>
      </c>
      <c r="BW12168">
        <v>3.37</v>
      </c>
      <c r="BX12168">
        <v>3.38</v>
      </c>
      <c r="DB12168">
        <v>35</v>
      </c>
      <c r="DC12168">
        <v>2.06</v>
      </c>
      <c r="DD12168">
        <v>1.97</v>
      </c>
      <c r="DE12168">
        <v>3.6</v>
      </c>
      <c r="DF12168">
        <v>3.4</v>
      </c>
      <c r="DG12168">
        <v>4.0999999999999996</v>
      </c>
      <c r="DH12168">
        <v>3.68</v>
      </c>
      <c r="DI12168">
        <v>31</v>
      </c>
      <c r="DJ12168">
        <v>2.02</v>
      </c>
      <c r="DK12168">
        <v>1.94</v>
      </c>
      <c r="DL12168">
        <v>1.9</v>
      </c>
      <c r="DM12168">
        <v>1.83</v>
      </c>
      <c r="DN12168">
        <v>18</v>
      </c>
      <c r="DO12168">
        <v>-0.5</v>
      </c>
      <c r="DP12168">
        <v>2.0699999999999998</v>
      </c>
      <c r="DQ12168">
        <v>2.02</v>
      </c>
      <c r="DR12168">
        <v>1.9</v>
      </c>
      <c r="DS12168">
        <v>1.84</v>
      </c>
      <c r="DT12168">
        <v>2</v>
      </c>
      <c r="DU12168">
        <v>3.25</v>
      </c>
      <c r="DV12168">
        <v>3.5</v>
      </c>
      <c r="DW12168">
        <v>22</v>
      </c>
      <c r="DX12168">
        <v>17</v>
      </c>
      <c r="DY12168" s="2"/>
      <c r="DZ12168">
        <v>2</v>
      </c>
      <c r="EA12168">
        <v>1</v>
      </c>
      <c r="EB12168">
        <v>1</v>
      </c>
      <c r="EC12168">
        <v>0</v>
      </c>
      <c r="ED12168">
        <v>1</v>
      </c>
      <c r="EE12168" t="s">
        <v>362</v>
      </c>
      <c r="EF12168">
        <v>7</v>
      </c>
      <c r="EG12168">
        <v>0</v>
      </c>
    </row>
    <row r="12169" spans="1:137" x14ac:dyDescent="0.25">
      <c r="A12169" s="2" t="s">
        <v>492</v>
      </c>
      <c r="B12169" s="1">
        <v>43070</v>
      </c>
      <c r="C12169" s="15"/>
      <c r="D12169" s="2" t="s">
        <v>510</v>
      </c>
      <c r="E12169" s="2" t="s">
        <v>516</v>
      </c>
      <c r="F12169">
        <v>3</v>
      </c>
      <c r="G12169">
        <v>1</v>
      </c>
      <c r="H12169" s="2" t="s">
        <v>359</v>
      </c>
      <c r="I12169">
        <v>0</v>
      </c>
      <c r="J12169">
        <v>1</v>
      </c>
      <c r="K12169" s="2" t="s">
        <v>362</v>
      </c>
      <c r="L12169">
        <v>11</v>
      </c>
      <c r="M12169">
        <v>14</v>
      </c>
      <c r="N12169">
        <v>6</v>
      </c>
      <c r="O12169">
        <v>5</v>
      </c>
      <c r="P12169">
        <v>14</v>
      </c>
      <c r="Q12169">
        <v>9</v>
      </c>
      <c r="R12169">
        <v>3</v>
      </c>
      <c r="S12169">
        <v>7</v>
      </c>
      <c r="T12169">
        <v>1</v>
      </c>
      <c r="U12169">
        <v>2</v>
      </c>
      <c r="V12169">
        <v>0</v>
      </c>
      <c r="W12169">
        <v>0</v>
      </c>
      <c r="X12169">
        <v>2.04</v>
      </c>
      <c r="Y12169">
        <v>3.5</v>
      </c>
      <c r="Z12169">
        <v>3.89</v>
      </c>
      <c r="AA12169">
        <v>1.95</v>
      </c>
      <c r="AB12169">
        <v>3.5</v>
      </c>
      <c r="AC12169">
        <v>3.8</v>
      </c>
      <c r="AD12169">
        <v>2</v>
      </c>
      <c r="AE12169">
        <v>3.3</v>
      </c>
      <c r="AF12169">
        <v>3.6</v>
      </c>
      <c r="AG12169">
        <v>2.02</v>
      </c>
      <c r="AH12169">
        <v>3.49</v>
      </c>
      <c r="AI12169">
        <v>4.13</v>
      </c>
      <c r="AJ12169">
        <v>2</v>
      </c>
      <c r="AK12169">
        <v>3.4</v>
      </c>
      <c r="AL12169">
        <v>3.8</v>
      </c>
      <c r="AM12169">
        <v>2.0499999999999998</v>
      </c>
      <c r="AN12169">
        <v>3.5</v>
      </c>
      <c r="AO12169">
        <v>4</v>
      </c>
      <c r="BV12169">
        <v>2.17</v>
      </c>
      <c r="BW12169">
        <v>3.55</v>
      </c>
      <c r="BX12169">
        <v>3.58</v>
      </c>
      <c r="DB12169">
        <v>35</v>
      </c>
      <c r="DC12169">
        <v>2.06</v>
      </c>
      <c r="DD12169">
        <v>1.99</v>
      </c>
      <c r="DE12169">
        <v>3.5</v>
      </c>
      <c r="DF12169">
        <v>3.4</v>
      </c>
      <c r="DG12169">
        <v>4.2300000000000004</v>
      </c>
      <c r="DH12169">
        <v>3.83</v>
      </c>
      <c r="DI12169">
        <v>31</v>
      </c>
      <c r="DJ12169">
        <v>2.1</v>
      </c>
      <c r="DK12169">
        <v>2.0099999999999998</v>
      </c>
      <c r="DL12169">
        <v>1.85</v>
      </c>
      <c r="DM12169">
        <v>1.78</v>
      </c>
      <c r="DN12169">
        <v>19</v>
      </c>
      <c r="DO12169">
        <v>-0.5</v>
      </c>
      <c r="DP12169">
        <v>2.02</v>
      </c>
      <c r="DQ12169">
        <v>1.99</v>
      </c>
      <c r="DR12169">
        <v>1.99</v>
      </c>
      <c r="DS12169">
        <v>1.88</v>
      </c>
      <c r="DT12169">
        <v>2.0499999999999998</v>
      </c>
      <c r="DU12169">
        <v>3.4</v>
      </c>
      <c r="DV12169">
        <v>3.9</v>
      </c>
      <c r="DY12169" s="2" t="s">
        <v>535</v>
      </c>
      <c r="DZ12169">
        <v>4</v>
      </c>
      <c r="EA12169">
        <v>1</v>
      </c>
      <c r="EB12169">
        <v>3</v>
      </c>
      <c r="EC12169">
        <v>3</v>
      </c>
      <c r="ED12169">
        <v>0</v>
      </c>
      <c r="EE12169" t="s">
        <v>359</v>
      </c>
      <c r="EF12169">
        <v>3</v>
      </c>
      <c r="EG12169">
        <v>0</v>
      </c>
    </row>
    <row r="12170" spans="1:137" x14ac:dyDescent="0.25">
      <c r="A12170" s="2" t="s">
        <v>492</v>
      </c>
      <c r="B12170" s="1">
        <v>43070</v>
      </c>
      <c r="C12170" s="15"/>
      <c r="D12170" s="2" t="s">
        <v>463</v>
      </c>
      <c r="E12170" s="2" t="s">
        <v>484</v>
      </c>
      <c r="F12170">
        <v>1</v>
      </c>
      <c r="G12170">
        <v>1</v>
      </c>
      <c r="H12170" s="2" t="s">
        <v>369</v>
      </c>
      <c r="I12170">
        <v>1</v>
      </c>
      <c r="J12170">
        <v>0</v>
      </c>
      <c r="K12170" s="2" t="s">
        <v>359</v>
      </c>
      <c r="L12170">
        <v>7</v>
      </c>
      <c r="M12170">
        <v>8</v>
      </c>
      <c r="N12170">
        <v>1</v>
      </c>
      <c r="O12170">
        <v>4</v>
      </c>
      <c r="P12170">
        <v>15</v>
      </c>
      <c r="Q12170">
        <v>16</v>
      </c>
      <c r="R12170">
        <v>5</v>
      </c>
      <c r="S12170">
        <v>1</v>
      </c>
      <c r="T12170">
        <v>2</v>
      </c>
      <c r="U12170">
        <v>3</v>
      </c>
      <c r="V12170">
        <v>0</v>
      </c>
      <c r="W12170">
        <v>0</v>
      </c>
      <c r="X12170">
        <v>2.79</v>
      </c>
      <c r="Y12170">
        <v>3.25</v>
      </c>
      <c r="Z12170">
        <v>2.75</v>
      </c>
      <c r="AA12170">
        <v>2.7</v>
      </c>
      <c r="AB12170">
        <v>3.1</v>
      </c>
      <c r="AC12170">
        <v>2.8</v>
      </c>
      <c r="AD12170">
        <v>2.6</v>
      </c>
      <c r="AE12170">
        <v>3.2</v>
      </c>
      <c r="AF12170">
        <v>2.6</v>
      </c>
      <c r="AG12170">
        <v>2.87</v>
      </c>
      <c r="AH12170">
        <v>3.25</v>
      </c>
      <c r="AI12170">
        <v>2.75</v>
      </c>
      <c r="AJ12170">
        <v>2.7</v>
      </c>
      <c r="AK12170">
        <v>3.1</v>
      </c>
      <c r="AL12170">
        <v>2.7</v>
      </c>
      <c r="AM12170">
        <v>2.8</v>
      </c>
      <c r="AN12170">
        <v>3.25</v>
      </c>
      <c r="AO12170">
        <v>2.75</v>
      </c>
      <c r="BV12170">
        <v>2.81</v>
      </c>
      <c r="BW12170">
        <v>3.3</v>
      </c>
      <c r="BX12170">
        <v>2.77</v>
      </c>
      <c r="DB12170">
        <v>35</v>
      </c>
      <c r="DC12170">
        <v>2.9</v>
      </c>
      <c r="DD12170">
        <v>2.72</v>
      </c>
      <c r="DE12170">
        <v>3.3</v>
      </c>
      <c r="DF12170">
        <v>3.14</v>
      </c>
      <c r="DG12170">
        <v>2.88</v>
      </c>
      <c r="DH12170">
        <v>2.7</v>
      </c>
      <c r="DI12170">
        <v>29</v>
      </c>
      <c r="DJ12170">
        <v>2.2799999999999998</v>
      </c>
      <c r="DK12170">
        <v>2.1800000000000002</v>
      </c>
      <c r="DL12170">
        <v>1.72</v>
      </c>
      <c r="DM12170">
        <v>1.66</v>
      </c>
      <c r="DN12170">
        <v>18</v>
      </c>
      <c r="DO12170">
        <v>0</v>
      </c>
      <c r="DP12170">
        <v>2</v>
      </c>
      <c r="DQ12170">
        <v>1.95</v>
      </c>
      <c r="DR12170">
        <v>1.93</v>
      </c>
      <c r="DS12170">
        <v>1.9</v>
      </c>
      <c r="DT12170">
        <v>2.8</v>
      </c>
      <c r="DU12170">
        <v>3.2</v>
      </c>
      <c r="DV12170">
        <v>2.7</v>
      </c>
      <c r="DY12170" s="2" t="s">
        <v>487</v>
      </c>
      <c r="DZ12170">
        <v>2</v>
      </c>
      <c r="EA12170">
        <v>1</v>
      </c>
      <c r="EB12170">
        <v>1</v>
      </c>
      <c r="EC12170">
        <v>0</v>
      </c>
      <c r="ED12170">
        <v>1</v>
      </c>
      <c r="EE12170" t="s">
        <v>362</v>
      </c>
      <c r="EF12170">
        <v>5</v>
      </c>
      <c r="EG12170">
        <v>0</v>
      </c>
    </row>
    <row r="12171" spans="1:137" x14ac:dyDescent="0.25">
      <c r="A12171" s="2" t="s">
        <v>750</v>
      </c>
      <c r="B12171" s="1">
        <v>43070</v>
      </c>
      <c r="C12171" s="15"/>
      <c r="D12171" s="2" t="s">
        <v>758</v>
      </c>
      <c r="E12171" s="2" t="s">
        <v>770</v>
      </c>
      <c r="F12171">
        <v>0</v>
      </c>
      <c r="G12171">
        <v>0</v>
      </c>
      <c r="H12171" s="2" t="s">
        <v>369</v>
      </c>
      <c r="I12171">
        <v>0</v>
      </c>
      <c r="J12171">
        <v>0</v>
      </c>
      <c r="K12171" s="2" t="s">
        <v>369</v>
      </c>
      <c r="L12171">
        <v>20</v>
      </c>
      <c r="M12171">
        <v>10</v>
      </c>
      <c r="N12171">
        <v>2</v>
      </c>
      <c r="O12171">
        <v>3</v>
      </c>
      <c r="P12171">
        <v>13</v>
      </c>
      <c r="Q12171">
        <v>19</v>
      </c>
      <c r="R12171">
        <v>7</v>
      </c>
      <c r="S12171">
        <v>5</v>
      </c>
      <c r="T12171">
        <v>2</v>
      </c>
      <c r="U12171">
        <v>3</v>
      </c>
      <c r="V12171">
        <v>0</v>
      </c>
      <c r="W12171">
        <v>0</v>
      </c>
      <c r="X12171">
        <v>2.5</v>
      </c>
      <c r="Y12171">
        <v>3.25</v>
      </c>
      <c r="Z12171">
        <v>2.89</v>
      </c>
      <c r="AA12171">
        <v>2.5</v>
      </c>
      <c r="AB12171">
        <v>3.2</v>
      </c>
      <c r="AC12171">
        <v>2.95</v>
      </c>
      <c r="AD12171">
        <v>2.5</v>
      </c>
      <c r="AE12171">
        <v>3.2</v>
      </c>
      <c r="AF12171">
        <v>2.95</v>
      </c>
      <c r="AG12171">
        <v>2.5299999999999998</v>
      </c>
      <c r="AH12171">
        <v>3.31</v>
      </c>
      <c r="AI12171">
        <v>3.1</v>
      </c>
      <c r="AJ12171">
        <v>2.4500000000000002</v>
      </c>
      <c r="AK12171">
        <v>3.25</v>
      </c>
      <c r="AL12171">
        <v>2.9</v>
      </c>
      <c r="AM12171">
        <v>2.5</v>
      </c>
      <c r="AN12171">
        <v>3.25</v>
      </c>
      <c r="AO12171">
        <v>3</v>
      </c>
      <c r="BV12171">
        <v>2.75</v>
      </c>
      <c r="BW12171">
        <v>3.25</v>
      </c>
      <c r="BX12171">
        <v>2.87</v>
      </c>
      <c r="DB12171">
        <v>34</v>
      </c>
      <c r="DC12171">
        <v>2.5499999999999998</v>
      </c>
      <c r="DD12171">
        <v>2.48</v>
      </c>
      <c r="DE12171">
        <v>3.35</v>
      </c>
      <c r="DF12171">
        <v>3.21</v>
      </c>
      <c r="DG12171">
        <v>3.15</v>
      </c>
      <c r="DH12171">
        <v>2.98</v>
      </c>
      <c r="DI12171">
        <v>30</v>
      </c>
      <c r="DJ12171">
        <v>2.2000000000000002</v>
      </c>
      <c r="DK12171">
        <v>2.11</v>
      </c>
      <c r="DL12171">
        <v>1.82</v>
      </c>
      <c r="DM12171">
        <v>1.72</v>
      </c>
      <c r="DN12171">
        <v>19</v>
      </c>
      <c r="DO12171">
        <v>-0.25</v>
      </c>
      <c r="DP12171">
        <v>2.2000000000000002</v>
      </c>
      <c r="DQ12171">
        <v>2.12</v>
      </c>
      <c r="DR12171">
        <v>1.81</v>
      </c>
      <c r="DS12171">
        <v>1.77</v>
      </c>
      <c r="DT12171">
        <v>2.4500000000000002</v>
      </c>
      <c r="DU12171">
        <v>3.1</v>
      </c>
      <c r="DV12171">
        <v>2.9</v>
      </c>
      <c r="DY12171" s="2"/>
      <c r="DZ12171">
        <v>0</v>
      </c>
      <c r="EA12171">
        <v>0</v>
      </c>
      <c r="EB12171">
        <v>0</v>
      </c>
      <c r="EC12171">
        <v>0</v>
      </c>
      <c r="ED12171">
        <v>0</v>
      </c>
      <c r="EE12171" t="s">
        <v>369</v>
      </c>
      <c r="EF12171">
        <v>5</v>
      </c>
      <c r="EG12171">
        <v>0</v>
      </c>
    </row>
    <row r="12172" spans="1:137" x14ac:dyDescent="0.25">
      <c r="A12172" s="2" t="s">
        <v>769</v>
      </c>
      <c r="B12172" s="1">
        <v>43070</v>
      </c>
      <c r="C12172" s="15"/>
      <c r="D12172" s="2" t="s">
        <v>754</v>
      </c>
      <c r="E12172" s="2" t="s">
        <v>787</v>
      </c>
      <c r="F12172">
        <v>5</v>
      </c>
      <c r="G12172">
        <v>0</v>
      </c>
      <c r="H12172" s="2" t="s">
        <v>359</v>
      </c>
      <c r="I12172">
        <v>1</v>
      </c>
      <c r="J12172">
        <v>0</v>
      </c>
      <c r="K12172" s="2" t="s">
        <v>359</v>
      </c>
      <c r="L12172">
        <v>15</v>
      </c>
      <c r="M12172">
        <v>11</v>
      </c>
      <c r="N12172">
        <v>7</v>
      </c>
      <c r="O12172">
        <v>2</v>
      </c>
      <c r="P12172">
        <v>12</v>
      </c>
      <c r="Q12172">
        <v>11</v>
      </c>
      <c r="R12172">
        <v>4</v>
      </c>
      <c r="S12172">
        <v>1</v>
      </c>
      <c r="T12172">
        <v>1</v>
      </c>
      <c r="U12172">
        <v>1</v>
      </c>
      <c r="V12172">
        <v>0</v>
      </c>
      <c r="W12172">
        <v>0</v>
      </c>
      <c r="X12172">
        <v>2.62</v>
      </c>
      <c r="Y12172">
        <v>3.2</v>
      </c>
      <c r="Z12172">
        <v>2.75</v>
      </c>
      <c r="AA12172">
        <v>2.6</v>
      </c>
      <c r="AB12172">
        <v>3.2</v>
      </c>
      <c r="AC12172">
        <v>2.75</v>
      </c>
      <c r="AD12172">
        <v>2.4</v>
      </c>
      <c r="AE12172">
        <v>3.3</v>
      </c>
      <c r="AF12172">
        <v>2.75</v>
      </c>
      <c r="AG12172">
        <v>2.72</v>
      </c>
      <c r="AH12172">
        <v>3.3</v>
      </c>
      <c r="AI12172">
        <v>2.82</v>
      </c>
      <c r="AJ12172">
        <v>2.4500000000000002</v>
      </c>
      <c r="AK12172">
        <v>3.1</v>
      </c>
      <c r="AL12172">
        <v>2.88</v>
      </c>
      <c r="AM12172">
        <v>2.63</v>
      </c>
      <c r="AN12172">
        <v>3.25</v>
      </c>
      <c r="AO12172">
        <v>2.75</v>
      </c>
      <c r="BV12172">
        <v>2.85</v>
      </c>
      <c r="BW12172">
        <v>3.31</v>
      </c>
      <c r="BX12172">
        <v>2.69</v>
      </c>
      <c r="DB12172">
        <v>34</v>
      </c>
      <c r="DC12172">
        <v>2.72</v>
      </c>
      <c r="DD12172">
        <v>2.58</v>
      </c>
      <c r="DE12172">
        <v>3.37</v>
      </c>
      <c r="DF12172">
        <v>3.17</v>
      </c>
      <c r="DG12172">
        <v>2.88</v>
      </c>
      <c r="DH12172">
        <v>2.72</v>
      </c>
      <c r="DI12172">
        <v>29</v>
      </c>
      <c r="DJ12172">
        <v>2.1</v>
      </c>
      <c r="DK12172">
        <v>2.02</v>
      </c>
      <c r="DL12172">
        <v>1.85</v>
      </c>
      <c r="DM12172">
        <v>1.77</v>
      </c>
      <c r="DN12172">
        <v>19</v>
      </c>
      <c r="DO12172">
        <v>0</v>
      </c>
      <c r="DP12172">
        <v>1.94</v>
      </c>
      <c r="DQ12172">
        <v>1.89</v>
      </c>
      <c r="DR12172">
        <v>1.99</v>
      </c>
      <c r="DS12172">
        <v>1.95</v>
      </c>
      <c r="DT12172">
        <v>2.5499999999999998</v>
      </c>
      <c r="DU12172">
        <v>3.1</v>
      </c>
      <c r="DV12172">
        <v>2.62</v>
      </c>
      <c r="DY12172" s="2"/>
      <c r="DZ12172">
        <v>5</v>
      </c>
      <c r="EA12172">
        <v>1</v>
      </c>
      <c r="EB12172">
        <v>4</v>
      </c>
      <c r="EC12172">
        <v>4</v>
      </c>
      <c r="ED12172">
        <v>0</v>
      </c>
      <c r="EE12172" t="s">
        <v>359</v>
      </c>
      <c r="EF12172">
        <v>2</v>
      </c>
      <c r="EG12172">
        <v>0</v>
      </c>
    </row>
    <row r="12173" spans="1:137" x14ac:dyDescent="0.25">
      <c r="A12173" s="2" t="s">
        <v>769</v>
      </c>
      <c r="B12173" s="1">
        <v>43070</v>
      </c>
      <c r="C12173" s="15"/>
      <c r="D12173" s="2" t="s">
        <v>782</v>
      </c>
      <c r="E12173" s="2" t="s">
        <v>793</v>
      </c>
      <c r="F12173">
        <v>3</v>
      </c>
      <c r="G12173">
        <v>2</v>
      </c>
      <c r="H12173" s="2" t="s">
        <v>359</v>
      </c>
      <c r="I12173">
        <v>0</v>
      </c>
      <c r="J12173">
        <v>0</v>
      </c>
      <c r="K12173" s="2" t="s">
        <v>369</v>
      </c>
      <c r="L12173">
        <v>14</v>
      </c>
      <c r="M12173">
        <v>15</v>
      </c>
      <c r="N12173">
        <v>6</v>
      </c>
      <c r="O12173">
        <v>5</v>
      </c>
      <c r="P12173">
        <v>12</v>
      </c>
      <c r="Q12173">
        <v>21</v>
      </c>
      <c r="R12173">
        <v>5</v>
      </c>
      <c r="S12173">
        <v>7</v>
      </c>
      <c r="T12173">
        <v>2</v>
      </c>
      <c r="U12173">
        <v>3</v>
      </c>
      <c r="V12173">
        <v>0</v>
      </c>
      <c r="W12173">
        <v>1</v>
      </c>
      <c r="X12173">
        <v>2</v>
      </c>
      <c r="Y12173">
        <v>3.39</v>
      </c>
      <c r="Z12173">
        <v>3.75</v>
      </c>
      <c r="AA12173">
        <v>1.91</v>
      </c>
      <c r="AB12173">
        <v>3.4</v>
      </c>
      <c r="AC12173">
        <v>4.0999999999999996</v>
      </c>
      <c r="AD12173">
        <v>2</v>
      </c>
      <c r="AE12173">
        <v>3.3</v>
      </c>
      <c r="AF12173">
        <v>3.6</v>
      </c>
      <c r="AG12173">
        <v>2.04</v>
      </c>
      <c r="AH12173">
        <v>3.46</v>
      </c>
      <c r="AI12173">
        <v>4.07</v>
      </c>
      <c r="AJ12173">
        <v>2</v>
      </c>
      <c r="AK12173">
        <v>3.3</v>
      </c>
      <c r="AL12173">
        <v>3.6</v>
      </c>
      <c r="AM12173">
        <v>2.0499999999999998</v>
      </c>
      <c r="AN12173">
        <v>3.4</v>
      </c>
      <c r="AO12173">
        <v>3.8</v>
      </c>
      <c r="BV12173">
        <v>2.09</v>
      </c>
      <c r="BW12173">
        <v>3.39</v>
      </c>
      <c r="BX12173">
        <v>3.96</v>
      </c>
      <c r="DB12173">
        <v>33</v>
      </c>
      <c r="DC12173">
        <v>2.0499999999999998</v>
      </c>
      <c r="DD12173">
        <v>1.99</v>
      </c>
      <c r="DE12173">
        <v>3.46</v>
      </c>
      <c r="DF12173">
        <v>3.3</v>
      </c>
      <c r="DG12173">
        <v>4.2300000000000004</v>
      </c>
      <c r="DH12173">
        <v>3.81</v>
      </c>
      <c r="DI12173">
        <v>28</v>
      </c>
      <c r="DJ12173">
        <v>2.17</v>
      </c>
      <c r="DK12173">
        <v>2.06</v>
      </c>
      <c r="DL12173">
        <v>1.8</v>
      </c>
      <c r="DM12173">
        <v>1.73</v>
      </c>
      <c r="DN12173">
        <v>18</v>
      </c>
      <c r="DO12173">
        <v>-0.5</v>
      </c>
      <c r="DP12173">
        <v>2.04</v>
      </c>
      <c r="DQ12173">
        <v>2</v>
      </c>
      <c r="DR12173">
        <v>1.89</v>
      </c>
      <c r="DS12173">
        <v>1.85</v>
      </c>
      <c r="DT12173">
        <v>2</v>
      </c>
      <c r="DU12173">
        <v>3.2</v>
      </c>
      <c r="DV12173">
        <v>3.7</v>
      </c>
      <c r="DY12173" s="2"/>
      <c r="DZ12173">
        <v>5</v>
      </c>
      <c r="EA12173">
        <v>0</v>
      </c>
      <c r="EB12173">
        <v>5</v>
      </c>
      <c r="EC12173">
        <v>3</v>
      </c>
      <c r="ED12173">
        <v>2</v>
      </c>
      <c r="EE12173" t="s">
        <v>359</v>
      </c>
      <c r="EF12173">
        <v>5</v>
      </c>
      <c r="EG12173">
        <v>1</v>
      </c>
    </row>
    <row r="12174" spans="1:137" x14ac:dyDescent="0.25">
      <c r="A12174" s="2" t="s">
        <v>456</v>
      </c>
      <c r="B12174" s="1">
        <v>43068</v>
      </c>
      <c r="C12174" s="15"/>
      <c r="D12174" s="2" t="s">
        <v>457</v>
      </c>
      <c r="E12174" s="2" t="s">
        <v>515</v>
      </c>
      <c r="F12174">
        <v>5</v>
      </c>
      <c r="G12174">
        <v>0</v>
      </c>
      <c r="H12174" s="2" t="s">
        <v>359</v>
      </c>
      <c r="I12174">
        <v>1</v>
      </c>
      <c r="J12174">
        <v>0</v>
      </c>
      <c r="K12174" s="2" t="s">
        <v>359</v>
      </c>
      <c r="L12174">
        <v>21</v>
      </c>
      <c r="M12174">
        <v>7</v>
      </c>
      <c r="N12174">
        <v>7</v>
      </c>
      <c r="O12174">
        <v>2</v>
      </c>
      <c r="P12174">
        <v>10</v>
      </c>
      <c r="Q12174">
        <v>12</v>
      </c>
      <c r="R12174">
        <v>7</v>
      </c>
      <c r="S12174">
        <v>2</v>
      </c>
      <c r="T12174">
        <v>0</v>
      </c>
      <c r="U12174">
        <v>1</v>
      </c>
      <c r="V12174">
        <v>0</v>
      </c>
      <c r="W12174">
        <v>0</v>
      </c>
      <c r="X12174">
        <v>1.19</v>
      </c>
      <c r="Y12174">
        <v>7.5</v>
      </c>
      <c r="Z12174">
        <v>17</v>
      </c>
      <c r="AA12174">
        <v>1.18</v>
      </c>
      <c r="AB12174">
        <v>7</v>
      </c>
      <c r="AC12174">
        <v>17</v>
      </c>
      <c r="AD12174">
        <v>1.2</v>
      </c>
      <c r="AE12174">
        <v>6.5</v>
      </c>
      <c r="AF12174">
        <v>15</v>
      </c>
      <c r="AG12174">
        <v>1.23</v>
      </c>
      <c r="AH12174">
        <v>7.23</v>
      </c>
      <c r="AI12174">
        <v>14.43</v>
      </c>
      <c r="AJ12174">
        <v>1.2</v>
      </c>
      <c r="AK12174">
        <v>7</v>
      </c>
      <c r="AL12174">
        <v>15</v>
      </c>
      <c r="AM12174">
        <v>1.2</v>
      </c>
      <c r="AN12174">
        <v>7</v>
      </c>
      <c r="AO12174">
        <v>19</v>
      </c>
      <c r="BV12174">
        <v>1.18</v>
      </c>
      <c r="BW12174">
        <v>8.3000000000000007</v>
      </c>
      <c r="BX12174">
        <v>18.5</v>
      </c>
      <c r="DB12174">
        <v>35</v>
      </c>
      <c r="DC12174">
        <v>1.23</v>
      </c>
      <c r="DD12174">
        <v>1.2</v>
      </c>
      <c r="DE12174">
        <v>7.5</v>
      </c>
      <c r="DF12174">
        <v>6.88</v>
      </c>
      <c r="DG12174">
        <v>19</v>
      </c>
      <c r="DH12174">
        <v>14.72</v>
      </c>
      <c r="DI12174">
        <v>29</v>
      </c>
      <c r="DJ12174">
        <v>1.54</v>
      </c>
      <c r="DK12174">
        <v>1.49</v>
      </c>
      <c r="DL12174">
        <v>2.65</v>
      </c>
      <c r="DM12174">
        <v>2.56</v>
      </c>
      <c r="DN12174">
        <v>19</v>
      </c>
      <c r="DO12174">
        <v>-2</v>
      </c>
      <c r="DP12174">
        <v>2.1</v>
      </c>
      <c r="DQ12174">
        <v>2.04</v>
      </c>
      <c r="DR12174">
        <v>1.9</v>
      </c>
      <c r="DS12174">
        <v>1.83</v>
      </c>
      <c r="DT12174">
        <v>1.2</v>
      </c>
      <c r="DU12174">
        <v>6.5</v>
      </c>
      <c r="DV12174">
        <v>15</v>
      </c>
      <c r="DY12174" s="2" t="s">
        <v>485</v>
      </c>
      <c r="DZ12174">
        <v>5</v>
      </c>
      <c r="EA12174">
        <v>1</v>
      </c>
      <c r="EB12174">
        <v>4</v>
      </c>
      <c r="EC12174">
        <v>4</v>
      </c>
      <c r="ED12174">
        <v>0</v>
      </c>
      <c r="EE12174" t="s">
        <v>359</v>
      </c>
      <c r="EF12174">
        <v>1</v>
      </c>
      <c r="EG12174">
        <v>0</v>
      </c>
    </row>
    <row r="12175" spans="1:137" x14ac:dyDescent="0.25">
      <c r="A12175" s="2" t="s">
        <v>456</v>
      </c>
      <c r="B12175" s="1">
        <v>43068</v>
      </c>
      <c r="C12175" s="15"/>
      <c r="D12175" s="2" t="s">
        <v>504</v>
      </c>
      <c r="E12175" s="2" t="s">
        <v>167</v>
      </c>
      <c r="F12175">
        <v>1</v>
      </c>
      <c r="G12175">
        <v>2</v>
      </c>
      <c r="H12175" s="2" t="s">
        <v>362</v>
      </c>
      <c r="I12175">
        <v>0</v>
      </c>
      <c r="J12175">
        <v>1</v>
      </c>
      <c r="K12175" s="2" t="s">
        <v>362</v>
      </c>
      <c r="L12175">
        <v>10</v>
      </c>
      <c r="M12175">
        <v>10</v>
      </c>
      <c r="N12175">
        <v>2</v>
      </c>
      <c r="O12175">
        <v>4</v>
      </c>
      <c r="P12175">
        <v>9</v>
      </c>
      <c r="Q12175">
        <v>11</v>
      </c>
      <c r="R12175">
        <v>4</v>
      </c>
      <c r="S12175">
        <v>6</v>
      </c>
      <c r="T12175">
        <v>0</v>
      </c>
      <c r="U12175">
        <v>1</v>
      </c>
      <c r="V12175">
        <v>0</v>
      </c>
      <c r="W12175">
        <v>0</v>
      </c>
      <c r="X12175">
        <v>2</v>
      </c>
      <c r="Y12175">
        <v>3.39</v>
      </c>
      <c r="Z12175">
        <v>4.33</v>
      </c>
      <c r="AA12175">
        <v>2</v>
      </c>
      <c r="AB12175">
        <v>3.3</v>
      </c>
      <c r="AC12175">
        <v>4.0999999999999996</v>
      </c>
      <c r="AD12175">
        <v>2.1</v>
      </c>
      <c r="AE12175">
        <v>3.3</v>
      </c>
      <c r="AF12175">
        <v>3.6</v>
      </c>
      <c r="AG12175">
        <v>2</v>
      </c>
      <c r="AH12175">
        <v>3.39</v>
      </c>
      <c r="AI12175">
        <v>4.47</v>
      </c>
      <c r="AJ12175">
        <v>1.95</v>
      </c>
      <c r="AK12175">
        <v>3.4</v>
      </c>
      <c r="AL12175">
        <v>4.2</v>
      </c>
      <c r="AM12175">
        <v>2</v>
      </c>
      <c r="AN12175">
        <v>3.4</v>
      </c>
      <c r="AO12175">
        <v>4.33</v>
      </c>
      <c r="BV12175">
        <v>2.21</v>
      </c>
      <c r="BW12175">
        <v>3.22</v>
      </c>
      <c r="BX12175">
        <v>3.88</v>
      </c>
      <c r="DB12175">
        <v>34</v>
      </c>
      <c r="DC12175">
        <v>2.1</v>
      </c>
      <c r="DD12175">
        <v>1.98</v>
      </c>
      <c r="DE12175">
        <v>3.5</v>
      </c>
      <c r="DF12175">
        <v>3.34</v>
      </c>
      <c r="DG12175">
        <v>4.5999999999999996</v>
      </c>
      <c r="DH12175">
        <v>4.13</v>
      </c>
      <c r="DI12175">
        <v>28</v>
      </c>
      <c r="DJ12175">
        <v>2.2799999999999998</v>
      </c>
      <c r="DK12175">
        <v>2.19</v>
      </c>
      <c r="DL12175">
        <v>1.72</v>
      </c>
      <c r="DM12175">
        <v>1.67</v>
      </c>
      <c r="DN12175">
        <v>18</v>
      </c>
      <c r="DO12175">
        <v>-0.25</v>
      </c>
      <c r="DP12175">
        <v>1.74</v>
      </c>
      <c r="DQ12175">
        <v>1.69</v>
      </c>
      <c r="DR12175">
        <v>2.2999999999999998</v>
      </c>
      <c r="DS12175">
        <v>2.23</v>
      </c>
      <c r="DT12175">
        <v>1.95</v>
      </c>
      <c r="DU12175">
        <v>3.25</v>
      </c>
      <c r="DV12175">
        <v>4</v>
      </c>
      <c r="DY12175" s="2" t="s">
        <v>710</v>
      </c>
      <c r="DZ12175">
        <v>3</v>
      </c>
      <c r="EA12175">
        <v>1</v>
      </c>
      <c r="EB12175">
        <v>2</v>
      </c>
      <c r="EC12175">
        <v>1</v>
      </c>
      <c r="ED12175">
        <v>1</v>
      </c>
      <c r="EE12175" t="s">
        <v>369</v>
      </c>
      <c r="EF12175">
        <v>1</v>
      </c>
      <c r="EG12175">
        <v>0</v>
      </c>
    </row>
    <row r="12176" spans="1:137" x14ac:dyDescent="0.25">
      <c r="A12176" s="2" t="s">
        <v>456</v>
      </c>
      <c r="B12176" s="1">
        <v>43068</v>
      </c>
      <c r="C12176" s="15"/>
      <c r="D12176" s="2" t="s">
        <v>474</v>
      </c>
      <c r="E12176" s="2" t="s">
        <v>522</v>
      </c>
      <c r="F12176">
        <v>1</v>
      </c>
      <c r="G12176">
        <v>0</v>
      </c>
      <c r="H12176" s="2" t="s">
        <v>359</v>
      </c>
      <c r="I12176">
        <v>0</v>
      </c>
      <c r="J12176">
        <v>0</v>
      </c>
      <c r="K12176" s="2" t="s">
        <v>369</v>
      </c>
      <c r="L12176">
        <v>21</v>
      </c>
      <c r="M12176">
        <v>2</v>
      </c>
      <c r="N12176">
        <v>10</v>
      </c>
      <c r="O12176">
        <v>0</v>
      </c>
      <c r="P12176">
        <v>10</v>
      </c>
      <c r="Q12176">
        <v>7</v>
      </c>
      <c r="R12176">
        <v>15</v>
      </c>
      <c r="S12176">
        <v>1</v>
      </c>
      <c r="T12176">
        <v>1</v>
      </c>
      <c r="U12176">
        <v>0</v>
      </c>
      <c r="V12176">
        <v>0</v>
      </c>
      <c r="W12176">
        <v>0</v>
      </c>
      <c r="X12176">
        <v>1.18</v>
      </c>
      <c r="Y12176">
        <v>8</v>
      </c>
      <c r="Z12176">
        <v>17</v>
      </c>
      <c r="AA12176">
        <v>1.19</v>
      </c>
      <c r="AB12176">
        <v>6.75</v>
      </c>
      <c r="AC12176">
        <v>16.5</v>
      </c>
      <c r="AD12176">
        <v>1.2</v>
      </c>
      <c r="AE12176">
        <v>6.5</v>
      </c>
      <c r="AF12176">
        <v>15</v>
      </c>
      <c r="AG12176">
        <v>1.2</v>
      </c>
      <c r="AH12176">
        <v>7.85</v>
      </c>
      <c r="AI12176">
        <v>17.11</v>
      </c>
      <c r="AJ12176">
        <v>1.2</v>
      </c>
      <c r="AK12176">
        <v>7</v>
      </c>
      <c r="AL12176">
        <v>17</v>
      </c>
      <c r="AM12176">
        <v>1.18</v>
      </c>
      <c r="AN12176">
        <v>7.5</v>
      </c>
      <c r="AO12176">
        <v>21</v>
      </c>
      <c r="BV12176">
        <v>1.21</v>
      </c>
      <c r="BW12176">
        <v>7.55</v>
      </c>
      <c r="BX12176">
        <v>17</v>
      </c>
      <c r="DB12176">
        <v>35</v>
      </c>
      <c r="DC12176">
        <v>1.2</v>
      </c>
      <c r="DD12176">
        <v>1.19</v>
      </c>
      <c r="DE12176">
        <v>8</v>
      </c>
      <c r="DF12176">
        <v>7.16</v>
      </c>
      <c r="DG12176">
        <v>21</v>
      </c>
      <c r="DH12176">
        <v>16</v>
      </c>
      <c r="DI12176">
        <v>31</v>
      </c>
      <c r="DJ12176">
        <v>1.59</v>
      </c>
      <c r="DK12176">
        <v>1.53</v>
      </c>
      <c r="DL12176">
        <v>2.6</v>
      </c>
      <c r="DM12176">
        <v>2.4500000000000002</v>
      </c>
      <c r="DN12176">
        <v>19</v>
      </c>
      <c r="DO12176">
        <v>-2</v>
      </c>
      <c r="DP12176">
        <v>2.02</v>
      </c>
      <c r="DQ12176">
        <v>1.97</v>
      </c>
      <c r="DR12176">
        <v>1.94</v>
      </c>
      <c r="DS12176">
        <v>1.9</v>
      </c>
      <c r="DT12176">
        <v>1.18</v>
      </c>
      <c r="DU12176">
        <v>6.5</v>
      </c>
      <c r="DV12176">
        <v>19</v>
      </c>
      <c r="DY12176" s="2" t="s">
        <v>729</v>
      </c>
      <c r="DZ12176">
        <v>1</v>
      </c>
      <c r="EA12176">
        <v>0</v>
      </c>
      <c r="EB12176">
        <v>1</v>
      </c>
      <c r="EC12176">
        <v>1</v>
      </c>
      <c r="ED12176">
        <v>0</v>
      </c>
      <c r="EE12176" t="s">
        <v>359</v>
      </c>
      <c r="EF12176">
        <v>1</v>
      </c>
      <c r="EG12176">
        <v>0</v>
      </c>
    </row>
    <row r="12177" spans="1:137" x14ac:dyDescent="0.25">
      <c r="A12177" s="2" t="s">
        <v>456</v>
      </c>
      <c r="B12177" s="1">
        <v>43068</v>
      </c>
      <c r="C12177" s="15"/>
      <c r="D12177" s="2" t="s">
        <v>142</v>
      </c>
      <c r="E12177" s="2" t="s">
        <v>465</v>
      </c>
      <c r="F12177">
        <v>4</v>
      </c>
      <c r="G12177">
        <v>0</v>
      </c>
      <c r="H12177" s="2" t="s">
        <v>359</v>
      </c>
      <c r="I12177">
        <v>2</v>
      </c>
      <c r="J12177">
        <v>0</v>
      </c>
      <c r="K12177" s="2" t="s">
        <v>359</v>
      </c>
      <c r="L12177">
        <v>8</v>
      </c>
      <c r="M12177">
        <v>7</v>
      </c>
      <c r="N12177">
        <v>5</v>
      </c>
      <c r="O12177">
        <v>3</v>
      </c>
      <c r="P12177">
        <v>16</v>
      </c>
      <c r="Q12177">
        <v>6</v>
      </c>
      <c r="R12177">
        <v>2</v>
      </c>
      <c r="S12177">
        <v>6</v>
      </c>
      <c r="T12177">
        <v>2</v>
      </c>
      <c r="U12177">
        <v>1</v>
      </c>
      <c r="V12177">
        <v>0</v>
      </c>
      <c r="W12177">
        <v>0</v>
      </c>
      <c r="X12177">
        <v>2.37</v>
      </c>
      <c r="Y12177">
        <v>3.29</v>
      </c>
      <c r="Z12177">
        <v>3.29</v>
      </c>
      <c r="AA12177">
        <v>2.2999999999999998</v>
      </c>
      <c r="AB12177">
        <v>3.3</v>
      </c>
      <c r="AC12177">
        <v>3.2</v>
      </c>
      <c r="AD12177">
        <v>2.2000000000000002</v>
      </c>
      <c r="AE12177">
        <v>3.35</v>
      </c>
      <c r="AF12177">
        <v>3.3</v>
      </c>
      <c r="AG12177">
        <v>2.33</v>
      </c>
      <c r="AH12177">
        <v>3.38</v>
      </c>
      <c r="AI12177">
        <v>3.39</v>
      </c>
      <c r="AJ12177">
        <v>2.2999999999999998</v>
      </c>
      <c r="AK12177">
        <v>3.3</v>
      </c>
      <c r="AL12177">
        <v>3.3</v>
      </c>
      <c r="AM12177">
        <v>2.38</v>
      </c>
      <c r="AN12177">
        <v>3.3</v>
      </c>
      <c r="AO12177">
        <v>3.4</v>
      </c>
      <c r="BV12177">
        <v>2.6</v>
      </c>
      <c r="BW12177">
        <v>3.24</v>
      </c>
      <c r="BX12177">
        <v>3.06</v>
      </c>
      <c r="DB12177">
        <v>35</v>
      </c>
      <c r="DC12177">
        <v>2.4</v>
      </c>
      <c r="DD12177">
        <v>2.31</v>
      </c>
      <c r="DE12177">
        <v>3.4</v>
      </c>
      <c r="DF12177">
        <v>3.27</v>
      </c>
      <c r="DG12177">
        <v>3.4</v>
      </c>
      <c r="DH12177">
        <v>3.25</v>
      </c>
      <c r="DI12177">
        <v>30</v>
      </c>
      <c r="DJ12177">
        <v>2.1</v>
      </c>
      <c r="DK12177">
        <v>2.02</v>
      </c>
      <c r="DL12177">
        <v>1.88</v>
      </c>
      <c r="DM12177">
        <v>1.79</v>
      </c>
      <c r="DN12177">
        <v>19</v>
      </c>
      <c r="DO12177">
        <v>-0.25</v>
      </c>
      <c r="DP12177">
        <v>2.0299999999999998</v>
      </c>
      <c r="DQ12177">
        <v>1.97</v>
      </c>
      <c r="DR12177">
        <v>1.94</v>
      </c>
      <c r="DS12177">
        <v>1.91</v>
      </c>
      <c r="DT12177">
        <v>2.25</v>
      </c>
      <c r="DU12177">
        <v>3.25</v>
      </c>
      <c r="DV12177">
        <v>3.1</v>
      </c>
      <c r="DY12177" s="2" t="s">
        <v>464</v>
      </c>
      <c r="DZ12177">
        <v>4</v>
      </c>
      <c r="EA12177">
        <v>2</v>
      </c>
      <c r="EB12177">
        <v>2</v>
      </c>
      <c r="EC12177">
        <v>2</v>
      </c>
      <c r="ED12177">
        <v>0</v>
      </c>
      <c r="EE12177" t="s">
        <v>359</v>
      </c>
      <c r="EF12177">
        <v>3</v>
      </c>
      <c r="EG12177">
        <v>0</v>
      </c>
    </row>
    <row r="12178" spans="1:137" x14ac:dyDescent="0.25">
      <c r="A12178" s="2" t="s">
        <v>456</v>
      </c>
      <c r="B12178" s="1">
        <v>43068</v>
      </c>
      <c r="C12178" s="15"/>
      <c r="D12178" s="2" t="s">
        <v>141</v>
      </c>
      <c r="E12178" s="2" t="s">
        <v>460</v>
      </c>
      <c r="F12178">
        <v>2</v>
      </c>
      <c r="G12178">
        <v>1</v>
      </c>
      <c r="H12178" s="2" t="s">
        <v>359</v>
      </c>
      <c r="I12178">
        <v>0</v>
      </c>
      <c r="J12178">
        <v>0</v>
      </c>
      <c r="K12178" s="2" t="s">
        <v>369</v>
      </c>
      <c r="L12178">
        <v>26</v>
      </c>
      <c r="M12178">
        <v>7</v>
      </c>
      <c r="N12178">
        <v>12</v>
      </c>
      <c r="O12178">
        <v>2</v>
      </c>
      <c r="P12178">
        <v>12</v>
      </c>
      <c r="Q12178">
        <v>11</v>
      </c>
      <c r="R12178">
        <v>6</v>
      </c>
      <c r="S12178">
        <v>5</v>
      </c>
      <c r="T12178">
        <v>1</v>
      </c>
      <c r="U12178">
        <v>1</v>
      </c>
      <c r="V12178">
        <v>0</v>
      </c>
      <c r="W12178">
        <v>0</v>
      </c>
      <c r="X12178">
        <v>1.19</v>
      </c>
      <c r="Y12178">
        <v>8</v>
      </c>
      <c r="Z12178">
        <v>15</v>
      </c>
      <c r="AA12178">
        <v>1.17</v>
      </c>
      <c r="AB12178">
        <v>7.5</v>
      </c>
      <c r="AC12178">
        <v>17</v>
      </c>
      <c r="AD12178">
        <v>1.17</v>
      </c>
      <c r="AE12178">
        <v>7.5</v>
      </c>
      <c r="AF12178">
        <v>15</v>
      </c>
      <c r="AG12178">
        <v>1.2</v>
      </c>
      <c r="AH12178">
        <v>8.1999999999999993</v>
      </c>
      <c r="AI12178">
        <v>15.02</v>
      </c>
      <c r="AJ12178">
        <v>1.2</v>
      </c>
      <c r="AK12178">
        <v>7</v>
      </c>
      <c r="AL12178">
        <v>17</v>
      </c>
      <c r="AM12178">
        <v>1.2</v>
      </c>
      <c r="AN12178">
        <v>8</v>
      </c>
      <c r="AO12178">
        <v>15</v>
      </c>
      <c r="BV12178">
        <v>1.25</v>
      </c>
      <c r="BW12178">
        <v>6.7</v>
      </c>
      <c r="BX12178">
        <v>13.57</v>
      </c>
      <c r="DB12178">
        <v>35</v>
      </c>
      <c r="DC12178">
        <v>1.21</v>
      </c>
      <c r="DD12178">
        <v>1.19</v>
      </c>
      <c r="DE12178">
        <v>8.5</v>
      </c>
      <c r="DF12178">
        <v>7.39</v>
      </c>
      <c r="DG12178">
        <v>19</v>
      </c>
      <c r="DH12178">
        <v>14.99</v>
      </c>
      <c r="DI12178">
        <v>29</v>
      </c>
      <c r="DJ12178">
        <v>1.44</v>
      </c>
      <c r="DK12178">
        <v>1.41</v>
      </c>
      <c r="DL12178">
        <v>3.15</v>
      </c>
      <c r="DM12178">
        <v>2.87</v>
      </c>
      <c r="DN12178">
        <v>19</v>
      </c>
      <c r="DO12178">
        <v>-2</v>
      </c>
      <c r="DP12178">
        <v>1.94</v>
      </c>
      <c r="DQ12178">
        <v>1.88</v>
      </c>
      <c r="DR12178">
        <v>2.06</v>
      </c>
      <c r="DS12178">
        <v>1.98</v>
      </c>
      <c r="DT12178">
        <v>1.18</v>
      </c>
      <c r="DU12178">
        <v>7</v>
      </c>
      <c r="DV12178">
        <v>17</v>
      </c>
      <c r="DY12178" s="2" t="s">
        <v>482</v>
      </c>
      <c r="DZ12178">
        <v>3</v>
      </c>
      <c r="EA12178">
        <v>0</v>
      </c>
      <c r="EB12178">
        <v>3</v>
      </c>
      <c r="EC12178">
        <v>2</v>
      </c>
      <c r="ED12178">
        <v>1</v>
      </c>
      <c r="EE12178" t="s">
        <v>359</v>
      </c>
      <c r="EF12178">
        <v>2</v>
      </c>
      <c r="EG12178">
        <v>0</v>
      </c>
    </row>
    <row r="12179" spans="1:137" x14ac:dyDescent="0.25">
      <c r="A12179" s="2" t="s">
        <v>456</v>
      </c>
      <c r="B12179" s="1">
        <v>43068</v>
      </c>
      <c r="C12179" s="15"/>
      <c r="D12179" s="2" t="s">
        <v>519</v>
      </c>
      <c r="E12179" s="2" t="s">
        <v>462</v>
      </c>
      <c r="F12179">
        <v>0</v>
      </c>
      <c r="G12179">
        <v>3</v>
      </c>
      <c r="H12179" s="2" t="s">
        <v>362</v>
      </c>
      <c r="I12179">
        <v>0</v>
      </c>
      <c r="J12179">
        <v>1</v>
      </c>
      <c r="K12179" s="2" t="s">
        <v>362</v>
      </c>
      <c r="L12179">
        <v>10</v>
      </c>
      <c r="M12179">
        <v>14</v>
      </c>
      <c r="N12179">
        <v>1</v>
      </c>
      <c r="O12179">
        <v>7</v>
      </c>
      <c r="P12179">
        <v>8</v>
      </c>
      <c r="Q12179">
        <v>10</v>
      </c>
      <c r="R12179">
        <v>5</v>
      </c>
      <c r="S12179">
        <v>9</v>
      </c>
      <c r="T12179">
        <v>1</v>
      </c>
      <c r="U12179">
        <v>5</v>
      </c>
      <c r="V12179">
        <v>0</v>
      </c>
      <c r="W12179">
        <v>0</v>
      </c>
      <c r="X12179">
        <v>6.5</v>
      </c>
      <c r="Y12179">
        <v>4.5</v>
      </c>
      <c r="Z12179">
        <v>1.55</v>
      </c>
      <c r="AA12179">
        <v>6</v>
      </c>
      <c r="AB12179">
        <v>4.4000000000000004</v>
      </c>
      <c r="AC12179">
        <v>1.53</v>
      </c>
      <c r="AD12179">
        <v>6.2</v>
      </c>
      <c r="AE12179">
        <v>4</v>
      </c>
      <c r="AF12179">
        <v>1.55</v>
      </c>
      <c r="AG12179">
        <v>6.45</v>
      </c>
      <c r="AH12179">
        <v>4.6900000000000004</v>
      </c>
      <c r="AI12179">
        <v>1.53</v>
      </c>
      <c r="AJ12179">
        <v>6</v>
      </c>
      <c r="AK12179">
        <v>4.5</v>
      </c>
      <c r="AL12179">
        <v>1.53</v>
      </c>
      <c r="AM12179">
        <v>6.5</v>
      </c>
      <c r="AN12179">
        <v>4.5999999999999996</v>
      </c>
      <c r="AO12179">
        <v>1.53</v>
      </c>
      <c r="BV12179">
        <v>6.21</v>
      </c>
      <c r="BW12179">
        <v>4.58</v>
      </c>
      <c r="BX12179">
        <v>1.56</v>
      </c>
      <c r="DB12179">
        <v>35</v>
      </c>
      <c r="DC12179">
        <v>6.5</v>
      </c>
      <c r="DD12179">
        <v>6.01</v>
      </c>
      <c r="DE12179">
        <v>4.6900000000000004</v>
      </c>
      <c r="DF12179">
        <v>4.41</v>
      </c>
      <c r="DG12179">
        <v>1.57</v>
      </c>
      <c r="DH12179">
        <v>1.53</v>
      </c>
      <c r="DI12179">
        <v>31</v>
      </c>
      <c r="DJ12179">
        <v>1.64</v>
      </c>
      <c r="DK12179">
        <v>1.57</v>
      </c>
      <c r="DL12179">
        <v>2.5</v>
      </c>
      <c r="DM12179">
        <v>2.38</v>
      </c>
      <c r="DN12179">
        <v>19</v>
      </c>
      <c r="DO12179">
        <v>1</v>
      </c>
      <c r="DP12179">
        <v>2.0699999999999998</v>
      </c>
      <c r="DQ12179">
        <v>2.02</v>
      </c>
      <c r="DR12179">
        <v>1.88</v>
      </c>
      <c r="DS12179">
        <v>1.85</v>
      </c>
      <c r="DT12179">
        <v>6</v>
      </c>
      <c r="DU12179">
        <v>4.25</v>
      </c>
      <c r="DV12179">
        <v>1.5</v>
      </c>
      <c r="DY12179" s="2" t="s">
        <v>472</v>
      </c>
      <c r="DZ12179">
        <v>3</v>
      </c>
      <c r="EA12179">
        <v>1</v>
      </c>
      <c r="EB12179">
        <v>2</v>
      </c>
      <c r="EC12179">
        <v>0</v>
      </c>
      <c r="ED12179">
        <v>2</v>
      </c>
      <c r="EE12179" t="s">
        <v>362</v>
      </c>
      <c r="EF12179">
        <v>6</v>
      </c>
      <c r="EG12179">
        <v>0</v>
      </c>
    </row>
    <row r="12180" spans="1:137" x14ac:dyDescent="0.25">
      <c r="A12180" s="2" t="s">
        <v>456</v>
      </c>
      <c r="B12180" s="1">
        <v>43067</v>
      </c>
      <c r="C12180" s="15"/>
      <c r="D12180" s="2" t="s">
        <v>473</v>
      </c>
      <c r="E12180" s="2" t="s">
        <v>459</v>
      </c>
      <c r="F12180">
        <v>0</v>
      </c>
      <c r="G12180">
        <v>0</v>
      </c>
      <c r="H12180" s="2" t="s">
        <v>369</v>
      </c>
      <c r="I12180">
        <v>0</v>
      </c>
      <c r="J12180">
        <v>0</v>
      </c>
      <c r="K12180" s="2" t="s">
        <v>369</v>
      </c>
      <c r="L12180">
        <v>10</v>
      </c>
      <c r="M12180">
        <v>10</v>
      </c>
      <c r="N12180">
        <v>4</v>
      </c>
      <c r="O12180">
        <v>4</v>
      </c>
      <c r="P12180">
        <v>13</v>
      </c>
      <c r="Q12180">
        <v>8</v>
      </c>
      <c r="R12180">
        <v>10</v>
      </c>
      <c r="S12180">
        <v>5</v>
      </c>
      <c r="T12180">
        <v>2</v>
      </c>
      <c r="U12180">
        <v>0</v>
      </c>
      <c r="V12180">
        <v>0</v>
      </c>
      <c r="W12180">
        <v>0</v>
      </c>
      <c r="X12180">
        <v>2.7</v>
      </c>
      <c r="Y12180">
        <v>3.1</v>
      </c>
      <c r="Z12180">
        <v>3</v>
      </c>
      <c r="AA12180">
        <v>2.6</v>
      </c>
      <c r="AB12180">
        <v>3.1</v>
      </c>
      <c r="AC12180">
        <v>2.9</v>
      </c>
      <c r="AD12180">
        <v>2.5</v>
      </c>
      <c r="AE12180">
        <v>3.15</v>
      </c>
      <c r="AF12180">
        <v>2.95</v>
      </c>
      <c r="AG12180">
        <v>2.68</v>
      </c>
      <c r="AH12180">
        <v>3.17</v>
      </c>
      <c r="AI12180">
        <v>3.01</v>
      </c>
      <c r="AJ12180">
        <v>2.62</v>
      </c>
      <c r="AK12180">
        <v>3.1</v>
      </c>
      <c r="AL12180">
        <v>2.9</v>
      </c>
      <c r="AM12180">
        <v>2.7</v>
      </c>
      <c r="AN12180">
        <v>3.1</v>
      </c>
      <c r="AO12180">
        <v>3</v>
      </c>
      <c r="BV12180">
        <v>2.77</v>
      </c>
      <c r="BW12180">
        <v>3.1</v>
      </c>
      <c r="BX12180">
        <v>2.97</v>
      </c>
      <c r="DB12180">
        <v>35</v>
      </c>
      <c r="DC12180">
        <v>2.75</v>
      </c>
      <c r="DD12180">
        <v>2.64</v>
      </c>
      <c r="DE12180">
        <v>3.17</v>
      </c>
      <c r="DF12180">
        <v>3.07</v>
      </c>
      <c r="DG12180">
        <v>3.05</v>
      </c>
      <c r="DH12180">
        <v>2.93</v>
      </c>
      <c r="DI12180">
        <v>31</v>
      </c>
      <c r="DJ12180">
        <v>2.6</v>
      </c>
      <c r="DK12180">
        <v>2.44</v>
      </c>
      <c r="DL12180">
        <v>1.6</v>
      </c>
      <c r="DM12180">
        <v>1.55</v>
      </c>
      <c r="DN12180">
        <v>19</v>
      </c>
      <c r="DO12180">
        <v>-0.25</v>
      </c>
      <c r="DP12180">
        <v>2.29</v>
      </c>
      <c r="DQ12180">
        <v>2.2400000000000002</v>
      </c>
      <c r="DR12180">
        <v>1.73</v>
      </c>
      <c r="DS12180">
        <v>1.69</v>
      </c>
      <c r="DT12180">
        <v>2.65</v>
      </c>
      <c r="DU12180">
        <v>3.1</v>
      </c>
      <c r="DV12180">
        <v>2.9</v>
      </c>
      <c r="DY12180" s="2" t="s">
        <v>486</v>
      </c>
      <c r="DZ12180">
        <v>0</v>
      </c>
      <c r="EA12180">
        <v>0</v>
      </c>
      <c r="EB12180">
        <v>0</v>
      </c>
      <c r="EC12180">
        <v>0</v>
      </c>
      <c r="ED12180">
        <v>0</v>
      </c>
      <c r="EE12180" t="s">
        <v>369</v>
      </c>
      <c r="EF12180">
        <v>2</v>
      </c>
      <c r="EG12180">
        <v>0</v>
      </c>
    </row>
    <row r="12181" spans="1:137" x14ac:dyDescent="0.25">
      <c r="A12181" s="2" t="s">
        <v>456</v>
      </c>
      <c r="B12181" s="1">
        <v>43067</v>
      </c>
      <c r="C12181" s="15"/>
      <c r="D12181" s="2" t="s">
        <v>469</v>
      </c>
      <c r="E12181" s="2" t="s">
        <v>471</v>
      </c>
      <c r="F12181">
        <v>2</v>
      </c>
      <c r="G12181">
        <v>1</v>
      </c>
      <c r="H12181" s="2" t="s">
        <v>359</v>
      </c>
      <c r="I12181">
        <v>2</v>
      </c>
      <c r="J12181">
        <v>0</v>
      </c>
      <c r="K12181" s="2" t="s">
        <v>359</v>
      </c>
      <c r="L12181">
        <v>7</v>
      </c>
      <c r="M12181">
        <v>18</v>
      </c>
      <c r="N12181">
        <v>4</v>
      </c>
      <c r="O12181">
        <v>6</v>
      </c>
      <c r="P12181">
        <v>7</v>
      </c>
      <c r="Q12181">
        <v>10</v>
      </c>
      <c r="R12181">
        <v>4</v>
      </c>
      <c r="S12181">
        <v>9</v>
      </c>
      <c r="T12181">
        <v>1</v>
      </c>
      <c r="U12181">
        <v>2</v>
      </c>
      <c r="V12181">
        <v>0</v>
      </c>
      <c r="W12181">
        <v>0</v>
      </c>
      <c r="X12181">
        <v>5</v>
      </c>
      <c r="Y12181">
        <v>3.89</v>
      </c>
      <c r="Z12181">
        <v>1.75</v>
      </c>
      <c r="AA12181">
        <v>4.75</v>
      </c>
      <c r="AB12181">
        <v>3.75</v>
      </c>
      <c r="AC12181">
        <v>1.75</v>
      </c>
      <c r="AD12181">
        <v>4.7</v>
      </c>
      <c r="AE12181">
        <v>3.7</v>
      </c>
      <c r="AF12181">
        <v>1.75</v>
      </c>
      <c r="AG12181">
        <v>4.8600000000000003</v>
      </c>
      <c r="AH12181">
        <v>3.98</v>
      </c>
      <c r="AI12181">
        <v>1.78</v>
      </c>
      <c r="AJ12181">
        <v>4.8</v>
      </c>
      <c r="AK12181">
        <v>3.75</v>
      </c>
      <c r="AL12181">
        <v>1.75</v>
      </c>
      <c r="AM12181">
        <v>5</v>
      </c>
      <c r="AN12181">
        <v>3.9</v>
      </c>
      <c r="AO12181">
        <v>1.75</v>
      </c>
      <c r="BV12181">
        <v>5.05</v>
      </c>
      <c r="BW12181">
        <v>3.7</v>
      </c>
      <c r="BX12181">
        <v>1.81</v>
      </c>
      <c r="DB12181">
        <v>35</v>
      </c>
      <c r="DC12181">
        <v>5</v>
      </c>
      <c r="DD12181">
        <v>4.75</v>
      </c>
      <c r="DE12181">
        <v>4</v>
      </c>
      <c r="DF12181">
        <v>3.82</v>
      </c>
      <c r="DG12181">
        <v>1.8</v>
      </c>
      <c r="DH12181">
        <v>1.75</v>
      </c>
      <c r="DI12181">
        <v>29</v>
      </c>
      <c r="DJ12181">
        <v>1.85</v>
      </c>
      <c r="DK12181">
        <v>1.77</v>
      </c>
      <c r="DL12181">
        <v>2.14</v>
      </c>
      <c r="DM12181">
        <v>2.0499999999999998</v>
      </c>
      <c r="DN12181">
        <v>19</v>
      </c>
      <c r="DO12181">
        <v>0.75</v>
      </c>
      <c r="DP12181">
        <v>1.95</v>
      </c>
      <c r="DQ12181">
        <v>1.92</v>
      </c>
      <c r="DR12181">
        <v>2.0099999999999998</v>
      </c>
      <c r="DS12181">
        <v>1.96</v>
      </c>
      <c r="DT12181">
        <v>4.75</v>
      </c>
      <c r="DU12181">
        <v>3.9</v>
      </c>
      <c r="DV12181">
        <v>1.75</v>
      </c>
      <c r="DY12181" s="2" t="s">
        <v>470</v>
      </c>
      <c r="DZ12181">
        <v>3</v>
      </c>
      <c r="EA12181">
        <v>2</v>
      </c>
      <c r="EB12181">
        <v>1</v>
      </c>
      <c r="EC12181">
        <v>0</v>
      </c>
      <c r="ED12181">
        <v>1</v>
      </c>
      <c r="EE12181" t="s">
        <v>362</v>
      </c>
      <c r="EF12181">
        <v>3</v>
      </c>
      <c r="EG12181">
        <v>0</v>
      </c>
    </row>
    <row r="12182" spans="1:137" x14ac:dyDescent="0.25">
      <c r="A12182" s="2" t="s">
        <v>456</v>
      </c>
      <c r="B12182" s="1">
        <v>43067</v>
      </c>
      <c r="C12182" s="15"/>
      <c r="D12182" s="2" t="s">
        <v>493</v>
      </c>
      <c r="E12182" s="2" t="s">
        <v>479</v>
      </c>
      <c r="F12182">
        <v>2</v>
      </c>
      <c r="G12182">
        <v>4</v>
      </c>
      <c r="H12182" s="2" t="s">
        <v>362</v>
      </c>
      <c r="I12182">
        <v>0</v>
      </c>
      <c r="J12182">
        <v>3</v>
      </c>
      <c r="K12182" s="2" t="s">
        <v>362</v>
      </c>
      <c r="L12182">
        <v>12</v>
      </c>
      <c r="M12182">
        <v>15</v>
      </c>
      <c r="N12182">
        <v>3</v>
      </c>
      <c r="O12182">
        <v>7</v>
      </c>
      <c r="P12182">
        <v>12</v>
      </c>
      <c r="Q12182">
        <v>10</v>
      </c>
      <c r="R12182">
        <v>5</v>
      </c>
      <c r="S12182">
        <v>5</v>
      </c>
      <c r="T12182">
        <v>2</v>
      </c>
      <c r="U12182">
        <v>1</v>
      </c>
      <c r="V12182">
        <v>0</v>
      </c>
      <c r="W12182">
        <v>0</v>
      </c>
      <c r="X12182">
        <v>5.25</v>
      </c>
      <c r="Y12182">
        <v>3.89</v>
      </c>
      <c r="Z12182">
        <v>1.72</v>
      </c>
      <c r="AA12182">
        <v>5</v>
      </c>
      <c r="AB12182">
        <v>3.75</v>
      </c>
      <c r="AC12182">
        <v>1.7</v>
      </c>
      <c r="AD12182">
        <v>5</v>
      </c>
      <c r="AE12182">
        <v>3.7</v>
      </c>
      <c r="AF12182">
        <v>1.7</v>
      </c>
      <c r="AG12182">
        <v>5.34</v>
      </c>
      <c r="AH12182">
        <v>4.05</v>
      </c>
      <c r="AI12182">
        <v>1.71</v>
      </c>
      <c r="AJ12182">
        <v>5</v>
      </c>
      <c r="AK12182">
        <v>3.8</v>
      </c>
      <c r="AL12182">
        <v>1.7</v>
      </c>
      <c r="AM12182">
        <v>5.25</v>
      </c>
      <c r="AN12182">
        <v>3.9</v>
      </c>
      <c r="AO12182">
        <v>1.73</v>
      </c>
      <c r="BV12182">
        <v>5.25</v>
      </c>
      <c r="BW12182">
        <v>3.75</v>
      </c>
      <c r="BX12182">
        <v>1.78</v>
      </c>
      <c r="DB12182">
        <v>35</v>
      </c>
      <c r="DC12182">
        <v>5.55</v>
      </c>
      <c r="DD12182">
        <v>5.09</v>
      </c>
      <c r="DE12182">
        <v>4.0999999999999996</v>
      </c>
      <c r="DF12182">
        <v>3.88</v>
      </c>
      <c r="DG12182">
        <v>1.75</v>
      </c>
      <c r="DH12182">
        <v>1.7</v>
      </c>
      <c r="DI12182">
        <v>31</v>
      </c>
      <c r="DJ12182">
        <v>1.89</v>
      </c>
      <c r="DK12182">
        <v>1.81</v>
      </c>
      <c r="DL12182">
        <v>2.1</v>
      </c>
      <c r="DM12182">
        <v>2.0099999999999998</v>
      </c>
      <c r="DN12182">
        <v>19</v>
      </c>
      <c r="DO12182">
        <v>0.75</v>
      </c>
      <c r="DP12182">
        <v>2.04</v>
      </c>
      <c r="DQ12182">
        <v>1.99</v>
      </c>
      <c r="DR12182">
        <v>1.93</v>
      </c>
      <c r="DS12182">
        <v>1.88</v>
      </c>
      <c r="DT12182">
        <v>5.2</v>
      </c>
      <c r="DU12182">
        <v>3.9</v>
      </c>
      <c r="DV12182">
        <v>1.7</v>
      </c>
      <c r="DY12182" s="2" t="s">
        <v>461</v>
      </c>
      <c r="DZ12182">
        <v>6</v>
      </c>
      <c r="EA12182">
        <v>3</v>
      </c>
      <c r="EB12182">
        <v>3</v>
      </c>
      <c r="EC12182">
        <v>2</v>
      </c>
      <c r="ED12182">
        <v>1</v>
      </c>
      <c r="EE12182" t="s">
        <v>359</v>
      </c>
      <c r="EF12182">
        <v>3</v>
      </c>
      <c r="EG12182">
        <v>0</v>
      </c>
    </row>
    <row r="12183" spans="1:137" x14ac:dyDescent="0.25">
      <c r="A12183" s="2" t="s">
        <v>456</v>
      </c>
      <c r="B12183" s="1">
        <v>43067</v>
      </c>
      <c r="C12183" s="15"/>
      <c r="D12183" s="2" t="s">
        <v>468</v>
      </c>
      <c r="E12183" s="2" t="s">
        <v>466</v>
      </c>
      <c r="F12183">
        <v>2</v>
      </c>
      <c r="G12183">
        <v>2</v>
      </c>
      <c r="H12183" s="2" t="s">
        <v>369</v>
      </c>
      <c r="I12183">
        <v>1</v>
      </c>
      <c r="J12183">
        <v>0</v>
      </c>
      <c r="K12183" s="2" t="s">
        <v>359</v>
      </c>
      <c r="L12183">
        <v>8</v>
      </c>
      <c r="M12183">
        <v>14</v>
      </c>
      <c r="N12183">
        <v>4</v>
      </c>
      <c r="O12183">
        <v>4</v>
      </c>
      <c r="P12183">
        <v>13</v>
      </c>
      <c r="Q12183">
        <v>12</v>
      </c>
      <c r="R12183">
        <v>1</v>
      </c>
      <c r="S12183">
        <v>6</v>
      </c>
      <c r="T12183">
        <v>0</v>
      </c>
      <c r="U12183">
        <v>0</v>
      </c>
      <c r="V12183">
        <v>0</v>
      </c>
      <c r="W12183">
        <v>0</v>
      </c>
      <c r="X12183">
        <v>2.37</v>
      </c>
      <c r="Y12183">
        <v>3.1</v>
      </c>
      <c r="Z12183">
        <v>3.5</v>
      </c>
      <c r="AA12183">
        <v>2.35</v>
      </c>
      <c r="AB12183">
        <v>3.1</v>
      </c>
      <c r="AC12183">
        <v>3.3</v>
      </c>
      <c r="AD12183">
        <v>2.4</v>
      </c>
      <c r="AE12183">
        <v>3.1</v>
      </c>
      <c r="AF12183">
        <v>3.15</v>
      </c>
      <c r="AG12183">
        <v>2.37</v>
      </c>
      <c r="AH12183">
        <v>3.21</v>
      </c>
      <c r="AI12183">
        <v>3.49</v>
      </c>
      <c r="AJ12183">
        <v>2.38</v>
      </c>
      <c r="AK12183">
        <v>3.1</v>
      </c>
      <c r="AL12183">
        <v>3.4</v>
      </c>
      <c r="AM12183">
        <v>2.38</v>
      </c>
      <c r="AN12183">
        <v>3.2</v>
      </c>
      <c r="AO12183">
        <v>3.4</v>
      </c>
      <c r="BV12183">
        <v>2.4700000000000002</v>
      </c>
      <c r="BW12183">
        <v>3.1</v>
      </c>
      <c r="BX12183">
        <v>3.41</v>
      </c>
      <c r="DB12183">
        <v>35</v>
      </c>
      <c r="DC12183">
        <v>2.41</v>
      </c>
      <c r="DD12183">
        <v>2.35</v>
      </c>
      <c r="DE12183">
        <v>3.21</v>
      </c>
      <c r="DF12183">
        <v>3.12</v>
      </c>
      <c r="DG12183">
        <v>3.6</v>
      </c>
      <c r="DH12183">
        <v>3.35</v>
      </c>
      <c r="DI12183">
        <v>31</v>
      </c>
      <c r="DJ12183">
        <v>2.5499999999999998</v>
      </c>
      <c r="DK12183">
        <v>2.41</v>
      </c>
      <c r="DL12183">
        <v>1.62</v>
      </c>
      <c r="DM12183">
        <v>1.56</v>
      </c>
      <c r="DN12183">
        <v>20</v>
      </c>
      <c r="DO12183">
        <v>-0.25</v>
      </c>
      <c r="DP12183">
        <v>2.02</v>
      </c>
      <c r="DQ12183">
        <v>1.99</v>
      </c>
      <c r="DR12183">
        <v>1.93</v>
      </c>
      <c r="DS12183">
        <v>1.9</v>
      </c>
      <c r="DT12183">
        <v>2.35</v>
      </c>
      <c r="DU12183">
        <v>3.1</v>
      </c>
      <c r="DV12183">
        <v>3.4</v>
      </c>
      <c r="DY12183" s="2" t="s">
        <v>709</v>
      </c>
      <c r="DZ12183">
        <v>4</v>
      </c>
      <c r="EA12183">
        <v>1</v>
      </c>
      <c r="EB12183">
        <v>3</v>
      </c>
      <c r="EC12183">
        <v>1</v>
      </c>
      <c r="ED12183">
        <v>2</v>
      </c>
      <c r="EE12183" t="s">
        <v>362</v>
      </c>
      <c r="EF12183">
        <v>0</v>
      </c>
      <c r="EG12183">
        <v>0</v>
      </c>
    </row>
    <row r="12184" spans="1:137" x14ac:dyDescent="0.25">
      <c r="A12184" s="2" t="s">
        <v>492</v>
      </c>
      <c r="B12184" s="1">
        <v>43067</v>
      </c>
      <c r="C12184" s="15"/>
      <c r="D12184" s="2" t="s">
        <v>512</v>
      </c>
      <c r="E12184" s="2" t="s">
        <v>568</v>
      </c>
      <c r="F12184">
        <v>0</v>
      </c>
      <c r="G12184">
        <v>1</v>
      </c>
      <c r="H12184" s="2" t="s">
        <v>362</v>
      </c>
      <c r="I12184">
        <v>0</v>
      </c>
      <c r="J12184">
        <v>1</v>
      </c>
      <c r="K12184" s="2" t="s">
        <v>362</v>
      </c>
      <c r="L12184">
        <v>14</v>
      </c>
      <c r="M12184">
        <v>4</v>
      </c>
      <c r="N12184">
        <v>3</v>
      </c>
      <c r="O12184">
        <v>2</v>
      </c>
      <c r="P12184">
        <v>9</v>
      </c>
      <c r="Q12184">
        <v>13</v>
      </c>
      <c r="R12184">
        <v>10</v>
      </c>
      <c r="S12184">
        <v>3</v>
      </c>
      <c r="T12184">
        <v>3</v>
      </c>
      <c r="U12184">
        <v>3</v>
      </c>
      <c r="V12184">
        <v>0</v>
      </c>
      <c r="W12184">
        <v>0</v>
      </c>
      <c r="X12184">
        <v>1.7</v>
      </c>
      <c r="Y12184">
        <v>3.79</v>
      </c>
      <c r="Z12184">
        <v>5.75</v>
      </c>
      <c r="AA12184">
        <v>1.65</v>
      </c>
      <c r="AB12184">
        <v>3.6</v>
      </c>
      <c r="AC12184">
        <v>5.25</v>
      </c>
      <c r="AD12184">
        <v>1.65</v>
      </c>
      <c r="AE12184">
        <v>3.6</v>
      </c>
      <c r="AF12184">
        <v>4.95</v>
      </c>
      <c r="AG12184">
        <v>1.72</v>
      </c>
      <c r="AH12184">
        <v>3.92</v>
      </c>
      <c r="AI12184">
        <v>5.26</v>
      </c>
      <c r="AJ12184">
        <v>1.7</v>
      </c>
      <c r="AK12184">
        <v>3.75</v>
      </c>
      <c r="AL12184">
        <v>5</v>
      </c>
      <c r="AM12184">
        <v>1.73</v>
      </c>
      <c r="AN12184">
        <v>3.8</v>
      </c>
      <c r="AO12184">
        <v>5.4</v>
      </c>
      <c r="BV12184">
        <v>1.71</v>
      </c>
      <c r="BW12184">
        <v>3.88</v>
      </c>
      <c r="BX12184">
        <v>5.67</v>
      </c>
      <c r="DB12184">
        <v>35</v>
      </c>
      <c r="DC12184">
        <v>1.73</v>
      </c>
      <c r="DD12184">
        <v>1.69</v>
      </c>
      <c r="DE12184">
        <v>3.92</v>
      </c>
      <c r="DF12184">
        <v>3.72</v>
      </c>
      <c r="DG12184">
        <v>5.75</v>
      </c>
      <c r="DH12184">
        <v>5.09</v>
      </c>
      <c r="DI12184">
        <v>31</v>
      </c>
      <c r="DJ12184">
        <v>2</v>
      </c>
      <c r="DK12184">
        <v>1.92</v>
      </c>
      <c r="DL12184">
        <v>1.94</v>
      </c>
      <c r="DM12184">
        <v>1.86</v>
      </c>
      <c r="DN12184">
        <v>19</v>
      </c>
      <c r="DO12184">
        <v>-1</v>
      </c>
      <c r="DP12184">
        <v>2.33</v>
      </c>
      <c r="DQ12184">
        <v>2.25</v>
      </c>
      <c r="DR12184">
        <v>1.7</v>
      </c>
      <c r="DS12184">
        <v>1.65</v>
      </c>
      <c r="DT12184">
        <v>1.73</v>
      </c>
      <c r="DU12184">
        <v>3.75</v>
      </c>
      <c r="DV12184">
        <v>5.2</v>
      </c>
      <c r="DY12184" s="2" t="s">
        <v>691</v>
      </c>
      <c r="DZ12184">
        <v>1</v>
      </c>
      <c r="EA12184">
        <v>1</v>
      </c>
      <c r="EB12184">
        <v>0</v>
      </c>
      <c r="EC12184">
        <v>0</v>
      </c>
      <c r="ED12184">
        <v>0</v>
      </c>
      <c r="EE12184" t="s">
        <v>369</v>
      </c>
      <c r="EF12184">
        <v>6</v>
      </c>
      <c r="EG12184">
        <v>0</v>
      </c>
    </row>
    <row r="12185" spans="1:137" x14ac:dyDescent="0.25">
      <c r="A12185" s="2" t="s">
        <v>492</v>
      </c>
      <c r="B12185" s="1">
        <v>43067</v>
      </c>
      <c r="C12185" s="15"/>
      <c r="D12185" s="2" t="s">
        <v>513</v>
      </c>
      <c r="E12185" s="2" t="s">
        <v>501</v>
      </c>
      <c r="F12185">
        <v>3</v>
      </c>
      <c r="G12185">
        <v>0</v>
      </c>
      <c r="H12185" s="2" t="s">
        <v>359</v>
      </c>
      <c r="I12185">
        <v>2</v>
      </c>
      <c r="J12185">
        <v>0</v>
      </c>
      <c r="K12185" s="2" t="s">
        <v>359</v>
      </c>
      <c r="L12185">
        <v>11</v>
      </c>
      <c r="M12185">
        <v>13</v>
      </c>
      <c r="N12185">
        <v>4</v>
      </c>
      <c r="O12185">
        <v>3</v>
      </c>
      <c r="P12185">
        <v>7</v>
      </c>
      <c r="Q12185">
        <v>9</v>
      </c>
      <c r="R12185">
        <v>5</v>
      </c>
      <c r="S12185">
        <v>4</v>
      </c>
      <c r="T12185">
        <v>0</v>
      </c>
      <c r="U12185">
        <v>1</v>
      </c>
      <c r="V12185">
        <v>0</v>
      </c>
      <c r="W12185">
        <v>0</v>
      </c>
      <c r="X12185">
        <v>2.1</v>
      </c>
      <c r="Y12185">
        <v>3.6</v>
      </c>
      <c r="Z12185">
        <v>3.75</v>
      </c>
      <c r="AA12185">
        <v>1.91</v>
      </c>
      <c r="AB12185">
        <v>3.5</v>
      </c>
      <c r="AC12185">
        <v>3.8</v>
      </c>
      <c r="AD12185">
        <v>2</v>
      </c>
      <c r="AE12185">
        <v>3.35</v>
      </c>
      <c r="AF12185">
        <v>3.5</v>
      </c>
      <c r="AG12185">
        <v>2.1</v>
      </c>
      <c r="AH12185">
        <v>3.52</v>
      </c>
      <c r="AI12185">
        <v>3.76</v>
      </c>
      <c r="AJ12185">
        <v>2</v>
      </c>
      <c r="AK12185">
        <v>3.5</v>
      </c>
      <c r="AL12185">
        <v>3.6</v>
      </c>
      <c r="AM12185">
        <v>2.1</v>
      </c>
      <c r="AN12185">
        <v>3.6</v>
      </c>
      <c r="AO12185">
        <v>3.7</v>
      </c>
      <c r="BV12185">
        <v>2.04</v>
      </c>
      <c r="BW12185">
        <v>3.51</v>
      </c>
      <c r="BX12185">
        <v>4.08</v>
      </c>
      <c r="DB12185">
        <v>35</v>
      </c>
      <c r="DC12185">
        <v>2.1</v>
      </c>
      <c r="DD12185">
        <v>2.02</v>
      </c>
      <c r="DE12185">
        <v>3.6</v>
      </c>
      <c r="DF12185">
        <v>3.44</v>
      </c>
      <c r="DG12185">
        <v>4</v>
      </c>
      <c r="DH12185">
        <v>3.65</v>
      </c>
      <c r="DI12185">
        <v>31</v>
      </c>
      <c r="DJ12185">
        <v>2.02</v>
      </c>
      <c r="DK12185">
        <v>1.93</v>
      </c>
      <c r="DL12185">
        <v>1.92</v>
      </c>
      <c r="DM12185">
        <v>1.85</v>
      </c>
      <c r="DN12185">
        <v>19</v>
      </c>
      <c r="DO12185">
        <v>-0.5</v>
      </c>
      <c r="DP12185">
        <v>2.11</v>
      </c>
      <c r="DQ12185">
        <v>2.06</v>
      </c>
      <c r="DR12185">
        <v>1.85</v>
      </c>
      <c r="DS12185">
        <v>1.81</v>
      </c>
      <c r="DT12185">
        <v>2.0499999999999998</v>
      </c>
      <c r="DU12185">
        <v>3.5</v>
      </c>
      <c r="DV12185">
        <v>3.9</v>
      </c>
      <c r="DY12185" s="2" t="s">
        <v>514</v>
      </c>
      <c r="DZ12185">
        <v>3</v>
      </c>
      <c r="EA12185">
        <v>2</v>
      </c>
      <c r="EB12185">
        <v>1</v>
      </c>
      <c r="EC12185">
        <v>1</v>
      </c>
      <c r="ED12185">
        <v>0</v>
      </c>
      <c r="EE12185" t="s">
        <v>359</v>
      </c>
      <c r="EF12185">
        <v>1</v>
      </c>
      <c r="EG12185">
        <v>0</v>
      </c>
    </row>
    <row r="12186" spans="1:137" x14ac:dyDescent="0.25">
      <c r="A12186" s="2" t="s">
        <v>539</v>
      </c>
      <c r="B12186" s="1">
        <v>43067</v>
      </c>
      <c r="C12186" s="15"/>
      <c r="D12186" s="2" t="s">
        <v>558</v>
      </c>
      <c r="E12186" s="2" t="s">
        <v>505</v>
      </c>
      <c r="F12186">
        <v>2</v>
      </c>
      <c r="G12186">
        <v>4</v>
      </c>
      <c r="H12186" s="2" t="s">
        <v>362</v>
      </c>
      <c r="I12186">
        <v>1</v>
      </c>
      <c r="J12186">
        <v>2</v>
      </c>
      <c r="K12186" s="2" t="s">
        <v>362</v>
      </c>
      <c r="L12186">
        <v>14</v>
      </c>
      <c r="M12186">
        <v>19</v>
      </c>
      <c r="N12186">
        <v>6</v>
      </c>
      <c r="O12186">
        <v>8</v>
      </c>
      <c r="P12186">
        <v>8</v>
      </c>
      <c r="Q12186">
        <v>13</v>
      </c>
      <c r="R12186">
        <v>4</v>
      </c>
      <c r="S12186">
        <v>7</v>
      </c>
      <c r="T12186">
        <v>1</v>
      </c>
      <c r="U12186">
        <v>2</v>
      </c>
      <c r="V12186">
        <v>0</v>
      </c>
      <c r="W12186">
        <v>0</v>
      </c>
      <c r="X12186">
        <v>4.2</v>
      </c>
      <c r="Y12186">
        <v>3.5</v>
      </c>
      <c r="Z12186">
        <v>2</v>
      </c>
      <c r="AA12186">
        <v>3.7</v>
      </c>
      <c r="AB12186">
        <v>3.3</v>
      </c>
      <c r="AC12186">
        <v>2</v>
      </c>
      <c r="AD12186">
        <v>3.75</v>
      </c>
      <c r="AE12186">
        <v>3.15</v>
      </c>
      <c r="AF12186">
        <v>1.9</v>
      </c>
      <c r="AG12186">
        <v>4.25</v>
      </c>
      <c r="AH12186">
        <v>3.42</v>
      </c>
      <c r="AI12186">
        <v>2.0099999999999998</v>
      </c>
      <c r="AJ12186">
        <v>3.75</v>
      </c>
      <c r="AK12186">
        <v>3.4</v>
      </c>
      <c r="AL12186">
        <v>2</v>
      </c>
      <c r="AM12186">
        <v>3.9</v>
      </c>
      <c r="AN12186">
        <v>3.5</v>
      </c>
      <c r="AO12186">
        <v>2</v>
      </c>
      <c r="BV12186">
        <v>3.7</v>
      </c>
      <c r="BW12186">
        <v>3.53</v>
      </c>
      <c r="BX12186">
        <v>2.1</v>
      </c>
      <c r="DB12186">
        <v>35</v>
      </c>
      <c r="DC12186">
        <v>4.25</v>
      </c>
      <c r="DD12186">
        <v>3.87</v>
      </c>
      <c r="DE12186">
        <v>3.5</v>
      </c>
      <c r="DF12186">
        <v>3.31</v>
      </c>
      <c r="DG12186">
        <v>2.0499999999999998</v>
      </c>
      <c r="DH12186">
        <v>1.97</v>
      </c>
      <c r="DI12186">
        <v>33</v>
      </c>
      <c r="DJ12186">
        <v>2.2400000000000002</v>
      </c>
      <c r="DK12186">
        <v>2.11</v>
      </c>
      <c r="DL12186">
        <v>1.75</v>
      </c>
      <c r="DM12186">
        <v>1.69</v>
      </c>
      <c r="DN12186">
        <v>18</v>
      </c>
      <c r="DO12186">
        <v>0.5</v>
      </c>
      <c r="DP12186">
        <v>1.91</v>
      </c>
      <c r="DQ12186">
        <v>1.88</v>
      </c>
      <c r="DR12186">
        <v>2.02</v>
      </c>
      <c r="DS12186">
        <v>1.99</v>
      </c>
      <c r="DT12186">
        <v>3.9</v>
      </c>
      <c r="DU12186">
        <v>3.25</v>
      </c>
      <c r="DV12186">
        <v>2</v>
      </c>
      <c r="DY12186" s="2" t="s">
        <v>489</v>
      </c>
      <c r="DZ12186">
        <v>6</v>
      </c>
      <c r="EA12186">
        <v>3</v>
      </c>
      <c r="EB12186">
        <v>3</v>
      </c>
      <c r="EC12186">
        <v>1</v>
      </c>
      <c r="ED12186">
        <v>2</v>
      </c>
      <c r="EE12186" t="s">
        <v>362</v>
      </c>
      <c r="EF12186">
        <v>3</v>
      </c>
      <c r="EG12186">
        <v>0</v>
      </c>
    </row>
    <row r="12187" spans="1:137" x14ac:dyDescent="0.25">
      <c r="A12187" s="2" t="s">
        <v>539</v>
      </c>
      <c r="B12187" s="1">
        <v>43067</v>
      </c>
      <c r="C12187" s="15"/>
      <c r="D12187" s="2" t="s">
        <v>544</v>
      </c>
      <c r="E12187" s="2" t="s">
        <v>541</v>
      </c>
      <c r="F12187">
        <v>2</v>
      </c>
      <c r="G12187">
        <v>2</v>
      </c>
      <c r="H12187" s="2" t="s">
        <v>369</v>
      </c>
      <c r="I12187">
        <v>0</v>
      </c>
      <c r="J12187">
        <v>1</v>
      </c>
      <c r="K12187" s="2" t="s">
        <v>362</v>
      </c>
      <c r="L12187">
        <v>14</v>
      </c>
      <c r="M12187">
        <v>13</v>
      </c>
      <c r="N12187">
        <v>5</v>
      </c>
      <c r="O12187">
        <v>9</v>
      </c>
      <c r="P12187">
        <v>13</v>
      </c>
      <c r="Q12187">
        <v>16</v>
      </c>
      <c r="R12187">
        <v>10</v>
      </c>
      <c r="S12187">
        <v>3</v>
      </c>
      <c r="T12187">
        <v>0</v>
      </c>
      <c r="U12187">
        <v>2</v>
      </c>
      <c r="V12187">
        <v>0</v>
      </c>
      <c r="W12187">
        <v>0</v>
      </c>
      <c r="X12187">
        <v>2.04</v>
      </c>
      <c r="Y12187">
        <v>3.79</v>
      </c>
      <c r="Z12187">
        <v>3.6</v>
      </c>
      <c r="AA12187">
        <v>1.95</v>
      </c>
      <c r="AB12187">
        <v>3.5</v>
      </c>
      <c r="AC12187">
        <v>3.7</v>
      </c>
      <c r="AD12187">
        <v>1.95</v>
      </c>
      <c r="AE12187">
        <v>3.5</v>
      </c>
      <c r="AF12187">
        <v>3.2</v>
      </c>
      <c r="AG12187">
        <v>2.09</v>
      </c>
      <c r="AH12187">
        <v>3.82</v>
      </c>
      <c r="AI12187">
        <v>3.51</v>
      </c>
      <c r="AJ12187">
        <v>2</v>
      </c>
      <c r="AK12187">
        <v>3.6</v>
      </c>
      <c r="AL12187">
        <v>3.6</v>
      </c>
      <c r="AM12187">
        <v>2.1</v>
      </c>
      <c r="AN12187">
        <v>3.8</v>
      </c>
      <c r="AO12187">
        <v>3.3</v>
      </c>
      <c r="BV12187">
        <v>2.1</v>
      </c>
      <c r="BW12187">
        <v>3.81</v>
      </c>
      <c r="BX12187">
        <v>3.51</v>
      </c>
      <c r="DB12187">
        <v>34</v>
      </c>
      <c r="DC12187">
        <v>2.1</v>
      </c>
      <c r="DD12187">
        <v>2.02</v>
      </c>
      <c r="DE12187">
        <v>3.82</v>
      </c>
      <c r="DF12187">
        <v>3.61</v>
      </c>
      <c r="DG12187">
        <v>3.7</v>
      </c>
      <c r="DH12187">
        <v>3.38</v>
      </c>
      <c r="DI12187">
        <v>28</v>
      </c>
      <c r="DJ12187">
        <v>1.67</v>
      </c>
      <c r="DK12187">
        <v>1.62</v>
      </c>
      <c r="DL12187">
        <v>2.33</v>
      </c>
      <c r="DM12187">
        <v>2.23</v>
      </c>
      <c r="DN12187">
        <v>17</v>
      </c>
      <c r="DO12187">
        <v>-0.5</v>
      </c>
      <c r="DP12187">
        <v>2.09</v>
      </c>
      <c r="DQ12187">
        <v>2.0499999999999998</v>
      </c>
      <c r="DR12187">
        <v>1.84</v>
      </c>
      <c r="DS12187">
        <v>1.81</v>
      </c>
      <c r="DT12187">
        <v>2.0499999999999998</v>
      </c>
      <c r="DU12187">
        <v>3.6</v>
      </c>
      <c r="DV12187">
        <v>3.3</v>
      </c>
      <c r="DY12187" s="2" t="s">
        <v>509</v>
      </c>
      <c r="DZ12187">
        <v>4</v>
      </c>
      <c r="EA12187">
        <v>1</v>
      </c>
      <c r="EB12187">
        <v>3</v>
      </c>
      <c r="EC12187">
        <v>2</v>
      </c>
      <c r="ED12187">
        <v>1</v>
      </c>
      <c r="EE12187" t="s">
        <v>359</v>
      </c>
      <c r="EF12187">
        <v>2</v>
      </c>
      <c r="EG12187">
        <v>0</v>
      </c>
    </row>
    <row r="12188" spans="1:137" x14ac:dyDescent="0.25">
      <c r="A12188" s="2" t="s">
        <v>629</v>
      </c>
      <c r="B12188" s="1">
        <v>43067</v>
      </c>
      <c r="C12188" s="15"/>
      <c r="D12188" s="2" t="s">
        <v>661</v>
      </c>
      <c r="E12188" s="2" t="s">
        <v>643</v>
      </c>
      <c r="F12188">
        <v>0</v>
      </c>
      <c r="G12188">
        <v>2</v>
      </c>
      <c r="H12188" s="2" t="s">
        <v>362</v>
      </c>
      <c r="I12188">
        <v>0</v>
      </c>
      <c r="J12188">
        <v>1</v>
      </c>
      <c r="K12188" s="2" t="s">
        <v>362</v>
      </c>
      <c r="T12188">
        <v>1</v>
      </c>
      <c r="U12188">
        <v>3</v>
      </c>
      <c r="V12188">
        <v>1</v>
      </c>
      <c r="W12188">
        <v>1</v>
      </c>
      <c r="X12188">
        <v>2.87</v>
      </c>
      <c r="Y12188">
        <v>3.5</v>
      </c>
      <c r="Z12188">
        <v>2.29</v>
      </c>
      <c r="AA12188">
        <v>2.85</v>
      </c>
      <c r="AB12188">
        <v>3.2</v>
      </c>
      <c r="AC12188">
        <v>2.25</v>
      </c>
      <c r="AD12188">
        <v>2.75</v>
      </c>
      <c r="AE12188">
        <v>3.1</v>
      </c>
      <c r="AF12188">
        <v>2.25</v>
      </c>
      <c r="AG12188">
        <v>3.11</v>
      </c>
      <c r="AH12188">
        <v>3.55</v>
      </c>
      <c r="AI12188">
        <v>2.37</v>
      </c>
      <c r="AJ12188">
        <v>2.8</v>
      </c>
      <c r="AK12188">
        <v>3.3</v>
      </c>
      <c r="AL12188">
        <v>2.38</v>
      </c>
      <c r="AM12188">
        <v>3</v>
      </c>
      <c r="AN12188">
        <v>3.4</v>
      </c>
      <c r="AO12188">
        <v>2.2999999999999998</v>
      </c>
      <c r="BV12188">
        <v>3.17</v>
      </c>
      <c r="BW12188">
        <v>3.55</v>
      </c>
      <c r="BX12188">
        <v>2.33</v>
      </c>
      <c r="DB12188">
        <v>31</v>
      </c>
      <c r="DC12188">
        <v>3.17</v>
      </c>
      <c r="DD12188">
        <v>2.89</v>
      </c>
      <c r="DE12188">
        <v>3.55</v>
      </c>
      <c r="DF12188">
        <v>3.28</v>
      </c>
      <c r="DG12188">
        <v>2.39</v>
      </c>
      <c r="DH12188">
        <v>2.2999999999999998</v>
      </c>
      <c r="DI12188">
        <v>30</v>
      </c>
      <c r="DJ12188">
        <v>1.99</v>
      </c>
      <c r="DK12188">
        <v>1.89</v>
      </c>
      <c r="DL12188">
        <v>2</v>
      </c>
      <c r="DM12188">
        <v>1.86</v>
      </c>
      <c r="DN12188">
        <v>15</v>
      </c>
      <c r="DO12188">
        <v>0.25</v>
      </c>
      <c r="DP12188">
        <v>1.9</v>
      </c>
      <c r="DQ12188">
        <v>1.83</v>
      </c>
      <c r="DR12188">
        <v>2.0499999999999998</v>
      </c>
      <c r="DS12188">
        <v>2.02</v>
      </c>
      <c r="DT12188">
        <v>2.9</v>
      </c>
      <c r="DU12188">
        <v>3.2</v>
      </c>
      <c r="DV12188">
        <v>2.2999999999999998</v>
      </c>
      <c r="DY12188" s="2" t="s">
        <v>597</v>
      </c>
      <c r="DZ12188">
        <v>2</v>
      </c>
      <c r="EA12188">
        <v>1</v>
      </c>
      <c r="EB12188">
        <v>1</v>
      </c>
      <c r="EC12188">
        <v>0</v>
      </c>
      <c r="ED12188">
        <v>1</v>
      </c>
      <c r="EE12188" t="s">
        <v>362</v>
      </c>
      <c r="EF12188">
        <v>4</v>
      </c>
      <c r="EG12188">
        <v>2</v>
      </c>
    </row>
    <row r="12189" spans="1:137" x14ac:dyDescent="0.25">
      <c r="A12189" s="2" t="s">
        <v>492</v>
      </c>
      <c r="B12189" s="1">
        <v>43066</v>
      </c>
      <c r="C12189" s="15"/>
      <c r="D12189" s="2" t="s">
        <v>146</v>
      </c>
      <c r="E12189" s="2" t="s">
        <v>145</v>
      </c>
      <c r="F12189">
        <v>2</v>
      </c>
      <c r="G12189">
        <v>2</v>
      </c>
      <c r="H12189" s="2" t="s">
        <v>369</v>
      </c>
      <c r="I12189">
        <v>0</v>
      </c>
      <c r="J12189">
        <v>0</v>
      </c>
      <c r="K12189" s="2" t="s">
        <v>369</v>
      </c>
      <c r="L12189">
        <v>16</v>
      </c>
      <c r="M12189">
        <v>21</v>
      </c>
      <c r="N12189">
        <v>5</v>
      </c>
      <c r="O12189">
        <v>7</v>
      </c>
      <c r="P12189">
        <v>10</v>
      </c>
      <c r="Q12189">
        <v>14</v>
      </c>
      <c r="R12189">
        <v>7</v>
      </c>
      <c r="S12189">
        <v>9</v>
      </c>
      <c r="T12189">
        <v>2</v>
      </c>
      <c r="U12189">
        <v>2</v>
      </c>
      <c r="V12189">
        <v>0</v>
      </c>
      <c r="W12189">
        <v>0</v>
      </c>
      <c r="X12189">
        <v>3.1</v>
      </c>
      <c r="Y12189">
        <v>3.5</v>
      </c>
      <c r="Z12189">
        <v>2.37</v>
      </c>
      <c r="AA12189">
        <v>2.95</v>
      </c>
      <c r="AB12189">
        <v>3.25</v>
      </c>
      <c r="AC12189">
        <v>2.35</v>
      </c>
      <c r="AD12189">
        <v>2.85</v>
      </c>
      <c r="AE12189">
        <v>3.45</v>
      </c>
      <c r="AF12189">
        <v>2.2999999999999998</v>
      </c>
      <c r="AG12189">
        <v>2.85</v>
      </c>
      <c r="AH12189">
        <v>3.73</v>
      </c>
      <c r="AI12189">
        <v>2.46</v>
      </c>
      <c r="AJ12189">
        <v>2.75</v>
      </c>
      <c r="AK12189">
        <v>3.6</v>
      </c>
      <c r="AL12189">
        <v>2.4</v>
      </c>
      <c r="AM12189">
        <v>2.88</v>
      </c>
      <c r="AN12189">
        <v>3.6</v>
      </c>
      <c r="AO12189">
        <v>2.38</v>
      </c>
      <c r="BV12189">
        <v>3.17</v>
      </c>
      <c r="BW12189">
        <v>3.76</v>
      </c>
      <c r="BX12189">
        <v>2.2799999999999998</v>
      </c>
      <c r="DB12189">
        <v>33</v>
      </c>
      <c r="DC12189">
        <v>3.1</v>
      </c>
      <c r="DD12189">
        <v>2.87</v>
      </c>
      <c r="DE12189">
        <v>3.73</v>
      </c>
      <c r="DF12189">
        <v>3.49</v>
      </c>
      <c r="DG12189">
        <v>2.46</v>
      </c>
      <c r="DH12189">
        <v>2.36</v>
      </c>
      <c r="DI12189">
        <v>29</v>
      </c>
      <c r="DJ12189">
        <v>1.73</v>
      </c>
      <c r="DK12189">
        <v>1.64</v>
      </c>
      <c r="DL12189">
        <v>2.29</v>
      </c>
      <c r="DM12189">
        <v>2.19</v>
      </c>
      <c r="DN12189">
        <v>15</v>
      </c>
      <c r="DO12189">
        <v>0.25</v>
      </c>
      <c r="DP12189">
        <v>1.86</v>
      </c>
      <c r="DQ12189">
        <v>1.8</v>
      </c>
      <c r="DR12189">
        <v>2.14</v>
      </c>
      <c r="DS12189">
        <v>2.0699999999999998</v>
      </c>
      <c r="DT12189">
        <v>2.8</v>
      </c>
      <c r="DU12189">
        <v>3.5</v>
      </c>
      <c r="DV12189">
        <v>2.35</v>
      </c>
      <c r="DY12189" s="2" t="s">
        <v>525</v>
      </c>
      <c r="DZ12189">
        <v>4</v>
      </c>
      <c r="EA12189">
        <v>0</v>
      </c>
      <c r="EB12189">
        <v>4</v>
      </c>
      <c r="EC12189">
        <v>2</v>
      </c>
      <c r="ED12189">
        <v>2</v>
      </c>
      <c r="EE12189" t="s">
        <v>369</v>
      </c>
      <c r="EF12189">
        <v>4</v>
      </c>
      <c r="EG12189">
        <v>0</v>
      </c>
    </row>
    <row r="12190" spans="1:137" x14ac:dyDescent="0.25">
      <c r="A12190" s="2" t="s">
        <v>769</v>
      </c>
      <c r="B12190" s="1">
        <v>43066</v>
      </c>
      <c r="C12190" s="15"/>
      <c r="D12190" s="2" t="s">
        <v>771</v>
      </c>
      <c r="E12190" s="2" t="s">
        <v>788</v>
      </c>
      <c r="F12190">
        <v>1</v>
      </c>
      <c r="G12190">
        <v>3</v>
      </c>
      <c r="H12190" s="2" t="s">
        <v>362</v>
      </c>
      <c r="I12190">
        <v>1</v>
      </c>
      <c r="J12190">
        <v>3</v>
      </c>
      <c r="K12190" s="2" t="s">
        <v>362</v>
      </c>
      <c r="L12190">
        <v>9</v>
      </c>
      <c r="M12190">
        <v>13</v>
      </c>
      <c r="N12190">
        <v>4</v>
      </c>
      <c r="O12190">
        <v>6</v>
      </c>
      <c r="P12190">
        <v>14</v>
      </c>
      <c r="Q12190">
        <v>15</v>
      </c>
      <c r="R12190">
        <v>2</v>
      </c>
      <c r="S12190">
        <v>2</v>
      </c>
      <c r="T12190">
        <v>2</v>
      </c>
      <c r="U12190">
        <v>1</v>
      </c>
      <c r="V12190">
        <v>0</v>
      </c>
      <c r="W12190">
        <v>0</v>
      </c>
      <c r="X12190">
        <v>1.9</v>
      </c>
      <c r="Y12190">
        <v>3.6</v>
      </c>
      <c r="Z12190">
        <v>3.79</v>
      </c>
      <c r="AA12190">
        <v>1.87</v>
      </c>
      <c r="AB12190">
        <v>3.6</v>
      </c>
      <c r="AC12190">
        <v>4.0999999999999996</v>
      </c>
      <c r="AD12190">
        <v>1.8</v>
      </c>
      <c r="AE12190">
        <v>3.5</v>
      </c>
      <c r="AF12190">
        <v>4.2</v>
      </c>
      <c r="AG12190">
        <v>1.98</v>
      </c>
      <c r="AH12190">
        <v>3.57</v>
      </c>
      <c r="AI12190">
        <v>4.18</v>
      </c>
      <c r="AJ12190">
        <v>1.8</v>
      </c>
      <c r="AK12190">
        <v>3.5</v>
      </c>
      <c r="AL12190">
        <v>4.2</v>
      </c>
      <c r="AM12190">
        <v>1.95</v>
      </c>
      <c r="AN12190">
        <v>3.7</v>
      </c>
      <c r="AO12190">
        <v>3.75</v>
      </c>
      <c r="BV12190">
        <v>2.02</v>
      </c>
      <c r="BW12190">
        <v>3.74</v>
      </c>
      <c r="BX12190">
        <v>3.81</v>
      </c>
      <c r="DB12190">
        <v>33</v>
      </c>
      <c r="DC12190">
        <v>1.98</v>
      </c>
      <c r="DD12190">
        <v>1.89</v>
      </c>
      <c r="DE12190">
        <v>3.7</v>
      </c>
      <c r="DF12190">
        <v>3.48</v>
      </c>
      <c r="DG12190">
        <v>4.2</v>
      </c>
      <c r="DH12190">
        <v>3.88</v>
      </c>
      <c r="DI12190">
        <v>29</v>
      </c>
      <c r="DJ12190">
        <v>1.9</v>
      </c>
      <c r="DK12190">
        <v>1.83</v>
      </c>
      <c r="DL12190">
        <v>2.0099999999999998</v>
      </c>
      <c r="DM12190">
        <v>1.93</v>
      </c>
      <c r="DN12190">
        <v>15</v>
      </c>
      <c r="DO12190">
        <v>-0.75</v>
      </c>
      <c r="DP12190">
        <v>2.27</v>
      </c>
      <c r="DQ12190">
        <v>2.19</v>
      </c>
      <c r="DR12190">
        <v>1.75</v>
      </c>
      <c r="DS12190">
        <v>1.7</v>
      </c>
      <c r="DT12190">
        <v>1.91</v>
      </c>
      <c r="DU12190">
        <v>3.4</v>
      </c>
      <c r="DV12190">
        <v>3.7</v>
      </c>
      <c r="DY12190" s="2"/>
      <c r="DZ12190">
        <v>4</v>
      </c>
      <c r="EA12190">
        <v>4</v>
      </c>
      <c r="EB12190">
        <v>0</v>
      </c>
      <c r="EC12190">
        <v>0</v>
      </c>
      <c r="ED12190">
        <v>0</v>
      </c>
      <c r="EE12190" t="s">
        <v>369</v>
      </c>
      <c r="EF12190">
        <v>3</v>
      </c>
      <c r="EG12190">
        <v>0</v>
      </c>
    </row>
    <row r="12191" spans="1:137" x14ac:dyDescent="0.25">
      <c r="A12191" s="2" t="s">
        <v>356</v>
      </c>
      <c r="B12191" s="1">
        <v>43065</v>
      </c>
      <c r="C12191" s="15"/>
      <c r="D12191" s="2" t="s">
        <v>371</v>
      </c>
      <c r="E12191" s="2" t="s">
        <v>402</v>
      </c>
      <c r="F12191">
        <v>5</v>
      </c>
      <c r="G12191">
        <v>1</v>
      </c>
      <c r="H12191" s="2" t="s">
        <v>359</v>
      </c>
      <c r="I12191">
        <v>1</v>
      </c>
      <c r="J12191">
        <v>1</v>
      </c>
      <c r="K12191" s="2" t="s">
        <v>369</v>
      </c>
      <c r="L12191">
        <v>22</v>
      </c>
      <c r="M12191">
        <v>8</v>
      </c>
      <c r="N12191">
        <v>8</v>
      </c>
      <c r="O12191">
        <v>4</v>
      </c>
      <c r="P12191">
        <v>5</v>
      </c>
      <c r="Q12191">
        <v>7</v>
      </c>
      <c r="R12191">
        <v>10</v>
      </c>
      <c r="S12191">
        <v>2</v>
      </c>
      <c r="T12191">
        <v>0</v>
      </c>
      <c r="U12191">
        <v>1</v>
      </c>
      <c r="V12191">
        <v>0</v>
      </c>
      <c r="W12191">
        <v>0</v>
      </c>
      <c r="X12191">
        <v>1.06</v>
      </c>
      <c r="Y12191">
        <v>11</v>
      </c>
      <c r="Z12191">
        <v>29</v>
      </c>
      <c r="AA12191">
        <v>1.06</v>
      </c>
      <c r="AB12191">
        <v>13</v>
      </c>
      <c r="AC12191">
        <v>29</v>
      </c>
      <c r="AD12191">
        <v>1.07</v>
      </c>
      <c r="AE12191">
        <v>9.5</v>
      </c>
      <c r="AF12191">
        <v>22</v>
      </c>
      <c r="AJ12191">
        <v>1.05</v>
      </c>
      <c r="AK12191">
        <v>12</v>
      </c>
      <c r="AL12191">
        <v>23</v>
      </c>
      <c r="AM12191">
        <v>1.05</v>
      </c>
      <c r="AN12191">
        <v>15</v>
      </c>
      <c r="AO12191">
        <v>31</v>
      </c>
      <c r="BV12191">
        <v>1.06</v>
      </c>
      <c r="BW12191">
        <v>18</v>
      </c>
      <c r="BX12191">
        <v>45</v>
      </c>
      <c r="DB12191">
        <v>29</v>
      </c>
      <c r="DC12191">
        <v>1.07</v>
      </c>
      <c r="DD12191">
        <v>1.05</v>
      </c>
      <c r="DE12191">
        <v>15</v>
      </c>
      <c r="DF12191">
        <v>11.8</v>
      </c>
      <c r="DG12191">
        <v>46</v>
      </c>
      <c r="DH12191">
        <v>30.01</v>
      </c>
      <c r="DI12191">
        <v>26</v>
      </c>
      <c r="DJ12191">
        <v>1.26</v>
      </c>
      <c r="DK12191">
        <v>1.21</v>
      </c>
      <c r="DL12191">
        <v>4.4000000000000004</v>
      </c>
      <c r="DM12191">
        <v>4.0999999999999996</v>
      </c>
      <c r="DN12191">
        <v>15</v>
      </c>
      <c r="DO12191">
        <v>-2.75</v>
      </c>
      <c r="DP12191">
        <v>1.76</v>
      </c>
      <c r="DQ12191">
        <v>1.72</v>
      </c>
      <c r="DR12191">
        <v>2.25</v>
      </c>
      <c r="DS12191">
        <v>2.16</v>
      </c>
      <c r="DT12191">
        <v>1.06</v>
      </c>
      <c r="DU12191">
        <v>13</v>
      </c>
      <c r="DV12191">
        <v>46</v>
      </c>
      <c r="DY12191" s="2"/>
      <c r="DZ12191">
        <v>6</v>
      </c>
      <c r="EA12191">
        <v>2</v>
      </c>
      <c r="EB12191">
        <v>4</v>
      </c>
      <c r="EC12191">
        <v>4</v>
      </c>
      <c r="ED12191">
        <v>0</v>
      </c>
      <c r="EE12191" t="s">
        <v>359</v>
      </c>
      <c r="EF12191">
        <v>1</v>
      </c>
      <c r="EG12191">
        <v>0</v>
      </c>
    </row>
    <row r="12192" spans="1:137" x14ac:dyDescent="0.25">
      <c r="A12192" s="2" t="s">
        <v>356</v>
      </c>
      <c r="B12192" s="1">
        <v>43065</v>
      </c>
      <c r="C12192" s="15"/>
      <c r="D12192" s="2" t="s">
        <v>396</v>
      </c>
      <c r="E12192" s="2" t="s">
        <v>373</v>
      </c>
      <c r="F12192">
        <v>1</v>
      </c>
      <c r="G12192">
        <v>2</v>
      </c>
      <c r="H12192" s="2" t="s">
        <v>362</v>
      </c>
      <c r="I12192">
        <v>0</v>
      </c>
      <c r="J12192">
        <v>2</v>
      </c>
      <c r="K12192" s="2" t="s">
        <v>362</v>
      </c>
      <c r="L12192">
        <v>11</v>
      </c>
      <c r="M12192">
        <v>22</v>
      </c>
      <c r="N12192">
        <v>4</v>
      </c>
      <c r="O12192">
        <v>8</v>
      </c>
      <c r="P12192">
        <v>16</v>
      </c>
      <c r="Q12192">
        <v>12</v>
      </c>
      <c r="R12192">
        <v>6</v>
      </c>
      <c r="S12192">
        <v>5</v>
      </c>
      <c r="T12192">
        <v>2</v>
      </c>
      <c r="U12192">
        <v>1</v>
      </c>
      <c r="V12192">
        <v>0</v>
      </c>
      <c r="W12192">
        <v>0</v>
      </c>
      <c r="X12192">
        <v>9</v>
      </c>
      <c r="Y12192">
        <v>5</v>
      </c>
      <c r="Z12192">
        <v>1.33</v>
      </c>
      <c r="AA12192">
        <v>8.5</v>
      </c>
      <c r="AB12192">
        <v>5.25</v>
      </c>
      <c r="AC12192">
        <v>1.35</v>
      </c>
      <c r="AD12192">
        <v>7.2</v>
      </c>
      <c r="AE12192">
        <v>5</v>
      </c>
      <c r="AF12192">
        <v>1.35</v>
      </c>
      <c r="AG12192">
        <v>9.41</v>
      </c>
      <c r="AH12192">
        <v>5.51</v>
      </c>
      <c r="AI12192">
        <v>1.36</v>
      </c>
      <c r="AJ12192">
        <v>7.5</v>
      </c>
      <c r="AK12192">
        <v>4.8</v>
      </c>
      <c r="AL12192">
        <v>1.35</v>
      </c>
      <c r="AM12192">
        <v>8.5</v>
      </c>
      <c r="AN12192">
        <v>5.4</v>
      </c>
      <c r="AO12192">
        <v>1.33</v>
      </c>
      <c r="BV12192">
        <v>10.91</v>
      </c>
      <c r="BW12192">
        <v>6.14</v>
      </c>
      <c r="BX12192">
        <v>1.3</v>
      </c>
      <c r="DB12192">
        <v>35</v>
      </c>
      <c r="DC12192">
        <v>10.02</v>
      </c>
      <c r="DD12192">
        <v>8.27</v>
      </c>
      <c r="DE12192">
        <v>5.51</v>
      </c>
      <c r="DF12192">
        <v>5.04</v>
      </c>
      <c r="DG12192">
        <v>1.36</v>
      </c>
      <c r="DH12192">
        <v>1.33</v>
      </c>
      <c r="DI12192">
        <v>30</v>
      </c>
      <c r="DJ12192">
        <v>1.57</v>
      </c>
      <c r="DK12192">
        <v>1.52</v>
      </c>
      <c r="DL12192">
        <v>2.65</v>
      </c>
      <c r="DM12192">
        <v>2.4500000000000002</v>
      </c>
      <c r="DN12192">
        <v>18</v>
      </c>
      <c r="DO12192">
        <v>1.5</v>
      </c>
      <c r="DP12192">
        <v>1.94</v>
      </c>
      <c r="DQ12192">
        <v>1.88</v>
      </c>
      <c r="DR12192">
        <v>2.02</v>
      </c>
      <c r="DS12192">
        <v>1.97</v>
      </c>
      <c r="DT12192">
        <v>8.5</v>
      </c>
      <c r="DU12192">
        <v>4.8</v>
      </c>
      <c r="DV12192">
        <v>1.33</v>
      </c>
      <c r="DY12192" s="2"/>
      <c r="DZ12192">
        <v>3</v>
      </c>
      <c r="EA12192">
        <v>2</v>
      </c>
      <c r="EB12192">
        <v>1</v>
      </c>
      <c r="EC12192">
        <v>1</v>
      </c>
      <c r="ED12192">
        <v>0</v>
      </c>
      <c r="EE12192" t="s">
        <v>359</v>
      </c>
      <c r="EF12192">
        <v>3</v>
      </c>
      <c r="EG12192">
        <v>0</v>
      </c>
    </row>
    <row r="12193" spans="1:137" x14ac:dyDescent="0.25">
      <c r="A12193" s="2" t="s">
        <v>356</v>
      </c>
      <c r="B12193" s="1">
        <v>43065</v>
      </c>
      <c r="C12193" s="15"/>
      <c r="D12193" s="2" t="s">
        <v>370</v>
      </c>
      <c r="E12193" s="2" t="s">
        <v>376</v>
      </c>
      <c r="F12193">
        <v>1</v>
      </c>
      <c r="G12193">
        <v>3</v>
      </c>
      <c r="H12193" s="2" t="s">
        <v>362</v>
      </c>
      <c r="I12193">
        <v>0</v>
      </c>
      <c r="J12193">
        <v>1</v>
      </c>
      <c r="K12193" s="2" t="s">
        <v>362</v>
      </c>
      <c r="L12193">
        <v>11</v>
      </c>
      <c r="M12193">
        <v>12</v>
      </c>
      <c r="N12193">
        <v>3</v>
      </c>
      <c r="O12193">
        <v>6</v>
      </c>
      <c r="P12193">
        <v>11</v>
      </c>
      <c r="Q12193">
        <v>18</v>
      </c>
      <c r="R12193">
        <v>8</v>
      </c>
      <c r="S12193">
        <v>7</v>
      </c>
      <c r="T12193">
        <v>1</v>
      </c>
      <c r="U12193">
        <v>2</v>
      </c>
      <c r="V12193">
        <v>0</v>
      </c>
      <c r="W12193">
        <v>0</v>
      </c>
      <c r="X12193">
        <v>3.39</v>
      </c>
      <c r="Y12193">
        <v>3.5</v>
      </c>
      <c r="Z12193">
        <v>2.04</v>
      </c>
      <c r="AA12193">
        <v>3.5</v>
      </c>
      <c r="AB12193">
        <v>3.6</v>
      </c>
      <c r="AC12193">
        <v>2.0499999999999998</v>
      </c>
      <c r="AD12193">
        <v>3.2</v>
      </c>
      <c r="AE12193">
        <v>3.4</v>
      </c>
      <c r="AF12193">
        <v>2.1</v>
      </c>
      <c r="AG12193">
        <v>3.66</v>
      </c>
      <c r="AH12193">
        <v>3.69</v>
      </c>
      <c r="AI12193">
        <v>2.08</v>
      </c>
      <c r="AJ12193">
        <v>3.4</v>
      </c>
      <c r="AK12193">
        <v>3.5</v>
      </c>
      <c r="AL12193">
        <v>2</v>
      </c>
      <c r="AM12193">
        <v>3.5</v>
      </c>
      <c r="AN12193">
        <v>3.6</v>
      </c>
      <c r="AO12193">
        <v>2.0499999999999998</v>
      </c>
      <c r="BV12193">
        <v>3.61</v>
      </c>
      <c r="BW12193">
        <v>3.74</v>
      </c>
      <c r="BX12193">
        <v>2.08</v>
      </c>
      <c r="DB12193">
        <v>35</v>
      </c>
      <c r="DC12193">
        <v>3.66</v>
      </c>
      <c r="DD12193">
        <v>3.43</v>
      </c>
      <c r="DE12193">
        <v>3.75</v>
      </c>
      <c r="DF12193">
        <v>3.51</v>
      </c>
      <c r="DG12193">
        <v>2.1</v>
      </c>
      <c r="DH12193">
        <v>2.0099999999999998</v>
      </c>
      <c r="DI12193">
        <v>30</v>
      </c>
      <c r="DJ12193">
        <v>1.76</v>
      </c>
      <c r="DK12193">
        <v>1.68</v>
      </c>
      <c r="DL12193">
        <v>2.25</v>
      </c>
      <c r="DM12193">
        <v>2.11</v>
      </c>
      <c r="DN12193">
        <v>17</v>
      </c>
      <c r="DO12193">
        <v>0.5</v>
      </c>
      <c r="DP12193">
        <v>1.86</v>
      </c>
      <c r="DQ12193">
        <v>1.83</v>
      </c>
      <c r="DR12193">
        <v>2.08</v>
      </c>
      <c r="DS12193">
        <v>2.0299999999999998</v>
      </c>
      <c r="DT12193">
        <v>3.4</v>
      </c>
      <c r="DU12193">
        <v>3.4</v>
      </c>
      <c r="DV12193">
        <v>2</v>
      </c>
      <c r="DY12193" s="2"/>
      <c r="DZ12193">
        <v>4</v>
      </c>
      <c r="EA12193">
        <v>1</v>
      </c>
      <c r="EB12193">
        <v>3</v>
      </c>
      <c r="EC12193">
        <v>1</v>
      </c>
      <c r="ED12193">
        <v>2</v>
      </c>
      <c r="EE12193" t="s">
        <v>362</v>
      </c>
      <c r="EF12193">
        <v>3</v>
      </c>
      <c r="EG12193">
        <v>0</v>
      </c>
    </row>
    <row r="12194" spans="1:137" x14ac:dyDescent="0.25">
      <c r="A12194" s="2" t="s">
        <v>356</v>
      </c>
      <c r="B12194" s="1">
        <v>43065</v>
      </c>
      <c r="C12194" s="15"/>
      <c r="D12194" s="2" t="s">
        <v>375</v>
      </c>
      <c r="E12194" s="2" t="s">
        <v>368</v>
      </c>
      <c r="F12194">
        <v>2</v>
      </c>
      <c r="G12194">
        <v>0</v>
      </c>
      <c r="H12194" s="2" t="s">
        <v>359</v>
      </c>
      <c r="I12194">
        <v>0</v>
      </c>
      <c r="J12194">
        <v>0</v>
      </c>
      <c r="K12194" s="2" t="s">
        <v>369</v>
      </c>
      <c r="L12194">
        <v>14</v>
      </c>
      <c r="M12194">
        <v>5</v>
      </c>
      <c r="N12194">
        <v>5</v>
      </c>
      <c r="O12194">
        <v>0</v>
      </c>
      <c r="P12194">
        <v>9</v>
      </c>
      <c r="Q12194">
        <v>11</v>
      </c>
      <c r="R12194">
        <v>7</v>
      </c>
      <c r="S12194">
        <v>3</v>
      </c>
      <c r="T12194">
        <v>1</v>
      </c>
      <c r="U12194">
        <v>3</v>
      </c>
      <c r="V12194">
        <v>0</v>
      </c>
      <c r="W12194">
        <v>1</v>
      </c>
      <c r="X12194">
        <v>1.6</v>
      </c>
      <c r="Y12194">
        <v>4.09</v>
      </c>
      <c r="Z12194">
        <v>5</v>
      </c>
      <c r="AA12194">
        <v>1.67</v>
      </c>
      <c r="AB12194">
        <v>3.8</v>
      </c>
      <c r="AC12194">
        <v>5.25</v>
      </c>
      <c r="AD12194">
        <v>1.65</v>
      </c>
      <c r="AE12194">
        <v>4</v>
      </c>
      <c r="AF12194">
        <v>4.5</v>
      </c>
      <c r="AG12194">
        <v>1.68</v>
      </c>
      <c r="AH12194">
        <v>4.22</v>
      </c>
      <c r="AI12194">
        <v>5.25</v>
      </c>
      <c r="AJ12194">
        <v>1.67</v>
      </c>
      <c r="AK12194">
        <v>3.8</v>
      </c>
      <c r="AL12194">
        <v>4.5999999999999996</v>
      </c>
      <c r="AM12194">
        <v>1.65</v>
      </c>
      <c r="AN12194">
        <v>4.0999999999999996</v>
      </c>
      <c r="AO12194">
        <v>5</v>
      </c>
      <c r="BV12194">
        <v>1.73</v>
      </c>
      <c r="BW12194">
        <v>3.98</v>
      </c>
      <c r="BX12194">
        <v>5.14</v>
      </c>
      <c r="DB12194">
        <v>35</v>
      </c>
      <c r="DC12194">
        <v>1.68</v>
      </c>
      <c r="DD12194">
        <v>1.63</v>
      </c>
      <c r="DE12194">
        <v>4.22</v>
      </c>
      <c r="DF12194">
        <v>3.93</v>
      </c>
      <c r="DG12194">
        <v>5.25</v>
      </c>
      <c r="DH12194">
        <v>4.8499999999999996</v>
      </c>
      <c r="DI12194">
        <v>30</v>
      </c>
      <c r="DJ12194">
        <v>1.72</v>
      </c>
      <c r="DK12194">
        <v>1.64</v>
      </c>
      <c r="DL12194">
        <v>2.25</v>
      </c>
      <c r="DM12194">
        <v>2.1800000000000002</v>
      </c>
      <c r="DN12194">
        <v>17</v>
      </c>
      <c r="DO12194">
        <v>-1</v>
      </c>
      <c r="DP12194">
        <v>2.2000000000000002</v>
      </c>
      <c r="DQ12194">
        <v>2.11</v>
      </c>
      <c r="DR12194">
        <v>1.8</v>
      </c>
      <c r="DS12194">
        <v>1.75</v>
      </c>
      <c r="DT12194">
        <v>1.61</v>
      </c>
      <c r="DU12194">
        <v>3.8</v>
      </c>
      <c r="DV12194">
        <v>4.75</v>
      </c>
      <c r="DY12194" s="2"/>
      <c r="DZ12194">
        <v>2</v>
      </c>
      <c r="EA12194">
        <v>0</v>
      </c>
      <c r="EB12194">
        <v>2</v>
      </c>
      <c r="EC12194">
        <v>2</v>
      </c>
      <c r="ED12194">
        <v>0</v>
      </c>
      <c r="EE12194" t="s">
        <v>359</v>
      </c>
      <c r="EF12194">
        <v>4</v>
      </c>
      <c r="EG12194">
        <v>1</v>
      </c>
    </row>
    <row r="12195" spans="1:137" x14ac:dyDescent="0.25">
      <c r="A12195" s="2" t="s">
        <v>403</v>
      </c>
      <c r="B12195" s="1">
        <v>43065</v>
      </c>
      <c r="C12195" s="15"/>
      <c r="D12195" s="2" t="s">
        <v>412</v>
      </c>
      <c r="E12195" s="2" t="s">
        <v>413</v>
      </c>
      <c r="F12195">
        <v>4</v>
      </c>
      <c r="G12195">
        <v>0</v>
      </c>
      <c r="H12195" s="2" t="s">
        <v>359</v>
      </c>
      <c r="I12195">
        <v>2</v>
      </c>
      <c r="J12195">
        <v>0</v>
      </c>
      <c r="K12195" s="2" t="s">
        <v>359</v>
      </c>
      <c r="L12195">
        <v>12</v>
      </c>
      <c r="M12195">
        <v>6</v>
      </c>
      <c r="N12195">
        <v>7</v>
      </c>
      <c r="O12195">
        <v>0</v>
      </c>
      <c r="R12195">
        <v>7</v>
      </c>
      <c r="S12195">
        <v>2</v>
      </c>
      <c r="T12195">
        <v>2</v>
      </c>
      <c r="U12195">
        <v>2</v>
      </c>
      <c r="V12195">
        <v>0</v>
      </c>
      <c r="W12195">
        <v>0</v>
      </c>
      <c r="X12195">
        <v>1.25</v>
      </c>
      <c r="Y12195">
        <v>6</v>
      </c>
      <c r="Z12195">
        <v>10</v>
      </c>
      <c r="AA12195">
        <v>1.26</v>
      </c>
      <c r="AB12195">
        <v>6.25</v>
      </c>
      <c r="AC12195">
        <v>10.5</v>
      </c>
      <c r="AD12195">
        <v>1.25</v>
      </c>
      <c r="AE12195">
        <v>5.5</v>
      </c>
      <c r="AF12195">
        <v>10.3</v>
      </c>
      <c r="AG12195">
        <v>1.27</v>
      </c>
      <c r="AH12195">
        <v>6.84</v>
      </c>
      <c r="AI12195">
        <v>10.94</v>
      </c>
      <c r="AJ12195">
        <v>1.25</v>
      </c>
      <c r="AK12195">
        <v>6</v>
      </c>
      <c r="AL12195">
        <v>9</v>
      </c>
      <c r="AM12195">
        <v>1.25</v>
      </c>
      <c r="AN12195">
        <v>6</v>
      </c>
      <c r="AO12195">
        <v>10.5</v>
      </c>
      <c r="BV12195">
        <v>1.26</v>
      </c>
      <c r="BW12195">
        <v>6.78</v>
      </c>
      <c r="BX12195">
        <v>12</v>
      </c>
      <c r="DB12195">
        <v>34</v>
      </c>
      <c r="DC12195">
        <v>1.27</v>
      </c>
      <c r="DD12195">
        <v>1.24</v>
      </c>
      <c r="DE12195">
        <v>6.84</v>
      </c>
      <c r="DF12195">
        <v>5.93</v>
      </c>
      <c r="DG12195">
        <v>12</v>
      </c>
      <c r="DH12195">
        <v>9.8800000000000008</v>
      </c>
      <c r="DI12195">
        <v>25</v>
      </c>
      <c r="DJ12195">
        <v>1.44</v>
      </c>
      <c r="DK12195">
        <v>1.39</v>
      </c>
      <c r="DL12195">
        <v>3.2</v>
      </c>
      <c r="DM12195">
        <v>2.82</v>
      </c>
      <c r="DN12195">
        <v>16</v>
      </c>
      <c r="DO12195">
        <v>-1.75</v>
      </c>
      <c r="DP12195">
        <v>1.99</v>
      </c>
      <c r="DQ12195">
        <v>1.94</v>
      </c>
      <c r="DR12195">
        <v>1.98</v>
      </c>
      <c r="DS12195">
        <v>1.92</v>
      </c>
      <c r="DT12195">
        <v>1.25</v>
      </c>
      <c r="DU12195">
        <v>5.5</v>
      </c>
      <c r="DV12195">
        <v>11</v>
      </c>
      <c r="DW12195">
        <v>16</v>
      </c>
      <c r="DX12195">
        <v>15</v>
      </c>
      <c r="DY12195" s="2"/>
      <c r="DZ12195">
        <v>4</v>
      </c>
      <c r="EA12195">
        <v>2</v>
      </c>
      <c r="EB12195">
        <v>2</v>
      </c>
      <c r="EC12195">
        <v>2</v>
      </c>
      <c r="ED12195">
        <v>0</v>
      </c>
      <c r="EE12195" t="s">
        <v>359</v>
      </c>
      <c r="EF12195">
        <v>4</v>
      </c>
      <c r="EG12195">
        <v>0</v>
      </c>
    </row>
    <row r="12196" spans="1:137" x14ac:dyDescent="0.25">
      <c r="A12196" s="2" t="s">
        <v>403</v>
      </c>
      <c r="B12196" s="1">
        <v>43065</v>
      </c>
      <c r="C12196" s="15"/>
      <c r="D12196" s="2" t="s">
        <v>5</v>
      </c>
      <c r="E12196" s="2" t="s">
        <v>409</v>
      </c>
      <c r="F12196">
        <v>3</v>
      </c>
      <c r="G12196">
        <v>2</v>
      </c>
      <c r="H12196" s="2" t="s">
        <v>359</v>
      </c>
      <c r="I12196">
        <v>0</v>
      </c>
      <c r="J12196">
        <v>1</v>
      </c>
      <c r="K12196" s="2" t="s">
        <v>362</v>
      </c>
      <c r="L12196">
        <v>10</v>
      </c>
      <c r="M12196">
        <v>5</v>
      </c>
      <c r="N12196">
        <v>6</v>
      </c>
      <c r="O12196">
        <v>3</v>
      </c>
      <c r="R12196">
        <v>11</v>
      </c>
      <c r="S12196">
        <v>1</v>
      </c>
      <c r="T12196">
        <v>3</v>
      </c>
      <c r="U12196">
        <v>3</v>
      </c>
      <c r="V12196">
        <v>0</v>
      </c>
      <c r="W12196">
        <v>0</v>
      </c>
      <c r="X12196">
        <v>1.36</v>
      </c>
      <c r="Y12196">
        <v>5</v>
      </c>
      <c r="Z12196">
        <v>7.5</v>
      </c>
      <c r="AA12196">
        <v>1.36</v>
      </c>
      <c r="AB12196">
        <v>5.25</v>
      </c>
      <c r="AC12196">
        <v>7.75</v>
      </c>
      <c r="AD12196">
        <v>1.4</v>
      </c>
      <c r="AE12196">
        <v>4.4000000000000004</v>
      </c>
      <c r="AF12196">
        <v>7.3</v>
      </c>
      <c r="AG12196">
        <v>1.37</v>
      </c>
      <c r="AH12196">
        <v>5.52</v>
      </c>
      <c r="AI12196">
        <v>8.59</v>
      </c>
      <c r="AJ12196">
        <v>1.36</v>
      </c>
      <c r="AK12196">
        <v>4.75</v>
      </c>
      <c r="AL12196">
        <v>7.5</v>
      </c>
      <c r="AM12196">
        <v>1.36</v>
      </c>
      <c r="AN12196">
        <v>5</v>
      </c>
      <c r="AO12196">
        <v>8</v>
      </c>
      <c r="BV12196">
        <v>1.32</v>
      </c>
      <c r="BW12196">
        <v>5.69</v>
      </c>
      <c r="BX12196">
        <v>10.66</v>
      </c>
      <c r="DB12196">
        <v>34</v>
      </c>
      <c r="DC12196">
        <v>1.4</v>
      </c>
      <c r="DD12196">
        <v>1.35</v>
      </c>
      <c r="DE12196">
        <v>5.52</v>
      </c>
      <c r="DF12196">
        <v>4.93</v>
      </c>
      <c r="DG12196">
        <v>8.59</v>
      </c>
      <c r="DH12196">
        <v>7.59</v>
      </c>
      <c r="DI12196">
        <v>25</v>
      </c>
      <c r="DJ12196">
        <v>1.53</v>
      </c>
      <c r="DK12196">
        <v>1.49</v>
      </c>
      <c r="DL12196">
        <v>2.7</v>
      </c>
      <c r="DM12196">
        <v>2.5</v>
      </c>
      <c r="DN12196">
        <v>16</v>
      </c>
      <c r="DO12196">
        <v>-1.25</v>
      </c>
      <c r="DP12196">
        <v>1.86</v>
      </c>
      <c r="DQ12196">
        <v>1.8</v>
      </c>
      <c r="DR12196">
        <v>2.12</v>
      </c>
      <c r="DS12196">
        <v>2.06</v>
      </c>
      <c r="DT12196">
        <v>1.36</v>
      </c>
      <c r="DU12196">
        <v>4.75</v>
      </c>
      <c r="DV12196">
        <v>7.5</v>
      </c>
      <c r="DW12196">
        <v>13</v>
      </c>
      <c r="DX12196">
        <v>19</v>
      </c>
      <c r="DY12196" s="2"/>
      <c r="DZ12196">
        <v>5</v>
      </c>
      <c r="EA12196">
        <v>1</v>
      </c>
      <c r="EB12196">
        <v>4</v>
      </c>
      <c r="EC12196">
        <v>3</v>
      </c>
      <c r="ED12196">
        <v>1</v>
      </c>
      <c r="EE12196" t="s">
        <v>359</v>
      </c>
      <c r="EF12196">
        <v>6</v>
      </c>
      <c r="EG12196">
        <v>0</v>
      </c>
    </row>
    <row r="12197" spans="1:137" x14ac:dyDescent="0.25">
      <c r="A12197" s="2" t="s">
        <v>403</v>
      </c>
      <c r="B12197" s="1">
        <v>43065</v>
      </c>
      <c r="C12197" s="15"/>
      <c r="D12197" s="2" t="s">
        <v>410</v>
      </c>
      <c r="E12197" s="2" t="s">
        <v>407</v>
      </c>
      <c r="F12197">
        <v>0</v>
      </c>
      <c r="G12197">
        <v>2</v>
      </c>
      <c r="H12197" s="2" t="s">
        <v>362</v>
      </c>
      <c r="I12197">
        <v>0</v>
      </c>
      <c r="J12197">
        <v>1</v>
      </c>
      <c r="K12197" s="2" t="s">
        <v>362</v>
      </c>
      <c r="L12197">
        <v>3</v>
      </c>
      <c r="M12197">
        <v>5</v>
      </c>
      <c r="N12197">
        <v>1</v>
      </c>
      <c r="O12197">
        <v>4</v>
      </c>
      <c r="R12197">
        <v>4</v>
      </c>
      <c r="S12197">
        <v>1</v>
      </c>
      <c r="T12197">
        <v>3</v>
      </c>
      <c r="U12197">
        <v>2</v>
      </c>
      <c r="V12197">
        <v>0</v>
      </c>
      <c r="W12197">
        <v>0</v>
      </c>
      <c r="X12197">
        <v>1.85</v>
      </c>
      <c r="Y12197">
        <v>3.5</v>
      </c>
      <c r="Z12197">
        <v>4.2</v>
      </c>
      <c r="AA12197">
        <v>1.91</v>
      </c>
      <c r="AB12197">
        <v>3.6</v>
      </c>
      <c r="AC12197">
        <v>4</v>
      </c>
      <c r="AD12197">
        <v>2.1</v>
      </c>
      <c r="AE12197">
        <v>3.3</v>
      </c>
      <c r="AF12197">
        <v>3.3</v>
      </c>
      <c r="AG12197">
        <v>1.93</v>
      </c>
      <c r="AH12197">
        <v>3.67</v>
      </c>
      <c r="AI12197">
        <v>4.29</v>
      </c>
      <c r="AJ12197">
        <v>1.91</v>
      </c>
      <c r="AK12197">
        <v>3.4</v>
      </c>
      <c r="AL12197">
        <v>3.8</v>
      </c>
      <c r="AM12197">
        <v>1.9</v>
      </c>
      <c r="AN12197">
        <v>3.5</v>
      </c>
      <c r="AO12197">
        <v>4.0999999999999996</v>
      </c>
      <c r="BV12197">
        <v>1.96</v>
      </c>
      <c r="BW12197">
        <v>3.65</v>
      </c>
      <c r="BX12197">
        <v>4.1500000000000004</v>
      </c>
      <c r="DB12197">
        <v>34</v>
      </c>
      <c r="DC12197">
        <v>2.1</v>
      </c>
      <c r="DD12197">
        <v>1.89</v>
      </c>
      <c r="DE12197">
        <v>3.67</v>
      </c>
      <c r="DF12197">
        <v>3.46</v>
      </c>
      <c r="DG12197">
        <v>4.29</v>
      </c>
      <c r="DH12197">
        <v>3.9</v>
      </c>
      <c r="DI12197">
        <v>32</v>
      </c>
      <c r="DJ12197">
        <v>2.04</v>
      </c>
      <c r="DK12197">
        <v>1.95</v>
      </c>
      <c r="DL12197">
        <v>1.92</v>
      </c>
      <c r="DM12197">
        <v>1.81</v>
      </c>
      <c r="DN12197">
        <v>17</v>
      </c>
      <c r="DO12197">
        <v>-0.5</v>
      </c>
      <c r="DP12197">
        <v>1.95</v>
      </c>
      <c r="DQ12197">
        <v>1.9</v>
      </c>
      <c r="DR12197">
        <v>1.99</v>
      </c>
      <c r="DS12197">
        <v>1.94</v>
      </c>
      <c r="DT12197">
        <v>1.87</v>
      </c>
      <c r="DU12197">
        <v>3.3</v>
      </c>
      <c r="DV12197">
        <v>3.9</v>
      </c>
      <c r="DW12197">
        <v>21</v>
      </c>
      <c r="DX12197">
        <v>22</v>
      </c>
      <c r="DY12197" s="2"/>
      <c r="DZ12197">
        <v>2</v>
      </c>
      <c r="EA12197">
        <v>1</v>
      </c>
      <c r="EB12197">
        <v>1</v>
      </c>
      <c r="EC12197">
        <v>0</v>
      </c>
      <c r="ED12197">
        <v>1</v>
      </c>
      <c r="EE12197" t="s">
        <v>362</v>
      </c>
      <c r="EF12197">
        <v>5</v>
      </c>
      <c r="EG12197">
        <v>0</v>
      </c>
    </row>
    <row r="12198" spans="1:137" x14ac:dyDescent="0.25">
      <c r="A12198" s="2" t="s">
        <v>456</v>
      </c>
      <c r="B12198" s="1">
        <v>43065</v>
      </c>
      <c r="C12198" s="15"/>
      <c r="D12198" s="2" t="s">
        <v>167</v>
      </c>
      <c r="E12198" s="2" t="s">
        <v>457</v>
      </c>
      <c r="F12198">
        <v>0</v>
      </c>
      <c r="G12198">
        <v>1</v>
      </c>
      <c r="H12198" s="2" t="s">
        <v>362</v>
      </c>
      <c r="I12198">
        <v>0</v>
      </c>
      <c r="J12198">
        <v>0</v>
      </c>
      <c r="K12198" s="2" t="s">
        <v>369</v>
      </c>
      <c r="L12198">
        <v>8</v>
      </c>
      <c r="M12198">
        <v>17</v>
      </c>
      <c r="N12198">
        <v>2</v>
      </c>
      <c r="O12198">
        <v>2</v>
      </c>
      <c r="P12198">
        <v>8</v>
      </c>
      <c r="Q12198">
        <v>14</v>
      </c>
      <c r="R12198">
        <v>5</v>
      </c>
      <c r="S12198">
        <v>5</v>
      </c>
      <c r="T12198">
        <v>2</v>
      </c>
      <c r="U12198">
        <v>0</v>
      </c>
      <c r="V12198">
        <v>0</v>
      </c>
      <c r="W12198">
        <v>0</v>
      </c>
      <c r="X12198">
        <v>6.5</v>
      </c>
      <c r="Y12198">
        <v>4.5</v>
      </c>
      <c r="Z12198">
        <v>1.53</v>
      </c>
      <c r="AA12198">
        <v>5.75</v>
      </c>
      <c r="AB12198">
        <v>4.4000000000000004</v>
      </c>
      <c r="AC12198">
        <v>1.55</v>
      </c>
      <c r="AD12198">
        <v>5.7</v>
      </c>
      <c r="AE12198">
        <v>3.9</v>
      </c>
      <c r="AF12198">
        <v>1.6</v>
      </c>
      <c r="AG12198">
        <v>5.89</v>
      </c>
      <c r="AH12198">
        <v>4.47</v>
      </c>
      <c r="AI12198">
        <v>1.6</v>
      </c>
      <c r="AJ12198">
        <v>6</v>
      </c>
      <c r="AK12198">
        <v>4.2</v>
      </c>
      <c r="AL12198">
        <v>1.57</v>
      </c>
      <c r="AM12198">
        <v>6.25</v>
      </c>
      <c r="AN12198">
        <v>4.33</v>
      </c>
      <c r="AO12198">
        <v>1.57</v>
      </c>
      <c r="BV12198">
        <v>6.25</v>
      </c>
      <c r="BW12198">
        <v>4.2</v>
      </c>
      <c r="BX12198">
        <v>1.61</v>
      </c>
      <c r="DB12198">
        <v>35</v>
      </c>
      <c r="DC12198">
        <v>6.5</v>
      </c>
      <c r="DD12198">
        <v>5.83</v>
      </c>
      <c r="DE12198">
        <v>4.5199999999999996</v>
      </c>
      <c r="DF12198">
        <v>4.24</v>
      </c>
      <c r="DG12198">
        <v>1.63</v>
      </c>
      <c r="DH12198">
        <v>1.57</v>
      </c>
      <c r="DI12198">
        <v>33</v>
      </c>
      <c r="DJ12198">
        <v>1.79</v>
      </c>
      <c r="DK12198">
        <v>1.72</v>
      </c>
      <c r="DL12198">
        <v>2.2000000000000002</v>
      </c>
      <c r="DM12198">
        <v>2.12</v>
      </c>
      <c r="DN12198">
        <v>20</v>
      </c>
      <c r="DO12198">
        <v>1</v>
      </c>
      <c r="DP12198">
        <v>1.95</v>
      </c>
      <c r="DQ12198">
        <v>1.9</v>
      </c>
      <c r="DR12198">
        <v>2.0299999999999998</v>
      </c>
      <c r="DS12198">
        <v>1.97</v>
      </c>
      <c r="DT12198">
        <v>5.75</v>
      </c>
      <c r="DU12198">
        <v>4</v>
      </c>
      <c r="DV12198">
        <v>1.57</v>
      </c>
      <c r="DY12198" s="2" t="s">
        <v>483</v>
      </c>
      <c r="DZ12198">
        <v>1</v>
      </c>
      <c r="EA12198">
        <v>0</v>
      </c>
      <c r="EB12198">
        <v>1</v>
      </c>
      <c r="EC12198">
        <v>0</v>
      </c>
      <c r="ED12198">
        <v>1</v>
      </c>
      <c r="EE12198" t="s">
        <v>362</v>
      </c>
      <c r="EF12198">
        <v>2</v>
      </c>
      <c r="EG12198">
        <v>0</v>
      </c>
    </row>
    <row r="12199" spans="1:137" x14ac:dyDescent="0.25">
      <c r="A12199" s="2" t="s">
        <v>456</v>
      </c>
      <c r="B12199" s="1">
        <v>43065</v>
      </c>
      <c r="C12199" s="15"/>
      <c r="D12199" s="2" t="s">
        <v>515</v>
      </c>
      <c r="E12199" s="2" t="s">
        <v>141</v>
      </c>
      <c r="F12199">
        <v>1</v>
      </c>
      <c r="G12199">
        <v>2</v>
      </c>
      <c r="H12199" s="2" t="s">
        <v>362</v>
      </c>
      <c r="I12199">
        <v>1</v>
      </c>
      <c r="J12199">
        <v>0</v>
      </c>
      <c r="K12199" s="2" t="s">
        <v>359</v>
      </c>
      <c r="L12199">
        <v>4</v>
      </c>
      <c r="M12199">
        <v>14</v>
      </c>
      <c r="N12199">
        <v>0</v>
      </c>
      <c r="O12199">
        <v>5</v>
      </c>
      <c r="P12199">
        <v>10</v>
      </c>
      <c r="Q12199">
        <v>10</v>
      </c>
      <c r="R12199">
        <v>3</v>
      </c>
      <c r="S12199">
        <v>7</v>
      </c>
      <c r="T12199">
        <v>2</v>
      </c>
      <c r="U12199">
        <v>3</v>
      </c>
      <c r="V12199">
        <v>1</v>
      </c>
      <c r="W12199">
        <v>0</v>
      </c>
      <c r="X12199">
        <v>17</v>
      </c>
      <c r="Y12199">
        <v>8</v>
      </c>
      <c r="Z12199">
        <v>1.18</v>
      </c>
      <c r="AA12199">
        <v>15</v>
      </c>
      <c r="AB12199">
        <v>7.25</v>
      </c>
      <c r="AC12199">
        <v>1.18</v>
      </c>
      <c r="AD12199">
        <v>15</v>
      </c>
      <c r="AE12199">
        <v>6.5</v>
      </c>
      <c r="AF12199">
        <v>1.2</v>
      </c>
      <c r="AG12199">
        <v>15.5</v>
      </c>
      <c r="AH12199">
        <v>8.24</v>
      </c>
      <c r="AI12199">
        <v>1.2</v>
      </c>
      <c r="AJ12199">
        <v>17</v>
      </c>
      <c r="AK12199">
        <v>6.5</v>
      </c>
      <c r="AL12199">
        <v>1.2</v>
      </c>
      <c r="AM12199">
        <v>18</v>
      </c>
      <c r="AN12199">
        <v>8</v>
      </c>
      <c r="AO12199">
        <v>1.18</v>
      </c>
      <c r="BV12199">
        <v>17</v>
      </c>
      <c r="BW12199">
        <v>8.3000000000000007</v>
      </c>
      <c r="BX12199">
        <v>1.19</v>
      </c>
      <c r="DB12199">
        <v>35</v>
      </c>
      <c r="DC12199">
        <v>19</v>
      </c>
      <c r="DD12199">
        <v>15.71</v>
      </c>
      <c r="DE12199">
        <v>8.24</v>
      </c>
      <c r="DF12199">
        <v>7.29</v>
      </c>
      <c r="DG12199">
        <v>1.21</v>
      </c>
      <c r="DH12199">
        <v>1.18</v>
      </c>
      <c r="DI12199">
        <v>27</v>
      </c>
      <c r="DJ12199">
        <v>1.51</v>
      </c>
      <c r="DK12199">
        <v>1.46</v>
      </c>
      <c r="DL12199">
        <v>2.88</v>
      </c>
      <c r="DM12199">
        <v>2.65</v>
      </c>
      <c r="DN12199">
        <v>20</v>
      </c>
      <c r="DO12199">
        <v>2</v>
      </c>
      <c r="DP12199">
        <v>2.0499999999999998</v>
      </c>
      <c r="DQ12199">
        <v>2</v>
      </c>
      <c r="DR12199">
        <v>1.91</v>
      </c>
      <c r="DS12199">
        <v>1.87</v>
      </c>
      <c r="DT12199">
        <v>17</v>
      </c>
      <c r="DU12199">
        <v>7</v>
      </c>
      <c r="DV12199">
        <v>1.18</v>
      </c>
      <c r="DY12199" s="2" t="s">
        <v>475</v>
      </c>
      <c r="DZ12199">
        <v>3</v>
      </c>
      <c r="EA12199">
        <v>1</v>
      </c>
      <c r="EB12199">
        <v>2</v>
      </c>
      <c r="EC12199">
        <v>0</v>
      </c>
      <c r="ED12199">
        <v>2</v>
      </c>
      <c r="EE12199" t="s">
        <v>362</v>
      </c>
      <c r="EF12199">
        <v>5</v>
      </c>
      <c r="EG12199">
        <v>1</v>
      </c>
    </row>
    <row r="12200" spans="1:137" x14ac:dyDescent="0.25">
      <c r="A12200" s="2" t="s">
        <v>456</v>
      </c>
      <c r="B12200" s="1">
        <v>43065</v>
      </c>
      <c r="C12200" s="15"/>
      <c r="D12200" s="2" t="s">
        <v>460</v>
      </c>
      <c r="E12200" s="2" t="s">
        <v>142</v>
      </c>
      <c r="F12200">
        <v>4</v>
      </c>
      <c r="G12200">
        <v>1</v>
      </c>
      <c r="H12200" s="2" t="s">
        <v>359</v>
      </c>
      <c r="I12200">
        <v>1</v>
      </c>
      <c r="J12200">
        <v>1</v>
      </c>
      <c r="K12200" s="2" t="s">
        <v>369</v>
      </c>
      <c r="L12200">
        <v>17</v>
      </c>
      <c r="M12200">
        <v>5</v>
      </c>
      <c r="N12200">
        <v>5</v>
      </c>
      <c r="O12200">
        <v>2</v>
      </c>
      <c r="P12200">
        <v>6</v>
      </c>
      <c r="Q12200">
        <v>13</v>
      </c>
      <c r="R12200">
        <v>7</v>
      </c>
      <c r="S12200">
        <v>2</v>
      </c>
      <c r="T12200">
        <v>0</v>
      </c>
      <c r="U12200">
        <v>0</v>
      </c>
      <c r="V12200">
        <v>0</v>
      </c>
      <c r="W12200">
        <v>0</v>
      </c>
      <c r="X12200">
        <v>1.9</v>
      </c>
      <c r="Y12200">
        <v>3.39</v>
      </c>
      <c r="Z12200">
        <v>4.75</v>
      </c>
      <c r="AA12200">
        <v>1.83</v>
      </c>
      <c r="AB12200">
        <v>3.5</v>
      </c>
      <c r="AC12200">
        <v>4.5999999999999996</v>
      </c>
      <c r="AD12200">
        <v>2</v>
      </c>
      <c r="AE12200">
        <v>3.4</v>
      </c>
      <c r="AF12200">
        <v>3.8</v>
      </c>
      <c r="AG12200">
        <v>1.88</v>
      </c>
      <c r="AH12200">
        <v>3.49</v>
      </c>
      <c r="AI12200">
        <v>4.9800000000000004</v>
      </c>
      <c r="AJ12200">
        <v>1.91</v>
      </c>
      <c r="AK12200">
        <v>3.3</v>
      </c>
      <c r="AL12200">
        <v>4.5</v>
      </c>
      <c r="AM12200">
        <v>1.83</v>
      </c>
      <c r="AN12200">
        <v>3.5</v>
      </c>
      <c r="AO12200">
        <v>5.2</v>
      </c>
      <c r="BV12200">
        <v>1.81</v>
      </c>
      <c r="BW12200">
        <v>3.72</v>
      </c>
      <c r="BX12200">
        <v>5</v>
      </c>
      <c r="DB12200">
        <v>34</v>
      </c>
      <c r="DC12200">
        <v>2</v>
      </c>
      <c r="DD12200">
        <v>1.87</v>
      </c>
      <c r="DE12200">
        <v>3.5</v>
      </c>
      <c r="DF12200">
        <v>3.39</v>
      </c>
      <c r="DG12200">
        <v>5.2</v>
      </c>
      <c r="DH12200">
        <v>4.6399999999999997</v>
      </c>
      <c r="DI12200">
        <v>28</v>
      </c>
      <c r="DJ12200">
        <v>2.33</v>
      </c>
      <c r="DK12200">
        <v>2.25</v>
      </c>
      <c r="DL12200">
        <v>1.7</v>
      </c>
      <c r="DM12200">
        <v>1.64</v>
      </c>
      <c r="DN12200">
        <v>18</v>
      </c>
      <c r="DO12200">
        <v>-0.75</v>
      </c>
      <c r="DP12200">
        <v>2.2000000000000002</v>
      </c>
      <c r="DQ12200">
        <v>2.15</v>
      </c>
      <c r="DR12200">
        <v>1.82</v>
      </c>
      <c r="DS12200">
        <v>1.75</v>
      </c>
      <c r="DT12200">
        <v>1.83</v>
      </c>
      <c r="DU12200">
        <v>3.3</v>
      </c>
      <c r="DV12200">
        <v>4.5999999999999996</v>
      </c>
      <c r="DY12200" s="2" t="s">
        <v>481</v>
      </c>
      <c r="DZ12200">
        <v>5</v>
      </c>
      <c r="EA12200">
        <v>2</v>
      </c>
      <c r="EB12200">
        <v>3</v>
      </c>
      <c r="EC12200">
        <v>3</v>
      </c>
      <c r="ED12200">
        <v>0</v>
      </c>
      <c r="EE12200" t="s">
        <v>359</v>
      </c>
      <c r="EF12200">
        <v>0</v>
      </c>
      <c r="EG12200">
        <v>0</v>
      </c>
    </row>
    <row r="12201" spans="1:137" x14ac:dyDescent="0.25">
      <c r="A12201" s="2" t="s">
        <v>492</v>
      </c>
      <c r="B12201" s="1">
        <v>43065</v>
      </c>
      <c r="C12201" s="15"/>
      <c r="D12201" s="2" t="s">
        <v>523</v>
      </c>
      <c r="E12201" s="2" t="s">
        <v>510</v>
      </c>
      <c r="F12201">
        <v>0</v>
      </c>
      <c r="G12201">
        <v>2</v>
      </c>
      <c r="H12201" s="2" t="s">
        <v>362</v>
      </c>
      <c r="I12201">
        <v>0</v>
      </c>
      <c r="J12201">
        <v>2</v>
      </c>
      <c r="K12201" s="2" t="s">
        <v>362</v>
      </c>
      <c r="L12201">
        <v>12</v>
      </c>
      <c r="M12201">
        <v>9</v>
      </c>
      <c r="N12201">
        <v>2</v>
      </c>
      <c r="O12201">
        <v>2</v>
      </c>
      <c r="P12201">
        <v>10</v>
      </c>
      <c r="Q12201">
        <v>10</v>
      </c>
      <c r="R12201">
        <v>8</v>
      </c>
      <c r="S12201">
        <v>4</v>
      </c>
      <c r="T12201">
        <v>1</v>
      </c>
      <c r="U12201">
        <v>2</v>
      </c>
      <c r="V12201">
        <v>0</v>
      </c>
      <c r="W12201">
        <v>0</v>
      </c>
      <c r="X12201">
        <v>2.62</v>
      </c>
      <c r="Y12201">
        <v>3.5</v>
      </c>
      <c r="Z12201">
        <v>2.79</v>
      </c>
      <c r="AA12201">
        <v>2.65</v>
      </c>
      <c r="AB12201">
        <v>3.25</v>
      </c>
      <c r="AC12201">
        <v>2.6</v>
      </c>
      <c r="AD12201">
        <v>2.6</v>
      </c>
      <c r="AE12201">
        <v>3.25</v>
      </c>
      <c r="AF12201">
        <v>2.6</v>
      </c>
      <c r="AG12201">
        <v>2.68</v>
      </c>
      <c r="AH12201">
        <v>3.44</v>
      </c>
      <c r="AI12201">
        <v>2.77</v>
      </c>
      <c r="AJ12201">
        <v>2.75</v>
      </c>
      <c r="AK12201">
        <v>3.2</v>
      </c>
      <c r="AL12201">
        <v>2.6</v>
      </c>
      <c r="AM12201">
        <v>2.7</v>
      </c>
      <c r="AN12201">
        <v>3.5</v>
      </c>
      <c r="AO12201">
        <v>2.7</v>
      </c>
      <c r="BV12201">
        <v>2.63</v>
      </c>
      <c r="BW12201">
        <v>3.36</v>
      </c>
      <c r="BX12201">
        <v>2.92</v>
      </c>
      <c r="DB12201">
        <v>34</v>
      </c>
      <c r="DC12201">
        <v>2.8</v>
      </c>
      <c r="DD12201">
        <v>2.66</v>
      </c>
      <c r="DE12201">
        <v>3.5</v>
      </c>
      <c r="DF12201">
        <v>3.28</v>
      </c>
      <c r="DG12201">
        <v>2.79</v>
      </c>
      <c r="DH12201">
        <v>2.64</v>
      </c>
      <c r="DI12201">
        <v>32</v>
      </c>
      <c r="DJ12201">
        <v>2.04</v>
      </c>
      <c r="DK12201">
        <v>1.94</v>
      </c>
      <c r="DL12201">
        <v>1.92</v>
      </c>
      <c r="DM12201">
        <v>1.84</v>
      </c>
      <c r="DN12201">
        <v>16</v>
      </c>
      <c r="DO12201">
        <v>0</v>
      </c>
      <c r="DP12201">
        <v>1.98</v>
      </c>
      <c r="DQ12201">
        <v>1.94</v>
      </c>
      <c r="DR12201">
        <v>1.98</v>
      </c>
      <c r="DS12201">
        <v>1.92</v>
      </c>
      <c r="DT12201">
        <v>2.65</v>
      </c>
      <c r="DU12201">
        <v>3.25</v>
      </c>
      <c r="DV12201">
        <v>2.62</v>
      </c>
      <c r="DY12201" s="2" t="s">
        <v>487</v>
      </c>
      <c r="DZ12201">
        <v>2</v>
      </c>
      <c r="EA12201">
        <v>2</v>
      </c>
      <c r="EB12201">
        <v>0</v>
      </c>
      <c r="EC12201">
        <v>0</v>
      </c>
      <c r="ED12201">
        <v>0</v>
      </c>
      <c r="EE12201" t="s">
        <v>369</v>
      </c>
      <c r="EF12201">
        <v>3</v>
      </c>
      <c r="EG12201">
        <v>0</v>
      </c>
    </row>
    <row r="12202" spans="1:137" x14ac:dyDescent="0.25">
      <c r="A12202" s="2" t="s">
        <v>750</v>
      </c>
      <c r="B12202" s="1">
        <v>43065</v>
      </c>
      <c r="C12202" s="15"/>
      <c r="D12202" s="2" t="s">
        <v>755</v>
      </c>
      <c r="E12202" s="2" t="s">
        <v>762</v>
      </c>
      <c r="F12202">
        <v>0</v>
      </c>
      <c r="G12202">
        <v>2</v>
      </c>
      <c r="H12202" s="2" t="s">
        <v>362</v>
      </c>
      <c r="I12202">
        <v>0</v>
      </c>
      <c r="J12202">
        <v>1</v>
      </c>
      <c r="K12202" s="2" t="s">
        <v>362</v>
      </c>
      <c r="L12202">
        <v>15</v>
      </c>
      <c r="M12202">
        <v>10</v>
      </c>
      <c r="N12202">
        <v>2</v>
      </c>
      <c r="O12202">
        <v>7</v>
      </c>
      <c r="P12202">
        <v>15</v>
      </c>
      <c r="Q12202">
        <v>8</v>
      </c>
      <c r="R12202">
        <v>3</v>
      </c>
      <c r="S12202">
        <v>4</v>
      </c>
      <c r="T12202">
        <v>2</v>
      </c>
      <c r="U12202">
        <v>0</v>
      </c>
      <c r="V12202">
        <v>0</v>
      </c>
      <c r="W12202">
        <v>0</v>
      </c>
      <c r="X12202">
        <v>2.5</v>
      </c>
      <c r="Y12202">
        <v>3.2</v>
      </c>
      <c r="Z12202">
        <v>3</v>
      </c>
      <c r="AA12202">
        <v>2.5</v>
      </c>
      <c r="AB12202">
        <v>3.2</v>
      </c>
      <c r="AC12202">
        <v>2.95</v>
      </c>
      <c r="AD12202">
        <v>2.4</v>
      </c>
      <c r="AE12202">
        <v>3.2</v>
      </c>
      <c r="AF12202">
        <v>3.05</v>
      </c>
      <c r="AG12202">
        <v>2.66</v>
      </c>
      <c r="AH12202">
        <v>3.24</v>
      </c>
      <c r="AI12202">
        <v>2.99</v>
      </c>
      <c r="AJ12202">
        <v>2.5</v>
      </c>
      <c r="AK12202">
        <v>3.1</v>
      </c>
      <c r="AL12202">
        <v>2.9</v>
      </c>
      <c r="AM12202">
        <v>2.5499999999999998</v>
      </c>
      <c r="AN12202">
        <v>3.3</v>
      </c>
      <c r="AO12202">
        <v>2.9</v>
      </c>
      <c r="BV12202">
        <v>3.27</v>
      </c>
      <c r="BW12202">
        <v>3.37</v>
      </c>
      <c r="BX12202">
        <v>2.39</v>
      </c>
      <c r="DB12202">
        <v>35</v>
      </c>
      <c r="DC12202">
        <v>2.66</v>
      </c>
      <c r="DD12202">
        <v>2.52</v>
      </c>
      <c r="DE12202">
        <v>3.3</v>
      </c>
      <c r="DF12202">
        <v>3.18</v>
      </c>
      <c r="DG12202">
        <v>3.05</v>
      </c>
      <c r="DH12202">
        <v>2.93</v>
      </c>
      <c r="DI12202">
        <v>30</v>
      </c>
      <c r="DJ12202">
        <v>2.31</v>
      </c>
      <c r="DK12202">
        <v>2.21</v>
      </c>
      <c r="DL12202">
        <v>1.71</v>
      </c>
      <c r="DM12202">
        <v>1.66</v>
      </c>
      <c r="DN12202">
        <v>19</v>
      </c>
      <c r="DO12202">
        <v>-0.25</v>
      </c>
      <c r="DP12202">
        <v>2.25</v>
      </c>
      <c r="DQ12202">
        <v>2.14</v>
      </c>
      <c r="DR12202">
        <v>1.8</v>
      </c>
      <c r="DS12202">
        <v>1.75</v>
      </c>
      <c r="DT12202">
        <v>2.5</v>
      </c>
      <c r="DU12202">
        <v>3.1</v>
      </c>
      <c r="DV12202">
        <v>2.9</v>
      </c>
      <c r="DY12202" s="2"/>
      <c r="DZ12202">
        <v>2</v>
      </c>
      <c r="EA12202">
        <v>1</v>
      </c>
      <c r="EB12202">
        <v>1</v>
      </c>
      <c r="EC12202">
        <v>0</v>
      </c>
      <c r="ED12202">
        <v>1</v>
      </c>
      <c r="EE12202" t="s">
        <v>362</v>
      </c>
      <c r="EF12202">
        <v>2</v>
      </c>
      <c r="EG12202">
        <v>0</v>
      </c>
    </row>
    <row r="12203" spans="1:137" x14ac:dyDescent="0.25">
      <c r="A12203" s="2" t="s">
        <v>750</v>
      </c>
      <c r="B12203" s="1">
        <v>43065</v>
      </c>
      <c r="C12203" s="15"/>
      <c r="D12203" s="2" t="s">
        <v>770</v>
      </c>
      <c r="E12203" s="2" t="s">
        <v>756</v>
      </c>
      <c r="F12203">
        <v>3</v>
      </c>
      <c r="G12203">
        <v>0</v>
      </c>
      <c r="H12203" s="2" t="s">
        <v>359</v>
      </c>
      <c r="I12203">
        <v>1</v>
      </c>
      <c r="J12203">
        <v>0</v>
      </c>
      <c r="K12203" s="2" t="s">
        <v>359</v>
      </c>
      <c r="L12203">
        <v>18</v>
      </c>
      <c r="M12203">
        <v>13</v>
      </c>
      <c r="N12203">
        <v>7</v>
      </c>
      <c r="O12203">
        <v>2</v>
      </c>
      <c r="P12203">
        <v>16</v>
      </c>
      <c r="Q12203">
        <v>23</v>
      </c>
      <c r="R12203">
        <v>7</v>
      </c>
      <c r="S12203">
        <v>8</v>
      </c>
      <c r="T12203">
        <v>0</v>
      </c>
      <c r="U12203">
        <v>3</v>
      </c>
      <c r="V12203">
        <v>0</v>
      </c>
      <c r="W12203">
        <v>0</v>
      </c>
      <c r="X12203">
        <v>2.79</v>
      </c>
      <c r="Y12203">
        <v>3.39</v>
      </c>
      <c r="Z12203">
        <v>2.5</v>
      </c>
      <c r="AA12203">
        <v>2.85</v>
      </c>
      <c r="AB12203">
        <v>3.4</v>
      </c>
      <c r="AC12203">
        <v>2.4500000000000002</v>
      </c>
      <c r="AD12203">
        <v>2.85</v>
      </c>
      <c r="AE12203">
        <v>3.3</v>
      </c>
      <c r="AF12203">
        <v>2.5</v>
      </c>
      <c r="AG12203">
        <v>2.98</v>
      </c>
      <c r="AH12203">
        <v>3.56</v>
      </c>
      <c r="AI12203">
        <v>2.48</v>
      </c>
      <c r="AJ12203">
        <v>2.88</v>
      </c>
      <c r="AK12203">
        <v>3.6</v>
      </c>
      <c r="AL12203">
        <v>2.2999999999999998</v>
      </c>
      <c r="AM12203">
        <v>2.8</v>
      </c>
      <c r="AN12203">
        <v>3.5</v>
      </c>
      <c r="AO12203">
        <v>2.5</v>
      </c>
      <c r="BV12203">
        <v>2.59</v>
      </c>
      <c r="BW12203">
        <v>3.5</v>
      </c>
      <c r="BX12203">
        <v>2.88</v>
      </c>
      <c r="DB12203">
        <v>34</v>
      </c>
      <c r="DC12203">
        <v>3</v>
      </c>
      <c r="DD12203">
        <v>2.85</v>
      </c>
      <c r="DE12203">
        <v>3.6</v>
      </c>
      <c r="DF12203">
        <v>3.41</v>
      </c>
      <c r="DG12203">
        <v>2.57</v>
      </c>
      <c r="DH12203">
        <v>2.4500000000000002</v>
      </c>
      <c r="DI12203">
        <v>28</v>
      </c>
      <c r="DJ12203">
        <v>1.8</v>
      </c>
      <c r="DK12203">
        <v>1.74</v>
      </c>
      <c r="DL12203">
        <v>2.2000000000000002</v>
      </c>
      <c r="DM12203">
        <v>2.09</v>
      </c>
      <c r="DN12203">
        <v>19</v>
      </c>
      <c r="DO12203">
        <v>0</v>
      </c>
      <c r="DP12203">
        <v>2.17</v>
      </c>
      <c r="DQ12203">
        <v>2.09</v>
      </c>
      <c r="DR12203">
        <v>1.84</v>
      </c>
      <c r="DS12203">
        <v>1.78</v>
      </c>
      <c r="DT12203">
        <v>2.8</v>
      </c>
      <c r="DU12203">
        <v>3.4</v>
      </c>
      <c r="DV12203">
        <v>2.4</v>
      </c>
      <c r="DY12203" s="2"/>
      <c r="DZ12203">
        <v>3</v>
      </c>
      <c r="EA12203">
        <v>1</v>
      </c>
      <c r="EB12203">
        <v>2</v>
      </c>
      <c r="EC12203">
        <v>2</v>
      </c>
      <c r="ED12203">
        <v>0</v>
      </c>
      <c r="EE12203" t="s">
        <v>359</v>
      </c>
      <c r="EF12203">
        <v>3</v>
      </c>
      <c r="EG12203">
        <v>0</v>
      </c>
    </row>
    <row r="12204" spans="1:137" x14ac:dyDescent="0.25">
      <c r="A12204" s="2" t="s">
        <v>769</v>
      </c>
      <c r="B12204" s="1">
        <v>43065</v>
      </c>
      <c r="C12204" s="15"/>
      <c r="D12204" s="2" t="s">
        <v>779</v>
      </c>
      <c r="E12204" s="2" t="s">
        <v>786</v>
      </c>
      <c r="F12204">
        <v>1</v>
      </c>
      <c r="G12204">
        <v>1</v>
      </c>
      <c r="H12204" s="2" t="s">
        <v>369</v>
      </c>
      <c r="I12204">
        <v>1</v>
      </c>
      <c r="J12204">
        <v>1</v>
      </c>
      <c r="K12204" s="2" t="s">
        <v>369</v>
      </c>
      <c r="L12204">
        <v>17</v>
      </c>
      <c r="M12204">
        <v>11</v>
      </c>
      <c r="N12204">
        <v>7</v>
      </c>
      <c r="O12204">
        <v>4</v>
      </c>
      <c r="P12204">
        <v>12</v>
      </c>
      <c r="Q12204">
        <v>16</v>
      </c>
      <c r="R12204">
        <v>3</v>
      </c>
      <c r="S12204">
        <v>2</v>
      </c>
      <c r="T12204">
        <v>1</v>
      </c>
      <c r="U12204">
        <v>3</v>
      </c>
      <c r="V12204">
        <v>0</v>
      </c>
      <c r="W12204">
        <v>0</v>
      </c>
      <c r="X12204">
        <v>2.6</v>
      </c>
      <c r="Y12204">
        <v>3.25</v>
      </c>
      <c r="Z12204">
        <v>2.7</v>
      </c>
      <c r="AA12204">
        <v>2.5499999999999998</v>
      </c>
      <c r="AB12204">
        <v>3.2</v>
      </c>
      <c r="AC12204">
        <v>2.85</v>
      </c>
      <c r="AD12204">
        <v>2.6</v>
      </c>
      <c r="AE12204">
        <v>3.1</v>
      </c>
      <c r="AF12204">
        <v>2.7</v>
      </c>
      <c r="AG12204">
        <v>2.75</v>
      </c>
      <c r="AH12204">
        <v>3.28</v>
      </c>
      <c r="AI12204">
        <v>2.81</v>
      </c>
      <c r="AJ12204">
        <v>2.6</v>
      </c>
      <c r="AK12204">
        <v>3.1</v>
      </c>
      <c r="AL12204">
        <v>2.7</v>
      </c>
      <c r="AM12204">
        <v>2.63</v>
      </c>
      <c r="AN12204">
        <v>3.3</v>
      </c>
      <c r="AO12204">
        <v>2.7</v>
      </c>
      <c r="BV12204">
        <v>2.9</v>
      </c>
      <c r="BW12204">
        <v>3.19</v>
      </c>
      <c r="BX12204">
        <v>2.73</v>
      </c>
      <c r="DB12204">
        <v>34</v>
      </c>
      <c r="DC12204">
        <v>2.75</v>
      </c>
      <c r="DD12204">
        <v>2.61</v>
      </c>
      <c r="DE12204">
        <v>3.3</v>
      </c>
      <c r="DF12204">
        <v>3.12</v>
      </c>
      <c r="DG12204">
        <v>2.85</v>
      </c>
      <c r="DH12204">
        <v>2.7</v>
      </c>
      <c r="DI12204">
        <v>28</v>
      </c>
      <c r="DJ12204">
        <v>2.2799999999999998</v>
      </c>
      <c r="DK12204">
        <v>2.21</v>
      </c>
      <c r="DL12204">
        <v>1.68</v>
      </c>
      <c r="DM12204">
        <v>1.63</v>
      </c>
      <c r="DN12204">
        <v>18</v>
      </c>
      <c r="DO12204">
        <v>0</v>
      </c>
      <c r="DP12204">
        <v>1.95</v>
      </c>
      <c r="DQ12204">
        <v>1.9</v>
      </c>
      <c r="DR12204">
        <v>1.99</v>
      </c>
      <c r="DS12204">
        <v>1.94</v>
      </c>
      <c r="DT12204">
        <v>2.62</v>
      </c>
      <c r="DU12204">
        <v>3</v>
      </c>
      <c r="DV12204">
        <v>2.65</v>
      </c>
      <c r="DY12204" s="2"/>
      <c r="DZ12204">
        <v>2</v>
      </c>
      <c r="EA12204">
        <v>2</v>
      </c>
      <c r="EB12204">
        <v>0</v>
      </c>
      <c r="EC12204">
        <v>0</v>
      </c>
      <c r="ED12204">
        <v>0</v>
      </c>
      <c r="EE12204" t="s">
        <v>369</v>
      </c>
      <c r="EF12204">
        <v>4</v>
      </c>
      <c r="EG12204">
        <v>0</v>
      </c>
    </row>
    <row r="12205" spans="1:137" x14ac:dyDescent="0.25">
      <c r="A12205" s="2" t="s">
        <v>769</v>
      </c>
      <c r="B12205" s="1">
        <v>43065</v>
      </c>
      <c r="C12205" s="15"/>
      <c r="D12205" s="2" t="s">
        <v>780</v>
      </c>
      <c r="E12205" s="2" t="s">
        <v>787</v>
      </c>
      <c r="F12205">
        <v>4</v>
      </c>
      <c r="G12205">
        <v>0</v>
      </c>
      <c r="H12205" s="2" t="s">
        <v>359</v>
      </c>
      <c r="I12205">
        <v>2</v>
      </c>
      <c r="J12205">
        <v>0</v>
      </c>
      <c r="K12205" s="2" t="s">
        <v>359</v>
      </c>
      <c r="L12205">
        <v>18</v>
      </c>
      <c r="M12205">
        <v>9</v>
      </c>
      <c r="N12205">
        <v>8</v>
      </c>
      <c r="O12205">
        <v>4</v>
      </c>
      <c r="P12205">
        <v>12</v>
      </c>
      <c r="Q12205">
        <v>15</v>
      </c>
      <c r="R12205">
        <v>3</v>
      </c>
      <c r="S12205">
        <v>3</v>
      </c>
      <c r="T12205">
        <v>2</v>
      </c>
      <c r="U12205">
        <v>5</v>
      </c>
      <c r="V12205">
        <v>0</v>
      </c>
      <c r="W12205">
        <v>1</v>
      </c>
      <c r="X12205">
        <v>2.54</v>
      </c>
      <c r="Y12205">
        <v>3.39</v>
      </c>
      <c r="Z12205">
        <v>2.62</v>
      </c>
      <c r="AA12205">
        <v>2.6</v>
      </c>
      <c r="AB12205">
        <v>3.2</v>
      </c>
      <c r="AC12205">
        <v>2.75</v>
      </c>
      <c r="AD12205">
        <v>2.6</v>
      </c>
      <c r="AE12205">
        <v>3.2</v>
      </c>
      <c r="AF12205">
        <v>2.6</v>
      </c>
      <c r="AG12205">
        <v>2.77</v>
      </c>
      <c r="AH12205">
        <v>3.3</v>
      </c>
      <c r="AI12205">
        <v>2.77</v>
      </c>
      <c r="AJ12205">
        <v>2.6</v>
      </c>
      <c r="AK12205">
        <v>3.2</v>
      </c>
      <c r="AL12205">
        <v>2.62</v>
      </c>
      <c r="AM12205">
        <v>2.63</v>
      </c>
      <c r="AN12205">
        <v>3.3</v>
      </c>
      <c r="AO12205">
        <v>2.7</v>
      </c>
      <c r="BV12205">
        <v>3.06</v>
      </c>
      <c r="BW12205">
        <v>3.28</v>
      </c>
      <c r="BX12205">
        <v>2.5499999999999998</v>
      </c>
      <c r="DB12205">
        <v>34</v>
      </c>
      <c r="DC12205">
        <v>2.77</v>
      </c>
      <c r="DD12205">
        <v>2.62</v>
      </c>
      <c r="DE12205">
        <v>3.39</v>
      </c>
      <c r="DF12205">
        <v>3.17</v>
      </c>
      <c r="DG12205">
        <v>2.77</v>
      </c>
      <c r="DH12205">
        <v>2.66</v>
      </c>
      <c r="DI12205">
        <v>31</v>
      </c>
      <c r="DJ12205">
        <v>2.2799999999999998</v>
      </c>
      <c r="DK12205">
        <v>2.15</v>
      </c>
      <c r="DL12205">
        <v>1.72</v>
      </c>
      <c r="DM12205">
        <v>1.67</v>
      </c>
      <c r="DN12205">
        <v>18</v>
      </c>
      <c r="DO12205">
        <v>0</v>
      </c>
      <c r="DP12205">
        <v>1.97</v>
      </c>
      <c r="DQ12205">
        <v>1.92</v>
      </c>
      <c r="DR12205">
        <v>1.98</v>
      </c>
      <c r="DS12205">
        <v>1.92</v>
      </c>
      <c r="DT12205">
        <v>2.65</v>
      </c>
      <c r="DU12205">
        <v>3</v>
      </c>
      <c r="DV12205">
        <v>2.62</v>
      </c>
      <c r="DY12205" s="2"/>
      <c r="DZ12205">
        <v>4</v>
      </c>
      <c r="EA12205">
        <v>2</v>
      </c>
      <c r="EB12205">
        <v>2</v>
      </c>
      <c r="EC12205">
        <v>2</v>
      </c>
      <c r="ED12205">
        <v>0</v>
      </c>
      <c r="EE12205" t="s">
        <v>359</v>
      </c>
      <c r="EF12205">
        <v>7</v>
      </c>
      <c r="EG12205">
        <v>1</v>
      </c>
    </row>
    <row r="12206" spans="1:137" x14ac:dyDescent="0.25">
      <c r="A12206" s="2" t="s">
        <v>769</v>
      </c>
      <c r="B12206" s="1">
        <v>43065</v>
      </c>
      <c r="C12206" s="15"/>
      <c r="D12206" s="2" t="s">
        <v>793</v>
      </c>
      <c r="E12206" s="2" t="s">
        <v>754</v>
      </c>
      <c r="F12206">
        <v>0</v>
      </c>
      <c r="G12206">
        <v>2</v>
      </c>
      <c r="H12206" s="2" t="s">
        <v>362</v>
      </c>
      <c r="I12206">
        <v>0</v>
      </c>
      <c r="J12206">
        <v>1</v>
      </c>
      <c r="K12206" s="2" t="s">
        <v>362</v>
      </c>
      <c r="L12206">
        <v>7</v>
      </c>
      <c r="M12206">
        <v>13</v>
      </c>
      <c r="N12206">
        <v>2</v>
      </c>
      <c r="O12206">
        <v>5</v>
      </c>
      <c r="P12206">
        <v>19</v>
      </c>
      <c r="Q12206">
        <v>15</v>
      </c>
      <c r="R12206">
        <v>8</v>
      </c>
      <c r="S12206">
        <v>5</v>
      </c>
      <c r="T12206">
        <v>2</v>
      </c>
      <c r="U12206">
        <v>1</v>
      </c>
      <c r="V12206">
        <v>0</v>
      </c>
      <c r="W12206">
        <v>0</v>
      </c>
      <c r="X12206">
        <v>2.5</v>
      </c>
      <c r="Y12206">
        <v>3.29</v>
      </c>
      <c r="Z12206">
        <v>2.75</v>
      </c>
      <c r="AA12206">
        <v>2.5499999999999998</v>
      </c>
      <c r="AB12206">
        <v>3.2</v>
      </c>
      <c r="AC12206">
        <v>2.85</v>
      </c>
      <c r="AD12206">
        <v>2.5</v>
      </c>
      <c r="AE12206">
        <v>3.2</v>
      </c>
      <c r="AF12206">
        <v>2.75</v>
      </c>
      <c r="AG12206">
        <v>2.5499999999999998</v>
      </c>
      <c r="AH12206">
        <v>3.37</v>
      </c>
      <c r="AI12206">
        <v>2.98</v>
      </c>
      <c r="AJ12206">
        <v>2.5</v>
      </c>
      <c r="AK12206">
        <v>3.1</v>
      </c>
      <c r="AL12206">
        <v>2.8</v>
      </c>
      <c r="AM12206">
        <v>2.5</v>
      </c>
      <c r="AN12206">
        <v>3.3</v>
      </c>
      <c r="AO12206">
        <v>2.88</v>
      </c>
      <c r="BV12206">
        <v>2.69</v>
      </c>
      <c r="BW12206">
        <v>3.2</v>
      </c>
      <c r="BX12206">
        <v>2.94</v>
      </c>
      <c r="DB12206">
        <v>34</v>
      </c>
      <c r="DC12206">
        <v>2.5499999999999998</v>
      </c>
      <c r="DD12206">
        <v>2.4700000000000002</v>
      </c>
      <c r="DE12206">
        <v>3.37</v>
      </c>
      <c r="DF12206">
        <v>3.19</v>
      </c>
      <c r="DG12206">
        <v>2.98</v>
      </c>
      <c r="DH12206">
        <v>2.8</v>
      </c>
      <c r="DI12206">
        <v>31</v>
      </c>
      <c r="DJ12206">
        <v>2.21</v>
      </c>
      <c r="DK12206">
        <v>2.09</v>
      </c>
      <c r="DL12206">
        <v>1.76</v>
      </c>
      <c r="DM12206">
        <v>1.71</v>
      </c>
      <c r="DN12206">
        <v>18</v>
      </c>
      <c r="DO12206">
        <v>0</v>
      </c>
      <c r="DP12206">
        <v>1.84</v>
      </c>
      <c r="DQ12206">
        <v>1.8</v>
      </c>
      <c r="DR12206">
        <v>2.11</v>
      </c>
      <c r="DS12206">
        <v>2.04</v>
      </c>
      <c r="DT12206">
        <v>2.5</v>
      </c>
      <c r="DU12206">
        <v>3.1</v>
      </c>
      <c r="DV12206">
        <v>2.75</v>
      </c>
      <c r="DY12206" s="2"/>
      <c r="DZ12206">
        <v>2</v>
      </c>
      <c r="EA12206">
        <v>1</v>
      </c>
      <c r="EB12206">
        <v>1</v>
      </c>
      <c r="EC12206">
        <v>0</v>
      </c>
      <c r="ED12206">
        <v>1</v>
      </c>
      <c r="EE12206" t="s">
        <v>362</v>
      </c>
      <c r="EF12206">
        <v>3</v>
      </c>
      <c r="EG12206">
        <v>0</v>
      </c>
    </row>
    <row r="12207" spans="1:137" x14ac:dyDescent="0.25">
      <c r="A12207" s="2" t="s">
        <v>356</v>
      </c>
      <c r="B12207" s="1">
        <v>43064</v>
      </c>
      <c r="C12207" s="15"/>
      <c r="D12207" s="2" t="s">
        <v>372</v>
      </c>
      <c r="E12207" s="2" t="s">
        <v>361</v>
      </c>
      <c r="F12207">
        <v>0</v>
      </c>
      <c r="G12207">
        <v>2</v>
      </c>
      <c r="H12207" s="2" t="s">
        <v>362</v>
      </c>
      <c r="I12207">
        <v>0</v>
      </c>
      <c r="J12207">
        <v>0</v>
      </c>
      <c r="K12207" s="2" t="s">
        <v>369</v>
      </c>
      <c r="L12207">
        <v>9</v>
      </c>
      <c r="M12207">
        <v>15</v>
      </c>
      <c r="N12207">
        <v>1</v>
      </c>
      <c r="O12207">
        <v>8</v>
      </c>
      <c r="P12207">
        <v>7</v>
      </c>
      <c r="Q12207">
        <v>6</v>
      </c>
      <c r="R12207">
        <v>4</v>
      </c>
      <c r="S12207">
        <v>7</v>
      </c>
      <c r="T12207">
        <v>0</v>
      </c>
      <c r="U12207">
        <v>0</v>
      </c>
      <c r="V12207">
        <v>0</v>
      </c>
      <c r="W12207">
        <v>0</v>
      </c>
      <c r="X12207">
        <v>5.75</v>
      </c>
      <c r="Y12207">
        <v>4</v>
      </c>
      <c r="Z12207">
        <v>1.55</v>
      </c>
      <c r="AA12207">
        <v>5.5</v>
      </c>
      <c r="AB12207">
        <v>4.0999999999999996</v>
      </c>
      <c r="AC12207">
        <v>1.6</v>
      </c>
      <c r="AD12207">
        <v>5</v>
      </c>
      <c r="AE12207">
        <v>3.9</v>
      </c>
      <c r="AF12207">
        <v>1.6</v>
      </c>
      <c r="AG12207">
        <v>6.11</v>
      </c>
      <c r="AH12207">
        <v>4.46</v>
      </c>
      <c r="AI12207">
        <v>1.57</v>
      </c>
      <c r="AJ12207">
        <v>5.5</v>
      </c>
      <c r="AK12207">
        <v>3.8</v>
      </c>
      <c r="AL12207">
        <v>1.57</v>
      </c>
      <c r="AM12207">
        <v>5.75</v>
      </c>
      <c r="AN12207">
        <v>4.3</v>
      </c>
      <c r="AO12207">
        <v>1.55</v>
      </c>
      <c r="BV12207">
        <v>6.87</v>
      </c>
      <c r="BW12207">
        <v>4.76</v>
      </c>
      <c r="BX12207">
        <v>1.5</v>
      </c>
      <c r="DB12207">
        <v>35</v>
      </c>
      <c r="DC12207">
        <v>6.11</v>
      </c>
      <c r="DD12207">
        <v>5.51</v>
      </c>
      <c r="DE12207">
        <v>4.46</v>
      </c>
      <c r="DF12207">
        <v>4.08</v>
      </c>
      <c r="DG12207">
        <v>1.6</v>
      </c>
      <c r="DH12207">
        <v>1.56</v>
      </c>
      <c r="DI12207">
        <v>30</v>
      </c>
      <c r="DJ12207">
        <v>1.66</v>
      </c>
      <c r="DK12207">
        <v>1.61</v>
      </c>
      <c r="DL12207">
        <v>2.38</v>
      </c>
      <c r="DM12207">
        <v>2.2400000000000002</v>
      </c>
      <c r="DN12207">
        <v>18</v>
      </c>
      <c r="DO12207">
        <v>1</v>
      </c>
      <c r="DP12207">
        <v>1.95</v>
      </c>
      <c r="DQ12207">
        <v>1.9</v>
      </c>
      <c r="DR12207">
        <v>2.0099999999999998</v>
      </c>
      <c r="DS12207">
        <v>1.95</v>
      </c>
      <c r="DT12207">
        <v>5.2</v>
      </c>
      <c r="DU12207">
        <v>4</v>
      </c>
      <c r="DV12207">
        <v>1.57</v>
      </c>
      <c r="DY12207" s="2"/>
      <c r="DZ12207">
        <v>2</v>
      </c>
      <c r="EA12207">
        <v>0</v>
      </c>
      <c r="EB12207">
        <v>2</v>
      </c>
      <c r="EC12207">
        <v>0</v>
      </c>
      <c r="ED12207">
        <v>2</v>
      </c>
      <c r="EE12207" t="s">
        <v>362</v>
      </c>
      <c r="EF12207">
        <v>0</v>
      </c>
      <c r="EG12207">
        <v>0</v>
      </c>
    </row>
    <row r="12208" spans="1:137" x14ac:dyDescent="0.25">
      <c r="A12208" s="2" t="s">
        <v>356</v>
      </c>
      <c r="B12208" s="1">
        <v>43064</v>
      </c>
      <c r="C12208" s="15"/>
      <c r="D12208" s="2" t="s">
        <v>357</v>
      </c>
      <c r="E12208" s="2" t="s">
        <v>360</v>
      </c>
      <c r="F12208">
        <v>1</v>
      </c>
      <c r="G12208">
        <v>2</v>
      </c>
      <c r="H12208" s="2" t="s">
        <v>362</v>
      </c>
      <c r="I12208">
        <v>1</v>
      </c>
      <c r="J12208">
        <v>1</v>
      </c>
      <c r="K12208" s="2" t="s">
        <v>369</v>
      </c>
      <c r="L12208">
        <v>11</v>
      </c>
      <c r="M12208">
        <v>9</v>
      </c>
      <c r="N12208">
        <v>6</v>
      </c>
      <c r="O12208">
        <v>4</v>
      </c>
      <c r="P12208">
        <v>16</v>
      </c>
      <c r="Q12208">
        <v>10</v>
      </c>
      <c r="R12208">
        <v>6</v>
      </c>
      <c r="S12208">
        <v>2</v>
      </c>
      <c r="T12208">
        <v>3</v>
      </c>
      <c r="U12208">
        <v>3</v>
      </c>
      <c r="V12208">
        <v>0</v>
      </c>
      <c r="W12208">
        <v>0</v>
      </c>
      <c r="X12208">
        <v>1.9</v>
      </c>
      <c r="Y12208">
        <v>3.75</v>
      </c>
      <c r="Z12208">
        <v>3.6</v>
      </c>
      <c r="AA12208">
        <v>1.91</v>
      </c>
      <c r="AB12208">
        <v>3.75</v>
      </c>
      <c r="AC12208">
        <v>3.8</v>
      </c>
      <c r="AD12208">
        <v>1.9</v>
      </c>
      <c r="AE12208">
        <v>3.5</v>
      </c>
      <c r="AF12208">
        <v>3.7</v>
      </c>
      <c r="AG12208">
        <v>1.94</v>
      </c>
      <c r="AH12208">
        <v>3.9</v>
      </c>
      <c r="AI12208">
        <v>3.95</v>
      </c>
      <c r="AJ12208">
        <v>1.91</v>
      </c>
      <c r="AK12208">
        <v>3.6</v>
      </c>
      <c r="AL12208">
        <v>3.6</v>
      </c>
      <c r="AM12208">
        <v>1.87</v>
      </c>
      <c r="AN12208">
        <v>3.8</v>
      </c>
      <c r="AO12208">
        <v>4</v>
      </c>
      <c r="BV12208">
        <v>2.12</v>
      </c>
      <c r="BW12208">
        <v>3.8</v>
      </c>
      <c r="BX12208">
        <v>3.44</v>
      </c>
      <c r="DB12208">
        <v>35</v>
      </c>
      <c r="DC12208">
        <v>1.94</v>
      </c>
      <c r="DD12208">
        <v>1.88</v>
      </c>
      <c r="DE12208">
        <v>3.9</v>
      </c>
      <c r="DF12208">
        <v>3.67</v>
      </c>
      <c r="DG12208">
        <v>4</v>
      </c>
      <c r="DH12208">
        <v>3.75</v>
      </c>
      <c r="DI12208">
        <v>30</v>
      </c>
      <c r="DJ12208">
        <v>1.7</v>
      </c>
      <c r="DK12208">
        <v>1.63</v>
      </c>
      <c r="DL12208">
        <v>2.25</v>
      </c>
      <c r="DM12208">
        <v>2.2000000000000002</v>
      </c>
      <c r="DN12208">
        <v>17</v>
      </c>
      <c r="DO12208">
        <v>-0.5</v>
      </c>
      <c r="DP12208">
        <v>1.94</v>
      </c>
      <c r="DQ12208">
        <v>1.89</v>
      </c>
      <c r="DR12208">
        <v>2.0299999999999998</v>
      </c>
      <c r="DS12208">
        <v>1.97</v>
      </c>
      <c r="DT12208">
        <v>1.87</v>
      </c>
      <c r="DU12208">
        <v>3.6</v>
      </c>
      <c r="DV12208">
        <v>3.7</v>
      </c>
      <c r="DY12208" s="2"/>
      <c r="DZ12208">
        <v>3</v>
      </c>
      <c r="EA12208">
        <v>2</v>
      </c>
      <c r="EB12208">
        <v>1</v>
      </c>
      <c r="EC12208">
        <v>0</v>
      </c>
      <c r="ED12208">
        <v>1</v>
      </c>
      <c r="EE12208" t="s">
        <v>362</v>
      </c>
      <c r="EF12208">
        <v>6</v>
      </c>
      <c r="EG12208">
        <v>0</v>
      </c>
    </row>
    <row r="12209" spans="1:137" x14ac:dyDescent="0.25">
      <c r="A12209" s="2" t="s">
        <v>356</v>
      </c>
      <c r="B12209" s="1">
        <v>43064</v>
      </c>
      <c r="C12209" s="15"/>
      <c r="D12209" s="2" t="s">
        <v>367</v>
      </c>
      <c r="E12209" s="2" t="s">
        <v>397</v>
      </c>
      <c r="F12209">
        <v>2</v>
      </c>
      <c r="G12209">
        <v>1</v>
      </c>
      <c r="H12209" s="2" t="s">
        <v>359</v>
      </c>
      <c r="I12209">
        <v>2</v>
      </c>
      <c r="J12209">
        <v>1</v>
      </c>
      <c r="K12209" s="2" t="s">
        <v>359</v>
      </c>
      <c r="L12209">
        <v>19</v>
      </c>
      <c r="M12209">
        <v>13</v>
      </c>
      <c r="N12209">
        <v>9</v>
      </c>
      <c r="O12209">
        <v>3</v>
      </c>
      <c r="P12209">
        <v>8</v>
      </c>
      <c r="Q12209">
        <v>10</v>
      </c>
      <c r="R12209">
        <v>6</v>
      </c>
      <c r="S12209">
        <v>5</v>
      </c>
      <c r="T12209">
        <v>1</v>
      </c>
      <c r="U12209">
        <v>2</v>
      </c>
      <c r="V12209">
        <v>0</v>
      </c>
      <c r="W12209">
        <v>0</v>
      </c>
      <c r="X12209">
        <v>1.83</v>
      </c>
      <c r="Y12209">
        <v>3.75</v>
      </c>
      <c r="Z12209">
        <v>4</v>
      </c>
      <c r="AA12209">
        <v>1.85</v>
      </c>
      <c r="AB12209">
        <v>3.8</v>
      </c>
      <c r="AC12209">
        <v>4</v>
      </c>
      <c r="AD12209">
        <v>1.85</v>
      </c>
      <c r="AE12209">
        <v>3.5</v>
      </c>
      <c r="AF12209">
        <v>3.9</v>
      </c>
      <c r="AG12209">
        <v>1.91</v>
      </c>
      <c r="AH12209">
        <v>4.04</v>
      </c>
      <c r="AI12209">
        <v>3.93</v>
      </c>
      <c r="AJ12209">
        <v>1.91</v>
      </c>
      <c r="AK12209">
        <v>3.6</v>
      </c>
      <c r="AL12209">
        <v>3.6</v>
      </c>
      <c r="AM12209">
        <v>1.87</v>
      </c>
      <c r="AN12209">
        <v>4</v>
      </c>
      <c r="AO12209">
        <v>3.8</v>
      </c>
      <c r="BV12209">
        <v>1.9</v>
      </c>
      <c r="BW12209">
        <v>4.1100000000000003</v>
      </c>
      <c r="BX12209">
        <v>3.91</v>
      </c>
      <c r="DB12209">
        <v>35</v>
      </c>
      <c r="DC12209">
        <v>1.92</v>
      </c>
      <c r="DD12209">
        <v>1.86</v>
      </c>
      <c r="DE12209">
        <v>4.04</v>
      </c>
      <c r="DF12209">
        <v>3.73</v>
      </c>
      <c r="DG12209">
        <v>4</v>
      </c>
      <c r="DH12209">
        <v>3.76</v>
      </c>
      <c r="DI12209">
        <v>30</v>
      </c>
      <c r="DJ12209">
        <v>1.61</v>
      </c>
      <c r="DK12209">
        <v>1.55</v>
      </c>
      <c r="DL12209">
        <v>2.4700000000000002</v>
      </c>
      <c r="DM12209">
        <v>2.36</v>
      </c>
      <c r="DN12209">
        <v>17</v>
      </c>
      <c r="DO12209">
        <v>-0.5</v>
      </c>
      <c r="DP12209">
        <v>1.93</v>
      </c>
      <c r="DQ12209">
        <v>1.88</v>
      </c>
      <c r="DR12209">
        <v>2.0299999999999998</v>
      </c>
      <c r="DS12209">
        <v>1.98</v>
      </c>
      <c r="DT12209">
        <v>1.85</v>
      </c>
      <c r="DU12209">
        <v>3.6</v>
      </c>
      <c r="DV12209">
        <v>3.7</v>
      </c>
      <c r="DY12209" s="2"/>
      <c r="DZ12209">
        <v>3</v>
      </c>
      <c r="EA12209">
        <v>3</v>
      </c>
      <c r="EB12209">
        <v>0</v>
      </c>
      <c r="EC12209">
        <v>0</v>
      </c>
      <c r="ED12209">
        <v>0</v>
      </c>
      <c r="EE12209" t="s">
        <v>369</v>
      </c>
      <c r="EF12209">
        <v>3</v>
      </c>
      <c r="EG12209">
        <v>0</v>
      </c>
    </row>
    <row r="12210" spans="1:137" x14ac:dyDescent="0.25">
      <c r="A12210" s="2" t="s">
        <v>356</v>
      </c>
      <c r="B12210" s="1">
        <v>43064</v>
      </c>
      <c r="C12210" s="15"/>
      <c r="D12210" s="2" t="s">
        <v>366</v>
      </c>
      <c r="E12210" s="2" t="s">
        <v>358</v>
      </c>
      <c r="F12210">
        <v>3</v>
      </c>
      <c r="G12210">
        <v>3</v>
      </c>
      <c r="H12210" s="2" t="s">
        <v>369</v>
      </c>
      <c r="I12210">
        <v>1</v>
      </c>
      <c r="J12210">
        <v>0</v>
      </c>
      <c r="K12210" s="2" t="s">
        <v>359</v>
      </c>
      <c r="L12210">
        <v>17</v>
      </c>
      <c r="M12210">
        <v>10</v>
      </c>
      <c r="N12210">
        <v>9</v>
      </c>
      <c r="O12210">
        <v>6</v>
      </c>
      <c r="P12210">
        <v>7</v>
      </c>
      <c r="Q12210">
        <v>18</v>
      </c>
      <c r="R12210">
        <v>8</v>
      </c>
      <c r="S12210">
        <v>2</v>
      </c>
      <c r="T12210">
        <v>0</v>
      </c>
      <c r="U12210">
        <v>4</v>
      </c>
      <c r="V12210">
        <v>0</v>
      </c>
      <c r="W12210">
        <v>0</v>
      </c>
      <c r="X12210">
        <v>2.04</v>
      </c>
      <c r="Y12210">
        <v>3.29</v>
      </c>
      <c r="Z12210">
        <v>3.6</v>
      </c>
      <c r="AA12210">
        <v>2.15</v>
      </c>
      <c r="AB12210">
        <v>3.3</v>
      </c>
      <c r="AC12210">
        <v>3.5</v>
      </c>
      <c r="AD12210">
        <v>2.1</v>
      </c>
      <c r="AE12210">
        <v>3.3</v>
      </c>
      <c r="AF12210">
        <v>3.3</v>
      </c>
      <c r="AG12210">
        <v>2.19</v>
      </c>
      <c r="AH12210">
        <v>3.37</v>
      </c>
      <c r="AI12210">
        <v>3.69</v>
      </c>
      <c r="AJ12210">
        <v>2.1</v>
      </c>
      <c r="AK12210">
        <v>3.3</v>
      </c>
      <c r="AL12210">
        <v>3.3</v>
      </c>
      <c r="AM12210">
        <v>2.15</v>
      </c>
      <c r="AN12210">
        <v>3.4</v>
      </c>
      <c r="AO12210">
        <v>3.5</v>
      </c>
      <c r="BV12210">
        <v>2.23</v>
      </c>
      <c r="BW12210">
        <v>3.4</v>
      </c>
      <c r="BX12210">
        <v>3.53</v>
      </c>
      <c r="DB12210">
        <v>35</v>
      </c>
      <c r="DC12210">
        <v>2.19</v>
      </c>
      <c r="DD12210">
        <v>2.11</v>
      </c>
      <c r="DE12210">
        <v>3.4</v>
      </c>
      <c r="DF12210">
        <v>3.3</v>
      </c>
      <c r="DG12210">
        <v>3.69</v>
      </c>
      <c r="DH12210">
        <v>3.37</v>
      </c>
      <c r="DI12210">
        <v>34</v>
      </c>
      <c r="DJ12210">
        <v>2.06</v>
      </c>
      <c r="DK12210">
        <v>1.96</v>
      </c>
      <c r="DL12210">
        <v>1.89</v>
      </c>
      <c r="DM12210">
        <v>1.81</v>
      </c>
      <c r="DN12210">
        <v>17</v>
      </c>
      <c r="DO12210">
        <v>-0.25</v>
      </c>
      <c r="DP12210">
        <v>1.89</v>
      </c>
      <c r="DQ12210">
        <v>1.84</v>
      </c>
      <c r="DR12210">
        <v>2.0499999999999998</v>
      </c>
      <c r="DS12210">
        <v>2.0099999999999998</v>
      </c>
      <c r="DT12210">
        <v>2.1</v>
      </c>
      <c r="DU12210">
        <v>3.25</v>
      </c>
      <c r="DV12210">
        <v>3.3</v>
      </c>
      <c r="DY12210" s="2"/>
      <c r="DZ12210">
        <v>6</v>
      </c>
      <c r="EA12210">
        <v>1</v>
      </c>
      <c r="EB12210">
        <v>5</v>
      </c>
      <c r="EC12210">
        <v>2</v>
      </c>
      <c r="ED12210">
        <v>3</v>
      </c>
      <c r="EE12210" t="s">
        <v>362</v>
      </c>
      <c r="EF12210">
        <v>4</v>
      </c>
      <c r="EG12210">
        <v>0</v>
      </c>
    </row>
    <row r="12211" spans="1:137" x14ac:dyDescent="0.25">
      <c r="A12211" s="2" t="s">
        <v>403</v>
      </c>
      <c r="B12211" s="1">
        <v>43064</v>
      </c>
      <c r="C12211" s="15"/>
      <c r="D12211" s="2" t="s">
        <v>405</v>
      </c>
      <c r="E12211" s="2" t="s">
        <v>411</v>
      </c>
      <c r="F12211">
        <v>0</v>
      </c>
      <c r="G12211">
        <v>0</v>
      </c>
      <c r="H12211" s="2" t="s">
        <v>369</v>
      </c>
      <c r="I12211">
        <v>0</v>
      </c>
      <c r="J12211">
        <v>0</v>
      </c>
      <c r="K12211" s="2" t="s">
        <v>369</v>
      </c>
      <c r="L12211">
        <v>7</v>
      </c>
      <c r="M12211">
        <v>12</v>
      </c>
      <c r="N12211">
        <v>3</v>
      </c>
      <c r="O12211">
        <v>5</v>
      </c>
      <c r="R12211">
        <v>3</v>
      </c>
      <c r="S12211">
        <v>6</v>
      </c>
      <c r="T12211">
        <v>2</v>
      </c>
      <c r="U12211">
        <v>3</v>
      </c>
      <c r="V12211">
        <v>0</v>
      </c>
      <c r="W12211">
        <v>0</v>
      </c>
      <c r="X12211">
        <v>2.14</v>
      </c>
      <c r="Y12211">
        <v>3.39</v>
      </c>
      <c r="Z12211">
        <v>3.29</v>
      </c>
      <c r="AA12211">
        <v>2.1</v>
      </c>
      <c r="AB12211">
        <v>3.5</v>
      </c>
      <c r="AC12211">
        <v>3.5</v>
      </c>
      <c r="AD12211">
        <v>2.1</v>
      </c>
      <c r="AE12211">
        <v>3.3</v>
      </c>
      <c r="AF12211">
        <v>3.3</v>
      </c>
      <c r="AG12211">
        <v>2.19</v>
      </c>
      <c r="AH12211">
        <v>3.54</v>
      </c>
      <c r="AI12211">
        <v>3.51</v>
      </c>
      <c r="AJ12211">
        <v>2.1</v>
      </c>
      <c r="AK12211">
        <v>3.25</v>
      </c>
      <c r="AL12211">
        <v>3.4</v>
      </c>
      <c r="AM12211">
        <v>2.1</v>
      </c>
      <c r="AN12211">
        <v>3.4</v>
      </c>
      <c r="AO12211">
        <v>3.4</v>
      </c>
      <c r="BV12211">
        <v>2.31</v>
      </c>
      <c r="BW12211">
        <v>3.34</v>
      </c>
      <c r="BX12211">
        <v>3.42</v>
      </c>
      <c r="DB12211">
        <v>34</v>
      </c>
      <c r="DC12211">
        <v>2.2000000000000002</v>
      </c>
      <c r="DD12211">
        <v>2.11</v>
      </c>
      <c r="DE12211">
        <v>3.54</v>
      </c>
      <c r="DF12211">
        <v>3.32</v>
      </c>
      <c r="DG12211">
        <v>3.51</v>
      </c>
      <c r="DH12211">
        <v>3.33</v>
      </c>
      <c r="DI12211">
        <v>32</v>
      </c>
      <c r="DJ12211">
        <v>2.04</v>
      </c>
      <c r="DK12211">
        <v>1.97</v>
      </c>
      <c r="DL12211">
        <v>1.88</v>
      </c>
      <c r="DM12211">
        <v>1.8</v>
      </c>
      <c r="DN12211">
        <v>16</v>
      </c>
      <c r="DO12211">
        <v>-0.25</v>
      </c>
      <c r="DP12211">
        <v>1.91</v>
      </c>
      <c r="DQ12211">
        <v>1.85</v>
      </c>
      <c r="DR12211">
        <v>2.0699999999999998</v>
      </c>
      <c r="DS12211">
        <v>2.0099999999999998</v>
      </c>
      <c r="DT12211">
        <v>2.1</v>
      </c>
      <c r="DU12211">
        <v>3.2</v>
      </c>
      <c r="DV12211">
        <v>3.3</v>
      </c>
      <c r="DW12211">
        <v>24</v>
      </c>
      <c r="DX12211">
        <v>16</v>
      </c>
      <c r="DY12211" s="2"/>
      <c r="DZ12211">
        <v>0</v>
      </c>
      <c r="EA12211">
        <v>0</v>
      </c>
      <c r="EB12211">
        <v>0</v>
      </c>
      <c r="EC12211">
        <v>0</v>
      </c>
      <c r="ED12211">
        <v>0</v>
      </c>
      <c r="EE12211" t="s">
        <v>369</v>
      </c>
      <c r="EF12211">
        <v>5</v>
      </c>
      <c r="EG12211">
        <v>0</v>
      </c>
    </row>
    <row r="12212" spans="1:137" x14ac:dyDescent="0.25">
      <c r="A12212" s="2" t="s">
        <v>403</v>
      </c>
      <c r="B12212" s="1">
        <v>43064</v>
      </c>
      <c r="C12212" s="15"/>
      <c r="D12212" s="2" t="s">
        <v>415</v>
      </c>
      <c r="E12212" s="2" t="s">
        <v>414</v>
      </c>
      <c r="F12212">
        <v>1</v>
      </c>
      <c r="G12212">
        <v>0</v>
      </c>
      <c r="H12212" s="2" t="s">
        <v>359</v>
      </c>
      <c r="I12212">
        <v>0</v>
      </c>
      <c r="J12212">
        <v>0</v>
      </c>
      <c r="K12212" s="2" t="s">
        <v>369</v>
      </c>
      <c r="L12212">
        <v>9</v>
      </c>
      <c r="M12212">
        <v>6</v>
      </c>
      <c r="N12212">
        <v>6</v>
      </c>
      <c r="O12212">
        <v>2</v>
      </c>
      <c r="R12212">
        <v>8</v>
      </c>
      <c r="S12212">
        <v>5</v>
      </c>
      <c r="T12212">
        <v>2</v>
      </c>
      <c r="U12212">
        <v>1</v>
      </c>
      <c r="V12212">
        <v>0</v>
      </c>
      <c r="W12212">
        <v>0</v>
      </c>
      <c r="X12212">
        <v>1.72</v>
      </c>
      <c r="Y12212">
        <v>4</v>
      </c>
      <c r="Z12212">
        <v>4.2</v>
      </c>
      <c r="AA12212">
        <v>1.75</v>
      </c>
      <c r="AB12212">
        <v>3.9</v>
      </c>
      <c r="AC12212">
        <v>4.5</v>
      </c>
      <c r="AD12212">
        <v>1.7</v>
      </c>
      <c r="AE12212">
        <v>3.7</v>
      </c>
      <c r="AF12212">
        <v>4.5</v>
      </c>
      <c r="AG12212">
        <v>1.75</v>
      </c>
      <c r="AH12212">
        <v>4.22</v>
      </c>
      <c r="AI12212">
        <v>4.6399999999999997</v>
      </c>
      <c r="AJ12212">
        <v>1.73</v>
      </c>
      <c r="AK12212">
        <v>3.8</v>
      </c>
      <c r="AL12212">
        <v>4.2</v>
      </c>
      <c r="AM12212">
        <v>1.73</v>
      </c>
      <c r="AN12212">
        <v>4</v>
      </c>
      <c r="AO12212">
        <v>4.33</v>
      </c>
      <c r="BV12212">
        <v>1.93</v>
      </c>
      <c r="BW12212">
        <v>3.92</v>
      </c>
      <c r="BX12212">
        <v>4</v>
      </c>
      <c r="DB12212">
        <v>34</v>
      </c>
      <c r="DC12212">
        <v>1.75</v>
      </c>
      <c r="DD12212">
        <v>1.71</v>
      </c>
      <c r="DE12212">
        <v>4.22</v>
      </c>
      <c r="DF12212">
        <v>3.89</v>
      </c>
      <c r="DG12212">
        <v>4.6399999999999997</v>
      </c>
      <c r="DH12212">
        <v>4.28</v>
      </c>
      <c r="DI12212">
        <v>29</v>
      </c>
      <c r="DJ12212">
        <v>1.5</v>
      </c>
      <c r="DK12212">
        <v>1.48</v>
      </c>
      <c r="DL12212">
        <v>2.75</v>
      </c>
      <c r="DM12212">
        <v>2.5299999999999998</v>
      </c>
      <c r="DN12212">
        <v>16</v>
      </c>
      <c r="DO12212">
        <v>-0.75</v>
      </c>
      <c r="DP12212">
        <v>1.97</v>
      </c>
      <c r="DQ12212">
        <v>1.93</v>
      </c>
      <c r="DR12212">
        <v>1.96</v>
      </c>
      <c r="DS12212">
        <v>1.92</v>
      </c>
      <c r="DT12212">
        <v>1.7</v>
      </c>
      <c r="DU12212">
        <v>3.8</v>
      </c>
      <c r="DV12212">
        <v>4.2</v>
      </c>
      <c r="DW12212">
        <v>18</v>
      </c>
      <c r="DX12212">
        <v>16</v>
      </c>
      <c r="DY12212" s="2"/>
      <c r="DZ12212">
        <v>1</v>
      </c>
      <c r="EA12212">
        <v>0</v>
      </c>
      <c r="EB12212">
        <v>1</v>
      </c>
      <c r="EC12212">
        <v>1</v>
      </c>
      <c r="ED12212">
        <v>0</v>
      </c>
      <c r="EE12212" t="s">
        <v>359</v>
      </c>
      <c r="EF12212">
        <v>3</v>
      </c>
      <c r="EG12212">
        <v>0</v>
      </c>
    </row>
    <row r="12213" spans="1:137" x14ac:dyDescent="0.25">
      <c r="A12213" s="2" t="s">
        <v>403</v>
      </c>
      <c r="B12213" s="1">
        <v>43064</v>
      </c>
      <c r="C12213" s="15"/>
      <c r="D12213" s="2" t="s">
        <v>408</v>
      </c>
      <c r="E12213" s="2" t="s">
        <v>419</v>
      </c>
      <c r="F12213">
        <v>0</v>
      </c>
      <c r="G12213">
        <v>0</v>
      </c>
      <c r="H12213" s="2" t="s">
        <v>369</v>
      </c>
      <c r="I12213">
        <v>0</v>
      </c>
      <c r="J12213">
        <v>0</v>
      </c>
      <c r="K12213" s="2" t="s">
        <v>369</v>
      </c>
      <c r="L12213">
        <v>13</v>
      </c>
      <c r="M12213">
        <v>0</v>
      </c>
      <c r="N12213">
        <v>8</v>
      </c>
      <c r="O12213">
        <v>0</v>
      </c>
      <c r="R12213">
        <v>8</v>
      </c>
      <c r="S12213">
        <v>2</v>
      </c>
      <c r="T12213">
        <v>2</v>
      </c>
      <c r="U12213">
        <v>3</v>
      </c>
      <c r="V12213">
        <v>0</v>
      </c>
      <c r="W12213">
        <v>2</v>
      </c>
      <c r="X12213">
        <v>1.75</v>
      </c>
      <c r="Y12213">
        <v>3.75</v>
      </c>
      <c r="Z12213">
        <v>4.33</v>
      </c>
      <c r="AA12213">
        <v>1.8</v>
      </c>
      <c r="AB12213">
        <v>3.7</v>
      </c>
      <c r="AC12213">
        <v>4.5</v>
      </c>
      <c r="AD12213">
        <v>1.8</v>
      </c>
      <c r="AE12213">
        <v>3.5</v>
      </c>
      <c r="AF12213">
        <v>4.2</v>
      </c>
      <c r="AG12213">
        <v>1.81</v>
      </c>
      <c r="AH12213">
        <v>3.81</v>
      </c>
      <c r="AI12213">
        <v>4.74</v>
      </c>
      <c r="AJ12213">
        <v>1.75</v>
      </c>
      <c r="AK12213">
        <v>3.6</v>
      </c>
      <c r="AL12213">
        <v>4.33</v>
      </c>
      <c r="AM12213">
        <v>1.8</v>
      </c>
      <c r="AN12213">
        <v>3.6</v>
      </c>
      <c r="AO12213">
        <v>4.4000000000000004</v>
      </c>
      <c r="BV12213">
        <v>2.0099999999999998</v>
      </c>
      <c r="BW12213">
        <v>3.56</v>
      </c>
      <c r="BX12213">
        <v>4.05</v>
      </c>
      <c r="DB12213">
        <v>34</v>
      </c>
      <c r="DC12213">
        <v>1.84</v>
      </c>
      <c r="DD12213">
        <v>1.78</v>
      </c>
      <c r="DE12213">
        <v>3.81</v>
      </c>
      <c r="DF12213">
        <v>3.61</v>
      </c>
      <c r="DG12213">
        <v>4.74</v>
      </c>
      <c r="DH12213">
        <v>4.25</v>
      </c>
      <c r="DI12213">
        <v>31</v>
      </c>
      <c r="DJ12213">
        <v>1.85</v>
      </c>
      <c r="DK12213">
        <v>1.75</v>
      </c>
      <c r="DL12213">
        <v>2.11</v>
      </c>
      <c r="DM12213">
        <v>2.02</v>
      </c>
      <c r="DN12213">
        <v>15</v>
      </c>
      <c r="DO12213">
        <v>-0.75</v>
      </c>
      <c r="DP12213">
        <v>2.0699999999999998</v>
      </c>
      <c r="DQ12213">
        <v>2.0099999999999998</v>
      </c>
      <c r="DR12213">
        <v>1.89</v>
      </c>
      <c r="DS12213">
        <v>1.84</v>
      </c>
      <c r="DT12213">
        <v>1.75</v>
      </c>
      <c r="DU12213">
        <v>3.5</v>
      </c>
      <c r="DV12213">
        <v>4.2</v>
      </c>
      <c r="DW12213">
        <v>14</v>
      </c>
      <c r="DX12213">
        <v>23</v>
      </c>
      <c r="DY12213" s="2"/>
      <c r="DZ12213">
        <v>0</v>
      </c>
      <c r="EA12213">
        <v>0</v>
      </c>
      <c r="EB12213">
        <v>0</v>
      </c>
      <c r="EC12213">
        <v>0</v>
      </c>
      <c r="ED12213">
        <v>0</v>
      </c>
      <c r="EE12213" t="s">
        <v>369</v>
      </c>
      <c r="EF12213">
        <v>5</v>
      </c>
      <c r="EG12213">
        <v>2</v>
      </c>
    </row>
    <row r="12214" spans="1:137" x14ac:dyDescent="0.25">
      <c r="A12214" s="2" t="s">
        <v>403</v>
      </c>
      <c r="B12214" s="1">
        <v>43064</v>
      </c>
      <c r="C12214" s="15"/>
      <c r="D12214" s="2" t="s">
        <v>3</v>
      </c>
      <c r="E12214" s="2" t="s">
        <v>404</v>
      </c>
      <c r="F12214">
        <v>0</v>
      </c>
      <c r="G12214">
        <v>2</v>
      </c>
      <c r="H12214" s="2" t="s">
        <v>362</v>
      </c>
      <c r="I12214">
        <v>0</v>
      </c>
      <c r="J12214">
        <v>0</v>
      </c>
      <c r="K12214" s="2" t="s">
        <v>369</v>
      </c>
      <c r="L12214">
        <v>13</v>
      </c>
      <c r="M12214">
        <v>6</v>
      </c>
      <c r="N12214">
        <v>7</v>
      </c>
      <c r="O12214">
        <v>4</v>
      </c>
      <c r="R12214">
        <v>6</v>
      </c>
      <c r="S12214">
        <v>4</v>
      </c>
      <c r="T12214">
        <v>1</v>
      </c>
      <c r="U12214">
        <v>3</v>
      </c>
      <c r="V12214">
        <v>0</v>
      </c>
      <c r="W12214">
        <v>1</v>
      </c>
      <c r="X12214">
        <v>2.4500000000000002</v>
      </c>
      <c r="Y12214">
        <v>3.2</v>
      </c>
      <c r="Z12214">
        <v>2.87</v>
      </c>
      <c r="AA12214">
        <v>2.5</v>
      </c>
      <c r="AB12214">
        <v>3.4</v>
      </c>
      <c r="AC12214">
        <v>2.8</v>
      </c>
      <c r="AD12214">
        <v>2.4</v>
      </c>
      <c r="AE12214">
        <v>3.3</v>
      </c>
      <c r="AF12214">
        <v>2.75</v>
      </c>
      <c r="AG12214">
        <v>2.58</v>
      </c>
      <c r="AH12214">
        <v>3.41</v>
      </c>
      <c r="AI12214">
        <v>2.91</v>
      </c>
      <c r="AJ12214">
        <v>2.4500000000000002</v>
      </c>
      <c r="AK12214">
        <v>3.2</v>
      </c>
      <c r="AL12214">
        <v>2.8</v>
      </c>
      <c r="AM12214">
        <v>2.5</v>
      </c>
      <c r="AN12214">
        <v>3.3</v>
      </c>
      <c r="AO12214">
        <v>2.8</v>
      </c>
      <c r="BV12214">
        <v>2.4900000000000002</v>
      </c>
      <c r="BW12214">
        <v>3.46</v>
      </c>
      <c r="BX12214">
        <v>3</v>
      </c>
      <c r="DB12214">
        <v>33</v>
      </c>
      <c r="DC12214">
        <v>2.58</v>
      </c>
      <c r="DD12214">
        <v>2.4900000000000002</v>
      </c>
      <c r="DE12214">
        <v>3.41</v>
      </c>
      <c r="DF12214">
        <v>3.22</v>
      </c>
      <c r="DG12214">
        <v>2.91</v>
      </c>
      <c r="DH12214">
        <v>2.76</v>
      </c>
      <c r="DI12214">
        <v>31</v>
      </c>
      <c r="DJ12214">
        <v>2.09</v>
      </c>
      <c r="DK12214">
        <v>2.0099999999999998</v>
      </c>
      <c r="DL12214">
        <v>1.86</v>
      </c>
      <c r="DM12214">
        <v>1.77</v>
      </c>
      <c r="DN12214">
        <v>18</v>
      </c>
      <c r="DO12214">
        <v>0</v>
      </c>
      <c r="DP12214">
        <v>1.89</v>
      </c>
      <c r="DQ12214">
        <v>1.83</v>
      </c>
      <c r="DR12214">
        <v>2.0699999999999998</v>
      </c>
      <c r="DS12214">
        <v>2</v>
      </c>
      <c r="DT12214">
        <v>2.5</v>
      </c>
      <c r="DU12214">
        <v>3.1</v>
      </c>
      <c r="DV12214">
        <v>2.7</v>
      </c>
      <c r="DW12214">
        <v>13</v>
      </c>
      <c r="DX12214">
        <v>13</v>
      </c>
      <c r="DY12214" s="2"/>
      <c r="DZ12214">
        <v>2</v>
      </c>
      <c r="EA12214">
        <v>0</v>
      </c>
      <c r="EB12214">
        <v>2</v>
      </c>
      <c r="EC12214">
        <v>0</v>
      </c>
      <c r="ED12214">
        <v>2</v>
      </c>
      <c r="EE12214" t="s">
        <v>362</v>
      </c>
      <c r="EF12214">
        <v>4</v>
      </c>
      <c r="EG12214">
        <v>1</v>
      </c>
    </row>
    <row r="12215" spans="1:137" x14ac:dyDescent="0.25">
      <c r="A12215" s="2" t="s">
        <v>456</v>
      </c>
      <c r="B12215" s="1">
        <v>43064</v>
      </c>
      <c r="C12215" s="15"/>
      <c r="D12215" s="2" t="s">
        <v>459</v>
      </c>
      <c r="E12215" s="2" t="s">
        <v>519</v>
      </c>
      <c r="F12215">
        <v>2</v>
      </c>
      <c r="G12215">
        <v>1</v>
      </c>
      <c r="H12215" s="2" t="s">
        <v>359</v>
      </c>
      <c r="I12215">
        <v>0</v>
      </c>
      <c r="J12215">
        <v>0</v>
      </c>
      <c r="K12215" s="2" t="s">
        <v>369</v>
      </c>
      <c r="L12215">
        <v>10</v>
      </c>
      <c r="M12215">
        <v>9</v>
      </c>
      <c r="N12215">
        <v>5</v>
      </c>
      <c r="O12215">
        <v>3</v>
      </c>
      <c r="P12215">
        <v>9</v>
      </c>
      <c r="Q12215">
        <v>5</v>
      </c>
      <c r="R12215">
        <v>5</v>
      </c>
      <c r="S12215">
        <v>2</v>
      </c>
      <c r="T12215">
        <v>1</v>
      </c>
      <c r="U12215">
        <v>1</v>
      </c>
      <c r="V12215">
        <v>0</v>
      </c>
      <c r="W12215">
        <v>0</v>
      </c>
      <c r="X12215">
        <v>2.04</v>
      </c>
      <c r="Y12215">
        <v>3.5</v>
      </c>
      <c r="Z12215">
        <v>4</v>
      </c>
      <c r="AA12215">
        <v>2</v>
      </c>
      <c r="AB12215">
        <v>3.4</v>
      </c>
      <c r="AC12215">
        <v>3.9</v>
      </c>
      <c r="AD12215">
        <v>2.1</v>
      </c>
      <c r="AE12215">
        <v>3.4</v>
      </c>
      <c r="AF12215">
        <v>3.5</v>
      </c>
      <c r="AG12215">
        <v>2.08</v>
      </c>
      <c r="AH12215">
        <v>3.44</v>
      </c>
      <c r="AI12215">
        <v>4.03</v>
      </c>
      <c r="AJ12215">
        <v>2.1</v>
      </c>
      <c r="AK12215">
        <v>3.1</v>
      </c>
      <c r="AL12215">
        <v>4</v>
      </c>
      <c r="AM12215">
        <v>2.0499999999999998</v>
      </c>
      <c r="AN12215">
        <v>3.5</v>
      </c>
      <c r="AO12215">
        <v>4</v>
      </c>
      <c r="BV12215">
        <v>1.95</v>
      </c>
      <c r="BW12215">
        <v>3.63</v>
      </c>
      <c r="BX12215">
        <v>4.29</v>
      </c>
      <c r="DB12215">
        <v>35</v>
      </c>
      <c r="DC12215">
        <v>2.13</v>
      </c>
      <c r="DD12215">
        <v>2.04</v>
      </c>
      <c r="DE12215">
        <v>3.5</v>
      </c>
      <c r="DF12215">
        <v>3.35</v>
      </c>
      <c r="DG12215">
        <v>4.03</v>
      </c>
      <c r="DH12215">
        <v>3.85</v>
      </c>
      <c r="DI12215">
        <v>30</v>
      </c>
      <c r="DJ12215">
        <v>2.1</v>
      </c>
      <c r="DK12215">
        <v>2.0299999999999998</v>
      </c>
      <c r="DL12215">
        <v>1.85</v>
      </c>
      <c r="DM12215">
        <v>1.79</v>
      </c>
      <c r="DN12215">
        <v>18</v>
      </c>
      <c r="DO12215">
        <v>-0.25</v>
      </c>
      <c r="DP12215">
        <v>1.79</v>
      </c>
      <c r="DQ12215">
        <v>1.75</v>
      </c>
      <c r="DR12215">
        <v>2.21</v>
      </c>
      <c r="DS12215">
        <v>2.15</v>
      </c>
      <c r="DT12215">
        <v>2</v>
      </c>
      <c r="DU12215">
        <v>3.3</v>
      </c>
      <c r="DV12215">
        <v>3.75</v>
      </c>
      <c r="DY12215" s="2" t="s">
        <v>478</v>
      </c>
      <c r="DZ12215">
        <v>3</v>
      </c>
      <c r="EA12215">
        <v>0</v>
      </c>
      <c r="EB12215">
        <v>3</v>
      </c>
      <c r="EC12215">
        <v>2</v>
      </c>
      <c r="ED12215">
        <v>1</v>
      </c>
      <c r="EE12215" t="s">
        <v>359</v>
      </c>
      <c r="EF12215">
        <v>2</v>
      </c>
      <c r="EG12215">
        <v>0</v>
      </c>
    </row>
    <row r="12216" spans="1:137" x14ac:dyDescent="0.25">
      <c r="A12216" s="2" t="s">
        <v>456</v>
      </c>
      <c r="B12216" s="1">
        <v>43064</v>
      </c>
      <c r="C12216" s="15"/>
      <c r="D12216" s="2" t="s">
        <v>462</v>
      </c>
      <c r="E12216" s="2" t="s">
        <v>474</v>
      </c>
      <c r="F12216">
        <v>1</v>
      </c>
      <c r="G12216">
        <v>1</v>
      </c>
      <c r="H12216" s="2" t="s">
        <v>369</v>
      </c>
      <c r="I12216">
        <v>0</v>
      </c>
      <c r="J12216">
        <v>0</v>
      </c>
      <c r="K12216" s="2" t="s">
        <v>369</v>
      </c>
      <c r="L12216">
        <v>16</v>
      </c>
      <c r="M12216">
        <v>11</v>
      </c>
      <c r="N12216">
        <v>4</v>
      </c>
      <c r="O12216">
        <v>3</v>
      </c>
      <c r="P12216">
        <v>10</v>
      </c>
      <c r="Q12216">
        <v>7</v>
      </c>
      <c r="R12216">
        <v>7</v>
      </c>
      <c r="S12216">
        <v>8</v>
      </c>
      <c r="T12216">
        <v>0</v>
      </c>
      <c r="U12216">
        <v>0</v>
      </c>
      <c r="V12216">
        <v>0</v>
      </c>
      <c r="W12216">
        <v>0</v>
      </c>
      <c r="X12216">
        <v>2.14</v>
      </c>
      <c r="Y12216">
        <v>3.6</v>
      </c>
      <c r="Z12216">
        <v>3.5</v>
      </c>
      <c r="AA12216">
        <v>2.15</v>
      </c>
      <c r="AB12216">
        <v>3.5</v>
      </c>
      <c r="AC12216">
        <v>3.3</v>
      </c>
      <c r="AD12216">
        <v>2.2000000000000002</v>
      </c>
      <c r="AE12216">
        <v>3.3</v>
      </c>
      <c r="AF12216">
        <v>3.4</v>
      </c>
      <c r="AG12216">
        <v>2.12</v>
      </c>
      <c r="AH12216">
        <v>3.68</v>
      </c>
      <c r="AI12216">
        <v>3.62</v>
      </c>
      <c r="AJ12216">
        <v>2.15</v>
      </c>
      <c r="AK12216">
        <v>3.3</v>
      </c>
      <c r="AL12216">
        <v>3.6</v>
      </c>
      <c r="AM12216">
        <v>2.15</v>
      </c>
      <c r="AN12216">
        <v>3.6</v>
      </c>
      <c r="AO12216">
        <v>3.5</v>
      </c>
      <c r="BV12216">
        <v>2.21</v>
      </c>
      <c r="BW12216">
        <v>3.59</v>
      </c>
      <c r="BX12216">
        <v>3.45</v>
      </c>
      <c r="DB12216">
        <v>35</v>
      </c>
      <c r="DC12216">
        <v>2.2000000000000002</v>
      </c>
      <c r="DD12216">
        <v>2.12</v>
      </c>
      <c r="DE12216">
        <v>3.68</v>
      </c>
      <c r="DF12216">
        <v>3.5</v>
      </c>
      <c r="DG12216">
        <v>3.7</v>
      </c>
      <c r="DH12216">
        <v>3.46</v>
      </c>
      <c r="DI12216">
        <v>29</v>
      </c>
      <c r="DJ12216">
        <v>1.75</v>
      </c>
      <c r="DK12216">
        <v>1.69</v>
      </c>
      <c r="DL12216">
        <v>2.2999999999999998</v>
      </c>
      <c r="DM12216">
        <v>2.17</v>
      </c>
      <c r="DN12216">
        <v>19</v>
      </c>
      <c r="DO12216">
        <v>-0.25</v>
      </c>
      <c r="DP12216">
        <v>1.86</v>
      </c>
      <c r="DQ12216">
        <v>1.83</v>
      </c>
      <c r="DR12216">
        <v>2.11</v>
      </c>
      <c r="DS12216">
        <v>2.06</v>
      </c>
      <c r="DT12216">
        <v>2.0499999999999998</v>
      </c>
      <c r="DU12216">
        <v>3.6</v>
      </c>
      <c r="DV12216">
        <v>3.3</v>
      </c>
      <c r="DY12216" s="2" t="s">
        <v>464</v>
      </c>
      <c r="DZ12216">
        <v>2</v>
      </c>
      <c r="EA12216">
        <v>0</v>
      </c>
      <c r="EB12216">
        <v>2</v>
      </c>
      <c r="EC12216">
        <v>1</v>
      </c>
      <c r="ED12216">
        <v>1</v>
      </c>
      <c r="EE12216" t="s">
        <v>369</v>
      </c>
      <c r="EF12216">
        <v>0</v>
      </c>
      <c r="EG12216">
        <v>0</v>
      </c>
    </row>
    <row r="12217" spans="1:137" x14ac:dyDescent="0.25">
      <c r="A12217" s="2" t="s">
        <v>456</v>
      </c>
      <c r="B12217" s="1">
        <v>43064</v>
      </c>
      <c r="C12217" s="15"/>
      <c r="D12217" s="2" t="s">
        <v>479</v>
      </c>
      <c r="E12217" s="2" t="s">
        <v>473</v>
      </c>
      <c r="F12217">
        <v>1</v>
      </c>
      <c r="G12217">
        <v>0</v>
      </c>
      <c r="H12217" s="2" t="s">
        <v>359</v>
      </c>
      <c r="I12217">
        <v>0</v>
      </c>
      <c r="J12217">
        <v>0</v>
      </c>
      <c r="K12217" s="2" t="s">
        <v>369</v>
      </c>
      <c r="L12217">
        <v>15</v>
      </c>
      <c r="M12217">
        <v>8</v>
      </c>
      <c r="N12217">
        <v>4</v>
      </c>
      <c r="O12217">
        <v>2</v>
      </c>
      <c r="P12217">
        <v>9</v>
      </c>
      <c r="Q12217">
        <v>9</v>
      </c>
      <c r="R12217">
        <v>5</v>
      </c>
      <c r="S12217">
        <v>0</v>
      </c>
      <c r="T12217">
        <v>0</v>
      </c>
      <c r="U12217">
        <v>2</v>
      </c>
      <c r="V12217">
        <v>0</v>
      </c>
      <c r="W12217">
        <v>0</v>
      </c>
      <c r="X12217">
        <v>1.19</v>
      </c>
      <c r="Y12217">
        <v>7</v>
      </c>
      <c r="Z12217">
        <v>19</v>
      </c>
      <c r="AA12217">
        <v>1.18</v>
      </c>
      <c r="AB12217">
        <v>7.25</v>
      </c>
      <c r="AC12217">
        <v>15.5</v>
      </c>
      <c r="AD12217">
        <v>1.2</v>
      </c>
      <c r="AE12217">
        <v>6.5</v>
      </c>
      <c r="AF12217">
        <v>15</v>
      </c>
      <c r="AG12217">
        <v>1.19</v>
      </c>
      <c r="AH12217">
        <v>7.42</v>
      </c>
      <c r="AI12217">
        <v>20.97</v>
      </c>
      <c r="AJ12217">
        <v>1.22</v>
      </c>
      <c r="AK12217">
        <v>5.5</v>
      </c>
      <c r="AL12217">
        <v>21</v>
      </c>
      <c r="AM12217">
        <v>1.18</v>
      </c>
      <c r="AN12217">
        <v>7.5</v>
      </c>
      <c r="AO12217">
        <v>22</v>
      </c>
      <c r="BV12217">
        <v>1.2</v>
      </c>
      <c r="BW12217">
        <v>7.45</v>
      </c>
      <c r="BX12217">
        <v>19</v>
      </c>
      <c r="DB12217">
        <v>35</v>
      </c>
      <c r="DC12217">
        <v>1.22</v>
      </c>
      <c r="DD12217">
        <v>1.19</v>
      </c>
      <c r="DE12217">
        <v>7.5</v>
      </c>
      <c r="DF12217">
        <v>6.72</v>
      </c>
      <c r="DG12217">
        <v>22</v>
      </c>
      <c r="DH12217">
        <v>18.100000000000001</v>
      </c>
      <c r="DI12217">
        <v>29</v>
      </c>
      <c r="DJ12217">
        <v>1.75</v>
      </c>
      <c r="DK12217">
        <v>1.67</v>
      </c>
      <c r="DL12217">
        <v>2.2999999999999998</v>
      </c>
      <c r="DM12217">
        <v>2.2000000000000002</v>
      </c>
      <c r="DN12217">
        <v>20</v>
      </c>
      <c r="DO12217">
        <v>-2</v>
      </c>
      <c r="DP12217">
        <v>2.11</v>
      </c>
      <c r="DQ12217">
        <v>2.0499999999999998</v>
      </c>
      <c r="DR12217">
        <v>1.86</v>
      </c>
      <c r="DS12217">
        <v>1.83</v>
      </c>
      <c r="DT12217">
        <v>1.18</v>
      </c>
      <c r="DU12217">
        <v>6.5</v>
      </c>
      <c r="DV12217">
        <v>19</v>
      </c>
      <c r="DY12217" s="2" t="s">
        <v>729</v>
      </c>
      <c r="DZ12217">
        <v>1</v>
      </c>
      <c r="EA12217">
        <v>0</v>
      </c>
      <c r="EB12217">
        <v>1</v>
      </c>
      <c r="EC12217">
        <v>1</v>
      </c>
      <c r="ED12217">
        <v>0</v>
      </c>
      <c r="EE12217" t="s">
        <v>359</v>
      </c>
      <c r="EF12217">
        <v>2</v>
      </c>
      <c r="EG12217">
        <v>0</v>
      </c>
    </row>
    <row r="12218" spans="1:137" x14ac:dyDescent="0.25">
      <c r="A12218" s="2" t="s">
        <v>456</v>
      </c>
      <c r="B12218" s="1">
        <v>43064</v>
      </c>
      <c r="C12218" s="15"/>
      <c r="D12218" s="2" t="s">
        <v>466</v>
      </c>
      <c r="E12218" s="2" t="s">
        <v>493</v>
      </c>
      <c r="F12218">
        <v>0</v>
      </c>
      <c r="G12218">
        <v>3</v>
      </c>
      <c r="H12218" s="2" t="s">
        <v>362</v>
      </c>
      <c r="I12218">
        <v>0</v>
      </c>
      <c r="J12218">
        <v>2</v>
      </c>
      <c r="K12218" s="2" t="s">
        <v>362</v>
      </c>
      <c r="L12218">
        <v>12</v>
      </c>
      <c r="M12218">
        <v>12</v>
      </c>
      <c r="N12218">
        <v>2</v>
      </c>
      <c r="O12218">
        <v>4</v>
      </c>
      <c r="P12218">
        <v>8</v>
      </c>
      <c r="Q12218">
        <v>13</v>
      </c>
      <c r="R12218">
        <v>6</v>
      </c>
      <c r="S12218">
        <v>3</v>
      </c>
      <c r="T12218">
        <v>1</v>
      </c>
      <c r="U12218">
        <v>2</v>
      </c>
      <c r="V12218">
        <v>0</v>
      </c>
      <c r="W12218">
        <v>0</v>
      </c>
      <c r="X12218">
        <v>2.2000000000000002</v>
      </c>
      <c r="Y12218">
        <v>3.5</v>
      </c>
      <c r="Z12218">
        <v>3.5</v>
      </c>
      <c r="AA12218">
        <v>2.2000000000000002</v>
      </c>
      <c r="AB12218">
        <v>3.3</v>
      </c>
      <c r="AC12218">
        <v>3.4</v>
      </c>
      <c r="AD12218">
        <v>2.1</v>
      </c>
      <c r="AE12218">
        <v>3.4</v>
      </c>
      <c r="AF12218">
        <v>3.5</v>
      </c>
      <c r="AG12218">
        <v>2.1800000000000002</v>
      </c>
      <c r="AH12218">
        <v>3.48</v>
      </c>
      <c r="AI12218">
        <v>3.59</v>
      </c>
      <c r="AJ12218">
        <v>2.25</v>
      </c>
      <c r="AK12218">
        <v>3.2</v>
      </c>
      <c r="AL12218">
        <v>3.5</v>
      </c>
      <c r="AM12218">
        <v>2.2000000000000002</v>
      </c>
      <c r="AN12218">
        <v>3.4</v>
      </c>
      <c r="AO12218">
        <v>3.6</v>
      </c>
      <c r="BV12218">
        <v>2.4</v>
      </c>
      <c r="BW12218">
        <v>3.37</v>
      </c>
      <c r="BX12218">
        <v>3.26</v>
      </c>
      <c r="DB12218">
        <v>35</v>
      </c>
      <c r="DC12218">
        <v>2.33</v>
      </c>
      <c r="DD12218">
        <v>2.2000000000000002</v>
      </c>
      <c r="DE12218">
        <v>3.5</v>
      </c>
      <c r="DF12218">
        <v>3.34</v>
      </c>
      <c r="DG12218">
        <v>3.6</v>
      </c>
      <c r="DH12218">
        <v>3.42</v>
      </c>
      <c r="DI12218">
        <v>30</v>
      </c>
      <c r="DJ12218">
        <v>2.1</v>
      </c>
      <c r="DK12218">
        <v>2.0099999999999998</v>
      </c>
      <c r="DL12218">
        <v>1.89</v>
      </c>
      <c r="DM12218">
        <v>1.81</v>
      </c>
      <c r="DN12218">
        <v>19</v>
      </c>
      <c r="DO12218">
        <v>-0.25</v>
      </c>
      <c r="DP12218">
        <v>1.9</v>
      </c>
      <c r="DQ12218">
        <v>1.87</v>
      </c>
      <c r="DR12218">
        <v>2.0699999999999998</v>
      </c>
      <c r="DS12218">
        <v>2.0099999999999998</v>
      </c>
      <c r="DT12218">
        <v>2.15</v>
      </c>
      <c r="DU12218">
        <v>3.3</v>
      </c>
      <c r="DV12218">
        <v>3.4</v>
      </c>
      <c r="DY12218" s="2" t="s">
        <v>458</v>
      </c>
      <c r="DZ12218">
        <v>3</v>
      </c>
      <c r="EA12218">
        <v>2</v>
      </c>
      <c r="EB12218">
        <v>1</v>
      </c>
      <c r="EC12218">
        <v>0</v>
      </c>
      <c r="ED12218">
        <v>1</v>
      </c>
      <c r="EE12218" t="s">
        <v>362</v>
      </c>
      <c r="EF12218">
        <v>3</v>
      </c>
      <c r="EG12218">
        <v>0</v>
      </c>
    </row>
    <row r="12219" spans="1:137" x14ac:dyDescent="0.25">
      <c r="A12219" s="2" t="s">
        <v>456</v>
      </c>
      <c r="B12219" s="1">
        <v>43064</v>
      </c>
      <c r="C12219" s="15"/>
      <c r="D12219" s="2" t="s">
        <v>522</v>
      </c>
      <c r="E12219" s="2" t="s">
        <v>504</v>
      </c>
      <c r="F12219">
        <v>0</v>
      </c>
      <c r="G12219">
        <v>0</v>
      </c>
      <c r="H12219" s="2" t="s">
        <v>369</v>
      </c>
      <c r="I12219">
        <v>0</v>
      </c>
      <c r="J12219">
        <v>0</v>
      </c>
      <c r="K12219" s="2" t="s">
        <v>369</v>
      </c>
      <c r="L12219">
        <v>10</v>
      </c>
      <c r="M12219">
        <v>9</v>
      </c>
      <c r="N12219">
        <v>1</v>
      </c>
      <c r="O12219">
        <v>5</v>
      </c>
      <c r="P12219">
        <v>18</v>
      </c>
      <c r="Q12219">
        <v>6</v>
      </c>
      <c r="R12219">
        <v>4</v>
      </c>
      <c r="S12219">
        <v>5</v>
      </c>
      <c r="T12219">
        <v>4</v>
      </c>
      <c r="U12219">
        <v>2</v>
      </c>
      <c r="V12219">
        <v>0</v>
      </c>
      <c r="W12219">
        <v>0</v>
      </c>
      <c r="X12219">
        <v>2.79</v>
      </c>
      <c r="Y12219">
        <v>3.25</v>
      </c>
      <c r="Z12219">
        <v>2.79</v>
      </c>
      <c r="AA12219">
        <v>2.8</v>
      </c>
      <c r="AB12219">
        <v>3.1</v>
      </c>
      <c r="AC12219">
        <v>2.7</v>
      </c>
      <c r="AD12219">
        <v>2.5</v>
      </c>
      <c r="AE12219">
        <v>3.3</v>
      </c>
      <c r="AF12219">
        <v>2.85</v>
      </c>
      <c r="AG12219">
        <v>2.83</v>
      </c>
      <c r="AH12219">
        <v>3.27</v>
      </c>
      <c r="AI12219">
        <v>2.77</v>
      </c>
      <c r="AJ12219">
        <v>2.8</v>
      </c>
      <c r="AK12219">
        <v>3.2</v>
      </c>
      <c r="AL12219">
        <v>2.7</v>
      </c>
      <c r="AM12219">
        <v>2.8</v>
      </c>
      <c r="AN12219">
        <v>3.25</v>
      </c>
      <c r="AO12219">
        <v>2.75</v>
      </c>
      <c r="BV12219">
        <v>3.01</v>
      </c>
      <c r="BW12219">
        <v>3.3</v>
      </c>
      <c r="BX12219">
        <v>2.6</v>
      </c>
      <c r="DB12219">
        <v>35</v>
      </c>
      <c r="DC12219">
        <v>2.9</v>
      </c>
      <c r="DD12219">
        <v>2.75</v>
      </c>
      <c r="DE12219">
        <v>3.33</v>
      </c>
      <c r="DF12219">
        <v>3.18</v>
      </c>
      <c r="DG12219">
        <v>2.85</v>
      </c>
      <c r="DH12219">
        <v>2.71</v>
      </c>
      <c r="DI12219">
        <v>29</v>
      </c>
      <c r="DJ12219">
        <v>2.2599999999999998</v>
      </c>
      <c r="DK12219">
        <v>2.1800000000000002</v>
      </c>
      <c r="DL12219">
        <v>1.75</v>
      </c>
      <c r="DM12219">
        <v>1.68</v>
      </c>
      <c r="DN12219">
        <v>18</v>
      </c>
      <c r="DO12219">
        <v>-0.25</v>
      </c>
      <c r="DP12219">
        <v>2.41</v>
      </c>
      <c r="DQ12219">
        <v>2.34</v>
      </c>
      <c r="DR12219">
        <v>1.68</v>
      </c>
      <c r="DS12219">
        <v>1.64</v>
      </c>
      <c r="DT12219">
        <v>2.75</v>
      </c>
      <c r="DU12219">
        <v>3.1</v>
      </c>
      <c r="DV12219">
        <v>2.65</v>
      </c>
      <c r="DY12219" s="2" t="s">
        <v>467</v>
      </c>
      <c r="DZ12219">
        <v>0</v>
      </c>
      <c r="EA12219">
        <v>0</v>
      </c>
      <c r="EB12219">
        <v>0</v>
      </c>
      <c r="EC12219">
        <v>0</v>
      </c>
      <c r="ED12219">
        <v>0</v>
      </c>
      <c r="EE12219" t="s">
        <v>369</v>
      </c>
      <c r="EF12219">
        <v>6</v>
      </c>
      <c r="EG12219">
        <v>0</v>
      </c>
    </row>
    <row r="12220" spans="1:137" x14ac:dyDescent="0.25">
      <c r="A12220" s="2" t="s">
        <v>456</v>
      </c>
      <c r="B12220" s="1">
        <v>43064</v>
      </c>
      <c r="C12220" s="15"/>
      <c r="D12220" s="2" t="s">
        <v>471</v>
      </c>
      <c r="E12220" s="2" t="s">
        <v>468</v>
      </c>
      <c r="F12220">
        <v>1</v>
      </c>
      <c r="G12220">
        <v>1</v>
      </c>
      <c r="H12220" s="2" t="s">
        <v>369</v>
      </c>
      <c r="I12220">
        <v>0</v>
      </c>
      <c r="J12220">
        <v>1</v>
      </c>
      <c r="K12220" s="2" t="s">
        <v>362</v>
      </c>
      <c r="L12220">
        <v>24</v>
      </c>
      <c r="M12220">
        <v>5</v>
      </c>
      <c r="N12220">
        <v>5</v>
      </c>
      <c r="O12220">
        <v>2</v>
      </c>
      <c r="P12220">
        <v>10</v>
      </c>
      <c r="Q12220">
        <v>13</v>
      </c>
      <c r="R12220">
        <v>8</v>
      </c>
      <c r="S12220">
        <v>0</v>
      </c>
      <c r="T12220">
        <v>1</v>
      </c>
      <c r="U12220">
        <v>4</v>
      </c>
      <c r="V12220">
        <v>0</v>
      </c>
      <c r="W12220">
        <v>0</v>
      </c>
      <c r="X12220">
        <v>1.25</v>
      </c>
      <c r="Y12220">
        <v>6</v>
      </c>
      <c r="Z12220">
        <v>16</v>
      </c>
      <c r="AA12220">
        <v>1.22</v>
      </c>
      <c r="AB12220">
        <v>6.25</v>
      </c>
      <c r="AC12220">
        <v>13.5</v>
      </c>
      <c r="AD12220">
        <v>1.3</v>
      </c>
      <c r="AE12220">
        <v>5.5</v>
      </c>
      <c r="AF12220">
        <v>9.5</v>
      </c>
      <c r="AG12220">
        <v>1.27</v>
      </c>
      <c r="AH12220">
        <v>6.2</v>
      </c>
      <c r="AI12220">
        <v>14.35</v>
      </c>
      <c r="AJ12220">
        <v>1.25</v>
      </c>
      <c r="AK12220">
        <v>5.5</v>
      </c>
      <c r="AL12220">
        <v>15</v>
      </c>
      <c r="AM12220">
        <v>1.25</v>
      </c>
      <c r="AN12220">
        <v>6.25</v>
      </c>
      <c r="AO12220">
        <v>13</v>
      </c>
      <c r="BV12220">
        <v>1.26</v>
      </c>
      <c r="BW12220">
        <v>6.6</v>
      </c>
      <c r="BX12220">
        <v>13.65</v>
      </c>
      <c r="DB12220">
        <v>35</v>
      </c>
      <c r="DC12220">
        <v>1.3</v>
      </c>
      <c r="DD12220">
        <v>1.25</v>
      </c>
      <c r="DE12220">
        <v>6.25</v>
      </c>
      <c r="DF12220">
        <v>5.83</v>
      </c>
      <c r="DG12220">
        <v>17</v>
      </c>
      <c r="DH12220">
        <v>13.89</v>
      </c>
      <c r="DI12220">
        <v>29</v>
      </c>
      <c r="DJ12220">
        <v>1.76</v>
      </c>
      <c r="DK12220">
        <v>1.69</v>
      </c>
      <c r="DL12220">
        <v>2.2599999999999998</v>
      </c>
      <c r="DM12220">
        <v>2.16</v>
      </c>
      <c r="DN12220">
        <v>19</v>
      </c>
      <c r="DO12220">
        <v>-1.75</v>
      </c>
      <c r="DP12220">
        <v>2.0499999999999998</v>
      </c>
      <c r="DQ12220">
        <v>2</v>
      </c>
      <c r="DR12220">
        <v>1.91</v>
      </c>
      <c r="DS12220">
        <v>1.88</v>
      </c>
      <c r="DT12220">
        <v>1.25</v>
      </c>
      <c r="DU12220">
        <v>5.5</v>
      </c>
      <c r="DV12220">
        <v>13</v>
      </c>
      <c r="DY12220" s="2" t="s">
        <v>730</v>
      </c>
      <c r="DZ12220">
        <v>2</v>
      </c>
      <c r="EA12220">
        <v>1</v>
      </c>
      <c r="EB12220">
        <v>1</v>
      </c>
      <c r="EC12220">
        <v>1</v>
      </c>
      <c r="ED12220">
        <v>0</v>
      </c>
      <c r="EE12220" t="s">
        <v>359</v>
      </c>
      <c r="EF12220">
        <v>5</v>
      </c>
      <c r="EG12220">
        <v>0</v>
      </c>
    </row>
    <row r="12221" spans="1:137" x14ac:dyDescent="0.25">
      <c r="A12221" s="2" t="s">
        <v>492</v>
      </c>
      <c r="B12221" s="1">
        <v>43064</v>
      </c>
      <c r="C12221" s="15"/>
      <c r="D12221" s="2" t="s">
        <v>484</v>
      </c>
      <c r="E12221" s="2" t="s">
        <v>568</v>
      </c>
      <c r="F12221">
        <v>2</v>
      </c>
      <c r="G12221">
        <v>0</v>
      </c>
      <c r="H12221" s="2" t="s">
        <v>359</v>
      </c>
      <c r="I12221">
        <v>1</v>
      </c>
      <c r="J12221">
        <v>0</v>
      </c>
      <c r="K12221" s="2" t="s">
        <v>359</v>
      </c>
      <c r="L12221">
        <v>16</v>
      </c>
      <c r="M12221">
        <v>6</v>
      </c>
      <c r="N12221">
        <v>5</v>
      </c>
      <c r="O12221">
        <v>0</v>
      </c>
      <c r="P12221">
        <v>14</v>
      </c>
      <c r="Q12221">
        <v>16</v>
      </c>
      <c r="R12221">
        <v>4</v>
      </c>
      <c r="S12221">
        <v>6</v>
      </c>
      <c r="T12221">
        <v>0</v>
      </c>
      <c r="U12221">
        <v>2</v>
      </c>
      <c r="V12221">
        <v>0</v>
      </c>
      <c r="W12221">
        <v>0</v>
      </c>
      <c r="X12221">
        <v>1.64</v>
      </c>
      <c r="Y12221">
        <v>3.89</v>
      </c>
      <c r="Z12221">
        <v>6</v>
      </c>
      <c r="AA12221">
        <v>1.6</v>
      </c>
      <c r="AB12221">
        <v>3.75</v>
      </c>
      <c r="AC12221">
        <v>5.5</v>
      </c>
      <c r="AD12221">
        <v>1.6</v>
      </c>
      <c r="AE12221">
        <v>3.75</v>
      </c>
      <c r="AF12221">
        <v>5.25</v>
      </c>
      <c r="AG12221">
        <v>1.68</v>
      </c>
      <c r="AH12221">
        <v>4.08</v>
      </c>
      <c r="AI12221">
        <v>5.48</v>
      </c>
      <c r="AJ12221">
        <v>1.67</v>
      </c>
      <c r="AK12221">
        <v>3.5</v>
      </c>
      <c r="AL12221">
        <v>5.5</v>
      </c>
      <c r="AM12221">
        <v>1.7</v>
      </c>
      <c r="AN12221">
        <v>3.9</v>
      </c>
      <c r="AO12221">
        <v>5.5</v>
      </c>
      <c r="BV12221">
        <v>1.69</v>
      </c>
      <c r="BW12221">
        <v>3.85</v>
      </c>
      <c r="BX12221">
        <v>5.9</v>
      </c>
      <c r="DB12221">
        <v>35</v>
      </c>
      <c r="DC12221">
        <v>1.7</v>
      </c>
      <c r="DD12221">
        <v>1.65</v>
      </c>
      <c r="DE12221">
        <v>4.08</v>
      </c>
      <c r="DF12221">
        <v>3.76</v>
      </c>
      <c r="DG12221">
        <v>6</v>
      </c>
      <c r="DH12221">
        <v>5.39</v>
      </c>
      <c r="DI12221">
        <v>34</v>
      </c>
      <c r="DJ12221">
        <v>1.96</v>
      </c>
      <c r="DK12221">
        <v>1.86</v>
      </c>
      <c r="DL12221">
        <v>2.02</v>
      </c>
      <c r="DM12221">
        <v>1.91</v>
      </c>
      <c r="DN12221">
        <v>17</v>
      </c>
      <c r="DO12221">
        <v>-0.75</v>
      </c>
      <c r="DP12221">
        <v>1.88</v>
      </c>
      <c r="DQ12221">
        <v>1.84</v>
      </c>
      <c r="DR12221">
        <v>2.08</v>
      </c>
      <c r="DS12221">
        <v>2.0299999999999998</v>
      </c>
      <c r="DT12221">
        <v>1.67</v>
      </c>
      <c r="DU12221">
        <v>3.75</v>
      </c>
      <c r="DV12221">
        <v>5.2</v>
      </c>
      <c r="DY12221" s="2" t="s">
        <v>497</v>
      </c>
      <c r="DZ12221">
        <v>2</v>
      </c>
      <c r="EA12221">
        <v>1</v>
      </c>
      <c r="EB12221">
        <v>1</v>
      </c>
      <c r="EC12221">
        <v>1</v>
      </c>
      <c r="ED12221">
        <v>0</v>
      </c>
      <c r="EE12221" t="s">
        <v>359</v>
      </c>
      <c r="EF12221">
        <v>2</v>
      </c>
      <c r="EG12221">
        <v>0</v>
      </c>
    </row>
    <row r="12222" spans="1:137" x14ac:dyDescent="0.25">
      <c r="A12222" s="2" t="s">
        <v>492</v>
      </c>
      <c r="B12222" s="1">
        <v>43064</v>
      </c>
      <c r="C12222" s="15"/>
      <c r="D12222" s="2" t="s">
        <v>501</v>
      </c>
      <c r="E12222" s="2" t="s">
        <v>463</v>
      </c>
      <c r="F12222">
        <v>0</v>
      </c>
      <c r="G12222">
        <v>2</v>
      </c>
      <c r="H12222" s="2" t="s">
        <v>362</v>
      </c>
      <c r="I12222">
        <v>0</v>
      </c>
      <c r="J12222">
        <v>2</v>
      </c>
      <c r="K12222" s="2" t="s">
        <v>362</v>
      </c>
      <c r="L12222">
        <v>14</v>
      </c>
      <c r="M12222">
        <v>19</v>
      </c>
      <c r="N12222">
        <v>3</v>
      </c>
      <c r="O12222">
        <v>4</v>
      </c>
      <c r="P12222">
        <v>11</v>
      </c>
      <c r="Q12222">
        <v>10</v>
      </c>
      <c r="R12222">
        <v>5</v>
      </c>
      <c r="S12222">
        <v>12</v>
      </c>
      <c r="T12222">
        <v>3</v>
      </c>
      <c r="U12222">
        <v>3</v>
      </c>
      <c r="V12222">
        <v>0</v>
      </c>
      <c r="W12222">
        <v>0</v>
      </c>
      <c r="X12222">
        <v>2.62</v>
      </c>
      <c r="Y12222">
        <v>3.5</v>
      </c>
      <c r="Z12222">
        <v>2.79</v>
      </c>
      <c r="AA12222">
        <v>2.6</v>
      </c>
      <c r="AB12222">
        <v>3.25</v>
      </c>
      <c r="AC12222">
        <v>2.65</v>
      </c>
      <c r="AD12222">
        <v>2.5499999999999998</v>
      </c>
      <c r="AE12222">
        <v>3.3</v>
      </c>
      <c r="AF12222">
        <v>2.6</v>
      </c>
      <c r="AG12222">
        <v>2.66</v>
      </c>
      <c r="AH12222">
        <v>3.53</v>
      </c>
      <c r="AI12222">
        <v>2.74</v>
      </c>
      <c r="AJ12222">
        <v>2.7</v>
      </c>
      <c r="AK12222">
        <v>3.1</v>
      </c>
      <c r="AL12222">
        <v>2.7</v>
      </c>
      <c r="AM12222">
        <v>2.63</v>
      </c>
      <c r="AN12222">
        <v>3.5</v>
      </c>
      <c r="AO12222">
        <v>2.8</v>
      </c>
      <c r="BV12222">
        <v>2.92</v>
      </c>
      <c r="BW12222">
        <v>3.4</v>
      </c>
      <c r="BX12222">
        <v>2.6</v>
      </c>
      <c r="DB12222">
        <v>35</v>
      </c>
      <c r="DC12222">
        <v>2.72</v>
      </c>
      <c r="DD12222">
        <v>2.61</v>
      </c>
      <c r="DE12222">
        <v>3.53</v>
      </c>
      <c r="DF12222">
        <v>3.32</v>
      </c>
      <c r="DG12222">
        <v>2.8</v>
      </c>
      <c r="DH12222">
        <v>2.68</v>
      </c>
      <c r="DI12222">
        <v>34</v>
      </c>
      <c r="DJ12222">
        <v>1.95</v>
      </c>
      <c r="DK12222">
        <v>1.88</v>
      </c>
      <c r="DL12222">
        <v>1.99</v>
      </c>
      <c r="DM12222">
        <v>1.91</v>
      </c>
      <c r="DN12222">
        <v>17</v>
      </c>
      <c r="DO12222">
        <v>0</v>
      </c>
      <c r="DP12222">
        <v>1.94</v>
      </c>
      <c r="DQ12222">
        <v>1.9</v>
      </c>
      <c r="DR12222">
        <v>2.0099999999999998</v>
      </c>
      <c r="DS12222">
        <v>1.96</v>
      </c>
      <c r="DT12222">
        <v>2.5499999999999998</v>
      </c>
      <c r="DU12222">
        <v>3.3</v>
      </c>
      <c r="DV12222">
        <v>2.7</v>
      </c>
      <c r="DY12222" s="2" t="s">
        <v>489</v>
      </c>
      <c r="DZ12222">
        <v>2</v>
      </c>
      <c r="EA12222">
        <v>2</v>
      </c>
      <c r="EB12222">
        <v>0</v>
      </c>
      <c r="EC12222">
        <v>0</v>
      </c>
      <c r="ED12222">
        <v>0</v>
      </c>
      <c r="EE12222" t="s">
        <v>369</v>
      </c>
      <c r="EF12222">
        <v>6</v>
      </c>
      <c r="EG12222">
        <v>0</v>
      </c>
    </row>
    <row r="12223" spans="1:137" x14ac:dyDescent="0.25">
      <c r="A12223" s="2" t="s">
        <v>492</v>
      </c>
      <c r="B12223" s="1">
        <v>43064</v>
      </c>
      <c r="C12223" s="15"/>
      <c r="D12223" s="2" t="s">
        <v>550</v>
      </c>
      <c r="E12223" s="2" t="s">
        <v>170</v>
      </c>
      <c r="F12223">
        <v>0</v>
      </c>
      <c r="G12223">
        <v>2</v>
      </c>
      <c r="H12223" s="2" t="s">
        <v>362</v>
      </c>
      <c r="I12223">
        <v>0</v>
      </c>
      <c r="J12223">
        <v>0</v>
      </c>
      <c r="K12223" s="2" t="s">
        <v>369</v>
      </c>
      <c r="L12223">
        <v>15</v>
      </c>
      <c r="M12223">
        <v>13</v>
      </c>
      <c r="N12223">
        <v>1</v>
      </c>
      <c r="O12223">
        <v>5</v>
      </c>
      <c r="P12223">
        <v>4</v>
      </c>
      <c r="Q12223">
        <v>12</v>
      </c>
      <c r="R12223">
        <v>7</v>
      </c>
      <c r="S12223">
        <v>7</v>
      </c>
      <c r="T12223">
        <v>0</v>
      </c>
      <c r="U12223">
        <v>3</v>
      </c>
      <c r="V12223">
        <v>0</v>
      </c>
      <c r="W12223">
        <v>0</v>
      </c>
      <c r="X12223">
        <v>3</v>
      </c>
      <c r="Y12223">
        <v>3.29</v>
      </c>
      <c r="Z12223">
        <v>2.6</v>
      </c>
      <c r="AA12223">
        <v>2.8</v>
      </c>
      <c r="AB12223">
        <v>3.2</v>
      </c>
      <c r="AC12223">
        <v>2.5</v>
      </c>
      <c r="AD12223">
        <v>2.85</v>
      </c>
      <c r="AE12223">
        <v>3.15</v>
      </c>
      <c r="AF12223">
        <v>2.4500000000000002</v>
      </c>
      <c r="AG12223">
        <v>3.01</v>
      </c>
      <c r="AH12223">
        <v>3.28</v>
      </c>
      <c r="AI12223">
        <v>2.58</v>
      </c>
      <c r="AJ12223">
        <v>2.88</v>
      </c>
      <c r="AK12223">
        <v>3.1</v>
      </c>
      <c r="AL12223">
        <v>2.6</v>
      </c>
      <c r="AM12223">
        <v>3</v>
      </c>
      <c r="AN12223">
        <v>3.3</v>
      </c>
      <c r="AO12223">
        <v>2.5499999999999998</v>
      </c>
      <c r="BV12223">
        <v>3.28</v>
      </c>
      <c r="BW12223">
        <v>3.3</v>
      </c>
      <c r="BX12223">
        <v>2.42</v>
      </c>
      <c r="DB12223">
        <v>35</v>
      </c>
      <c r="DC12223">
        <v>3.1</v>
      </c>
      <c r="DD12223">
        <v>2.9</v>
      </c>
      <c r="DE12223">
        <v>3.3</v>
      </c>
      <c r="DF12223">
        <v>3.16</v>
      </c>
      <c r="DG12223">
        <v>2.6</v>
      </c>
      <c r="DH12223">
        <v>2.52</v>
      </c>
      <c r="DI12223">
        <v>32</v>
      </c>
      <c r="DJ12223">
        <v>2.34</v>
      </c>
      <c r="DK12223">
        <v>2.2200000000000002</v>
      </c>
      <c r="DL12223">
        <v>1.72</v>
      </c>
      <c r="DM12223">
        <v>1.64</v>
      </c>
      <c r="DN12223">
        <v>17</v>
      </c>
      <c r="DO12223">
        <v>0</v>
      </c>
      <c r="DP12223">
        <v>2.12</v>
      </c>
      <c r="DQ12223">
        <v>2.06</v>
      </c>
      <c r="DR12223">
        <v>1.84</v>
      </c>
      <c r="DS12223">
        <v>1.81</v>
      </c>
      <c r="DT12223">
        <v>2.9</v>
      </c>
      <c r="DU12223">
        <v>3.1</v>
      </c>
      <c r="DV12223">
        <v>2.5</v>
      </c>
      <c r="DY12223" s="2" t="s">
        <v>490</v>
      </c>
      <c r="DZ12223">
        <v>2</v>
      </c>
      <c r="EA12223">
        <v>0</v>
      </c>
      <c r="EB12223">
        <v>2</v>
      </c>
      <c r="EC12223">
        <v>0</v>
      </c>
      <c r="ED12223">
        <v>2</v>
      </c>
      <c r="EE12223" t="s">
        <v>362</v>
      </c>
      <c r="EF12223">
        <v>3</v>
      </c>
      <c r="EG12223">
        <v>0</v>
      </c>
    </row>
    <row r="12224" spans="1:137" x14ac:dyDescent="0.25">
      <c r="A12224" s="2" t="s">
        <v>492</v>
      </c>
      <c r="B12224" s="1">
        <v>43064</v>
      </c>
      <c r="C12224" s="15"/>
      <c r="D12224" s="2" t="s">
        <v>168</v>
      </c>
      <c r="E12224" s="2" t="s">
        <v>518</v>
      </c>
      <c r="F12224">
        <v>1</v>
      </c>
      <c r="G12224">
        <v>0</v>
      </c>
      <c r="H12224" s="2" t="s">
        <v>359</v>
      </c>
      <c r="I12224">
        <v>1</v>
      </c>
      <c r="J12224">
        <v>0</v>
      </c>
      <c r="K12224" s="2" t="s">
        <v>359</v>
      </c>
      <c r="L12224">
        <v>16</v>
      </c>
      <c r="M12224">
        <v>13</v>
      </c>
      <c r="N12224">
        <v>5</v>
      </c>
      <c r="O12224">
        <v>1</v>
      </c>
      <c r="P12224">
        <v>15</v>
      </c>
      <c r="Q12224">
        <v>14</v>
      </c>
      <c r="R12224">
        <v>10</v>
      </c>
      <c r="S12224">
        <v>4</v>
      </c>
      <c r="T12224">
        <v>0</v>
      </c>
      <c r="U12224">
        <v>2</v>
      </c>
      <c r="V12224">
        <v>0</v>
      </c>
      <c r="W12224">
        <v>0</v>
      </c>
      <c r="X12224">
        <v>1.83</v>
      </c>
      <c r="Y12224">
        <v>4</v>
      </c>
      <c r="Z12224">
        <v>4.33</v>
      </c>
      <c r="AA12224">
        <v>1.85</v>
      </c>
      <c r="AB12224">
        <v>3.5</v>
      </c>
      <c r="AC12224">
        <v>4.0999999999999996</v>
      </c>
      <c r="AD12224">
        <v>1.8</v>
      </c>
      <c r="AE12224">
        <v>3.7</v>
      </c>
      <c r="AF12224">
        <v>4</v>
      </c>
      <c r="AG12224">
        <v>1.87</v>
      </c>
      <c r="AH12224">
        <v>4</v>
      </c>
      <c r="AI12224">
        <v>4.17</v>
      </c>
      <c r="AJ12224">
        <v>1.83</v>
      </c>
      <c r="AK12224">
        <v>3.5</v>
      </c>
      <c r="AL12224">
        <v>4.2</v>
      </c>
      <c r="AM12224">
        <v>1.87</v>
      </c>
      <c r="AN12224">
        <v>4</v>
      </c>
      <c r="AO12224">
        <v>4.2</v>
      </c>
      <c r="BV12224">
        <v>1.83</v>
      </c>
      <c r="BW12224">
        <v>3.73</v>
      </c>
      <c r="BX12224">
        <v>4.8099999999999996</v>
      </c>
      <c r="DB12224">
        <v>35</v>
      </c>
      <c r="DC12224">
        <v>1.9</v>
      </c>
      <c r="DD12224">
        <v>1.84</v>
      </c>
      <c r="DE12224">
        <v>4</v>
      </c>
      <c r="DF12224">
        <v>3.71</v>
      </c>
      <c r="DG12224">
        <v>4.33</v>
      </c>
      <c r="DH12224">
        <v>4.08</v>
      </c>
      <c r="DI12224">
        <v>33</v>
      </c>
      <c r="DJ12224">
        <v>1.79</v>
      </c>
      <c r="DK12224">
        <v>1.7</v>
      </c>
      <c r="DL12224">
        <v>2.25</v>
      </c>
      <c r="DM12224">
        <v>2.11</v>
      </c>
      <c r="DN12224">
        <v>18</v>
      </c>
      <c r="DO12224">
        <v>-0.5</v>
      </c>
      <c r="DP12224">
        <v>1.89</v>
      </c>
      <c r="DQ12224">
        <v>1.84</v>
      </c>
      <c r="DR12224">
        <v>2.06</v>
      </c>
      <c r="DS12224">
        <v>2.02</v>
      </c>
      <c r="DT12224">
        <v>1.83</v>
      </c>
      <c r="DU12224">
        <v>3.7</v>
      </c>
      <c r="DV12224">
        <v>4</v>
      </c>
      <c r="DY12224" s="2" t="s">
        <v>482</v>
      </c>
      <c r="DZ12224">
        <v>1</v>
      </c>
      <c r="EA12224">
        <v>1</v>
      </c>
      <c r="EB12224">
        <v>0</v>
      </c>
      <c r="EC12224">
        <v>0</v>
      </c>
      <c r="ED12224">
        <v>0</v>
      </c>
      <c r="EE12224" t="s">
        <v>369</v>
      </c>
      <c r="EF12224">
        <v>2</v>
      </c>
      <c r="EG12224">
        <v>0</v>
      </c>
    </row>
    <row r="12225" spans="1:137" x14ac:dyDescent="0.25">
      <c r="A12225" s="2" t="s">
        <v>492</v>
      </c>
      <c r="B12225" s="1">
        <v>43064</v>
      </c>
      <c r="C12225" s="15"/>
      <c r="D12225" s="2" t="s">
        <v>154</v>
      </c>
      <c r="E12225" s="2" t="s">
        <v>507</v>
      </c>
      <c r="F12225">
        <v>2</v>
      </c>
      <c r="G12225">
        <v>3</v>
      </c>
      <c r="H12225" s="2" t="s">
        <v>362</v>
      </c>
      <c r="I12225">
        <v>1</v>
      </c>
      <c r="J12225">
        <v>0</v>
      </c>
      <c r="K12225" s="2" t="s">
        <v>359</v>
      </c>
      <c r="L12225">
        <v>16</v>
      </c>
      <c r="M12225">
        <v>11</v>
      </c>
      <c r="N12225">
        <v>3</v>
      </c>
      <c r="O12225">
        <v>5</v>
      </c>
      <c r="P12225">
        <v>13</v>
      </c>
      <c r="Q12225">
        <v>20</v>
      </c>
      <c r="R12225">
        <v>2</v>
      </c>
      <c r="S12225">
        <v>2</v>
      </c>
      <c r="T12225">
        <v>1</v>
      </c>
      <c r="U12225">
        <v>2</v>
      </c>
      <c r="V12225">
        <v>0</v>
      </c>
      <c r="W12225">
        <v>0</v>
      </c>
      <c r="X12225">
        <v>2.79</v>
      </c>
      <c r="Y12225">
        <v>3.5</v>
      </c>
      <c r="Z12225">
        <v>2.6</v>
      </c>
      <c r="AA12225">
        <v>2.6</v>
      </c>
      <c r="AB12225">
        <v>3.4</v>
      </c>
      <c r="AC12225">
        <v>2.5499999999999998</v>
      </c>
      <c r="AD12225">
        <v>2.6</v>
      </c>
      <c r="AE12225">
        <v>3.3</v>
      </c>
      <c r="AF12225">
        <v>2.5499999999999998</v>
      </c>
      <c r="AG12225">
        <v>2.78</v>
      </c>
      <c r="AH12225">
        <v>3.56</v>
      </c>
      <c r="AI12225">
        <v>2.6</v>
      </c>
      <c r="AJ12225">
        <v>2.62</v>
      </c>
      <c r="AK12225">
        <v>3.4</v>
      </c>
      <c r="AL12225">
        <v>2.6</v>
      </c>
      <c r="AM12225">
        <v>2.75</v>
      </c>
      <c r="AN12225">
        <v>3.5</v>
      </c>
      <c r="AO12225">
        <v>2.63</v>
      </c>
      <c r="BV12225">
        <v>2.86</v>
      </c>
      <c r="BW12225">
        <v>3.5</v>
      </c>
      <c r="BX12225">
        <v>2.6</v>
      </c>
      <c r="DB12225">
        <v>35</v>
      </c>
      <c r="DC12225">
        <v>2.85</v>
      </c>
      <c r="DD12225">
        <v>2.69</v>
      </c>
      <c r="DE12225">
        <v>3.56</v>
      </c>
      <c r="DF12225">
        <v>3.38</v>
      </c>
      <c r="DG12225">
        <v>2.7</v>
      </c>
      <c r="DH12225">
        <v>2.57</v>
      </c>
      <c r="DI12225">
        <v>33</v>
      </c>
      <c r="DJ12225">
        <v>1.88</v>
      </c>
      <c r="DK12225">
        <v>1.8</v>
      </c>
      <c r="DL12225">
        <v>2.06</v>
      </c>
      <c r="DM12225">
        <v>1.99</v>
      </c>
      <c r="DN12225">
        <v>17</v>
      </c>
      <c r="DO12225">
        <v>0</v>
      </c>
      <c r="DP12225">
        <v>2.02</v>
      </c>
      <c r="DQ12225">
        <v>1.98</v>
      </c>
      <c r="DR12225">
        <v>1.92</v>
      </c>
      <c r="DS12225">
        <v>1.89</v>
      </c>
      <c r="DT12225">
        <v>2.65</v>
      </c>
      <c r="DU12225">
        <v>3.3</v>
      </c>
      <c r="DV12225">
        <v>2.5499999999999998</v>
      </c>
      <c r="DY12225" s="2" t="s">
        <v>491</v>
      </c>
      <c r="DZ12225">
        <v>5</v>
      </c>
      <c r="EA12225">
        <v>1</v>
      </c>
      <c r="EB12225">
        <v>4</v>
      </c>
      <c r="EC12225">
        <v>1</v>
      </c>
      <c r="ED12225">
        <v>3</v>
      </c>
      <c r="EE12225" t="s">
        <v>362</v>
      </c>
      <c r="EF12225">
        <v>3</v>
      </c>
      <c r="EG12225">
        <v>0</v>
      </c>
    </row>
    <row r="12226" spans="1:137" x14ac:dyDescent="0.25">
      <c r="A12226" s="2" t="s">
        <v>492</v>
      </c>
      <c r="B12226" s="1">
        <v>43064</v>
      </c>
      <c r="C12226" s="15"/>
      <c r="D12226" s="2" t="s">
        <v>494</v>
      </c>
      <c r="E12226" s="2" t="s">
        <v>512</v>
      </c>
      <c r="F12226">
        <v>0</v>
      </c>
      <c r="G12226">
        <v>3</v>
      </c>
      <c r="H12226" s="2" t="s">
        <v>362</v>
      </c>
      <c r="I12226">
        <v>0</v>
      </c>
      <c r="J12226">
        <v>1</v>
      </c>
      <c r="K12226" s="2" t="s">
        <v>362</v>
      </c>
      <c r="L12226">
        <v>16</v>
      </c>
      <c r="M12226">
        <v>13</v>
      </c>
      <c r="N12226">
        <v>2</v>
      </c>
      <c r="O12226">
        <v>8</v>
      </c>
      <c r="P12226">
        <v>12</v>
      </c>
      <c r="Q12226">
        <v>10</v>
      </c>
      <c r="R12226">
        <v>11</v>
      </c>
      <c r="S12226">
        <v>6</v>
      </c>
      <c r="T12226">
        <v>1</v>
      </c>
      <c r="U12226">
        <v>2</v>
      </c>
      <c r="V12226">
        <v>1</v>
      </c>
      <c r="W12226">
        <v>0</v>
      </c>
      <c r="X12226">
        <v>2</v>
      </c>
      <c r="Y12226">
        <v>3.5</v>
      </c>
      <c r="Z12226">
        <v>4.2</v>
      </c>
      <c r="AA12226">
        <v>2</v>
      </c>
      <c r="AB12226">
        <v>3.25</v>
      </c>
      <c r="AC12226">
        <v>3.8</v>
      </c>
      <c r="AD12226">
        <v>1.95</v>
      </c>
      <c r="AE12226">
        <v>3.25</v>
      </c>
      <c r="AF12226">
        <v>3.85</v>
      </c>
      <c r="AG12226">
        <v>2.06</v>
      </c>
      <c r="AH12226">
        <v>3.35</v>
      </c>
      <c r="AI12226">
        <v>4.13</v>
      </c>
      <c r="AJ12226">
        <v>2.1</v>
      </c>
      <c r="AK12226">
        <v>3.2</v>
      </c>
      <c r="AL12226">
        <v>3.6</v>
      </c>
      <c r="AM12226">
        <v>2.0499999999999998</v>
      </c>
      <c r="AN12226">
        <v>3.5</v>
      </c>
      <c r="AO12226">
        <v>4</v>
      </c>
      <c r="BV12226">
        <v>2.21</v>
      </c>
      <c r="BW12226">
        <v>3.25</v>
      </c>
      <c r="BX12226">
        <v>3.85</v>
      </c>
      <c r="DB12226">
        <v>34</v>
      </c>
      <c r="DC12226">
        <v>2.1</v>
      </c>
      <c r="DD12226">
        <v>2.02</v>
      </c>
      <c r="DE12226">
        <v>3.5</v>
      </c>
      <c r="DF12226">
        <v>3.3</v>
      </c>
      <c r="DG12226">
        <v>4.2</v>
      </c>
      <c r="DH12226">
        <v>3.83</v>
      </c>
      <c r="DI12226">
        <v>32</v>
      </c>
      <c r="DJ12226">
        <v>2.33</v>
      </c>
      <c r="DK12226">
        <v>2.2200000000000002</v>
      </c>
      <c r="DL12226">
        <v>1.69</v>
      </c>
      <c r="DM12226">
        <v>1.63</v>
      </c>
      <c r="DN12226">
        <v>18</v>
      </c>
      <c r="DO12226">
        <v>-0.5</v>
      </c>
      <c r="DP12226">
        <v>2.0699999999999998</v>
      </c>
      <c r="DQ12226">
        <v>2.0299999999999998</v>
      </c>
      <c r="DR12226">
        <v>1.87</v>
      </c>
      <c r="DS12226">
        <v>1.84</v>
      </c>
      <c r="DT12226">
        <v>2</v>
      </c>
      <c r="DU12226">
        <v>3.2</v>
      </c>
      <c r="DV12226">
        <v>3.9</v>
      </c>
      <c r="DY12226" s="2" t="s">
        <v>488</v>
      </c>
      <c r="DZ12226">
        <v>3</v>
      </c>
      <c r="EA12226">
        <v>1</v>
      </c>
      <c r="EB12226">
        <v>2</v>
      </c>
      <c r="EC12226">
        <v>0</v>
      </c>
      <c r="ED12226">
        <v>2</v>
      </c>
      <c r="EE12226" t="s">
        <v>362</v>
      </c>
      <c r="EF12226">
        <v>3</v>
      </c>
      <c r="EG12226">
        <v>1</v>
      </c>
    </row>
    <row r="12227" spans="1:137" x14ac:dyDescent="0.25">
      <c r="A12227" s="2" t="s">
        <v>492</v>
      </c>
      <c r="B12227" s="1">
        <v>43064</v>
      </c>
      <c r="C12227" s="15"/>
      <c r="D12227" s="2" t="s">
        <v>516</v>
      </c>
      <c r="E12227" s="2" t="s">
        <v>521</v>
      </c>
      <c r="F12227">
        <v>1</v>
      </c>
      <c r="G12227">
        <v>1</v>
      </c>
      <c r="H12227" s="2" t="s">
        <v>369</v>
      </c>
      <c r="I12227">
        <v>1</v>
      </c>
      <c r="J12227">
        <v>0</v>
      </c>
      <c r="K12227" s="2" t="s">
        <v>359</v>
      </c>
      <c r="L12227">
        <v>9</v>
      </c>
      <c r="M12227">
        <v>19</v>
      </c>
      <c r="N12227">
        <v>3</v>
      </c>
      <c r="O12227">
        <v>4</v>
      </c>
      <c r="P12227">
        <v>14</v>
      </c>
      <c r="Q12227">
        <v>12</v>
      </c>
      <c r="R12227">
        <v>4</v>
      </c>
      <c r="S12227">
        <v>5</v>
      </c>
      <c r="T12227">
        <v>3</v>
      </c>
      <c r="U12227">
        <v>4</v>
      </c>
      <c r="V12227">
        <v>0</v>
      </c>
      <c r="W12227">
        <v>0</v>
      </c>
      <c r="X12227">
        <v>2.1</v>
      </c>
      <c r="Y12227">
        <v>3.6</v>
      </c>
      <c r="Z12227">
        <v>3.7</v>
      </c>
      <c r="AA12227">
        <v>2</v>
      </c>
      <c r="AB12227">
        <v>3.5</v>
      </c>
      <c r="AC12227">
        <v>3.5</v>
      </c>
      <c r="AD12227">
        <v>2</v>
      </c>
      <c r="AE12227">
        <v>3.4</v>
      </c>
      <c r="AF12227">
        <v>3.4</v>
      </c>
      <c r="AG12227">
        <v>2.13</v>
      </c>
      <c r="AH12227">
        <v>3.66</v>
      </c>
      <c r="AI12227">
        <v>3.53</v>
      </c>
      <c r="AJ12227">
        <v>2.0499999999999998</v>
      </c>
      <c r="AK12227">
        <v>3.5</v>
      </c>
      <c r="AL12227">
        <v>3.5</v>
      </c>
      <c r="AM12227">
        <v>2.15</v>
      </c>
      <c r="AN12227">
        <v>3.6</v>
      </c>
      <c r="AO12227">
        <v>3.5</v>
      </c>
      <c r="BV12227">
        <v>2</v>
      </c>
      <c r="BW12227">
        <v>3.52</v>
      </c>
      <c r="BX12227">
        <v>4.2</v>
      </c>
      <c r="DB12227">
        <v>35</v>
      </c>
      <c r="DC12227">
        <v>2.2000000000000002</v>
      </c>
      <c r="DD12227">
        <v>2.06</v>
      </c>
      <c r="DE12227">
        <v>3.67</v>
      </c>
      <c r="DF12227">
        <v>3.48</v>
      </c>
      <c r="DG12227">
        <v>3.76</v>
      </c>
      <c r="DH12227">
        <v>3.49</v>
      </c>
      <c r="DI12227">
        <v>34</v>
      </c>
      <c r="DJ12227">
        <v>1.89</v>
      </c>
      <c r="DK12227">
        <v>1.82</v>
      </c>
      <c r="DL12227">
        <v>2.0499999999999998</v>
      </c>
      <c r="DM12227">
        <v>1.96</v>
      </c>
      <c r="DN12227">
        <v>18</v>
      </c>
      <c r="DO12227">
        <v>-0.5</v>
      </c>
      <c r="DP12227">
        <v>2.13</v>
      </c>
      <c r="DQ12227">
        <v>2.0699999999999998</v>
      </c>
      <c r="DR12227">
        <v>1.84</v>
      </c>
      <c r="DS12227">
        <v>1.79</v>
      </c>
      <c r="DT12227">
        <v>2.1</v>
      </c>
      <c r="DU12227">
        <v>3.4</v>
      </c>
      <c r="DV12227">
        <v>3.4</v>
      </c>
      <c r="DY12227" s="2" t="s">
        <v>524</v>
      </c>
      <c r="DZ12227">
        <v>2</v>
      </c>
      <c r="EA12227">
        <v>1</v>
      </c>
      <c r="EB12227">
        <v>1</v>
      </c>
      <c r="EC12227">
        <v>0</v>
      </c>
      <c r="ED12227">
        <v>1</v>
      </c>
      <c r="EE12227" t="s">
        <v>362</v>
      </c>
      <c r="EF12227">
        <v>7</v>
      </c>
      <c r="EG12227">
        <v>0</v>
      </c>
    </row>
    <row r="12228" spans="1:137" x14ac:dyDescent="0.25">
      <c r="A12228" s="2" t="s">
        <v>492</v>
      </c>
      <c r="B12228" s="1">
        <v>43064</v>
      </c>
      <c r="C12228" s="15"/>
      <c r="D12228" s="2" t="s">
        <v>513</v>
      </c>
      <c r="E12228" s="2" t="s">
        <v>511</v>
      </c>
      <c r="F12228">
        <v>0</v>
      </c>
      <c r="G12228">
        <v>0</v>
      </c>
      <c r="H12228" s="2" t="s">
        <v>369</v>
      </c>
      <c r="I12228">
        <v>0</v>
      </c>
      <c r="J12228">
        <v>0</v>
      </c>
      <c r="K12228" s="2" t="s">
        <v>369</v>
      </c>
      <c r="L12228">
        <v>16</v>
      </c>
      <c r="M12228">
        <v>5</v>
      </c>
      <c r="N12228">
        <v>1</v>
      </c>
      <c r="O12228">
        <v>1</v>
      </c>
      <c r="P12228">
        <v>8</v>
      </c>
      <c r="Q12228">
        <v>13</v>
      </c>
      <c r="R12228">
        <v>7</v>
      </c>
      <c r="S12228">
        <v>2</v>
      </c>
      <c r="T12228">
        <v>0</v>
      </c>
      <c r="U12228">
        <v>1</v>
      </c>
      <c r="V12228">
        <v>0</v>
      </c>
      <c r="W12228">
        <v>0</v>
      </c>
      <c r="X12228">
        <v>2.7</v>
      </c>
      <c r="Y12228">
        <v>3.39</v>
      </c>
      <c r="Z12228">
        <v>2.79</v>
      </c>
      <c r="AA12228">
        <v>2.6</v>
      </c>
      <c r="AB12228">
        <v>3.25</v>
      </c>
      <c r="AC12228">
        <v>2.65</v>
      </c>
      <c r="AD12228">
        <v>2.6</v>
      </c>
      <c r="AE12228">
        <v>3.15</v>
      </c>
      <c r="AF12228">
        <v>2.65</v>
      </c>
      <c r="AG12228">
        <v>2.73</v>
      </c>
      <c r="AH12228">
        <v>3.4</v>
      </c>
      <c r="AI12228">
        <v>2.74</v>
      </c>
      <c r="AJ12228">
        <v>2.7</v>
      </c>
      <c r="AK12228">
        <v>3.1</v>
      </c>
      <c r="AL12228">
        <v>2.7</v>
      </c>
      <c r="AM12228">
        <v>2.7</v>
      </c>
      <c r="AN12228">
        <v>3.4</v>
      </c>
      <c r="AO12228">
        <v>2.75</v>
      </c>
      <c r="BV12228">
        <v>2.64</v>
      </c>
      <c r="BW12228">
        <v>3.52</v>
      </c>
      <c r="BX12228">
        <v>2.8</v>
      </c>
      <c r="DB12228">
        <v>35</v>
      </c>
      <c r="DC12228">
        <v>2.73</v>
      </c>
      <c r="DD12228">
        <v>2.64</v>
      </c>
      <c r="DE12228">
        <v>3.43</v>
      </c>
      <c r="DF12228">
        <v>3.23</v>
      </c>
      <c r="DG12228">
        <v>2.8</v>
      </c>
      <c r="DH12228">
        <v>2.7</v>
      </c>
      <c r="DI12228">
        <v>33</v>
      </c>
      <c r="DJ12228">
        <v>2.1</v>
      </c>
      <c r="DK12228">
        <v>2.0099999999999998</v>
      </c>
      <c r="DL12228">
        <v>1.9</v>
      </c>
      <c r="DM12228">
        <v>1.78</v>
      </c>
      <c r="DN12228">
        <v>17</v>
      </c>
      <c r="DO12228">
        <v>0</v>
      </c>
      <c r="DP12228">
        <v>1.96</v>
      </c>
      <c r="DQ12228">
        <v>1.91</v>
      </c>
      <c r="DR12228">
        <v>2</v>
      </c>
      <c r="DS12228">
        <v>1.95</v>
      </c>
      <c r="DT12228">
        <v>2.62</v>
      </c>
      <c r="DU12228">
        <v>3.2</v>
      </c>
      <c r="DV12228">
        <v>2.65</v>
      </c>
      <c r="DY12228" s="2" t="s">
        <v>480</v>
      </c>
      <c r="DZ12228">
        <v>0</v>
      </c>
      <c r="EA12228">
        <v>0</v>
      </c>
      <c r="EB12228">
        <v>0</v>
      </c>
      <c r="EC12228">
        <v>0</v>
      </c>
      <c r="ED12228">
        <v>0</v>
      </c>
      <c r="EE12228" t="s">
        <v>369</v>
      </c>
      <c r="EF12228">
        <v>1</v>
      </c>
      <c r="EG12228">
        <v>0</v>
      </c>
    </row>
    <row r="12229" spans="1:137" x14ac:dyDescent="0.25">
      <c r="A12229" s="2" t="s">
        <v>492</v>
      </c>
      <c r="B12229" s="1">
        <v>43064</v>
      </c>
      <c r="C12229" s="15"/>
      <c r="D12229" s="2" t="s">
        <v>476</v>
      </c>
      <c r="E12229" s="2" t="s">
        <v>496</v>
      </c>
      <c r="F12229">
        <v>1</v>
      </c>
      <c r="G12229">
        <v>1</v>
      </c>
      <c r="H12229" s="2" t="s">
        <v>369</v>
      </c>
      <c r="I12229">
        <v>0</v>
      </c>
      <c r="J12229">
        <v>1</v>
      </c>
      <c r="K12229" s="2" t="s">
        <v>362</v>
      </c>
      <c r="L12229">
        <v>12</v>
      </c>
      <c r="M12229">
        <v>3</v>
      </c>
      <c r="N12229">
        <v>2</v>
      </c>
      <c r="O12229">
        <v>2</v>
      </c>
      <c r="P12229">
        <v>9</v>
      </c>
      <c r="Q12229">
        <v>12</v>
      </c>
      <c r="R12229">
        <v>9</v>
      </c>
      <c r="S12229">
        <v>1</v>
      </c>
      <c r="T12229">
        <v>1</v>
      </c>
      <c r="U12229">
        <v>4</v>
      </c>
      <c r="V12229">
        <v>0</v>
      </c>
      <c r="W12229">
        <v>0</v>
      </c>
      <c r="X12229">
        <v>1.61</v>
      </c>
      <c r="Y12229">
        <v>4</v>
      </c>
      <c r="Z12229">
        <v>6.5</v>
      </c>
      <c r="AA12229">
        <v>1.6</v>
      </c>
      <c r="AB12229">
        <v>3.8</v>
      </c>
      <c r="AC12229">
        <v>5.5</v>
      </c>
      <c r="AD12229">
        <v>1.55</v>
      </c>
      <c r="AE12229">
        <v>3.8</v>
      </c>
      <c r="AF12229">
        <v>5.5</v>
      </c>
      <c r="AG12229">
        <v>1.6</v>
      </c>
      <c r="AH12229">
        <v>4.0599999999999996</v>
      </c>
      <c r="AI12229">
        <v>6.46</v>
      </c>
      <c r="AJ12229">
        <v>1.6</v>
      </c>
      <c r="AK12229">
        <v>4</v>
      </c>
      <c r="AL12229">
        <v>5.5</v>
      </c>
      <c r="AM12229">
        <v>1.62</v>
      </c>
      <c r="AN12229">
        <v>4</v>
      </c>
      <c r="AO12229">
        <v>6.25</v>
      </c>
      <c r="BV12229">
        <v>1.6</v>
      </c>
      <c r="BW12229">
        <v>4.1500000000000004</v>
      </c>
      <c r="BX12229">
        <v>6.42</v>
      </c>
      <c r="DB12229">
        <v>35</v>
      </c>
      <c r="DC12229">
        <v>1.65</v>
      </c>
      <c r="DD12229">
        <v>1.59</v>
      </c>
      <c r="DE12229">
        <v>4.0999999999999996</v>
      </c>
      <c r="DF12229">
        <v>3.86</v>
      </c>
      <c r="DG12229">
        <v>6.5</v>
      </c>
      <c r="DH12229">
        <v>5.8</v>
      </c>
      <c r="DI12229">
        <v>34</v>
      </c>
      <c r="DJ12229">
        <v>2.0499999999999998</v>
      </c>
      <c r="DK12229">
        <v>1.93</v>
      </c>
      <c r="DL12229">
        <v>1.94</v>
      </c>
      <c r="DM12229">
        <v>1.85</v>
      </c>
      <c r="DN12229">
        <v>19</v>
      </c>
      <c r="DO12229">
        <v>-1</v>
      </c>
      <c r="DP12229">
        <v>2.1</v>
      </c>
      <c r="DQ12229">
        <v>2.04</v>
      </c>
      <c r="DR12229">
        <v>1.87</v>
      </c>
      <c r="DS12229">
        <v>1.81</v>
      </c>
      <c r="DT12229">
        <v>1.6</v>
      </c>
      <c r="DU12229">
        <v>3.8</v>
      </c>
      <c r="DV12229">
        <v>5.8</v>
      </c>
      <c r="DY12229" s="2" t="s">
        <v>520</v>
      </c>
      <c r="DZ12229">
        <v>2</v>
      </c>
      <c r="EA12229">
        <v>1</v>
      </c>
      <c r="EB12229">
        <v>1</v>
      </c>
      <c r="EC12229">
        <v>1</v>
      </c>
      <c r="ED12229">
        <v>0</v>
      </c>
      <c r="EE12229" t="s">
        <v>359</v>
      </c>
      <c r="EF12229">
        <v>5</v>
      </c>
      <c r="EG12229">
        <v>0</v>
      </c>
    </row>
    <row r="12230" spans="1:137" x14ac:dyDescent="0.25">
      <c r="A12230" s="2" t="s">
        <v>492</v>
      </c>
      <c r="B12230" s="1">
        <v>43064</v>
      </c>
      <c r="C12230" s="15"/>
      <c r="D12230" s="2" t="s">
        <v>477</v>
      </c>
      <c r="E12230" s="2" t="s">
        <v>181</v>
      </c>
      <c r="F12230">
        <v>5</v>
      </c>
      <c r="G12230">
        <v>1</v>
      </c>
      <c r="H12230" s="2" t="s">
        <v>359</v>
      </c>
      <c r="I12230">
        <v>2</v>
      </c>
      <c r="J12230">
        <v>0</v>
      </c>
      <c r="K12230" s="2" t="s">
        <v>359</v>
      </c>
      <c r="L12230">
        <v>15</v>
      </c>
      <c r="M12230">
        <v>11</v>
      </c>
      <c r="N12230">
        <v>8</v>
      </c>
      <c r="O12230">
        <v>5</v>
      </c>
      <c r="P12230">
        <v>17</v>
      </c>
      <c r="Q12230">
        <v>12</v>
      </c>
      <c r="R12230">
        <v>7</v>
      </c>
      <c r="S12230">
        <v>4</v>
      </c>
      <c r="T12230">
        <v>2</v>
      </c>
      <c r="U12230">
        <v>2</v>
      </c>
      <c r="V12230">
        <v>0</v>
      </c>
      <c r="W12230">
        <v>0</v>
      </c>
      <c r="X12230">
        <v>1.33</v>
      </c>
      <c r="Y12230">
        <v>5.25</v>
      </c>
      <c r="Z12230">
        <v>12</v>
      </c>
      <c r="AA12230">
        <v>1.33</v>
      </c>
      <c r="AB12230">
        <v>5.25</v>
      </c>
      <c r="AC12230">
        <v>7.75</v>
      </c>
      <c r="AD12230">
        <v>1.3</v>
      </c>
      <c r="AE12230">
        <v>4.6500000000000004</v>
      </c>
      <c r="AF12230">
        <v>9.25</v>
      </c>
      <c r="AG12230">
        <v>1.33</v>
      </c>
      <c r="AH12230">
        <v>5.41</v>
      </c>
      <c r="AI12230">
        <v>11.25</v>
      </c>
      <c r="AJ12230">
        <v>1.33</v>
      </c>
      <c r="AK12230">
        <v>4.75</v>
      </c>
      <c r="AL12230">
        <v>9.5</v>
      </c>
      <c r="AM12230">
        <v>1.36</v>
      </c>
      <c r="AN12230">
        <v>5.25</v>
      </c>
      <c r="AO12230">
        <v>10</v>
      </c>
      <c r="BV12230">
        <v>1.29</v>
      </c>
      <c r="BW12230">
        <v>5.55</v>
      </c>
      <c r="BX12230">
        <v>14.15</v>
      </c>
      <c r="DB12230">
        <v>35</v>
      </c>
      <c r="DC12230">
        <v>1.36</v>
      </c>
      <c r="DD12230">
        <v>1.33</v>
      </c>
      <c r="DE12230">
        <v>5.5</v>
      </c>
      <c r="DF12230">
        <v>4.9400000000000004</v>
      </c>
      <c r="DG12230">
        <v>12</v>
      </c>
      <c r="DH12230">
        <v>9.58</v>
      </c>
      <c r="DI12230">
        <v>34</v>
      </c>
      <c r="DJ12230">
        <v>1.83</v>
      </c>
      <c r="DK12230">
        <v>1.75</v>
      </c>
      <c r="DL12230">
        <v>2.17</v>
      </c>
      <c r="DM12230">
        <v>2.0499999999999998</v>
      </c>
      <c r="DN12230">
        <v>18</v>
      </c>
      <c r="DO12230">
        <v>-1.25</v>
      </c>
      <c r="DP12230">
        <v>1.84</v>
      </c>
      <c r="DQ12230">
        <v>1.79</v>
      </c>
      <c r="DR12230">
        <v>2.15</v>
      </c>
      <c r="DS12230">
        <v>2.08</v>
      </c>
      <c r="DT12230">
        <v>1.33</v>
      </c>
      <c r="DU12230">
        <v>4.8</v>
      </c>
      <c r="DV12230">
        <v>9.5</v>
      </c>
      <c r="DY12230" s="2" t="s">
        <v>495</v>
      </c>
      <c r="DZ12230">
        <v>6</v>
      </c>
      <c r="EA12230">
        <v>2</v>
      </c>
      <c r="EB12230">
        <v>4</v>
      </c>
      <c r="EC12230">
        <v>3</v>
      </c>
      <c r="ED12230">
        <v>1</v>
      </c>
      <c r="EE12230" t="s">
        <v>359</v>
      </c>
      <c r="EF12230">
        <v>4</v>
      </c>
      <c r="EG12230">
        <v>0</v>
      </c>
    </row>
    <row r="12231" spans="1:137" x14ac:dyDescent="0.25">
      <c r="A12231" s="2" t="s">
        <v>539</v>
      </c>
      <c r="B12231" s="1">
        <v>43064</v>
      </c>
      <c r="C12231" s="15"/>
      <c r="D12231" s="2" t="s">
        <v>11</v>
      </c>
      <c r="E12231" s="2" t="s">
        <v>625</v>
      </c>
      <c r="F12231">
        <v>1</v>
      </c>
      <c r="G12231">
        <v>2</v>
      </c>
      <c r="H12231" s="2" t="s">
        <v>362</v>
      </c>
      <c r="I12231">
        <v>1</v>
      </c>
      <c r="J12231">
        <v>2</v>
      </c>
      <c r="K12231" s="2" t="s">
        <v>362</v>
      </c>
      <c r="L12231">
        <v>17</v>
      </c>
      <c r="M12231">
        <v>5</v>
      </c>
      <c r="N12231">
        <v>3</v>
      </c>
      <c r="O12231">
        <v>3</v>
      </c>
      <c r="P12231">
        <v>11</v>
      </c>
      <c r="Q12231">
        <v>5</v>
      </c>
      <c r="R12231">
        <v>8</v>
      </c>
      <c r="S12231">
        <v>3</v>
      </c>
      <c r="T12231">
        <v>1</v>
      </c>
      <c r="U12231">
        <v>1</v>
      </c>
      <c r="V12231">
        <v>0</v>
      </c>
      <c r="W12231">
        <v>0</v>
      </c>
      <c r="X12231">
        <v>2.1</v>
      </c>
      <c r="Y12231">
        <v>3.5</v>
      </c>
      <c r="Z12231">
        <v>3.75</v>
      </c>
      <c r="AA12231">
        <v>2.1</v>
      </c>
      <c r="AB12231">
        <v>3.3</v>
      </c>
      <c r="AC12231">
        <v>3.4</v>
      </c>
      <c r="AD12231">
        <v>2.0499999999999998</v>
      </c>
      <c r="AE12231">
        <v>3.05</v>
      </c>
      <c r="AF12231">
        <v>3.45</v>
      </c>
      <c r="AG12231">
        <v>2.2200000000000002</v>
      </c>
      <c r="AH12231">
        <v>3.3</v>
      </c>
      <c r="AI12231">
        <v>3.69</v>
      </c>
      <c r="AJ12231">
        <v>2.2000000000000002</v>
      </c>
      <c r="AK12231">
        <v>3.2</v>
      </c>
      <c r="AL12231">
        <v>3.4</v>
      </c>
      <c r="AM12231">
        <v>2.15</v>
      </c>
      <c r="AN12231">
        <v>3.4</v>
      </c>
      <c r="AO12231">
        <v>3.6</v>
      </c>
      <c r="BV12231">
        <v>2.2200000000000002</v>
      </c>
      <c r="BW12231">
        <v>3.3</v>
      </c>
      <c r="BX12231">
        <v>3.68</v>
      </c>
      <c r="DB12231">
        <v>35</v>
      </c>
      <c r="DC12231">
        <v>2.2400000000000002</v>
      </c>
      <c r="DD12231">
        <v>2.13</v>
      </c>
      <c r="DE12231">
        <v>3.5</v>
      </c>
      <c r="DF12231">
        <v>3.21</v>
      </c>
      <c r="DG12231">
        <v>3.75</v>
      </c>
      <c r="DH12231">
        <v>3.5</v>
      </c>
      <c r="DI12231">
        <v>30</v>
      </c>
      <c r="DJ12231">
        <v>2.33</v>
      </c>
      <c r="DK12231">
        <v>2.2200000000000002</v>
      </c>
      <c r="DL12231">
        <v>1.68</v>
      </c>
      <c r="DM12231">
        <v>1.63</v>
      </c>
      <c r="DN12231">
        <v>18</v>
      </c>
      <c r="DO12231">
        <v>-0.25</v>
      </c>
      <c r="DP12231">
        <v>1.89</v>
      </c>
      <c r="DQ12231">
        <v>1.85</v>
      </c>
      <c r="DR12231">
        <v>2.06</v>
      </c>
      <c r="DS12231">
        <v>2.0099999999999998</v>
      </c>
      <c r="DT12231">
        <v>2.2000000000000002</v>
      </c>
      <c r="DU12231">
        <v>3.1</v>
      </c>
      <c r="DV12231">
        <v>3.5</v>
      </c>
      <c r="DY12231" s="2" t="s">
        <v>572</v>
      </c>
      <c r="DZ12231">
        <v>3</v>
      </c>
      <c r="EA12231">
        <v>3</v>
      </c>
      <c r="EB12231">
        <v>0</v>
      </c>
      <c r="EC12231">
        <v>0</v>
      </c>
      <c r="ED12231">
        <v>0</v>
      </c>
      <c r="EE12231" t="s">
        <v>369</v>
      </c>
      <c r="EF12231">
        <v>2</v>
      </c>
      <c r="EG12231">
        <v>0</v>
      </c>
    </row>
    <row r="12232" spans="1:137" x14ac:dyDescent="0.25">
      <c r="A12232" s="2" t="s">
        <v>539</v>
      </c>
      <c r="B12232" s="1">
        <v>43064</v>
      </c>
      <c r="C12232" s="15"/>
      <c r="D12232" s="2" t="s">
        <v>505</v>
      </c>
      <c r="E12232" s="2" t="s">
        <v>563</v>
      </c>
      <c r="F12232">
        <v>2</v>
      </c>
      <c r="G12232">
        <v>1</v>
      </c>
      <c r="H12232" s="2" t="s">
        <v>359</v>
      </c>
      <c r="I12232">
        <v>0</v>
      </c>
      <c r="J12232">
        <v>0</v>
      </c>
      <c r="K12232" s="2" t="s">
        <v>369</v>
      </c>
      <c r="L12232">
        <v>14</v>
      </c>
      <c r="M12232">
        <v>9</v>
      </c>
      <c r="N12232">
        <v>5</v>
      </c>
      <c r="O12232">
        <v>2</v>
      </c>
      <c r="P12232">
        <v>9</v>
      </c>
      <c r="Q12232">
        <v>11</v>
      </c>
      <c r="R12232">
        <v>3</v>
      </c>
      <c r="S12232">
        <v>4</v>
      </c>
      <c r="T12232">
        <v>1</v>
      </c>
      <c r="U12232">
        <v>2</v>
      </c>
      <c r="V12232">
        <v>0</v>
      </c>
      <c r="W12232">
        <v>0</v>
      </c>
      <c r="X12232">
        <v>1.75</v>
      </c>
      <c r="Y12232">
        <v>4.33</v>
      </c>
      <c r="Z12232">
        <v>4.5</v>
      </c>
      <c r="AA12232">
        <v>1.78</v>
      </c>
      <c r="AB12232">
        <v>3.8</v>
      </c>
      <c r="AC12232">
        <v>4.0999999999999996</v>
      </c>
      <c r="AD12232">
        <v>1.7</v>
      </c>
      <c r="AE12232">
        <v>3.65</v>
      </c>
      <c r="AF12232">
        <v>4</v>
      </c>
      <c r="AG12232">
        <v>1.78</v>
      </c>
      <c r="AH12232">
        <v>4.3499999999999996</v>
      </c>
      <c r="AI12232">
        <v>4.2699999999999996</v>
      </c>
      <c r="AJ12232">
        <v>1.8</v>
      </c>
      <c r="AK12232">
        <v>3.6</v>
      </c>
      <c r="AL12232">
        <v>4.33</v>
      </c>
      <c r="AM12232">
        <v>1.8</v>
      </c>
      <c r="AN12232">
        <v>4.0999999999999996</v>
      </c>
      <c r="AO12232">
        <v>4.2</v>
      </c>
      <c r="BV12232">
        <v>1.71</v>
      </c>
      <c r="BW12232">
        <v>4.0199999999999996</v>
      </c>
      <c r="BX12232">
        <v>5.2</v>
      </c>
      <c r="DB12232">
        <v>35</v>
      </c>
      <c r="DC12232">
        <v>1.8</v>
      </c>
      <c r="DD12232">
        <v>1.75</v>
      </c>
      <c r="DE12232">
        <v>4.3499999999999996</v>
      </c>
      <c r="DF12232">
        <v>3.89</v>
      </c>
      <c r="DG12232">
        <v>4.5</v>
      </c>
      <c r="DH12232">
        <v>4.18</v>
      </c>
      <c r="DI12232">
        <v>32</v>
      </c>
      <c r="DJ12232">
        <v>1.7</v>
      </c>
      <c r="DK12232">
        <v>1.65</v>
      </c>
      <c r="DL12232">
        <v>2.39</v>
      </c>
      <c r="DM12232">
        <v>2.19</v>
      </c>
      <c r="DN12232">
        <v>17</v>
      </c>
      <c r="DO12232">
        <v>-0.75</v>
      </c>
      <c r="DP12232">
        <v>2.04</v>
      </c>
      <c r="DQ12232">
        <v>1.99</v>
      </c>
      <c r="DR12232">
        <v>1.91</v>
      </c>
      <c r="DS12232">
        <v>1.86</v>
      </c>
      <c r="DT12232">
        <v>1.75</v>
      </c>
      <c r="DU12232">
        <v>3.75</v>
      </c>
      <c r="DV12232">
        <v>4.25</v>
      </c>
      <c r="DY12232" s="2" t="s">
        <v>579</v>
      </c>
      <c r="DZ12232">
        <v>3</v>
      </c>
      <c r="EA12232">
        <v>0</v>
      </c>
      <c r="EB12232">
        <v>3</v>
      </c>
      <c r="EC12232">
        <v>2</v>
      </c>
      <c r="ED12232">
        <v>1</v>
      </c>
      <c r="EE12232" t="s">
        <v>359</v>
      </c>
      <c r="EF12232">
        <v>3</v>
      </c>
      <c r="EG12232">
        <v>0</v>
      </c>
    </row>
    <row r="12233" spans="1:137" x14ac:dyDescent="0.25">
      <c r="A12233" s="2" t="s">
        <v>539</v>
      </c>
      <c r="B12233" s="1">
        <v>43064</v>
      </c>
      <c r="C12233" s="15"/>
      <c r="D12233" s="2" t="s">
        <v>546</v>
      </c>
      <c r="E12233" s="2" t="s">
        <v>547</v>
      </c>
      <c r="F12233">
        <v>2</v>
      </c>
      <c r="G12233">
        <v>1</v>
      </c>
      <c r="H12233" s="2" t="s">
        <v>359</v>
      </c>
      <c r="I12233">
        <v>0</v>
      </c>
      <c r="J12233">
        <v>1</v>
      </c>
      <c r="K12233" s="2" t="s">
        <v>362</v>
      </c>
      <c r="L12233">
        <v>13</v>
      </c>
      <c r="M12233">
        <v>15</v>
      </c>
      <c r="N12233">
        <v>6</v>
      </c>
      <c r="O12233">
        <v>6</v>
      </c>
      <c r="P12233">
        <v>12</v>
      </c>
      <c r="Q12233">
        <v>19</v>
      </c>
      <c r="R12233">
        <v>7</v>
      </c>
      <c r="S12233">
        <v>1</v>
      </c>
      <c r="T12233">
        <v>0</v>
      </c>
      <c r="U12233">
        <v>2</v>
      </c>
      <c r="V12233">
        <v>0</v>
      </c>
      <c r="W12233">
        <v>0</v>
      </c>
      <c r="X12233">
        <v>1.85</v>
      </c>
      <c r="Y12233">
        <v>3.5</v>
      </c>
      <c r="Z12233">
        <v>5</v>
      </c>
      <c r="AA12233">
        <v>1.85</v>
      </c>
      <c r="AB12233">
        <v>3.5</v>
      </c>
      <c r="AC12233">
        <v>4.0999999999999996</v>
      </c>
      <c r="AD12233">
        <v>1.77</v>
      </c>
      <c r="AE12233">
        <v>3.3</v>
      </c>
      <c r="AF12233">
        <v>4.1500000000000004</v>
      </c>
      <c r="AG12233">
        <v>1.85</v>
      </c>
      <c r="AH12233">
        <v>3.67</v>
      </c>
      <c r="AI12233">
        <v>4.6900000000000004</v>
      </c>
      <c r="AJ12233">
        <v>1.85</v>
      </c>
      <c r="AK12233">
        <v>3.4</v>
      </c>
      <c r="AL12233">
        <v>4.4000000000000004</v>
      </c>
      <c r="AM12233">
        <v>1.87</v>
      </c>
      <c r="AN12233">
        <v>3.5</v>
      </c>
      <c r="AO12233">
        <v>4.5999999999999996</v>
      </c>
      <c r="BV12233">
        <v>1.9</v>
      </c>
      <c r="BW12233">
        <v>3.68</v>
      </c>
      <c r="BX12233">
        <v>4.43</v>
      </c>
      <c r="DB12233">
        <v>35</v>
      </c>
      <c r="DC12233">
        <v>1.87</v>
      </c>
      <c r="DD12233">
        <v>1.82</v>
      </c>
      <c r="DE12233">
        <v>3.7</v>
      </c>
      <c r="DF12233">
        <v>3.45</v>
      </c>
      <c r="DG12233">
        <v>5</v>
      </c>
      <c r="DH12233">
        <v>4.3499999999999996</v>
      </c>
      <c r="DI12233">
        <v>30</v>
      </c>
      <c r="DJ12233">
        <v>2.1</v>
      </c>
      <c r="DK12233">
        <v>2.0499999999999998</v>
      </c>
      <c r="DL12233">
        <v>1.83</v>
      </c>
      <c r="DM12233">
        <v>1.73</v>
      </c>
      <c r="DN12233">
        <v>18</v>
      </c>
      <c r="DO12233">
        <v>-0.5</v>
      </c>
      <c r="DP12233">
        <v>1.87</v>
      </c>
      <c r="DQ12233">
        <v>1.83</v>
      </c>
      <c r="DR12233">
        <v>2.0699999999999998</v>
      </c>
      <c r="DS12233">
        <v>2.0299999999999998</v>
      </c>
      <c r="DT12233">
        <v>1.85</v>
      </c>
      <c r="DU12233">
        <v>3.4</v>
      </c>
      <c r="DV12233">
        <v>4.4000000000000004</v>
      </c>
      <c r="DY12233" s="2" t="s">
        <v>715</v>
      </c>
      <c r="DZ12233">
        <v>3</v>
      </c>
      <c r="EA12233">
        <v>1</v>
      </c>
      <c r="EB12233">
        <v>2</v>
      </c>
      <c r="EC12233">
        <v>2</v>
      </c>
      <c r="ED12233">
        <v>0</v>
      </c>
      <c r="EE12233" t="s">
        <v>359</v>
      </c>
      <c r="EF12233">
        <v>2</v>
      </c>
      <c r="EG12233">
        <v>0</v>
      </c>
    </row>
    <row r="12234" spans="1:137" x14ac:dyDescent="0.25">
      <c r="A12234" s="2" t="s">
        <v>539</v>
      </c>
      <c r="B12234" s="1">
        <v>43064</v>
      </c>
      <c r="C12234" s="15"/>
      <c r="D12234" s="2" t="s">
        <v>549</v>
      </c>
      <c r="E12234" s="2" t="s">
        <v>558</v>
      </c>
      <c r="F12234">
        <v>0</v>
      </c>
      <c r="G12234">
        <v>0</v>
      </c>
      <c r="H12234" s="2" t="s">
        <v>369</v>
      </c>
      <c r="I12234">
        <v>0</v>
      </c>
      <c r="J12234">
        <v>0</v>
      </c>
      <c r="K12234" s="2" t="s">
        <v>369</v>
      </c>
      <c r="L12234">
        <v>4</v>
      </c>
      <c r="M12234">
        <v>5</v>
      </c>
      <c r="N12234">
        <v>0</v>
      </c>
      <c r="O12234">
        <v>3</v>
      </c>
      <c r="P12234">
        <v>11</v>
      </c>
      <c r="Q12234">
        <v>8</v>
      </c>
      <c r="R12234">
        <v>6</v>
      </c>
      <c r="S12234">
        <v>2</v>
      </c>
      <c r="T12234">
        <v>1</v>
      </c>
      <c r="U12234">
        <v>0</v>
      </c>
      <c r="V12234">
        <v>0</v>
      </c>
      <c r="W12234">
        <v>0</v>
      </c>
      <c r="X12234">
        <v>2.5</v>
      </c>
      <c r="Y12234">
        <v>3.39</v>
      </c>
      <c r="Z12234">
        <v>3</v>
      </c>
      <c r="AA12234">
        <v>2.5499999999999998</v>
      </c>
      <c r="AB12234">
        <v>3.25</v>
      </c>
      <c r="AC12234">
        <v>2.7</v>
      </c>
      <c r="AD12234">
        <v>2.35</v>
      </c>
      <c r="AE12234">
        <v>3.05</v>
      </c>
      <c r="AF12234">
        <v>2.8</v>
      </c>
      <c r="AG12234">
        <v>2.5499999999999998</v>
      </c>
      <c r="AH12234">
        <v>3.42</v>
      </c>
      <c r="AI12234">
        <v>2.98</v>
      </c>
      <c r="AJ12234">
        <v>2.6</v>
      </c>
      <c r="AK12234">
        <v>3.1</v>
      </c>
      <c r="AL12234">
        <v>2.8</v>
      </c>
      <c r="AM12234">
        <v>2.5</v>
      </c>
      <c r="AN12234">
        <v>3.4</v>
      </c>
      <c r="AO12234">
        <v>2.9</v>
      </c>
      <c r="BV12234">
        <v>2.54</v>
      </c>
      <c r="BW12234">
        <v>3.27</v>
      </c>
      <c r="BX12234">
        <v>3.07</v>
      </c>
      <c r="DB12234">
        <v>35</v>
      </c>
      <c r="DC12234">
        <v>2.6</v>
      </c>
      <c r="DD12234">
        <v>2.4500000000000002</v>
      </c>
      <c r="DE12234">
        <v>3.5</v>
      </c>
      <c r="DF12234">
        <v>3.22</v>
      </c>
      <c r="DG12234">
        <v>3</v>
      </c>
      <c r="DH12234">
        <v>2.85</v>
      </c>
      <c r="DI12234">
        <v>34</v>
      </c>
      <c r="DJ12234">
        <v>2.21</v>
      </c>
      <c r="DK12234">
        <v>2.06</v>
      </c>
      <c r="DL12234">
        <v>1.81</v>
      </c>
      <c r="DM12234">
        <v>1.73</v>
      </c>
      <c r="DN12234">
        <v>14</v>
      </c>
      <c r="DO12234">
        <v>-0.25</v>
      </c>
      <c r="DP12234">
        <v>2.2000000000000002</v>
      </c>
      <c r="DQ12234">
        <v>2.13</v>
      </c>
      <c r="DR12234">
        <v>1.79</v>
      </c>
      <c r="DS12234">
        <v>1.76</v>
      </c>
      <c r="DT12234">
        <v>2.4500000000000002</v>
      </c>
      <c r="DU12234">
        <v>3.2</v>
      </c>
      <c r="DV12234">
        <v>2.87</v>
      </c>
      <c r="DY12234" s="2" t="s">
        <v>530</v>
      </c>
      <c r="DZ12234">
        <v>0</v>
      </c>
      <c r="EA12234">
        <v>0</v>
      </c>
      <c r="EB12234">
        <v>0</v>
      </c>
      <c r="EC12234">
        <v>0</v>
      </c>
      <c r="ED12234">
        <v>0</v>
      </c>
      <c r="EE12234" t="s">
        <v>369</v>
      </c>
      <c r="EF12234">
        <v>1</v>
      </c>
      <c r="EG12234">
        <v>0</v>
      </c>
    </row>
    <row r="12235" spans="1:137" x14ac:dyDescent="0.25">
      <c r="A12235" s="2" t="s">
        <v>539</v>
      </c>
      <c r="B12235" s="1">
        <v>43064</v>
      </c>
      <c r="C12235" s="15"/>
      <c r="D12235" s="2" t="s">
        <v>552</v>
      </c>
      <c r="E12235" s="2" t="s">
        <v>615</v>
      </c>
      <c r="F12235">
        <v>0</v>
      </c>
      <c r="G12235">
        <v>0</v>
      </c>
      <c r="H12235" s="2" t="s">
        <v>369</v>
      </c>
      <c r="I12235">
        <v>0</v>
      </c>
      <c r="J12235">
        <v>0</v>
      </c>
      <c r="K12235" s="2" t="s">
        <v>369</v>
      </c>
      <c r="L12235">
        <v>13</v>
      </c>
      <c r="M12235">
        <v>15</v>
      </c>
      <c r="N12235">
        <v>3</v>
      </c>
      <c r="O12235">
        <v>6</v>
      </c>
      <c r="P12235">
        <v>10</v>
      </c>
      <c r="Q12235">
        <v>9</v>
      </c>
      <c r="R12235">
        <v>5</v>
      </c>
      <c r="S12235">
        <v>6</v>
      </c>
      <c r="T12235">
        <v>1</v>
      </c>
      <c r="U12235">
        <v>3</v>
      </c>
      <c r="V12235">
        <v>0</v>
      </c>
      <c r="W12235">
        <v>0</v>
      </c>
      <c r="X12235">
        <v>3</v>
      </c>
      <c r="Y12235">
        <v>3.6</v>
      </c>
      <c r="Z12235">
        <v>2.39</v>
      </c>
      <c r="AA12235">
        <v>2.8</v>
      </c>
      <c r="AB12235">
        <v>3.5</v>
      </c>
      <c r="AC12235">
        <v>2.35</v>
      </c>
      <c r="AD12235">
        <v>2.9</v>
      </c>
      <c r="AE12235">
        <v>3.2</v>
      </c>
      <c r="AF12235">
        <v>2.2000000000000002</v>
      </c>
      <c r="AG12235">
        <v>3.11</v>
      </c>
      <c r="AH12235">
        <v>3.56</v>
      </c>
      <c r="AI12235">
        <v>2.37</v>
      </c>
      <c r="AJ12235">
        <v>3.1</v>
      </c>
      <c r="AK12235">
        <v>3.1</v>
      </c>
      <c r="AL12235">
        <v>2.4</v>
      </c>
      <c r="AM12235">
        <v>3.1</v>
      </c>
      <c r="AN12235">
        <v>3.6</v>
      </c>
      <c r="AO12235">
        <v>2.25</v>
      </c>
      <c r="BV12235">
        <v>2.89</v>
      </c>
      <c r="BW12235">
        <v>3.54</v>
      </c>
      <c r="BX12235">
        <v>2.52</v>
      </c>
      <c r="DB12235">
        <v>35</v>
      </c>
      <c r="DC12235">
        <v>3.12</v>
      </c>
      <c r="DD12235">
        <v>2.98</v>
      </c>
      <c r="DE12235">
        <v>3.6</v>
      </c>
      <c r="DF12235">
        <v>3.34</v>
      </c>
      <c r="DG12235">
        <v>2.4</v>
      </c>
      <c r="DH12235">
        <v>2.3199999999999998</v>
      </c>
      <c r="DI12235">
        <v>34</v>
      </c>
      <c r="DJ12235">
        <v>1.96</v>
      </c>
      <c r="DK12235">
        <v>1.89</v>
      </c>
      <c r="DL12235">
        <v>1.97</v>
      </c>
      <c r="DM12235">
        <v>1.89</v>
      </c>
      <c r="DN12235">
        <v>15</v>
      </c>
      <c r="DO12235">
        <v>0.25</v>
      </c>
      <c r="DP12235">
        <v>1.92</v>
      </c>
      <c r="DQ12235">
        <v>1.86</v>
      </c>
      <c r="DR12235">
        <v>2.04</v>
      </c>
      <c r="DS12235">
        <v>1.99</v>
      </c>
      <c r="DT12235">
        <v>3.1</v>
      </c>
      <c r="DU12235">
        <v>3.3</v>
      </c>
      <c r="DV12235">
        <v>2.2999999999999998</v>
      </c>
      <c r="DY12235" s="2" t="s">
        <v>732</v>
      </c>
      <c r="DZ12235">
        <v>0</v>
      </c>
      <c r="EA12235">
        <v>0</v>
      </c>
      <c r="EB12235">
        <v>0</v>
      </c>
      <c r="EC12235">
        <v>0</v>
      </c>
      <c r="ED12235">
        <v>0</v>
      </c>
      <c r="EE12235" t="s">
        <v>369</v>
      </c>
      <c r="EF12235">
        <v>4</v>
      </c>
      <c r="EG12235">
        <v>0</v>
      </c>
    </row>
    <row r="12236" spans="1:137" x14ac:dyDescent="0.25">
      <c r="A12236" s="2" t="s">
        <v>539</v>
      </c>
      <c r="B12236" s="1">
        <v>43064</v>
      </c>
      <c r="C12236" s="15"/>
      <c r="D12236" s="2" t="s">
        <v>555</v>
      </c>
      <c r="E12236" s="2" t="s">
        <v>716</v>
      </c>
      <c r="F12236">
        <v>0</v>
      </c>
      <c r="G12236">
        <v>0</v>
      </c>
      <c r="H12236" s="2" t="s">
        <v>369</v>
      </c>
      <c r="I12236">
        <v>0</v>
      </c>
      <c r="J12236">
        <v>0</v>
      </c>
      <c r="K12236" s="2" t="s">
        <v>369</v>
      </c>
      <c r="L12236">
        <v>10</v>
      </c>
      <c r="M12236">
        <v>14</v>
      </c>
      <c r="N12236">
        <v>5</v>
      </c>
      <c r="O12236">
        <v>7</v>
      </c>
      <c r="P12236">
        <v>7</v>
      </c>
      <c r="Q12236">
        <v>9</v>
      </c>
      <c r="R12236">
        <v>4</v>
      </c>
      <c r="S12236">
        <v>6</v>
      </c>
      <c r="T12236">
        <v>0</v>
      </c>
      <c r="U12236">
        <v>1</v>
      </c>
      <c r="V12236">
        <v>0</v>
      </c>
      <c r="W12236">
        <v>0</v>
      </c>
      <c r="X12236">
        <v>2.6</v>
      </c>
      <c r="Y12236">
        <v>3.6</v>
      </c>
      <c r="Z12236">
        <v>2.75</v>
      </c>
      <c r="AA12236">
        <v>2.5499999999999998</v>
      </c>
      <c r="AB12236">
        <v>3.4</v>
      </c>
      <c r="AC12236">
        <v>2.6</v>
      </c>
      <c r="AD12236">
        <v>2.4500000000000002</v>
      </c>
      <c r="AE12236">
        <v>3.2</v>
      </c>
      <c r="AF12236">
        <v>2.5499999999999998</v>
      </c>
      <c r="AG12236">
        <v>2.67</v>
      </c>
      <c r="AH12236">
        <v>3.55</v>
      </c>
      <c r="AI12236">
        <v>2.71</v>
      </c>
      <c r="AJ12236">
        <v>2.7</v>
      </c>
      <c r="AK12236">
        <v>3.1</v>
      </c>
      <c r="AL12236">
        <v>2.7</v>
      </c>
      <c r="AM12236">
        <v>2.6</v>
      </c>
      <c r="AN12236">
        <v>3.6</v>
      </c>
      <c r="AO12236">
        <v>2.63</v>
      </c>
      <c r="BV12236">
        <v>2.4</v>
      </c>
      <c r="BW12236">
        <v>3.48</v>
      </c>
      <c r="BX12236">
        <v>3.12</v>
      </c>
      <c r="DB12236">
        <v>35</v>
      </c>
      <c r="DC12236">
        <v>2.7</v>
      </c>
      <c r="DD12236">
        <v>2.5499999999999998</v>
      </c>
      <c r="DE12236">
        <v>3.6</v>
      </c>
      <c r="DF12236">
        <v>3.34</v>
      </c>
      <c r="DG12236">
        <v>2.95</v>
      </c>
      <c r="DH12236">
        <v>2.65</v>
      </c>
      <c r="DI12236">
        <v>34</v>
      </c>
      <c r="DJ12236">
        <v>1.89</v>
      </c>
      <c r="DK12236">
        <v>1.81</v>
      </c>
      <c r="DL12236">
        <v>2.0699999999999998</v>
      </c>
      <c r="DM12236">
        <v>1.96</v>
      </c>
      <c r="DN12236">
        <v>15</v>
      </c>
      <c r="DO12236">
        <v>0</v>
      </c>
      <c r="DP12236">
        <v>1.93</v>
      </c>
      <c r="DQ12236">
        <v>1.89</v>
      </c>
      <c r="DR12236">
        <v>1.99</v>
      </c>
      <c r="DS12236">
        <v>1.96</v>
      </c>
      <c r="DT12236">
        <v>2.5499999999999998</v>
      </c>
      <c r="DU12236">
        <v>3.3</v>
      </c>
      <c r="DV12236">
        <v>2.65</v>
      </c>
      <c r="DY12236" s="2" t="s">
        <v>590</v>
      </c>
      <c r="DZ12236">
        <v>0</v>
      </c>
      <c r="EA12236">
        <v>0</v>
      </c>
      <c r="EB12236">
        <v>0</v>
      </c>
      <c r="EC12236">
        <v>0</v>
      </c>
      <c r="ED12236">
        <v>0</v>
      </c>
      <c r="EE12236" t="s">
        <v>369</v>
      </c>
      <c r="EF12236">
        <v>1</v>
      </c>
      <c r="EG12236">
        <v>0</v>
      </c>
    </row>
    <row r="12237" spans="1:137" x14ac:dyDescent="0.25">
      <c r="A12237" s="2" t="s">
        <v>539</v>
      </c>
      <c r="B12237" s="1">
        <v>43064</v>
      </c>
      <c r="C12237" s="15"/>
      <c r="D12237" s="2" t="s">
        <v>560</v>
      </c>
      <c r="E12237" s="2" t="s">
        <v>557</v>
      </c>
      <c r="F12237">
        <v>1</v>
      </c>
      <c r="G12237">
        <v>0</v>
      </c>
      <c r="H12237" s="2" t="s">
        <v>359</v>
      </c>
      <c r="I12237">
        <v>1</v>
      </c>
      <c r="J12237">
        <v>0</v>
      </c>
      <c r="K12237" s="2" t="s">
        <v>359</v>
      </c>
      <c r="L12237">
        <v>13</v>
      </c>
      <c r="M12237">
        <v>6</v>
      </c>
      <c r="N12237">
        <v>6</v>
      </c>
      <c r="O12237">
        <v>1</v>
      </c>
      <c r="P12237">
        <v>9</v>
      </c>
      <c r="Q12237">
        <v>8</v>
      </c>
      <c r="R12237">
        <v>6</v>
      </c>
      <c r="S12237">
        <v>2</v>
      </c>
      <c r="T12237">
        <v>1</v>
      </c>
      <c r="U12237">
        <v>2</v>
      </c>
      <c r="V12237">
        <v>0</v>
      </c>
      <c r="W12237">
        <v>0</v>
      </c>
      <c r="X12237">
        <v>1.57</v>
      </c>
      <c r="Y12237">
        <v>4.33</v>
      </c>
      <c r="Z12237">
        <v>6.5</v>
      </c>
      <c r="AA12237">
        <v>1.55</v>
      </c>
      <c r="AB12237">
        <v>3.9</v>
      </c>
      <c r="AC12237">
        <v>6</v>
      </c>
      <c r="AD12237">
        <v>1.57</v>
      </c>
      <c r="AE12237">
        <v>3.65</v>
      </c>
      <c r="AF12237">
        <v>5.0999999999999996</v>
      </c>
      <c r="AG12237">
        <v>1.6</v>
      </c>
      <c r="AH12237">
        <v>4.1100000000000003</v>
      </c>
      <c r="AI12237">
        <v>6.47</v>
      </c>
      <c r="AJ12237">
        <v>1.62</v>
      </c>
      <c r="AK12237">
        <v>3.6</v>
      </c>
      <c r="AL12237">
        <v>6</v>
      </c>
      <c r="AM12237">
        <v>1.6</v>
      </c>
      <c r="AN12237">
        <v>4.0999999999999996</v>
      </c>
      <c r="AO12237">
        <v>5.75</v>
      </c>
      <c r="BV12237">
        <v>1.61</v>
      </c>
      <c r="BW12237">
        <v>4.0999999999999996</v>
      </c>
      <c r="BX12237">
        <v>6.33</v>
      </c>
      <c r="DB12237">
        <v>35</v>
      </c>
      <c r="DC12237">
        <v>1.65</v>
      </c>
      <c r="DD12237">
        <v>1.58</v>
      </c>
      <c r="DE12237">
        <v>4.33</v>
      </c>
      <c r="DF12237">
        <v>3.83</v>
      </c>
      <c r="DG12237">
        <v>6.5</v>
      </c>
      <c r="DH12237">
        <v>5.8</v>
      </c>
      <c r="DI12237">
        <v>34</v>
      </c>
      <c r="DJ12237">
        <v>2.0299999999999998</v>
      </c>
      <c r="DK12237">
        <v>1.96</v>
      </c>
      <c r="DL12237">
        <v>1.91</v>
      </c>
      <c r="DM12237">
        <v>1.82</v>
      </c>
      <c r="DN12237">
        <v>18</v>
      </c>
      <c r="DO12237">
        <v>-1</v>
      </c>
      <c r="DP12237">
        <v>2.1</v>
      </c>
      <c r="DQ12237">
        <v>2.06</v>
      </c>
      <c r="DR12237">
        <v>1.83</v>
      </c>
      <c r="DS12237">
        <v>1.8</v>
      </c>
      <c r="DT12237">
        <v>1.6</v>
      </c>
      <c r="DU12237">
        <v>3.8</v>
      </c>
      <c r="DV12237">
        <v>5.8</v>
      </c>
      <c r="DY12237" s="2" t="s">
        <v>594</v>
      </c>
      <c r="DZ12237">
        <v>1</v>
      </c>
      <c r="EA12237">
        <v>1</v>
      </c>
      <c r="EB12237">
        <v>0</v>
      </c>
      <c r="EC12237">
        <v>0</v>
      </c>
      <c r="ED12237">
        <v>0</v>
      </c>
      <c r="EE12237" t="s">
        <v>369</v>
      </c>
      <c r="EF12237">
        <v>3</v>
      </c>
      <c r="EG12237">
        <v>0</v>
      </c>
    </row>
    <row r="12238" spans="1:137" x14ac:dyDescent="0.25">
      <c r="A12238" s="2" t="s">
        <v>539</v>
      </c>
      <c r="B12238" s="1">
        <v>43064</v>
      </c>
      <c r="C12238" s="15"/>
      <c r="D12238" s="2" t="s">
        <v>566</v>
      </c>
      <c r="E12238" s="2" t="s">
        <v>541</v>
      </c>
      <c r="F12238">
        <v>2</v>
      </c>
      <c r="G12238">
        <v>0</v>
      </c>
      <c r="H12238" s="2" t="s">
        <v>359</v>
      </c>
      <c r="I12238">
        <v>2</v>
      </c>
      <c r="J12238">
        <v>0</v>
      </c>
      <c r="K12238" s="2" t="s">
        <v>359</v>
      </c>
      <c r="L12238">
        <v>14</v>
      </c>
      <c r="M12238">
        <v>14</v>
      </c>
      <c r="N12238">
        <v>4</v>
      </c>
      <c r="O12238">
        <v>6</v>
      </c>
      <c r="P12238">
        <v>11</v>
      </c>
      <c r="Q12238">
        <v>6</v>
      </c>
      <c r="R12238">
        <v>4</v>
      </c>
      <c r="S12238">
        <v>7</v>
      </c>
      <c r="T12238">
        <v>3</v>
      </c>
      <c r="U12238">
        <v>0</v>
      </c>
      <c r="V12238">
        <v>0</v>
      </c>
      <c r="W12238">
        <v>0</v>
      </c>
      <c r="X12238">
        <v>2.39</v>
      </c>
      <c r="Y12238">
        <v>3.75</v>
      </c>
      <c r="Z12238">
        <v>2.89</v>
      </c>
      <c r="AA12238">
        <v>2.2999999999999998</v>
      </c>
      <c r="AB12238">
        <v>3.5</v>
      </c>
      <c r="AC12238">
        <v>2.9</v>
      </c>
      <c r="AD12238">
        <v>2.2999999999999998</v>
      </c>
      <c r="AE12238">
        <v>3.35</v>
      </c>
      <c r="AF12238">
        <v>2.65</v>
      </c>
      <c r="AG12238">
        <v>2.48</v>
      </c>
      <c r="AH12238">
        <v>3.77</v>
      </c>
      <c r="AI12238">
        <v>2.8</v>
      </c>
      <c r="AJ12238">
        <v>2.4500000000000002</v>
      </c>
      <c r="AK12238">
        <v>3.5</v>
      </c>
      <c r="AL12238">
        <v>2.75</v>
      </c>
      <c r="AM12238">
        <v>2.4500000000000002</v>
      </c>
      <c r="AN12238">
        <v>3.75</v>
      </c>
      <c r="AO12238">
        <v>2.75</v>
      </c>
      <c r="BV12238">
        <v>2.4900000000000002</v>
      </c>
      <c r="BW12238">
        <v>3.8</v>
      </c>
      <c r="BX12238">
        <v>2.77</v>
      </c>
      <c r="DB12238">
        <v>35</v>
      </c>
      <c r="DC12238">
        <v>2.6</v>
      </c>
      <c r="DD12238">
        <v>2.41</v>
      </c>
      <c r="DE12238">
        <v>3.77</v>
      </c>
      <c r="DF12238">
        <v>3.5</v>
      </c>
      <c r="DG12238">
        <v>2.9</v>
      </c>
      <c r="DH12238">
        <v>2.74</v>
      </c>
      <c r="DI12238">
        <v>32</v>
      </c>
      <c r="DJ12238">
        <v>1.74</v>
      </c>
      <c r="DK12238">
        <v>1.68</v>
      </c>
      <c r="DL12238">
        <v>2.23</v>
      </c>
      <c r="DM12238">
        <v>2.13</v>
      </c>
      <c r="DN12238">
        <v>18</v>
      </c>
      <c r="DO12238">
        <v>-0.25</v>
      </c>
      <c r="DP12238">
        <v>2.2000000000000002</v>
      </c>
      <c r="DQ12238">
        <v>2.12</v>
      </c>
      <c r="DR12238">
        <v>1.8</v>
      </c>
      <c r="DS12238">
        <v>1.76</v>
      </c>
      <c r="DT12238">
        <v>2.4500000000000002</v>
      </c>
      <c r="DU12238">
        <v>3.5</v>
      </c>
      <c r="DV12238">
        <v>2.75</v>
      </c>
      <c r="DY12238" s="2" t="s">
        <v>551</v>
      </c>
      <c r="DZ12238">
        <v>2</v>
      </c>
      <c r="EA12238">
        <v>2</v>
      </c>
      <c r="EB12238">
        <v>0</v>
      </c>
      <c r="EC12238">
        <v>0</v>
      </c>
      <c r="ED12238">
        <v>0</v>
      </c>
      <c r="EE12238" t="s">
        <v>369</v>
      </c>
      <c r="EF12238">
        <v>3</v>
      </c>
      <c r="EG12238">
        <v>0</v>
      </c>
    </row>
    <row r="12239" spans="1:137" x14ac:dyDescent="0.25">
      <c r="A12239" s="2" t="s">
        <v>539</v>
      </c>
      <c r="B12239" s="1">
        <v>43064</v>
      </c>
      <c r="C12239" s="15"/>
      <c r="D12239" s="2" t="s">
        <v>499</v>
      </c>
      <c r="E12239" s="2" t="s">
        <v>153</v>
      </c>
      <c r="F12239">
        <v>1</v>
      </c>
      <c r="G12239">
        <v>3</v>
      </c>
      <c r="H12239" s="2" t="s">
        <v>362</v>
      </c>
      <c r="I12239">
        <v>1</v>
      </c>
      <c r="J12239">
        <v>2</v>
      </c>
      <c r="K12239" s="2" t="s">
        <v>362</v>
      </c>
      <c r="L12239">
        <v>15</v>
      </c>
      <c r="M12239">
        <v>11</v>
      </c>
      <c r="N12239">
        <v>2</v>
      </c>
      <c r="O12239">
        <v>5</v>
      </c>
      <c r="P12239">
        <v>14</v>
      </c>
      <c r="Q12239">
        <v>10</v>
      </c>
      <c r="R12239">
        <v>2</v>
      </c>
      <c r="S12239">
        <v>8</v>
      </c>
      <c r="T12239">
        <v>3</v>
      </c>
      <c r="U12239">
        <v>1</v>
      </c>
      <c r="V12239">
        <v>0</v>
      </c>
      <c r="W12239">
        <v>0</v>
      </c>
      <c r="X12239">
        <v>3.6</v>
      </c>
      <c r="Y12239">
        <v>3.75</v>
      </c>
      <c r="Z12239">
        <v>2.1</v>
      </c>
      <c r="AA12239">
        <v>3.25</v>
      </c>
      <c r="AB12239">
        <v>3.5</v>
      </c>
      <c r="AC12239">
        <v>2.1</v>
      </c>
      <c r="AD12239">
        <v>3.25</v>
      </c>
      <c r="AE12239">
        <v>3.3</v>
      </c>
      <c r="AF12239">
        <v>2</v>
      </c>
      <c r="AG12239">
        <v>3.61</v>
      </c>
      <c r="AH12239">
        <v>3.67</v>
      </c>
      <c r="AI12239">
        <v>2.1</v>
      </c>
      <c r="AJ12239">
        <v>3.6</v>
      </c>
      <c r="AK12239">
        <v>3.2</v>
      </c>
      <c r="AL12239">
        <v>2.1</v>
      </c>
      <c r="AM12239">
        <v>3.5</v>
      </c>
      <c r="AN12239">
        <v>3.75</v>
      </c>
      <c r="AO12239">
        <v>2.0499999999999998</v>
      </c>
      <c r="BV12239">
        <v>3.18</v>
      </c>
      <c r="BW12239">
        <v>3.58</v>
      </c>
      <c r="BX12239">
        <v>2.3199999999999998</v>
      </c>
      <c r="DB12239">
        <v>35</v>
      </c>
      <c r="DC12239">
        <v>3.7</v>
      </c>
      <c r="DD12239">
        <v>3.44</v>
      </c>
      <c r="DE12239">
        <v>3.75</v>
      </c>
      <c r="DF12239">
        <v>3.43</v>
      </c>
      <c r="DG12239">
        <v>2.12</v>
      </c>
      <c r="DH12239">
        <v>2.06</v>
      </c>
      <c r="DI12239">
        <v>34</v>
      </c>
      <c r="DJ12239">
        <v>1.96</v>
      </c>
      <c r="DK12239">
        <v>1.86</v>
      </c>
      <c r="DL12239">
        <v>1.99</v>
      </c>
      <c r="DM12239">
        <v>1.91</v>
      </c>
      <c r="DN12239">
        <v>14</v>
      </c>
      <c r="DO12239">
        <v>0.5</v>
      </c>
      <c r="DP12239">
        <v>1.83</v>
      </c>
      <c r="DQ12239">
        <v>1.79</v>
      </c>
      <c r="DR12239">
        <v>2.1</v>
      </c>
      <c r="DS12239">
        <v>2.0699999999999998</v>
      </c>
      <c r="DT12239">
        <v>3.5</v>
      </c>
      <c r="DU12239">
        <v>3.4</v>
      </c>
      <c r="DV12239">
        <v>2.0499999999999998</v>
      </c>
      <c r="DY12239" s="2" t="s">
        <v>580</v>
      </c>
      <c r="DZ12239">
        <v>4</v>
      </c>
      <c r="EA12239">
        <v>3</v>
      </c>
      <c r="EB12239">
        <v>1</v>
      </c>
      <c r="EC12239">
        <v>0</v>
      </c>
      <c r="ED12239">
        <v>1</v>
      </c>
      <c r="EE12239" t="s">
        <v>362</v>
      </c>
      <c r="EF12239">
        <v>4</v>
      </c>
      <c r="EG12239">
        <v>0</v>
      </c>
    </row>
    <row r="12240" spans="1:137" x14ac:dyDescent="0.25">
      <c r="A12240" s="2" t="s">
        <v>539</v>
      </c>
      <c r="B12240" s="1">
        <v>43064</v>
      </c>
      <c r="C12240" s="15"/>
      <c r="D12240" s="2" t="s">
        <v>621</v>
      </c>
      <c r="E12240" s="2" t="s">
        <v>544</v>
      </c>
      <c r="F12240">
        <v>2</v>
      </c>
      <c r="G12240">
        <v>0</v>
      </c>
      <c r="H12240" s="2" t="s">
        <v>359</v>
      </c>
      <c r="I12240">
        <v>0</v>
      </c>
      <c r="J12240">
        <v>0</v>
      </c>
      <c r="K12240" s="2" t="s">
        <v>369</v>
      </c>
      <c r="L12240">
        <v>8</v>
      </c>
      <c r="M12240">
        <v>14</v>
      </c>
      <c r="N12240">
        <v>6</v>
      </c>
      <c r="O12240">
        <v>6</v>
      </c>
      <c r="P12240">
        <v>9</v>
      </c>
      <c r="Q12240">
        <v>9</v>
      </c>
      <c r="R12240">
        <v>4</v>
      </c>
      <c r="S12240">
        <v>7</v>
      </c>
      <c r="T12240">
        <v>2</v>
      </c>
      <c r="U12240">
        <v>1</v>
      </c>
      <c r="V12240">
        <v>0</v>
      </c>
      <c r="W12240">
        <v>0</v>
      </c>
      <c r="X12240">
        <v>2.39</v>
      </c>
      <c r="Y12240">
        <v>3.5</v>
      </c>
      <c r="Z12240">
        <v>3.1</v>
      </c>
      <c r="AA12240">
        <v>2.2999999999999998</v>
      </c>
      <c r="AB12240">
        <v>3.2</v>
      </c>
      <c r="AC12240">
        <v>3.1</v>
      </c>
      <c r="AD12240">
        <v>2.2999999999999998</v>
      </c>
      <c r="AE12240">
        <v>3.1</v>
      </c>
      <c r="AF12240">
        <v>2.85</v>
      </c>
      <c r="AG12240">
        <v>2.46</v>
      </c>
      <c r="AH12240">
        <v>3.42</v>
      </c>
      <c r="AI12240">
        <v>3.07</v>
      </c>
      <c r="AJ12240">
        <v>2.4</v>
      </c>
      <c r="AK12240">
        <v>3.1</v>
      </c>
      <c r="AL12240">
        <v>3.1</v>
      </c>
      <c r="AM12240">
        <v>2.4500000000000002</v>
      </c>
      <c r="AN12240">
        <v>3.5</v>
      </c>
      <c r="AO12240">
        <v>2.9</v>
      </c>
      <c r="BV12240">
        <v>2.31</v>
      </c>
      <c r="BW12240">
        <v>3.47</v>
      </c>
      <c r="BX12240">
        <v>3.29</v>
      </c>
      <c r="DB12240">
        <v>35</v>
      </c>
      <c r="DC12240">
        <v>2.46</v>
      </c>
      <c r="DD12240">
        <v>2.37</v>
      </c>
      <c r="DE12240">
        <v>3.5</v>
      </c>
      <c r="DF12240">
        <v>3.26</v>
      </c>
      <c r="DG12240">
        <v>3.2</v>
      </c>
      <c r="DH12240">
        <v>2.95</v>
      </c>
      <c r="DI12240">
        <v>30</v>
      </c>
      <c r="DJ12240">
        <v>2.1</v>
      </c>
      <c r="DK12240">
        <v>2.02</v>
      </c>
      <c r="DL12240">
        <v>1.83</v>
      </c>
      <c r="DM12240">
        <v>1.75</v>
      </c>
      <c r="DN12240">
        <v>18</v>
      </c>
      <c r="DO12240">
        <v>-0.25</v>
      </c>
      <c r="DP12240">
        <v>2.13</v>
      </c>
      <c r="DQ12240">
        <v>2.06</v>
      </c>
      <c r="DR12240">
        <v>1.86</v>
      </c>
      <c r="DS12240">
        <v>1.81</v>
      </c>
      <c r="DT12240">
        <v>2.4</v>
      </c>
      <c r="DU12240">
        <v>3.2</v>
      </c>
      <c r="DV12240">
        <v>2.9</v>
      </c>
      <c r="DY12240" s="2" t="s">
        <v>559</v>
      </c>
      <c r="DZ12240">
        <v>2</v>
      </c>
      <c r="EA12240">
        <v>0</v>
      </c>
      <c r="EB12240">
        <v>2</v>
      </c>
      <c r="EC12240">
        <v>2</v>
      </c>
      <c r="ED12240">
        <v>0</v>
      </c>
      <c r="EE12240" t="s">
        <v>359</v>
      </c>
      <c r="EF12240">
        <v>3</v>
      </c>
      <c r="EG12240">
        <v>0</v>
      </c>
    </row>
    <row r="12241" spans="1:137" x14ac:dyDescent="0.25">
      <c r="A12241" s="2" t="s">
        <v>539</v>
      </c>
      <c r="B12241" s="1">
        <v>43064</v>
      </c>
      <c r="C12241" s="15"/>
      <c r="D12241" s="2" t="s">
        <v>561</v>
      </c>
      <c r="E12241" s="2" t="s">
        <v>608</v>
      </c>
      <c r="F12241">
        <v>0</v>
      </c>
      <c r="G12241">
        <v>1</v>
      </c>
      <c r="H12241" s="2" t="s">
        <v>362</v>
      </c>
      <c r="I12241">
        <v>0</v>
      </c>
      <c r="J12241">
        <v>0</v>
      </c>
      <c r="K12241" s="2" t="s">
        <v>369</v>
      </c>
      <c r="L12241">
        <v>11</v>
      </c>
      <c r="M12241">
        <v>5</v>
      </c>
      <c r="N12241">
        <v>3</v>
      </c>
      <c r="O12241">
        <v>1</v>
      </c>
      <c r="P12241">
        <v>16</v>
      </c>
      <c r="Q12241">
        <v>8</v>
      </c>
      <c r="R12241">
        <v>5</v>
      </c>
      <c r="S12241">
        <v>4</v>
      </c>
      <c r="T12241">
        <v>0</v>
      </c>
      <c r="U12241">
        <v>2</v>
      </c>
      <c r="V12241">
        <v>0</v>
      </c>
      <c r="W12241">
        <v>0</v>
      </c>
      <c r="X12241">
        <v>2.5</v>
      </c>
      <c r="Y12241">
        <v>3.39</v>
      </c>
      <c r="Z12241">
        <v>3</v>
      </c>
      <c r="AA12241">
        <v>2.4</v>
      </c>
      <c r="AB12241">
        <v>3.3</v>
      </c>
      <c r="AC12241">
        <v>2.85</v>
      </c>
      <c r="AD12241">
        <v>2.4</v>
      </c>
      <c r="AE12241">
        <v>3.05</v>
      </c>
      <c r="AF12241">
        <v>2.75</v>
      </c>
      <c r="AG12241">
        <v>2.52</v>
      </c>
      <c r="AH12241">
        <v>3.39</v>
      </c>
      <c r="AI12241">
        <v>2.99</v>
      </c>
      <c r="AJ12241">
        <v>2.5</v>
      </c>
      <c r="AK12241">
        <v>3.1</v>
      </c>
      <c r="AL12241">
        <v>2.9</v>
      </c>
      <c r="AM12241">
        <v>2.5499999999999998</v>
      </c>
      <c r="AN12241">
        <v>3.4</v>
      </c>
      <c r="AO12241">
        <v>2.8</v>
      </c>
      <c r="BV12241">
        <v>2.89</v>
      </c>
      <c r="BW12241">
        <v>3.18</v>
      </c>
      <c r="BX12241">
        <v>2.78</v>
      </c>
      <c r="DB12241">
        <v>35</v>
      </c>
      <c r="DC12241">
        <v>2.5499999999999998</v>
      </c>
      <c r="DD12241">
        <v>2.4700000000000002</v>
      </c>
      <c r="DE12241">
        <v>3.43</v>
      </c>
      <c r="DF12241">
        <v>3.21</v>
      </c>
      <c r="DG12241">
        <v>3</v>
      </c>
      <c r="DH12241">
        <v>2.85</v>
      </c>
      <c r="DI12241">
        <v>30</v>
      </c>
      <c r="DJ12241">
        <v>2.2000000000000002</v>
      </c>
      <c r="DK12241">
        <v>2.0699999999999998</v>
      </c>
      <c r="DL12241">
        <v>1.78</v>
      </c>
      <c r="DM12241">
        <v>1.72</v>
      </c>
      <c r="DN12241">
        <v>16</v>
      </c>
      <c r="DO12241">
        <v>-0.25</v>
      </c>
      <c r="DP12241">
        <v>2.23</v>
      </c>
      <c r="DQ12241">
        <v>2.17</v>
      </c>
      <c r="DR12241">
        <v>1.77</v>
      </c>
      <c r="DS12241">
        <v>1.72</v>
      </c>
      <c r="DT12241">
        <v>2.5</v>
      </c>
      <c r="DU12241">
        <v>3.1</v>
      </c>
      <c r="DV12241">
        <v>2.87</v>
      </c>
      <c r="DY12241" s="2" t="s">
        <v>534</v>
      </c>
      <c r="DZ12241">
        <v>1</v>
      </c>
      <c r="EA12241">
        <v>0</v>
      </c>
      <c r="EB12241">
        <v>1</v>
      </c>
      <c r="EC12241">
        <v>0</v>
      </c>
      <c r="ED12241">
        <v>1</v>
      </c>
      <c r="EE12241" t="s">
        <v>362</v>
      </c>
      <c r="EF12241">
        <v>2</v>
      </c>
      <c r="EG12241">
        <v>0</v>
      </c>
    </row>
    <row r="12242" spans="1:137" x14ac:dyDescent="0.25">
      <c r="A12242" s="2" t="s">
        <v>539</v>
      </c>
      <c r="B12242" s="1">
        <v>43064</v>
      </c>
      <c r="C12242" s="15"/>
      <c r="D12242" s="2" t="s">
        <v>623</v>
      </c>
      <c r="E12242" s="2" t="s">
        <v>554</v>
      </c>
      <c r="F12242">
        <v>1</v>
      </c>
      <c r="G12242">
        <v>1</v>
      </c>
      <c r="H12242" s="2" t="s">
        <v>369</v>
      </c>
      <c r="I12242">
        <v>1</v>
      </c>
      <c r="J12242">
        <v>1</v>
      </c>
      <c r="K12242" s="2" t="s">
        <v>369</v>
      </c>
      <c r="L12242">
        <v>14</v>
      </c>
      <c r="M12242">
        <v>12</v>
      </c>
      <c r="N12242">
        <v>5</v>
      </c>
      <c r="O12242">
        <v>3</v>
      </c>
      <c r="P12242">
        <v>7</v>
      </c>
      <c r="Q12242">
        <v>12</v>
      </c>
      <c r="R12242">
        <v>7</v>
      </c>
      <c r="S12242">
        <v>0</v>
      </c>
      <c r="T12242">
        <v>1</v>
      </c>
      <c r="U12242">
        <v>2</v>
      </c>
      <c r="V12242">
        <v>0</v>
      </c>
      <c r="W12242">
        <v>0</v>
      </c>
      <c r="X12242">
        <v>2.14</v>
      </c>
      <c r="Y12242">
        <v>3.75</v>
      </c>
      <c r="Z12242">
        <v>3.39</v>
      </c>
      <c r="AA12242">
        <v>2.2000000000000002</v>
      </c>
      <c r="AB12242">
        <v>3.2</v>
      </c>
      <c r="AC12242">
        <v>3.3</v>
      </c>
      <c r="AD12242">
        <v>2.1</v>
      </c>
      <c r="AE12242">
        <v>3.3</v>
      </c>
      <c r="AF12242">
        <v>3.05</v>
      </c>
      <c r="AG12242">
        <v>2.1800000000000002</v>
      </c>
      <c r="AH12242">
        <v>3.72</v>
      </c>
      <c r="AI12242">
        <v>3.37</v>
      </c>
      <c r="AJ12242">
        <v>2.2000000000000002</v>
      </c>
      <c r="AK12242">
        <v>3.2</v>
      </c>
      <c r="AL12242">
        <v>3.3</v>
      </c>
      <c r="AM12242">
        <v>2.15</v>
      </c>
      <c r="AN12242">
        <v>3.75</v>
      </c>
      <c r="AO12242">
        <v>3.2</v>
      </c>
      <c r="BV12242">
        <v>1.97</v>
      </c>
      <c r="BW12242">
        <v>3.82</v>
      </c>
      <c r="BX12242">
        <v>3.92</v>
      </c>
      <c r="DB12242">
        <v>35</v>
      </c>
      <c r="DC12242">
        <v>2.23</v>
      </c>
      <c r="DD12242">
        <v>2.16</v>
      </c>
      <c r="DE12242">
        <v>3.75</v>
      </c>
      <c r="DF12242">
        <v>3.44</v>
      </c>
      <c r="DG12242">
        <v>3.4</v>
      </c>
      <c r="DH12242">
        <v>3.19</v>
      </c>
      <c r="DI12242">
        <v>34</v>
      </c>
      <c r="DJ12242">
        <v>1.82</v>
      </c>
      <c r="DK12242">
        <v>1.77</v>
      </c>
      <c r="DL12242">
        <v>2.09</v>
      </c>
      <c r="DM12242">
        <v>2.02</v>
      </c>
      <c r="DN12242">
        <v>18</v>
      </c>
      <c r="DO12242">
        <v>-0.25</v>
      </c>
      <c r="DP12242">
        <v>1.95</v>
      </c>
      <c r="DQ12242">
        <v>1.89</v>
      </c>
      <c r="DR12242">
        <v>2.0299999999999998</v>
      </c>
      <c r="DS12242">
        <v>1.96</v>
      </c>
      <c r="DT12242">
        <v>2.15</v>
      </c>
      <c r="DU12242">
        <v>3.4</v>
      </c>
      <c r="DV12242">
        <v>3.2</v>
      </c>
      <c r="DY12242" s="2" t="s">
        <v>526</v>
      </c>
      <c r="DZ12242">
        <v>2</v>
      </c>
      <c r="EA12242">
        <v>2</v>
      </c>
      <c r="EB12242">
        <v>0</v>
      </c>
      <c r="EC12242">
        <v>0</v>
      </c>
      <c r="ED12242">
        <v>0</v>
      </c>
      <c r="EE12242" t="s">
        <v>369</v>
      </c>
      <c r="EF12242">
        <v>3</v>
      </c>
      <c r="EG12242">
        <v>0</v>
      </c>
    </row>
    <row r="12243" spans="1:137" x14ac:dyDescent="0.25">
      <c r="A12243" s="2" t="s">
        <v>604</v>
      </c>
      <c r="B12243" s="1">
        <v>43064</v>
      </c>
      <c r="C12243" s="15"/>
      <c r="D12243" s="2" t="s">
        <v>633</v>
      </c>
      <c r="E12243" s="2" t="s">
        <v>626</v>
      </c>
      <c r="F12243">
        <v>0</v>
      </c>
      <c r="G12243">
        <v>2</v>
      </c>
      <c r="H12243" s="2" t="s">
        <v>362</v>
      </c>
      <c r="I12243">
        <v>0</v>
      </c>
      <c r="J12243">
        <v>1</v>
      </c>
      <c r="K12243" s="2" t="s">
        <v>362</v>
      </c>
      <c r="L12243">
        <v>4</v>
      </c>
      <c r="M12243">
        <v>12</v>
      </c>
      <c r="N12243">
        <v>2</v>
      </c>
      <c r="O12243">
        <v>6</v>
      </c>
      <c r="P12243">
        <v>11</v>
      </c>
      <c r="Q12243">
        <v>13</v>
      </c>
      <c r="R12243">
        <v>3</v>
      </c>
      <c r="S12243">
        <v>6</v>
      </c>
      <c r="T12243">
        <v>0</v>
      </c>
      <c r="U12243">
        <v>1</v>
      </c>
      <c r="V12243">
        <v>1</v>
      </c>
      <c r="W12243">
        <v>0</v>
      </c>
      <c r="X12243">
        <v>2.2000000000000002</v>
      </c>
      <c r="Y12243">
        <v>3.39</v>
      </c>
      <c r="Z12243">
        <v>3.6</v>
      </c>
      <c r="AA12243">
        <v>2.15</v>
      </c>
      <c r="AB12243">
        <v>3.4</v>
      </c>
      <c r="AC12243">
        <v>3.2</v>
      </c>
      <c r="AD12243">
        <v>2.0499999999999998</v>
      </c>
      <c r="AE12243">
        <v>3.15</v>
      </c>
      <c r="AF12243">
        <v>3.25</v>
      </c>
      <c r="AG12243">
        <v>2.2200000000000002</v>
      </c>
      <c r="AH12243">
        <v>3.46</v>
      </c>
      <c r="AI12243">
        <v>3.51</v>
      </c>
      <c r="AJ12243">
        <v>2.2000000000000002</v>
      </c>
      <c r="AK12243">
        <v>3.3</v>
      </c>
      <c r="AL12243">
        <v>3.3</v>
      </c>
      <c r="AM12243">
        <v>2.2000000000000002</v>
      </c>
      <c r="AN12243">
        <v>3.4</v>
      </c>
      <c r="AO12243">
        <v>3.4</v>
      </c>
      <c r="BV12243">
        <v>2.64</v>
      </c>
      <c r="BW12243">
        <v>3.36</v>
      </c>
      <c r="BX12243">
        <v>2.87</v>
      </c>
      <c r="DB12243">
        <v>35</v>
      </c>
      <c r="DC12243">
        <v>2.25</v>
      </c>
      <c r="DD12243">
        <v>2.17</v>
      </c>
      <c r="DE12243">
        <v>3.46</v>
      </c>
      <c r="DF12243">
        <v>3.3</v>
      </c>
      <c r="DG12243">
        <v>3.6</v>
      </c>
      <c r="DH12243">
        <v>3.29</v>
      </c>
      <c r="DI12243">
        <v>30</v>
      </c>
      <c r="DJ12243">
        <v>2.1</v>
      </c>
      <c r="DK12243">
        <v>2.02</v>
      </c>
      <c r="DL12243">
        <v>1.84</v>
      </c>
      <c r="DM12243">
        <v>1.75</v>
      </c>
      <c r="DN12243">
        <v>18</v>
      </c>
      <c r="DO12243">
        <v>-0.25</v>
      </c>
      <c r="DP12243">
        <v>1.95</v>
      </c>
      <c r="DQ12243">
        <v>1.88</v>
      </c>
      <c r="DR12243">
        <v>2.0099999999999998</v>
      </c>
      <c r="DS12243">
        <v>1.97</v>
      </c>
      <c r="DT12243">
        <v>2.2000000000000002</v>
      </c>
      <c r="DU12243">
        <v>3.25</v>
      </c>
      <c r="DV12243">
        <v>3.3</v>
      </c>
      <c r="DY12243" s="2" t="s">
        <v>506</v>
      </c>
      <c r="DZ12243">
        <v>2</v>
      </c>
      <c r="EA12243">
        <v>1</v>
      </c>
      <c r="EB12243">
        <v>1</v>
      </c>
      <c r="EC12243">
        <v>0</v>
      </c>
      <c r="ED12243">
        <v>1</v>
      </c>
      <c r="EE12243" t="s">
        <v>362</v>
      </c>
      <c r="EF12243">
        <v>1</v>
      </c>
      <c r="EG12243">
        <v>1</v>
      </c>
    </row>
    <row r="12244" spans="1:137" x14ac:dyDescent="0.25">
      <c r="A12244" s="2" t="s">
        <v>604</v>
      </c>
      <c r="B12244" s="1">
        <v>43064</v>
      </c>
      <c r="C12244" s="15"/>
      <c r="D12244" s="2" t="s">
        <v>610</v>
      </c>
      <c r="E12244" s="2" t="s">
        <v>606</v>
      </c>
      <c r="F12244">
        <v>1</v>
      </c>
      <c r="G12244">
        <v>0</v>
      </c>
      <c r="H12244" s="2" t="s">
        <v>359</v>
      </c>
      <c r="I12244">
        <v>0</v>
      </c>
      <c r="J12244">
        <v>0</v>
      </c>
      <c r="K12244" s="2" t="s">
        <v>369</v>
      </c>
      <c r="L12244">
        <v>15</v>
      </c>
      <c r="M12244">
        <v>13</v>
      </c>
      <c r="N12244">
        <v>6</v>
      </c>
      <c r="O12244">
        <v>5</v>
      </c>
      <c r="P12244">
        <v>16</v>
      </c>
      <c r="Q12244">
        <v>12</v>
      </c>
      <c r="R12244">
        <v>9</v>
      </c>
      <c r="S12244">
        <v>6</v>
      </c>
      <c r="T12244">
        <v>2</v>
      </c>
      <c r="U12244">
        <v>1</v>
      </c>
      <c r="V12244">
        <v>0</v>
      </c>
      <c r="W12244">
        <v>0</v>
      </c>
      <c r="X12244">
        <v>2.14</v>
      </c>
      <c r="Y12244">
        <v>3.5</v>
      </c>
      <c r="Z12244">
        <v>3.6</v>
      </c>
      <c r="AA12244">
        <v>2.0499999999999998</v>
      </c>
      <c r="AB12244">
        <v>3.4</v>
      </c>
      <c r="AC12244">
        <v>3.5</v>
      </c>
      <c r="AD12244">
        <v>2.0499999999999998</v>
      </c>
      <c r="AE12244">
        <v>3.2</v>
      </c>
      <c r="AF12244">
        <v>3.2</v>
      </c>
      <c r="AG12244">
        <v>2.13</v>
      </c>
      <c r="AH12244">
        <v>3.62</v>
      </c>
      <c r="AI12244">
        <v>3.58</v>
      </c>
      <c r="AJ12244">
        <v>2.2000000000000002</v>
      </c>
      <c r="AK12244">
        <v>3.2</v>
      </c>
      <c r="AL12244">
        <v>3.4</v>
      </c>
      <c r="AM12244">
        <v>2.2000000000000002</v>
      </c>
      <c r="AN12244">
        <v>3.5</v>
      </c>
      <c r="AO12244">
        <v>3.4</v>
      </c>
      <c r="BV12244">
        <v>2.09</v>
      </c>
      <c r="BW12244">
        <v>3.6</v>
      </c>
      <c r="BX12244">
        <v>3.72</v>
      </c>
      <c r="DB12244">
        <v>35</v>
      </c>
      <c r="DC12244">
        <v>2.2000000000000002</v>
      </c>
      <c r="DD12244">
        <v>2.11</v>
      </c>
      <c r="DE12244">
        <v>3.62</v>
      </c>
      <c r="DF12244">
        <v>3.39</v>
      </c>
      <c r="DG12244">
        <v>3.6</v>
      </c>
      <c r="DH12244">
        <v>3.33</v>
      </c>
      <c r="DI12244">
        <v>34</v>
      </c>
      <c r="DJ12244">
        <v>2</v>
      </c>
      <c r="DK12244">
        <v>1.92</v>
      </c>
      <c r="DL12244">
        <v>1.96</v>
      </c>
      <c r="DM12244">
        <v>1.86</v>
      </c>
      <c r="DN12244">
        <v>18</v>
      </c>
      <c r="DO12244">
        <v>-0.25</v>
      </c>
      <c r="DP12244">
        <v>1.91</v>
      </c>
      <c r="DQ12244">
        <v>1.86</v>
      </c>
      <c r="DR12244">
        <v>2.0499999999999998</v>
      </c>
      <c r="DS12244">
        <v>1.99</v>
      </c>
      <c r="DT12244">
        <v>2.15</v>
      </c>
      <c r="DU12244">
        <v>3.3</v>
      </c>
      <c r="DV12244">
        <v>3.4</v>
      </c>
      <c r="DY12244" s="2" t="s">
        <v>574</v>
      </c>
      <c r="DZ12244">
        <v>1</v>
      </c>
      <c r="EA12244">
        <v>0</v>
      </c>
      <c r="EB12244">
        <v>1</v>
      </c>
      <c r="EC12244">
        <v>1</v>
      </c>
      <c r="ED12244">
        <v>0</v>
      </c>
      <c r="EE12244" t="s">
        <v>359</v>
      </c>
      <c r="EF12244">
        <v>3</v>
      </c>
      <c r="EG12244">
        <v>0</v>
      </c>
    </row>
    <row r="12245" spans="1:137" x14ac:dyDescent="0.25">
      <c r="A12245" s="2" t="s">
        <v>604</v>
      </c>
      <c r="B12245" s="1">
        <v>43064</v>
      </c>
      <c r="C12245" s="15"/>
      <c r="D12245" s="2" t="s">
        <v>611</v>
      </c>
      <c r="E12245" s="2" t="s">
        <v>613</v>
      </c>
      <c r="F12245">
        <v>1</v>
      </c>
      <c r="G12245">
        <v>1</v>
      </c>
      <c r="H12245" s="2" t="s">
        <v>369</v>
      </c>
      <c r="I12245">
        <v>0</v>
      </c>
      <c r="J12245">
        <v>0</v>
      </c>
      <c r="K12245" s="2" t="s">
        <v>369</v>
      </c>
      <c r="L12245">
        <v>10</v>
      </c>
      <c r="M12245">
        <v>15</v>
      </c>
      <c r="N12245">
        <v>5</v>
      </c>
      <c r="O12245">
        <v>4</v>
      </c>
      <c r="P12245">
        <v>15</v>
      </c>
      <c r="Q12245">
        <v>7</v>
      </c>
      <c r="R12245">
        <v>4</v>
      </c>
      <c r="S12245">
        <v>5</v>
      </c>
      <c r="T12245">
        <v>1</v>
      </c>
      <c r="U12245">
        <v>1</v>
      </c>
      <c r="V12245">
        <v>0</v>
      </c>
      <c r="W12245">
        <v>0</v>
      </c>
      <c r="X12245">
        <v>1.72</v>
      </c>
      <c r="Y12245">
        <v>4</v>
      </c>
      <c r="Z12245">
        <v>5</v>
      </c>
      <c r="AA12245">
        <v>1.7</v>
      </c>
      <c r="AB12245">
        <v>3.8</v>
      </c>
      <c r="AC12245">
        <v>4.5</v>
      </c>
      <c r="AD12245">
        <v>1.65</v>
      </c>
      <c r="AE12245">
        <v>3.7</v>
      </c>
      <c r="AF12245">
        <v>4.45</v>
      </c>
      <c r="AG12245">
        <v>1.72</v>
      </c>
      <c r="AH12245">
        <v>4.09</v>
      </c>
      <c r="AI12245">
        <v>4.99</v>
      </c>
      <c r="AJ12245">
        <v>1.73</v>
      </c>
      <c r="AK12245">
        <v>3.5</v>
      </c>
      <c r="AL12245">
        <v>5</v>
      </c>
      <c r="AM12245">
        <v>1.7</v>
      </c>
      <c r="AN12245">
        <v>4</v>
      </c>
      <c r="AO12245">
        <v>5</v>
      </c>
      <c r="BV12245">
        <v>1.86</v>
      </c>
      <c r="BW12245">
        <v>3.92</v>
      </c>
      <c r="BX12245">
        <v>4.29</v>
      </c>
      <c r="DB12245">
        <v>35</v>
      </c>
      <c r="DC12245">
        <v>1.75</v>
      </c>
      <c r="DD12245">
        <v>1.69</v>
      </c>
      <c r="DE12245">
        <v>4.0999999999999996</v>
      </c>
      <c r="DF12245">
        <v>3.8</v>
      </c>
      <c r="DG12245">
        <v>5</v>
      </c>
      <c r="DH12245">
        <v>4.74</v>
      </c>
      <c r="DI12245">
        <v>34</v>
      </c>
      <c r="DJ12245">
        <v>1.8</v>
      </c>
      <c r="DK12245">
        <v>1.74</v>
      </c>
      <c r="DL12245">
        <v>2.14</v>
      </c>
      <c r="DM12245">
        <v>2.06</v>
      </c>
      <c r="DN12245">
        <v>18</v>
      </c>
      <c r="DO12245">
        <v>-0.75</v>
      </c>
      <c r="DP12245">
        <v>1.95</v>
      </c>
      <c r="DQ12245">
        <v>1.89</v>
      </c>
      <c r="DR12245">
        <v>2.02</v>
      </c>
      <c r="DS12245">
        <v>1.97</v>
      </c>
      <c r="DT12245">
        <v>1.7</v>
      </c>
      <c r="DU12245">
        <v>3.8</v>
      </c>
      <c r="DV12245">
        <v>4.8</v>
      </c>
      <c r="DY12245" s="2" t="s">
        <v>695</v>
      </c>
      <c r="DZ12245">
        <v>2</v>
      </c>
      <c r="EA12245">
        <v>0</v>
      </c>
      <c r="EB12245">
        <v>2</v>
      </c>
      <c r="EC12245">
        <v>1</v>
      </c>
      <c r="ED12245">
        <v>1</v>
      </c>
      <c r="EE12245" t="s">
        <v>369</v>
      </c>
      <c r="EF12245">
        <v>2</v>
      </c>
      <c r="EG12245">
        <v>0</v>
      </c>
    </row>
    <row r="12246" spans="1:137" x14ac:dyDescent="0.25">
      <c r="A12246" s="2" t="s">
        <v>604</v>
      </c>
      <c r="B12246" s="1">
        <v>43064</v>
      </c>
      <c r="C12246" s="15"/>
      <c r="D12246" s="2" t="s">
        <v>508</v>
      </c>
      <c r="E12246" s="2" t="s">
        <v>618</v>
      </c>
      <c r="F12246">
        <v>1</v>
      </c>
      <c r="G12246">
        <v>1</v>
      </c>
      <c r="H12246" s="2" t="s">
        <v>369</v>
      </c>
      <c r="I12246">
        <v>0</v>
      </c>
      <c r="J12246">
        <v>1</v>
      </c>
      <c r="K12246" s="2" t="s">
        <v>362</v>
      </c>
      <c r="L12246">
        <v>10</v>
      </c>
      <c r="M12246">
        <v>9</v>
      </c>
      <c r="N12246">
        <v>2</v>
      </c>
      <c r="O12246">
        <v>2</v>
      </c>
      <c r="P12246">
        <v>16</v>
      </c>
      <c r="Q12246">
        <v>6</v>
      </c>
      <c r="R12246">
        <v>8</v>
      </c>
      <c r="S12246">
        <v>3</v>
      </c>
      <c r="T12246">
        <v>3</v>
      </c>
      <c r="U12246">
        <v>1</v>
      </c>
      <c r="V12246">
        <v>0</v>
      </c>
      <c r="W12246">
        <v>0</v>
      </c>
      <c r="X12246">
        <v>1.66</v>
      </c>
      <c r="Y12246">
        <v>4</v>
      </c>
      <c r="Z12246">
        <v>5.75</v>
      </c>
      <c r="AA12246">
        <v>1.6</v>
      </c>
      <c r="AB12246">
        <v>3.8</v>
      </c>
      <c r="AC12246">
        <v>5.5</v>
      </c>
      <c r="AD12246">
        <v>1.55</v>
      </c>
      <c r="AE12246">
        <v>3.5</v>
      </c>
      <c r="AF12246">
        <v>5.5</v>
      </c>
      <c r="AG12246">
        <v>1.63</v>
      </c>
      <c r="AH12246">
        <v>3.88</v>
      </c>
      <c r="AI12246">
        <v>6.48</v>
      </c>
      <c r="AJ12246">
        <v>1.62</v>
      </c>
      <c r="AK12246">
        <v>3.6</v>
      </c>
      <c r="AL12246">
        <v>6</v>
      </c>
      <c r="AM12246">
        <v>1.62</v>
      </c>
      <c r="AN12246">
        <v>4</v>
      </c>
      <c r="AO12246">
        <v>6</v>
      </c>
      <c r="BV12246">
        <v>1.78</v>
      </c>
      <c r="BW12246">
        <v>3.79</v>
      </c>
      <c r="BX12246">
        <v>5</v>
      </c>
      <c r="DB12246">
        <v>35</v>
      </c>
      <c r="DC12246">
        <v>1.7</v>
      </c>
      <c r="DD12246">
        <v>1.6</v>
      </c>
      <c r="DE12246">
        <v>4</v>
      </c>
      <c r="DF12246">
        <v>3.68</v>
      </c>
      <c r="DG12246">
        <v>6.5</v>
      </c>
      <c r="DH12246">
        <v>5.77</v>
      </c>
      <c r="DI12246">
        <v>30</v>
      </c>
      <c r="DJ12246">
        <v>2.25</v>
      </c>
      <c r="DK12246">
        <v>2.17</v>
      </c>
      <c r="DL12246">
        <v>1.72</v>
      </c>
      <c r="DM12246">
        <v>1.65</v>
      </c>
      <c r="DN12246">
        <v>18</v>
      </c>
      <c r="DO12246">
        <v>-0.75</v>
      </c>
      <c r="DP12246">
        <v>1.85</v>
      </c>
      <c r="DQ12246">
        <v>1.8</v>
      </c>
      <c r="DR12246">
        <v>2.11</v>
      </c>
      <c r="DS12246">
        <v>2.06</v>
      </c>
      <c r="DT12246">
        <v>1.61</v>
      </c>
      <c r="DU12246">
        <v>3.6</v>
      </c>
      <c r="DV12246">
        <v>6</v>
      </c>
      <c r="DY12246" s="2" t="s">
        <v>571</v>
      </c>
      <c r="DZ12246">
        <v>2</v>
      </c>
      <c r="EA12246">
        <v>1</v>
      </c>
      <c r="EB12246">
        <v>1</v>
      </c>
      <c r="EC12246">
        <v>1</v>
      </c>
      <c r="ED12246">
        <v>0</v>
      </c>
      <c r="EE12246" t="s">
        <v>359</v>
      </c>
      <c r="EF12246">
        <v>4</v>
      </c>
      <c r="EG12246">
        <v>0</v>
      </c>
    </row>
    <row r="12247" spans="1:137" x14ac:dyDescent="0.25">
      <c r="A12247" s="2" t="s">
        <v>604</v>
      </c>
      <c r="B12247" s="1">
        <v>43064</v>
      </c>
      <c r="C12247" s="15"/>
      <c r="D12247" s="2" t="s">
        <v>543</v>
      </c>
      <c r="E12247" s="2" t="s">
        <v>502</v>
      </c>
      <c r="F12247">
        <v>1</v>
      </c>
      <c r="G12247">
        <v>2</v>
      </c>
      <c r="H12247" s="2" t="s">
        <v>362</v>
      </c>
      <c r="I12247">
        <v>0</v>
      </c>
      <c r="J12247">
        <v>0</v>
      </c>
      <c r="K12247" s="2" t="s">
        <v>369</v>
      </c>
      <c r="L12247">
        <v>7</v>
      </c>
      <c r="M12247">
        <v>9</v>
      </c>
      <c r="N12247">
        <v>3</v>
      </c>
      <c r="O12247">
        <v>3</v>
      </c>
      <c r="P12247">
        <v>11</v>
      </c>
      <c r="Q12247">
        <v>7</v>
      </c>
      <c r="R12247">
        <v>5</v>
      </c>
      <c r="S12247">
        <v>8</v>
      </c>
      <c r="T12247">
        <v>2</v>
      </c>
      <c r="U12247">
        <v>1</v>
      </c>
      <c r="V12247">
        <v>0</v>
      </c>
      <c r="W12247">
        <v>0</v>
      </c>
      <c r="X12247">
        <v>5.75</v>
      </c>
      <c r="Y12247">
        <v>4.33</v>
      </c>
      <c r="Z12247">
        <v>1.61</v>
      </c>
      <c r="AA12247">
        <v>5.25</v>
      </c>
      <c r="AB12247">
        <v>3.7</v>
      </c>
      <c r="AC12247">
        <v>1.65</v>
      </c>
      <c r="AD12247">
        <v>4.5999999999999996</v>
      </c>
      <c r="AE12247">
        <v>3.75</v>
      </c>
      <c r="AF12247">
        <v>1.6</v>
      </c>
      <c r="AG12247">
        <v>5.28</v>
      </c>
      <c r="AH12247">
        <v>4.3099999999999996</v>
      </c>
      <c r="AI12247">
        <v>1.65</v>
      </c>
      <c r="AJ12247">
        <v>5.5</v>
      </c>
      <c r="AK12247">
        <v>3.4</v>
      </c>
      <c r="AL12247">
        <v>1.7</v>
      </c>
      <c r="AM12247">
        <v>4.8</v>
      </c>
      <c r="AN12247">
        <v>4.2</v>
      </c>
      <c r="AO12247">
        <v>1.7</v>
      </c>
      <c r="BV12247">
        <v>5.56</v>
      </c>
      <c r="BW12247">
        <v>4.3099999999999996</v>
      </c>
      <c r="BX12247">
        <v>1.63</v>
      </c>
      <c r="DB12247">
        <v>35</v>
      </c>
      <c r="DC12247">
        <v>5.75</v>
      </c>
      <c r="DD12247">
        <v>4.9000000000000004</v>
      </c>
      <c r="DE12247">
        <v>4.33</v>
      </c>
      <c r="DF12247">
        <v>3.9</v>
      </c>
      <c r="DG12247">
        <v>1.7</v>
      </c>
      <c r="DH12247">
        <v>1.65</v>
      </c>
      <c r="DI12247">
        <v>30</v>
      </c>
      <c r="DJ12247">
        <v>1.76</v>
      </c>
      <c r="DK12247">
        <v>1.71</v>
      </c>
      <c r="DL12247">
        <v>2.17</v>
      </c>
      <c r="DM12247">
        <v>2.08</v>
      </c>
      <c r="DN12247">
        <v>16</v>
      </c>
      <c r="DO12247">
        <v>0.75</v>
      </c>
      <c r="DP12247">
        <v>2.06</v>
      </c>
      <c r="DQ12247">
        <v>2</v>
      </c>
      <c r="DR12247">
        <v>1.91</v>
      </c>
      <c r="DS12247">
        <v>1.85</v>
      </c>
      <c r="DT12247">
        <v>4.8</v>
      </c>
      <c r="DU12247">
        <v>3.8</v>
      </c>
      <c r="DV12247">
        <v>1.67</v>
      </c>
      <c r="DY12247" s="2" t="s">
        <v>545</v>
      </c>
      <c r="DZ12247">
        <v>3</v>
      </c>
      <c r="EA12247">
        <v>0</v>
      </c>
      <c r="EB12247">
        <v>3</v>
      </c>
      <c r="EC12247">
        <v>1</v>
      </c>
      <c r="ED12247">
        <v>2</v>
      </c>
      <c r="EE12247" t="s">
        <v>362</v>
      </c>
      <c r="EF12247">
        <v>3</v>
      </c>
      <c r="EG12247">
        <v>0</v>
      </c>
    </row>
    <row r="12248" spans="1:137" x14ac:dyDescent="0.25">
      <c r="A12248" s="2" t="s">
        <v>604</v>
      </c>
      <c r="B12248" s="1">
        <v>43064</v>
      </c>
      <c r="C12248" s="15"/>
      <c r="D12248" s="2" t="s">
        <v>620</v>
      </c>
      <c r="E12248" s="2" t="s">
        <v>540</v>
      </c>
      <c r="F12248">
        <v>2</v>
      </c>
      <c r="G12248">
        <v>0</v>
      </c>
      <c r="H12248" s="2" t="s">
        <v>359</v>
      </c>
      <c r="I12248">
        <v>1</v>
      </c>
      <c r="J12248">
        <v>0</v>
      </c>
      <c r="K12248" s="2" t="s">
        <v>359</v>
      </c>
      <c r="L12248">
        <v>17</v>
      </c>
      <c r="M12248">
        <v>16</v>
      </c>
      <c r="N12248">
        <v>7</v>
      </c>
      <c r="O12248">
        <v>2</v>
      </c>
      <c r="P12248">
        <v>16</v>
      </c>
      <c r="Q12248">
        <v>9</v>
      </c>
      <c r="R12248">
        <v>10</v>
      </c>
      <c r="S12248">
        <v>6</v>
      </c>
      <c r="T12248">
        <v>2</v>
      </c>
      <c r="U12248">
        <v>0</v>
      </c>
      <c r="V12248">
        <v>0</v>
      </c>
      <c r="W12248">
        <v>0</v>
      </c>
      <c r="X12248">
        <v>2.7</v>
      </c>
      <c r="Y12248">
        <v>3.75</v>
      </c>
      <c r="Z12248">
        <v>2.6</v>
      </c>
      <c r="AA12248">
        <v>2.5</v>
      </c>
      <c r="AB12248">
        <v>3.4</v>
      </c>
      <c r="AC12248">
        <v>2.65</v>
      </c>
      <c r="AD12248">
        <v>2.4500000000000002</v>
      </c>
      <c r="AE12248">
        <v>3.2</v>
      </c>
      <c r="AF12248">
        <v>2.5499999999999998</v>
      </c>
      <c r="AG12248">
        <v>2.67</v>
      </c>
      <c r="AH12248">
        <v>3.69</v>
      </c>
      <c r="AI12248">
        <v>2.63</v>
      </c>
      <c r="AJ12248">
        <v>2.7</v>
      </c>
      <c r="AK12248">
        <v>3.1</v>
      </c>
      <c r="AL12248">
        <v>2.7</v>
      </c>
      <c r="AM12248">
        <v>2.5499999999999998</v>
      </c>
      <c r="AN12248">
        <v>3.7</v>
      </c>
      <c r="AO12248">
        <v>2.7</v>
      </c>
      <c r="BV12248">
        <v>2.4700000000000002</v>
      </c>
      <c r="BW12248">
        <v>3.73</v>
      </c>
      <c r="BX12248">
        <v>2.84</v>
      </c>
      <c r="DB12248">
        <v>35</v>
      </c>
      <c r="DC12248">
        <v>2.75</v>
      </c>
      <c r="DD12248">
        <v>2.58</v>
      </c>
      <c r="DE12248">
        <v>3.75</v>
      </c>
      <c r="DF12248">
        <v>3.41</v>
      </c>
      <c r="DG12248">
        <v>2.7</v>
      </c>
      <c r="DH12248">
        <v>2.59</v>
      </c>
      <c r="DI12248">
        <v>34</v>
      </c>
      <c r="DJ12248">
        <v>1.9</v>
      </c>
      <c r="DK12248">
        <v>1.81</v>
      </c>
      <c r="DL12248">
        <v>2.06</v>
      </c>
      <c r="DM12248">
        <v>1.97</v>
      </c>
      <c r="DN12248">
        <v>14</v>
      </c>
      <c r="DO12248">
        <v>0</v>
      </c>
      <c r="DP12248">
        <v>1.93</v>
      </c>
      <c r="DQ12248">
        <v>1.89</v>
      </c>
      <c r="DR12248">
        <v>2.02</v>
      </c>
      <c r="DS12248">
        <v>1.96</v>
      </c>
      <c r="DT12248">
        <v>2.5499999999999998</v>
      </c>
      <c r="DU12248">
        <v>3.3</v>
      </c>
      <c r="DV12248">
        <v>2.65</v>
      </c>
      <c r="DY12248" s="2" t="s">
        <v>509</v>
      </c>
      <c r="DZ12248">
        <v>2</v>
      </c>
      <c r="EA12248">
        <v>1</v>
      </c>
      <c r="EB12248">
        <v>1</v>
      </c>
      <c r="EC12248">
        <v>1</v>
      </c>
      <c r="ED12248">
        <v>0</v>
      </c>
      <c r="EE12248" t="s">
        <v>359</v>
      </c>
      <c r="EF12248">
        <v>2</v>
      </c>
      <c r="EG12248">
        <v>0</v>
      </c>
    </row>
    <row r="12249" spans="1:137" x14ac:dyDescent="0.25">
      <c r="A12249" s="2" t="s">
        <v>604</v>
      </c>
      <c r="B12249" s="1">
        <v>43064</v>
      </c>
      <c r="C12249" s="15"/>
      <c r="D12249" s="2" t="s">
        <v>607</v>
      </c>
      <c r="E12249" s="2" t="s">
        <v>612</v>
      </c>
      <c r="F12249">
        <v>1</v>
      </c>
      <c r="G12249">
        <v>1</v>
      </c>
      <c r="H12249" s="2" t="s">
        <v>369</v>
      </c>
      <c r="I12249">
        <v>1</v>
      </c>
      <c r="J12249">
        <v>1</v>
      </c>
      <c r="K12249" s="2" t="s">
        <v>369</v>
      </c>
      <c r="L12249">
        <v>8</v>
      </c>
      <c r="M12249">
        <v>20</v>
      </c>
      <c r="N12249">
        <v>3</v>
      </c>
      <c r="O12249">
        <v>7</v>
      </c>
      <c r="P12249">
        <v>10</v>
      </c>
      <c r="Q12249">
        <v>12</v>
      </c>
      <c r="R12249">
        <v>2</v>
      </c>
      <c r="S12249">
        <v>7</v>
      </c>
      <c r="T12249">
        <v>2</v>
      </c>
      <c r="U12249">
        <v>4</v>
      </c>
      <c r="V12249">
        <v>0</v>
      </c>
      <c r="W12249">
        <v>0</v>
      </c>
      <c r="X12249">
        <v>3</v>
      </c>
      <c r="Y12249">
        <v>3.6</v>
      </c>
      <c r="Z12249">
        <v>2.39</v>
      </c>
      <c r="AA12249">
        <v>2.85</v>
      </c>
      <c r="AB12249">
        <v>3.3</v>
      </c>
      <c r="AC12249">
        <v>2.4</v>
      </c>
      <c r="AD12249">
        <v>2.8</v>
      </c>
      <c r="AE12249">
        <v>3.2</v>
      </c>
      <c r="AF12249">
        <v>2.25</v>
      </c>
      <c r="AG12249">
        <v>2.9</v>
      </c>
      <c r="AH12249">
        <v>3.66</v>
      </c>
      <c r="AI12249">
        <v>2.46</v>
      </c>
      <c r="AJ12249">
        <v>2.9</v>
      </c>
      <c r="AK12249">
        <v>3.1</v>
      </c>
      <c r="AL12249">
        <v>2.5</v>
      </c>
      <c r="AM12249">
        <v>2.9</v>
      </c>
      <c r="AN12249">
        <v>3.6</v>
      </c>
      <c r="AO12249">
        <v>2.4</v>
      </c>
      <c r="BV12249">
        <v>3.17</v>
      </c>
      <c r="BW12249">
        <v>3.83</v>
      </c>
      <c r="BX12249">
        <v>2.23</v>
      </c>
      <c r="DB12249">
        <v>35</v>
      </c>
      <c r="DC12249">
        <v>3</v>
      </c>
      <c r="DD12249">
        <v>2.86</v>
      </c>
      <c r="DE12249">
        <v>3.66</v>
      </c>
      <c r="DF12249">
        <v>3.35</v>
      </c>
      <c r="DG12249">
        <v>2.5</v>
      </c>
      <c r="DH12249">
        <v>2.38</v>
      </c>
      <c r="DI12249">
        <v>33</v>
      </c>
      <c r="DJ12249">
        <v>1.91</v>
      </c>
      <c r="DK12249">
        <v>1.83</v>
      </c>
      <c r="DL12249">
        <v>2.0499999999999998</v>
      </c>
      <c r="DM12249">
        <v>1.95</v>
      </c>
      <c r="DN12249">
        <v>14</v>
      </c>
      <c r="DO12249">
        <v>0.25</v>
      </c>
      <c r="DP12249">
        <v>1.84</v>
      </c>
      <c r="DQ12249">
        <v>1.79</v>
      </c>
      <c r="DR12249">
        <v>2.12</v>
      </c>
      <c r="DS12249">
        <v>2.06</v>
      </c>
      <c r="DT12249">
        <v>2.87</v>
      </c>
      <c r="DU12249">
        <v>3.3</v>
      </c>
      <c r="DV12249">
        <v>2.37</v>
      </c>
      <c r="DY12249" s="2" t="s">
        <v>583</v>
      </c>
      <c r="DZ12249">
        <v>2</v>
      </c>
      <c r="EA12249">
        <v>2</v>
      </c>
      <c r="EB12249">
        <v>0</v>
      </c>
      <c r="EC12249">
        <v>0</v>
      </c>
      <c r="ED12249">
        <v>0</v>
      </c>
      <c r="EE12249" t="s">
        <v>369</v>
      </c>
      <c r="EF12249">
        <v>6</v>
      </c>
      <c r="EG12249">
        <v>0</v>
      </c>
    </row>
    <row r="12250" spans="1:137" x14ac:dyDescent="0.25">
      <c r="A12250" s="2" t="s">
        <v>604</v>
      </c>
      <c r="B12250" s="1">
        <v>43064</v>
      </c>
      <c r="C12250" s="15"/>
      <c r="D12250" s="2" t="s">
        <v>553</v>
      </c>
      <c r="E12250" s="2" t="s">
        <v>617</v>
      </c>
      <c r="F12250">
        <v>3</v>
      </c>
      <c r="G12250">
        <v>1</v>
      </c>
      <c r="H12250" s="2" t="s">
        <v>359</v>
      </c>
      <c r="I12250">
        <v>1</v>
      </c>
      <c r="J12250">
        <v>1</v>
      </c>
      <c r="K12250" s="2" t="s">
        <v>369</v>
      </c>
      <c r="L12250">
        <v>11</v>
      </c>
      <c r="M12250">
        <v>11</v>
      </c>
      <c r="N12250">
        <v>3</v>
      </c>
      <c r="O12250">
        <v>3</v>
      </c>
      <c r="P12250">
        <v>11</v>
      </c>
      <c r="Q12250">
        <v>11</v>
      </c>
      <c r="R12250">
        <v>11</v>
      </c>
      <c r="S12250">
        <v>4</v>
      </c>
      <c r="T12250">
        <v>2</v>
      </c>
      <c r="U12250">
        <v>3</v>
      </c>
      <c r="V12250">
        <v>0</v>
      </c>
      <c r="W12250">
        <v>0</v>
      </c>
      <c r="X12250">
        <v>2.2000000000000002</v>
      </c>
      <c r="Y12250">
        <v>3.6</v>
      </c>
      <c r="Z12250">
        <v>3.39</v>
      </c>
      <c r="AA12250">
        <v>2.1</v>
      </c>
      <c r="AB12250">
        <v>3.4</v>
      </c>
      <c r="AC12250">
        <v>3.3</v>
      </c>
      <c r="AD12250">
        <v>2.15</v>
      </c>
      <c r="AE12250">
        <v>3</v>
      </c>
      <c r="AF12250">
        <v>3.25</v>
      </c>
      <c r="AG12250">
        <v>2.31</v>
      </c>
      <c r="AH12250">
        <v>3.45</v>
      </c>
      <c r="AI12250">
        <v>3.25</v>
      </c>
      <c r="AJ12250">
        <v>2.2999999999999998</v>
      </c>
      <c r="AK12250">
        <v>3.1</v>
      </c>
      <c r="AL12250">
        <v>3.3</v>
      </c>
      <c r="AM12250">
        <v>2.25</v>
      </c>
      <c r="AN12250">
        <v>3.5</v>
      </c>
      <c r="AO12250">
        <v>3.3</v>
      </c>
      <c r="BV12250">
        <v>2.2599999999999998</v>
      </c>
      <c r="BW12250">
        <v>3.4</v>
      </c>
      <c r="BX12250">
        <v>3.46</v>
      </c>
      <c r="DB12250">
        <v>35</v>
      </c>
      <c r="DC12250">
        <v>2.35</v>
      </c>
      <c r="DD12250">
        <v>2.23</v>
      </c>
      <c r="DE12250">
        <v>3.6</v>
      </c>
      <c r="DF12250">
        <v>3.23</v>
      </c>
      <c r="DG12250">
        <v>3.5</v>
      </c>
      <c r="DH12250">
        <v>3.25</v>
      </c>
      <c r="DI12250">
        <v>29</v>
      </c>
      <c r="DJ12250">
        <v>2.3199999999999998</v>
      </c>
      <c r="DK12250">
        <v>2.21</v>
      </c>
      <c r="DL12250">
        <v>1.67</v>
      </c>
      <c r="DM12250">
        <v>1.63</v>
      </c>
      <c r="DN12250">
        <v>17</v>
      </c>
      <c r="DO12250">
        <v>-0.5</v>
      </c>
      <c r="DP12250">
        <v>2.2799999999999998</v>
      </c>
      <c r="DQ12250">
        <v>2.2200000000000002</v>
      </c>
      <c r="DR12250">
        <v>1.73</v>
      </c>
      <c r="DS12250">
        <v>1.69</v>
      </c>
      <c r="DT12250">
        <v>2.25</v>
      </c>
      <c r="DU12250">
        <v>3.1</v>
      </c>
      <c r="DV12250">
        <v>3.3</v>
      </c>
      <c r="DY12250" s="2" t="s">
        <v>548</v>
      </c>
      <c r="DZ12250">
        <v>4</v>
      </c>
      <c r="EA12250">
        <v>2</v>
      </c>
      <c r="EB12250">
        <v>2</v>
      </c>
      <c r="EC12250">
        <v>2</v>
      </c>
      <c r="ED12250">
        <v>0</v>
      </c>
      <c r="EE12250" t="s">
        <v>359</v>
      </c>
      <c r="EF12250">
        <v>5</v>
      </c>
      <c r="EG12250">
        <v>0</v>
      </c>
    </row>
    <row r="12251" spans="1:137" x14ac:dyDescent="0.25">
      <c r="A12251" s="2" t="s">
        <v>604</v>
      </c>
      <c r="B12251" s="1">
        <v>43064</v>
      </c>
      <c r="C12251" s="15"/>
      <c r="D12251" s="2" t="s">
        <v>180</v>
      </c>
      <c r="E12251" s="2" t="s">
        <v>663</v>
      </c>
      <c r="F12251">
        <v>2</v>
      </c>
      <c r="G12251">
        <v>2</v>
      </c>
      <c r="H12251" s="2" t="s">
        <v>369</v>
      </c>
      <c r="I12251">
        <v>1</v>
      </c>
      <c r="J12251">
        <v>1</v>
      </c>
      <c r="K12251" s="2" t="s">
        <v>369</v>
      </c>
      <c r="L12251">
        <v>10</v>
      </c>
      <c r="M12251">
        <v>9</v>
      </c>
      <c r="N12251">
        <v>3</v>
      </c>
      <c r="O12251">
        <v>5</v>
      </c>
      <c r="P12251">
        <v>6</v>
      </c>
      <c r="Q12251">
        <v>9</v>
      </c>
      <c r="R12251">
        <v>3</v>
      </c>
      <c r="S12251">
        <v>3</v>
      </c>
      <c r="T12251">
        <v>0</v>
      </c>
      <c r="U12251">
        <v>0</v>
      </c>
      <c r="V12251">
        <v>0</v>
      </c>
      <c r="W12251">
        <v>0</v>
      </c>
      <c r="X12251">
        <v>1.72</v>
      </c>
      <c r="Y12251">
        <v>4</v>
      </c>
      <c r="Z12251">
        <v>5</v>
      </c>
      <c r="AA12251">
        <v>1.67</v>
      </c>
      <c r="AB12251">
        <v>3.75</v>
      </c>
      <c r="AC12251">
        <v>5</v>
      </c>
      <c r="AD12251">
        <v>1.65</v>
      </c>
      <c r="AE12251">
        <v>3.5</v>
      </c>
      <c r="AF12251">
        <v>4.6500000000000004</v>
      </c>
      <c r="AG12251">
        <v>1.77</v>
      </c>
      <c r="AH12251">
        <v>3.88</v>
      </c>
      <c r="AI12251">
        <v>4.8899999999999997</v>
      </c>
      <c r="AJ12251">
        <v>1.8</v>
      </c>
      <c r="AK12251">
        <v>3.5</v>
      </c>
      <c r="AL12251">
        <v>4.5</v>
      </c>
      <c r="AM12251">
        <v>1.73</v>
      </c>
      <c r="AN12251">
        <v>4</v>
      </c>
      <c r="AO12251">
        <v>5</v>
      </c>
      <c r="BV12251">
        <v>1.83</v>
      </c>
      <c r="BW12251">
        <v>3.83</v>
      </c>
      <c r="BX12251">
        <v>4.62</v>
      </c>
      <c r="DB12251">
        <v>35</v>
      </c>
      <c r="DC12251">
        <v>1.8</v>
      </c>
      <c r="DD12251">
        <v>1.71</v>
      </c>
      <c r="DE12251">
        <v>4</v>
      </c>
      <c r="DF12251">
        <v>3.65</v>
      </c>
      <c r="DG12251">
        <v>5</v>
      </c>
      <c r="DH12251">
        <v>4.79</v>
      </c>
      <c r="DI12251">
        <v>34</v>
      </c>
      <c r="DJ12251">
        <v>2.04</v>
      </c>
      <c r="DK12251">
        <v>1.96</v>
      </c>
      <c r="DL12251">
        <v>1.89</v>
      </c>
      <c r="DM12251">
        <v>1.82</v>
      </c>
      <c r="DN12251">
        <v>18</v>
      </c>
      <c r="DO12251">
        <v>-0.75</v>
      </c>
      <c r="DP12251">
        <v>1.99</v>
      </c>
      <c r="DQ12251">
        <v>1.93</v>
      </c>
      <c r="DR12251">
        <v>1.97</v>
      </c>
      <c r="DS12251">
        <v>1.93</v>
      </c>
      <c r="DT12251">
        <v>1.7</v>
      </c>
      <c r="DU12251">
        <v>3.6</v>
      </c>
      <c r="DV12251">
        <v>5</v>
      </c>
      <c r="DY12251" s="2" t="s">
        <v>533</v>
      </c>
      <c r="DZ12251">
        <v>4</v>
      </c>
      <c r="EA12251">
        <v>2</v>
      </c>
      <c r="EB12251">
        <v>2</v>
      </c>
      <c r="EC12251">
        <v>1</v>
      </c>
      <c r="ED12251">
        <v>1</v>
      </c>
      <c r="EE12251" t="s">
        <v>369</v>
      </c>
      <c r="EF12251">
        <v>0</v>
      </c>
      <c r="EG12251">
        <v>0</v>
      </c>
    </row>
    <row r="12252" spans="1:137" x14ac:dyDescent="0.25">
      <c r="A12252" s="2" t="s">
        <v>604</v>
      </c>
      <c r="B12252" s="1">
        <v>43064</v>
      </c>
      <c r="C12252" s="15"/>
      <c r="D12252" s="2" t="s">
        <v>637</v>
      </c>
      <c r="E12252" s="2" t="s">
        <v>609</v>
      </c>
      <c r="F12252">
        <v>2</v>
      </c>
      <c r="G12252">
        <v>1</v>
      </c>
      <c r="H12252" s="2" t="s">
        <v>359</v>
      </c>
      <c r="I12252">
        <v>0</v>
      </c>
      <c r="J12252">
        <v>0</v>
      </c>
      <c r="K12252" s="2" t="s">
        <v>369</v>
      </c>
      <c r="L12252">
        <v>10</v>
      </c>
      <c r="M12252">
        <v>11</v>
      </c>
      <c r="N12252">
        <v>5</v>
      </c>
      <c r="O12252">
        <v>3</v>
      </c>
      <c r="P12252">
        <v>7</v>
      </c>
      <c r="Q12252">
        <v>10</v>
      </c>
      <c r="R12252">
        <v>9</v>
      </c>
      <c r="S12252">
        <v>6</v>
      </c>
      <c r="T12252">
        <v>4</v>
      </c>
      <c r="U12252">
        <v>3</v>
      </c>
      <c r="V12252">
        <v>0</v>
      </c>
      <c r="W12252">
        <v>0</v>
      </c>
      <c r="X12252">
        <v>2.1</v>
      </c>
      <c r="Y12252">
        <v>3.6</v>
      </c>
      <c r="Z12252">
        <v>3.75</v>
      </c>
      <c r="AA12252">
        <v>2</v>
      </c>
      <c r="AB12252">
        <v>3.5</v>
      </c>
      <c r="AC12252">
        <v>3.5</v>
      </c>
      <c r="AD12252">
        <v>2</v>
      </c>
      <c r="AE12252">
        <v>3.25</v>
      </c>
      <c r="AF12252">
        <v>3.3</v>
      </c>
      <c r="AG12252">
        <v>2.13</v>
      </c>
      <c r="AH12252">
        <v>3.56</v>
      </c>
      <c r="AI12252">
        <v>3.65</v>
      </c>
      <c r="AJ12252">
        <v>2.1</v>
      </c>
      <c r="AK12252">
        <v>3.3</v>
      </c>
      <c r="AL12252">
        <v>3.5</v>
      </c>
      <c r="AM12252">
        <v>2.15</v>
      </c>
      <c r="AN12252">
        <v>3.6</v>
      </c>
      <c r="AO12252">
        <v>3.4</v>
      </c>
      <c r="BV12252">
        <v>2.0699999999999998</v>
      </c>
      <c r="BW12252">
        <v>3.62</v>
      </c>
      <c r="BX12252">
        <v>3.76</v>
      </c>
      <c r="DB12252">
        <v>35</v>
      </c>
      <c r="DC12252">
        <v>2.15</v>
      </c>
      <c r="DD12252">
        <v>2.0699999999999998</v>
      </c>
      <c r="DE12252">
        <v>3.6</v>
      </c>
      <c r="DF12252">
        <v>3.39</v>
      </c>
      <c r="DG12252">
        <v>3.75</v>
      </c>
      <c r="DH12252">
        <v>3.44</v>
      </c>
      <c r="DI12252">
        <v>34</v>
      </c>
      <c r="DJ12252">
        <v>2.0299999999999998</v>
      </c>
      <c r="DK12252">
        <v>1.94</v>
      </c>
      <c r="DL12252">
        <v>1.9</v>
      </c>
      <c r="DM12252">
        <v>1.83</v>
      </c>
      <c r="DN12252">
        <v>14</v>
      </c>
      <c r="DO12252">
        <v>-0.5</v>
      </c>
      <c r="DP12252">
        <v>2.13</v>
      </c>
      <c r="DQ12252">
        <v>2.09</v>
      </c>
      <c r="DR12252">
        <v>1.81</v>
      </c>
      <c r="DS12252">
        <v>1.79</v>
      </c>
      <c r="DT12252">
        <v>2.1</v>
      </c>
      <c r="DU12252">
        <v>3.3</v>
      </c>
      <c r="DV12252">
        <v>3.5</v>
      </c>
      <c r="DY12252" s="2" t="s">
        <v>714</v>
      </c>
      <c r="DZ12252">
        <v>3</v>
      </c>
      <c r="EA12252">
        <v>0</v>
      </c>
      <c r="EB12252">
        <v>3</v>
      </c>
      <c r="EC12252">
        <v>2</v>
      </c>
      <c r="ED12252">
        <v>1</v>
      </c>
      <c r="EE12252" t="s">
        <v>359</v>
      </c>
      <c r="EF12252">
        <v>7</v>
      </c>
      <c r="EG12252">
        <v>0</v>
      </c>
    </row>
    <row r="12253" spans="1:137" x14ac:dyDescent="0.25">
      <c r="A12253" s="2" t="s">
        <v>604</v>
      </c>
      <c r="B12253" s="1">
        <v>43064</v>
      </c>
      <c r="C12253" s="15"/>
      <c r="D12253" s="2" t="s">
        <v>565</v>
      </c>
      <c r="E12253" s="2" t="s">
        <v>622</v>
      </c>
      <c r="F12253">
        <v>0</v>
      </c>
      <c r="G12253">
        <v>1</v>
      </c>
      <c r="H12253" s="2" t="s">
        <v>362</v>
      </c>
      <c r="I12253">
        <v>0</v>
      </c>
      <c r="J12253">
        <v>0</v>
      </c>
      <c r="K12253" s="2" t="s">
        <v>369</v>
      </c>
      <c r="L12253">
        <v>9</v>
      </c>
      <c r="M12253">
        <v>9</v>
      </c>
      <c r="N12253">
        <v>1</v>
      </c>
      <c r="O12253">
        <v>2</v>
      </c>
      <c r="P12253">
        <v>9</v>
      </c>
      <c r="Q12253">
        <v>15</v>
      </c>
      <c r="R12253">
        <v>8</v>
      </c>
      <c r="S12253">
        <v>7</v>
      </c>
      <c r="T12253">
        <v>1</v>
      </c>
      <c r="U12253">
        <v>2</v>
      </c>
      <c r="V12253">
        <v>0</v>
      </c>
      <c r="W12253">
        <v>0</v>
      </c>
      <c r="X12253">
        <v>2.1</v>
      </c>
      <c r="Y12253">
        <v>3.5</v>
      </c>
      <c r="Z12253">
        <v>3.75</v>
      </c>
      <c r="AA12253">
        <v>2.1</v>
      </c>
      <c r="AB12253">
        <v>3.3</v>
      </c>
      <c r="AC12253">
        <v>3.4</v>
      </c>
      <c r="AD12253">
        <v>2.0499999999999998</v>
      </c>
      <c r="AE12253">
        <v>3.2</v>
      </c>
      <c r="AF12253">
        <v>3.25</v>
      </c>
      <c r="AG12253">
        <v>2.17</v>
      </c>
      <c r="AH12253">
        <v>3.58</v>
      </c>
      <c r="AI12253">
        <v>3.51</v>
      </c>
      <c r="AJ12253">
        <v>2.2000000000000002</v>
      </c>
      <c r="AK12253">
        <v>3.1</v>
      </c>
      <c r="AL12253">
        <v>3.5</v>
      </c>
      <c r="AM12253">
        <v>2.15</v>
      </c>
      <c r="AN12253">
        <v>3.5</v>
      </c>
      <c r="AO12253">
        <v>3.5</v>
      </c>
      <c r="BV12253">
        <v>2.23</v>
      </c>
      <c r="BW12253">
        <v>3.68</v>
      </c>
      <c r="BX12253">
        <v>3.28</v>
      </c>
      <c r="DB12253">
        <v>35</v>
      </c>
      <c r="DC12253">
        <v>2.2000000000000002</v>
      </c>
      <c r="DD12253">
        <v>2.11</v>
      </c>
      <c r="DE12253">
        <v>3.6</v>
      </c>
      <c r="DF12253">
        <v>3.36</v>
      </c>
      <c r="DG12253">
        <v>3.75</v>
      </c>
      <c r="DH12253">
        <v>3.37</v>
      </c>
      <c r="DI12253">
        <v>34</v>
      </c>
      <c r="DJ12253">
        <v>2</v>
      </c>
      <c r="DK12253">
        <v>1.92</v>
      </c>
      <c r="DL12253">
        <v>1.94</v>
      </c>
      <c r="DM12253">
        <v>1.86</v>
      </c>
      <c r="DN12253">
        <v>18</v>
      </c>
      <c r="DO12253">
        <v>-0.25</v>
      </c>
      <c r="DP12253">
        <v>1.88</v>
      </c>
      <c r="DQ12253">
        <v>1.84</v>
      </c>
      <c r="DR12253">
        <v>2.08</v>
      </c>
      <c r="DS12253">
        <v>2.02</v>
      </c>
      <c r="DT12253">
        <v>2.15</v>
      </c>
      <c r="DU12253">
        <v>3.3</v>
      </c>
      <c r="DV12253">
        <v>3.4</v>
      </c>
      <c r="DY12253" s="2" t="s">
        <v>500</v>
      </c>
      <c r="DZ12253">
        <v>1</v>
      </c>
      <c r="EA12253">
        <v>0</v>
      </c>
      <c r="EB12253">
        <v>1</v>
      </c>
      <c r="EC12253">
        <v>0</v>
      </c>
      <c r="ED12253">
        <v>1</v>
      </c>
      <c r="EE12253" t="s">
        <v>362</v>
      </c>
      <c r="EF12253">
        <v>3</v>
      </c>
      <c r="EG12253">
        <v>0</v>
      </c>
    </row>
    <row r="12254" spans="1:137" x14ac:dyDescent="0.25">
      <c r="A12254" s="2" t="s">
        <v>604</v>
      </c>
      <c r="B12254" s="1">
        <v>43064</v>
      </c>
      <c r="C12254" s="15"/>
      <c r="D12254" s="2" t="s">
        <v>498</v>
      </c>
      <c r="E12254" s="2" t="s">
        <v>658</v>
      </c>
      <c r="F12254">
        <v>2</v>
      </c>
      <c r="G12254">
        <v>1</v>
      </c>
      <c r="H12254" s="2" t="s">
        <v>359</v>
      </c>
      <c r="I12254">
        <v>2</v>
      </c>
      <c r="J12254">
        <v>1</v>
      </c>
      <c r="K12254" s="2" t="s">
        <v>359</v>
      </c>
      <c r="L12254">
        <v>16</v>
      </c>
      <c r="M12254">
        <v>9</v>
      </c>
      <c r="N12254">
        <v>6</v>
      </c>
      <c r="O12254">
        <v>3</v>
      </c>
      <c r="P12254">
        <v>14</v>
      </c>
      <c r="Q12254">
        <v>16</v>
      </c>
      <c r="R12254">
        <v>5</v>
      </c>
      <c r="S12254">
        <v>1</v>
      </c>
      <c r="T12254">
        <v>0</v>
      </c>
      <c r="U12254">
        <v>3</v>
      </c>
      <c r="V12254">
        <v>0</v>
      </c>
      <c r="W12254">
        <v>0</v>
      </c>
      <c r="X12254">
        <v>1.53</v>
      </c>
      <c r="Y12254">
        <v>4.5</v>
      </c>
      <c r="Z12254">
        <v>6.5</v>
      </c>
      <c r="AA12254">
        <v>1.53</v>
      </c>
      <c r="AB12254">
        <v>4</v>
      </c>
      <c r="AC12254">
        <v>6</v>
      </c>
      <c r="AD12254">
        <v>1.55</v>
      </c>
      <c r="AE12254">
        <v>3.95</v>
      </c>
      <c r="AF12254">
        <v>4.9000000000000004</v>
      </c>
      <c r="AG12254">
        <v>1.58</v>
      </c>
      <c r="AH12254">
        <v>4.46</v>
      </c>
      <c r="AI12254">
        <v>5.88</v>
      </c>
      <c r="AJ12254">
        <v>1.62</v>
      </c>
      <c r="AK12254">
        <v>3.75</v>
      </c>
      <c r="AL12254">
        <v>5.5</v>
      </c>
      <c r="AM12254">
        <v>1.6</v>
      </c>
      <c r="AN12254">
        <v>4.5</v>
      </c>
      <c r="AO12254">
        <v>5.4</v>
      </c>
      <c r="BV12254">
        <v>1.6</v>
      </c>
      <c r="BW12254">
        <v>4.26</v>
      </c>
      <c r="BX12254">
        <v>6.15</v>
      </c>
      <c r="DB12254">
        <v>35</v>
      </c>
      <c r="DC12254">
        <v>1.62</v>
      </c>
      <c r="DD12254">
        <v>1.56</v>
      </c>
      <c r="DE12254">
        <v>4.5</v>
      </c>
      <c r="DF12254">
        <v>4.08</v>
      </c>
      <c r="DG12254">
        <v>6.5</v>
      </c>
      <c r="DH12254">
        <v>5.45</v>
      </c>
      <c r="DI12254">
        <v>30</v>
      </c>
      <c r="DJ12254">
        <v>1.69</v>
      </c>
      <c r="DK12254">
        <v>1.64</v>
      </c>
      <c r="DL12254">
        <v>2.2999999999999998</v>
      </c>
      <c r="DM12254">
        <v>2.2000000000000002</v>
      </c>
      <c r="DN12254">
        <v>17</v>
      </c>
      <c r="DO12254">
        <v>-1</v>
      </c>
      <c r="DP12254">
        <v>2.0099999999999998</v>
      </c>
      <c r="DQ12254">
        <v>1.97</v>
      </c>
      <c r="DR12254">
        <v>1.93</v>
      </c>
      <c r="DS12254">
        <v>1.87</v>
      </c>
      <c r="DT12254">
        <v>1.57</v>
      </c>
      <c r="DU12254">
        <v>4</v>
      </c>
      <c r="DV12254">
        <v>5.5</v>
      </c>
      <c r="DY12254" s="2" t="s">
        <v>578</v>
      </c>
      <c r="DZ12254">
        <v>3</v>
      </c>
      <c r="EA12254">
        <v>3</v>
      </c>
      <c r="EB12254">
        <v>0</v>
      </c>
      <c r="EC12254">
        <v>0</v>
      </c>
      <c r="ED12254">
        <v>0</v>
      </c>
      <c r="EE12254" t="s">
        <v>369</v>
      </c>
      <c r="EF12254">
        <v>3</v>
      </c>
      <c r="EG12254">
        <v>0</v>
      </c>
    </row>
    <row r="12255" spans="1:137" x14ac:dyDescent="0.25">
      <c r="A12255" s="2" t="s">
        <v>629</v>
      </c>
      <c r="B12255" s="1">
        <v>43064</v>
      </c>
      <c r="C12255" s="15"/>
      <c r="D12255" s="2" t="s">
        <v>643</v>
      </c>
      <c r="E12255" s="2" t="s">
        <v>654</v>
      </c>
      <c r="F12255">
        <v>2</v>
      </c>
      <c r="G12255">
        <v>0</v>
      </c>
      <c r="H12255" s="2" t="s">
        <v>359</v>
      </c>
      <c r="I12255">
        <v>2</v>
      </c>
      <c r="J12255">
        <v>0</v>
      </c>
      <c r="K12255" s="2" t="s">
        <v>359</v>
      </c>
      <c r="T12255">
        <v>0</v>
      </c>
      <c r="U12255">
        <v>2</v>
      </c>
      <c r="V12255">
        <v>0</v>
      </c>
      <c r="W12255">
        <v>0</v>
      </c>
      <c r="X12255">
        <v>1.9</v>
      </c>
      <c r="Y12255">
        <v>3.6</v>
      </c>
      <c r="Z12255">
        <v>3.79</v>
      </c>
      <c r="AA12255">
        <v>2</v>
      </c>
      <c r="AB12255">
        <v>3.2</v>
      </c>
      <c r="AC12255">
        <v>3.4</v>
      </c>
      <c r="AD12255">
        <v>1.9</v>
      </c>
      <c r="AE12255">
        <v>3.1</v>
      </c>
      <c r="AF12255">
        <v>3.6</v>
      </c>
      <c r="AG12255">
        <v>2.06</v>
      </c>
      <c r="AH12255">
        <v>3.42</v>
      </c>
      <c r="AI12255">
        <v>4.03</v>
      </c>
      <c r="AJ12255">
        <v>2.1</v>
      </c>
      <c r="AK12255">
        <v>3.2</v>
      </c>
      <c r="AL12255">
        <v>3.6</v>
      </c>
      <c r="AM12255">
        <v>1.95</v>
      </c>
      <c r="AN12255">
        <v>3.4</v>
      </c>
      <c r="AO12255">
        <v>4</v>
      </c>
      <c r="BV12255">
        <v>2.08</v>
      </c>
      <c r="BW12255">
        <v>3.38</v>
      </c>
      <c r="BX12255">
        <v>4.03</v>
      </c>
      <c r="DB12255">
        <v>32</v>
      </c>
      <c r="DC12255">
        <v>2.1</v>
      </c>
      <c r="DD12255">
        <v>1.97</v>
      </c>
      <c r="DE12255">
        <v>3.6</v>
      </c>
      <c r="DF12255">
        <v>3.26</v>
      </c>
      <c r="DG12255">
        <v>4.03</v>
      </c>
      <c r="DH12255">
        <v>3.71</v>
      </c>
      <c r="DI12255">
        <v>29</v>
      </c>
      <c r="DJ12255">
        <v>2.23</v>
      </c>
      <c r="DK12255">
        <v>2.13</v>
      </c>
      <c r="DL12255">
        <v>1.72</v>
      </c>
      <c r="DM12255">
        <v>1.67</v>
      </c>
      <c r="DN12255">
        <v>14</v>
      </c>
      <c r="DO12255">
        <v>-0.25</v>
      </c>
      <c r="DP12255">
        <v>1.76</v>
      </c>
      <c r="DQ12255">
        <v>1.71</v>
      </c>
      <c r="DR12255">
        <v>2.23</v>
      </c>
      <c r="DS12255">
        <v>2.17</v>
      </c>
      <c r="DT12255">
        <v>1.95</v>
      </c>
      <c r="DU12255">
        <v>3.2</v>
      </c>
      <c r="DV12255">
        <v>3.8</v>
      </c>
      <c r="DY12255" s="2" t="s">
        <v>736</v>
      </c>
      <c r="DZ12255">
        <v>2</v>
      </c>
      <c r="EA12255">
        <v>2</v>
      </c>
      <c r="EB12255">
        <v>0</v>
      </c>
      <c r="EC12255">
        <v>0</v>
      </c>
      <c r="ED12255">
        <v>0</v>
      </c>
      <c r="EE12255" t="s">
        <v>369</v>
      </c>
      <c r="EF12255">
        <v>2</v>
      </c>
      <c r="EG12255">
        <v>0</v>
      </c>
    </row>
    <row r="12256" spans="1:137" x14ac:dyDescent="0.25">
      <c r="A12256" s="2" t="s">
        <v>629</v>
      </c>
      <c r="B12256" s="1">
        <v>43064</v>
      </c>
      <c r="C12256" s="15"/>
      <c r="D12256" s="2" t="s">
        <v>605</v>
      </c>
      <c r="E12256" s="2" t="s">
        <v>661</v>
      </c>
      <c r="F12256">
        <v>0</v>
      </c>
      <c r="G12256">
        <v>3</v>
      </c>
      <c r="H12256" s="2" t="s">
        <v>362</v>
      </c>
      <c r="I12256">
        <v>0</v>
      </c>
      <c r="J12256">
        <v>1</v>
      </c>
      <c r="K12256" s="2" t="s">
        <v>362</v>
      </c>
      <c r="T12256">
        <v>0</v>
      </c>
      <c r="U12256">
        <v>0</v>
      </c>
      <c r="V12256">
        <v>0</v>
      </c>
      <c r="W12256">
        <v>0</v>
      </c>
      <c r="X12256">
        <v>1.9</v>
      </c>
      <c r="Y12256">
        <v>3.6</v>
      </c>
      <c r="Z12256">
        <v>3.79</v>
      </c>
      <c r="AA12256">
        <v>2.0499999999999998</v>
      </c>
      <c r="AB12256">
        <v>3.25</v>
      </c>
      <c r="AC12256">
        <v>3.2</v>
      </c>
      <c r="AD12256">
        <v>1.9</v>
      </c>
      <c r="AE12256">
        <v>3.25</v>
      </c>
      <c r="AF12256">
        <v>3.35</v>
      </c>
      <c r="AG12256">
        <v>1.97</v>
      </c>
      <c r="AH12256">
        <v>3.78</v>
      </c>
      <c r="AI12256">
        <v>3.97</v>
      </c>
      <c r="AJ12256">
        <v>1.91</v>
      </c>
      <c r="AK12256">
        <v>3.5</v>
      </c>
      <c r="AL12256">
        <v>4</v>
      </c>
      <c r="AM12256">
        <v>1.9</v>
      </c>
      <c r="AN12256">
        <v>3.6</v>
      </c>
      <c r="AO12256">
        <v>3.9</v>
      </c>
      <c r="BV12256">
        <v>1.86</v>
      </c>
      <c r="BW12256">
        <v>3.76</v>
      </c>
      <c r="BX12256">
        <v>4.49</v>
      </c>
      <c r="DB12256">
        <v>32</v>
      </c>
      <c r="DC12256">
        <v>2.0499999999999998</v>
      </c>
      <c r="DD12256">
        <v>1.94</v>
      </c>
      <c r="DE12256">
        <v>3.78</v>
      </c>
      <c r="DF12256">
        <v>3.45</v>
      </c>
      <c r="DG12256">
        <v>4</v>
      </c>
      <c r="DH12256">
        <v>3.6</v>
      </c>
      <c r="DI12256">
        <v>30</v>
      </c>
      <c r="DJ12256">
        <v>1.91</v>
      </c>
      <c r="DK12256">
        <v>1.84</v>
      </c>
      <c r="DL12256">
        <v>2.0299999999999998</v>
      </c>
      <c r="DM12256">
        <v>1.92</v>
      </c>
      <c r="DN12256">
        <v>14</v>
      </c>
      <c r="DO12256">
        <v>-0.25</v>
      </c>
      <c r="DP12256">
        <v>1.78</v>
      </c>
      <c r="DQ12256">
        <v>1.7</v>
      </c>
      <c r="DR12256">
        <v>2.2799999999999998</v>
      </c>
      <c r="DS12256">
        <v>2.1800000000000002</v>
      </c>
      <c r="DT12256">
        <v>2</v>
      </c>
      <c r="DU12256">
        <v>3.3</v>
      </c>
      <c r="DV12256">
        <v>3.5</v>
      </c>
      <c r="DY12256" s="2" t="s">
        <v>725</v>
      </c>
      <c r="DZ12256">
        <v>3</v>
      </c>
      <c r="EA12256">
        <v>1</v>
      </c>
      <c r="EB12256">
        <v>2</v>
      </c>
      <c r="EC12256">
        <v>0</v>
      </c>
      <c r="ED12256">
        <v>2</v>
      </c>
      <c r="EE12256" t="s">
        <v>362</v>
      </c>
      <c r="EF12256">
        <v>0</v>
      </c>
      <c r="EG12256">
        <v>0</v>
      </c>
    </row>
    <row r="12257" spans="1:137" x14ac:dyDescent="0.25">
      <c r="A12257" s="2" t="s">
        <v>629</v>
      </c>
      <c r="B12257" s="1">
        <v>43064</v>
      </c>
      <c r="C12257" s="15"/>
      <c r="D12257" s="2" t="s">
        <v>655</v>
      </c>
      <c r="E12257" s="2" t="s">
        <v>651</v>
      </c>
      <c r="F12257">
        <v>2</v>
      </c>
      <c r="G12257">
        <v>1</v>
      </c>
      <c r="H12257" s="2" t="s">
        <v>359</v>
      </c>
      <c r="I12257">
        <v>1</v>
      </c>
      <c r="J12257">
        <v>0</v>
      </c>
      <c r="K12257" s="2" t="s">
        <v>359</v>
      </c>
      <c r="T12257">
        <v>1</v>
      </c>
      <c r="U12257">
        <v>1</v>
      </c>
      <c r="V12257">
        <v>0</v>
      </c>
      <c r="W12257">
        <v>0</v>
      </c>
      <c r="X12257">
        <v>1.66</v>
      </c>
      <c r="Y12257">
        <v>3.75</v>
      </c>
      <c r="Z12257">
        <v>5</v>
      </c>
      <c r="AA12257">
        <v>1.78</v>
      </c>
      <c r="AB12257">
        <v>3.4</v>
      </c>
      <c r="AC12257">
        <v>3.9</v>
      </c>
      <c r="AD12257">
        <v>1.65</v>
      </c>
      <c r="AE12257">
        <v>3.45</v>
      </c>
      <c r="AF12257">
        <v>4.25</v>
      </c>
      <c r="AG12257">
        <v>1.75</v>
      </c>
      <c r="AH12257">
        <v>3.91</v>
      </c>
      <c r="AI12257">
        <v>5.08</v>
      </c>
      <c r="AJ12257">
        <v>1.8</v>
      </c>
      <c r="AK12257">
        <v>3.5</v>
      </c>
      <c r="AL12257">
        <v>4.5</v>
      </c>
      <c r="AM12257">
        <v>1.75</v>
      </c>
      <c r="AN12257">
        <v>3.7</v>
      </c>
      <c r="AO12257">
        <v>4.5999999999999996</v>
      </c>
      <c r="BV12257">
        <v>1.81</v>
      </c>
      <c r="BW12257">
        <v>3.76</v>
      </c>
      <c r="BX12257">
        <v>4.8499999999999996</v>
      </c>
      <c r="DB12257">
        <v>32</v>
      </c>
      <c r="DC12257">
        <v>1.8</v>
      </c>
      <c r="DD12257">
        <v>1.72</v>
      </c>
      <c r="DE12257">
        <v>3.91</v>
      </c>
      <c r="DF12257">
        <v>3.61</v>
      </c>
      <c r="DG12257">
        <v>5.08</v>
      </c>
      <c r="DH12257">
        <v>4.4800000000000004</v>
      </c>
      <c r="DI12257">
        <v>30</v>
      </c>
      <c r="DJ12257">
        <v>1.96</v>
      </c>
      <c r="DK12257">
        <v>1.87</v>
      </c>
      <c r="DL12257">
        <v>1.95</v>
      </c>
      <c r="DM12257">
        <v>1.88</v>
      </c>
      <c r="DN12257">
        <v>14</v>
      </c>
      <c r="DO12257">
        <v>-0.5</v>
      </c>
      <c r="DP12257">
        <v>1.8</v>
      </c>
      <c r="DQ12257">
        <v>1.74</v>
      </c>
      <c r="DR12257">
        <v>2.21</v>
      </c>
      <c r="DS12257">
        <v>2.11</v>
      </c>
      <c r="DT12257">
        <v>1.7</v>
      </c>
      <c r="DU12257">
        <v>3.5</v>
      </c>
      <c r="DV12257">
        <v>4.5999999999999996</v>
      </c>
      <c r="DY12257" s="2" t="s">
        <v>682</v>
      </c>
      <c r="DZ12257">
        <v>3</v>
      </c>
      <c r="EA12257">
        <v>1</v>
      </c>
      <c r="EB12257">
        <v>2</v>
      </c>
      <c r="EC12257">
        <v>1</v>
      </c>
      <c r="ED12257">
        <v>1</v>
      </c>
      <c r="EE12257" t="s">
        <v>369</v>
      </c>
      <c r="EF12257">
        <v>2</v>
      </c>
      <c r="EG12257">
        <v>0</v>
      </c>
    </row>
    <row r="12258" spans="1:137" x14ac:dyDescent="0.25">
      <c r="A12258" s="2" t="s">
        <v>629</v>
      </c>
      <c r="B12258" s="1">
        <v>43064</v>
      </c>
      <c r="C12258" s="15"/>
      <c r="D12258" s="2" t="s">
        <v>737</v>
      </c>
      <c r="E12258" s="2" t="s">
        <v>640</v>
      </c>
      <c r="F12258">
        <v>0</v>
      </c>
      <c r="G12258">
        <v>4</v>
      </c>
      <c r="H12258" s="2" t="s">
        <v>362</v>
      </c>
      <c r="I12258">
        <v>0</v>
      </c>
      <c r="J12258">
        <v>0</v>
      </c>
      <c r="K12258" s="2" t="s">
        <v>369</v>
      </c>
      <c r="T12258">
        <v>0</v>
      </c>
      <c r="U12258">
        <v>2</v>
      </c>
      <c r="V12258">
        <v>0</v>
      </c>
      <c r="W12258">
        <v>0</v>
      </c>
      <c r="X12258">
        <v>4.33</v>
      </c>
      <c r="Y12258">
        <v>3.39</v>
      </c>
      <c r="Z12258">
        <v>1.85</v>
      </c>
      <c r="AA12258">
        <v>3.7</v>
      </c>
      <c r="AB12258">
        <v>3.3</v>
      </c>
      <c r="AC12258">
        <v>1.87</v>
      </c>
      <c r="AD12258">
        <v>3.65</v>
      </c>
      <c r="AE12258">
        <v>3.3</v>
      </c>
      <c r="AF12258">
        <v>1.8</v>
      </c>
      <c r="AG12258">
        <v>4.1500000000000004</v>
      </c>
      <c r="AH12258">
        <v>3.77</v>
      </c>
      <c r="AI12258">
        <v>1.93</v>
      </c>
      <c r="AJ12258">
        <v>4</v>
      </c>
      <c r="AK12258">
        <v>3.4</v>
      </c>
      <c r="AL12258">
        <v>1.91</v>
      </c>
      <c r="AM12258">
        <v>4</v>
      </c>
      <c r="AN12258">
        <v>3.5</v>
      </c>
      <c r="AO12258">
        <v>1.9</v>
      </c>
      <c r="BV12258">
        <v>3.74</v>
      </c>
      <c r="BW12258">
        <v>3.66</v>
      </c>
      <c r="BX12258">
        <v>2.06</v>
      </c>
      <c r="DB12258">
        <v>32</v>
      </c>
      <c r="DC12258">
        <v>4.33</v>
      </c>
      <c r="DD12258">
        <v>3.86</v>
      </c>
      <c r="DE12258">
        <v>3.77</v>
      </c>
      <c r="DF12258">
        <v>3.44</v>
      </c>
      <c r="DG12258">
        <v>1.95</v>
      </c>
      <c r="DH12258">
        <v>1.88</v>
      </c>
      <c r="DI12258">
        <v>30</v>
      </c>
      <c r="DJ12258">
        <v>1.94</v>
      </c>
      <c r="DK12258">
        <v>1.85</v>
      </c>
      <c r="DL12258">
        <v>2.0099999999999998</v>
      </c>
      <c r="DM12258">
        <v>1.9</v>
      </c>
      <c r="DN12258">
        <v>15</v>
      </c>
      <c r="DO12258">
        <v>0.5</v>
      </c>
      <c r="DP12258">
        <v>1.99</v>
      </c>
      <c r="DQ12258">
        <v>1.93</v>
      </c>
      <c r="DR12258">
        <v>1.93</v>
      </c>
      <c r="DS12258">
        <v>1.9</v>
      </c>
      <c r="DT12258">
        <v>3.8</v>
      </c>
      <c r="DU12258">
        <v>3.4</v>
      </c>
      <c r="DV12258">
        <v>1.86</v>
      </c>
      <c r="DY12258" s="2" t="s">
        <v>671</v>
      </c>
      <c r="DZ12258">
        <v>4</v>
      </c>
      <c r="EA12258">
        <v>0</v>
      </c>
      <c r="EB12258">
        <v>4</v>
      </c>
      <c r="EC12258">
        <v>0</v>
      </c>
      <c r="ED12258">
        <v>4</v>
      </c>
      <c r="EE12258" t="s">
        <v>362</v>
      </c>
      <c r="EF12258">
        <v>2</v>
      </c>
      <c r="EG12258">
        <v>0</v>
      </c>
    </row>
    <row r="12259" spans="1:137" x14ac:dyDescent="0.25">
      <c r="A12259" s="2" t="s">
        <v>629</v>
      </c>
      <c r="B12259" s="1">
        <v>43064</v>
      </c>
      <c r="C12259" s="15"/>
      <c r="D12259" s="2" t="s">
        <v>636</v>
      </c>
      <c r="E12259" s="2" t="s">
        <v>700</v>
      </c>
      <c r="F12259">
        <v>0</v>
      </c>
      <c r="G12259">
        <v>1</v>
      </c>
      <c r="H12259" s="2" t="s">
        <v>362</v>
      </c>
      <c r="I12259">
        <v>0</v>
      </c>
      <c r="J12259">
        <v>0</v>
      </c>
      <c r="K12259" s="2" t="s">
        <v>369</v>
      </c>
      <c r="T12259">
        <v>0</v>
      </c>
      <c r="U12259">
        <v>3</v>
      </c>
      <c r="V12259">
        <v>0</v>
      </c>
      <c r="W12259">
        <v>0</v>
      </c>
      <c r="X12259">
        <v>1.85</v>
      </c>
      <c r="Y12259">
        <v>3.6</v>
      </c>
      <c r="Z12259">
        <v>4</v>
      </c>
      <c r="AA12259">
        <v>1.85</v>
      </c>
      <c r="AB12259">
        <v>3.4</v>
      </c>
      <c r="AC12259">
        <v>3.6</v>
      </c>
      <c r="AD12259">
        <v>1.8</v>
      </c>
      <c r="AE12259">
        <v>3.4</v>
      </c>
      <c r="AF12259">
        <v>3.6</v>
      </c>
      <c r="AG12259">
        <v>1.96</v>
      </c>
      <c r="AH12259">
        <v>3.86</v>
      </c>
      <c r="AI12259">
        <v>3.92</v>
      </c>
      <c r="AJ12259">
        <v>1.91</v>
      </c>
      <c r="AK12259">
        <v>3.6</v>
      </c>
      <c r="AL12259">
        <v>3.8</v>
      </c>
      <c r="AM12259">
        <v>1.9</v>
      </c>
      <c r="AN12259">
        <v>3.7</v>
      </c>
      <c r="AO12259">
        <v>3.8</v>
      </c>
      <c r="BV12259">
        <v>2</v>
      </c>
      <c r="BW12259">
        <v>3.78</v>
      </c>
      <c r="BX12259">
        <v>3.83</v>
      </c>
      <c r="DB12259">
        <v>32</v>
      </c>
      <c r="DC12259">
        <v>1.96</v>
      </c>
      <c r="DD12259">
        <v>1.89</v>
      </c>
      <c r="DE12259">
        <v>3.9</v>
      </c>
      <c r="DF12259">
        <v>3.58</v>
      </c>
      <c r="DG12259">
        <v>4</v>
      </c>
      <c r="DH12259">
        <v>3.67</v>
      </c>
      <c r="DI12259">
        <v>29</v>
      </c>
      <c r="DJ12259">
        <v>1.79</v>
      </c>
      <c r="DK12259">
        <v>1.74</v>
      </c>
      <c r="DL12259">
        <v>2.12</v>
      </c>
      <c r="DM12259">
        <v>2.02</v>
      </c>
      <c r="DN12259">
        <v>15</v>
      </c>
      <c r="DO12259">
        <v>-0.5</v>
      </c>
      <c r="DP12259">
        <v>1.96</v>
      </c>
      <c r="DQ12259">
        <v>1.91</v>
      </c>
      <c r="DR12259">
        <v>1.99</v>
      </c>
      <c r="DS12259">
        <v>1.92</v>
      </c>
      <c r="DT12259">
        <v>1.91</v>
      </c>
      <c r="DU12259">
        <v>3.5</v>
      </c>
      <c r="DV12259">
        <v>3.7</v>
      </c>
      <c r="DY12259" s="2" t="s">
        <v>635</v>
      </c>
      <c r="DZ12259">
        <v>1</v>
      </c>
      <c r="EA12259">
        <v>0</v>
      </c>
      <c r="EB12259">
        <v>1</v>
      </c>
      <c r="EC12259">
        <v>0</v>
      </c>
      <c r="ED12259">
        <v>1</v>
      </c>
      <c r="EE12259" t="s">
        <v>362</v>
      </c>
      <c r="EF12259">
        <v>3</v>
      </c>
      <c r="EG12259">
        <v>0</v>
      </c>
    </row>
    <row r="12260" spans="1:137" x14ac:dyDescent="0.25">
      <c r="A12260" s="2" t="s">
        <v>629</v>
      </c>
      <c r="B12260" s="1">
        <v>43064</v>
      </c>
      <c r="C12260" s="15"/>
      <c r="D12260" s="2" t="s">
        <v>702</v>
      </c>
      <c r="E12260" s="2" t="s">
        <v>642</v>
      </c>
      <c r="F12260">
        <v>3</v>
      </c>
      <c r="G12260">
        <v>0</v>
      </c>
      <c r="H12260" s="2" t="s">
        <v>359</v>
      </c>
      <c r="I12260">
        <v>1</v>
      </c>
      <c r="J12260">
        <v>0</v>
      </c>
      <c r="K12260" s="2" t="s">
        <v>359</v>
      </c>
      <c r="T12260">
        <v>2</v>
      </c>
      <c r="U12260">
        <v>0</v>
      </c>
      <c r="V12260">
        <v>0</v>
      </c>
      <c r="W12260">
        <v>0</v>
      </c>
      <c r="X12260">
        <v>2.04</v>
      </c>
      <c r="Y12260">
        <v>3.39</v>
      </c>
      <c r="Z12260">
        <v>3.5</v>
      </c>
      <c r="AA12260">
        <v>2.1</v>
      </c>
      <c r="AB12260">
        <v>3.2</v>
      </c>
      <c r="AC12260">
        <v>3.1</v>
      </c>
      <c r="AD12260">
        <v>2</v>
      </c>
      <c r="AE12260">
        <v>3.1</v>
      </c>
      <c r="AF12260">
        <v>3.25</v>
      </c>
      <c r="AG12260">
        <v>2.16</v>
      </c>
      <c r="AH12260">
        <v>3.44</v>
      </c>
      <c r="AI12260">
        <v>3.68</v>
      </c>
      <c r="AJ12260">
        <v>2.1</v>
      </c>
      <c r="AK12260">
        <v>3.2</v>
      </c>
      <c r="AL12260">
        <v>3.6</v>
      </c>
      <c r="AM12260">
        <v>2.1</v>
      </c>
      <c r="AN12260">
        <v>3.4</v>
      </c>
      <c r="AO12260">
        <v>3.5</v>
      </c>
      <c r="BV12260">
        <v>2.1</v>
      </c>
      <c r="BW12260">
        <v>3.32</v>
      </c>
      <c r="BX12260">
        <v>4.04</v>
      </c>
      <c r="DB12260">
        <v>32</v>
      </c>
      <c r="DC12260">
        <v>2.17</v>
      </c>
      <c r="DD12260">
        <v>2.09</v>
      </c>
      <c r="DE12260">
        <v>3.44</v>
      </c>
      <c r="DF12260">
        <v>3.24</v>
      </c>
      <c r="DG12260">
        <v>3.68</v>
      </c>
      <c r="DH12260">
        <v>3.36</v>
      </c>
      <c r="DI12260">
        <v>30</v>
      </c>
      <c r="DJ12260">
        <v>2.14</v>
      </c>
      <c r="DK12260">
        <v>2.0499999999999998</v>
      </c>
      <c r="DL12260">
        <v>1.78</v>
      </c>
      <c r="DM12260">
        <v>1.72</v>
      </c>
      <c r="DN12260">
        <v>15</v>
      </c>
      <c r="DO12260">
        <v>-0.25</v>
      </c>
      <c r="DP12260">
        <v>1.87</v>
      </c>
      <c r="DQ12260">
        <v>1.83</v>
      </c>
      <c r="DR12260">
        <v>2.0699999999999998</v>
      </c>
      <c r="DS12260">
        <v>2.0099999999999998</v>
      </c>
      <c r="DT12260">
        <v>2.1</v>
      </c>
      <c r="DU12260">
        <v>3.1</v>
      </c>
      <c r="DV12260">
        <v>3.4</v>
      </c>
      <c r="DY12260" s="2" t="s">
        <v>585</v>
      </c>
      <c r="DZ12260">
        <v>3</v>
      </c>
      <c r="EA12260">
        <v>1</v>
      </c>
      <c r="EB12260">
        <v>2</v>
      </c>
      <c r="EC12260">
        <v>2</v>
      </c>
      <c r="ED12260">
        <v>0</v>
      </c>
      <c r="EE12260" t="s">
        <v>359</v>
      </c>
      <c r="EF12260">
        <v>2</v>
      </c>
      <c r="EG12260">
        <v>0</v>
      </c>
    </row>
    <row r="12261" spans="1:137" x14ac:dyDescent="0.25">
      <c r="A12261" s="2" t="s">
        <v>629</v>
      </c>
      <c r="B12261" s="1">
        <v>43064</v>
      </c>
      <c r="C12261" s="15"/>
      <c r="D12261" s="2" t="s">
        <v>735</v>
      </c>
      <c r="E12261" s="2" t="s">
        <v>645</v>
      </c>
      <c r="F12261">
        <v>0</v>
      </c>
      <c r="G12261">
        <v>2</v>
      </c>
      <c r="H12261" s="2" t="s">
        <v>362</v>
      </c>
      <c r="I12261">
        <v>0</v>
      </c>
      <c r="J12261">
        <v>2</v>
      </c>
      <c r="K12261" s="2" t="s">
        <v>362</v>
      </c>
      <c r="T12261">
        <v>2</v>
      </c>
      <c r="U12261">
        <v>1</v>
      </c>
      <c r="V12261">
        <v>0</v>
      </c>
      <c r="W12261">
        <v>0</v>
      </c>
      <c r="X12261">
        <v>4.2</v>
      </c>
      <c r="Y12261">
        <v>3.75</v>
      </c>
      <c r="Z12261">
        <v>1.8</v>
      </c>
      <c r="AA12261">
        <v>3.9</v>
      </c>
      <c r="AB12261">
        <v>3.3</v>
      </c>
      <c r="AC12261">
        <v>1.83</v>
      </c>
      <c r="AD12261">
        <v>3.8</v>
      </c>
      <c r="AE12261">
        <v>3.3</v>
      </c>
      <c r="AF12261">
        <v>1.75</v>
      </c>
      <c r="AG12261">
        <v>4.2</v>
      </c>
      <c r="AH12261">
        <v>3.77</v>
      </c>
      <c r="AI12261">
        <v>1.91</v>
      </c>
      <c r="AJ12261">
        <v>4</v>
      </c>
      <c r="AK12261">
        <v>3.4</v>
      </c>
      <c r="AL12261">
        <v>1.91</v>
      </c>
      <c r="AM12261">
        <v>4.0999999999999996</v>
      </c>
      <c r="AN12261">
        <v>3.6</v>
      </c>
      <c r="AO12261">
        <v>1.85</v>
      </c>
      <c r="BV12261">
        <v>3.26</v>
      </c>
      <c r="BW12261">
        <v>3.48</v>
      </c>
      <c r="BX12261">
        <v>2.3199999999999998</v>
      </c>
      <c r="DB12261">
        <v>32</v>
      </c>
      <c r="DC12261">
        <v>4.2</v>
      </c>
      <c r="DD12261">
        <v>3.93</v>
      </c>
      <c r="DE12261">
        <v>3.77</v>
      </c>
      <c r="DF12261">
        <v>3.49</v>
      </c>
      <c r="DG12261">
        <v>1.91</v>
      </c>
      <c r="DH12261">
        <v>1.84</v>
      </c>
      <c r="DI12261">
        <v>30</v>
      </c>
      <c r="DJ12261">
        <v>2.02</v>
      </c>
      <c r="DK12261">
        <v>1.89</v>
      </c>
      <c r="DL12261">
        <v>1.95</v>
      </c>
      <c r="DM12261">
        <v>1.87</v>
      </c>
      <c r="DN12261">
        <v>15</v>
      </c>
      <c r="DO12261">
        <v>0.5</v>
      </c>
      <c r="DP12261">
        <v>2.0099999999999998</v>
      </c>
      <c r="DQ12261">
        <v>1.97</v>
      </c>
      <c r="DR12261">
        <v>1.91</v>
      </c>
      <c r="DS12261">
        <v>1.86</v>
      </c>
      <c r="DT12261">
        <v>3.9</v>
      </c>
      <c r="DU12261">
        <v>3.4</v>
      </c>
      <c r="DV12261">
        <v>1.87</v>
      </c>
      <c r="DY12261" s="2" t="s">
        <v>704</v>
      </c>
      <c r="DZ12261">
        <v>2</v>
      </c>
      <c r="EA12261">
        <v>2</v>
      </c>
      <c r="EB12261">
        <v>0</v>
      </c>
      <c r="EC12261">
        <v>0</v>
      </c>
      <c r="ED12261">
        <v>0</v>
      </c>
      <c r="EE12261" t="s">
        <v>369</v>
      </c>
      <c r="EF12261">
        <v>3</v>
      </c>
      <c r="EG12261">
        <v>0</v>
      </c>
    </row>
    <row r="12262" spans="1:137" x14ac:dyDescent="0.25">
      <c r="A12262" s="2" t="s">
        <v>629</v>
      </c>
      <c r="B12262" s="1">
        <v>43064</v>
      </c>
      <c r="C12262" s="15"/>
      <c r="D12262" s="2" t="s">
        <v>639</v>
      </c>
      <c r="E12262" s="2" t="s">
        <v>634</v>
      </c>
      <c r="F12262">
        <v>3</v>
      </c>
      <c r="G12262">
        <v>3</v>
      </c>
      <c r="H12262" s="2" t="s">
        <v>369</v>
      </c>
      <c r="I12262">
        <v>1</v>
      </c>
      <c r="J12262">
        <v>2</v>
      </c>
      <c r="K12262" s="2" t="s">
        <v>362</v>
      </c>
      <c r="T12262">
        <v>1</v>
      </c>
      <c r="U12262">
        <v>4</v>
      </c>
      <c r="V12262">
        <v>1</v>
      </c>
      <c r="W12262">
        <v>1</v>
      </c>
      <c r="X12262">
        <v>2.29</v>
      </c>
      <c r="Y12262">
        <v>3.39</v>
      </c>
      <c r="Z12262">
        <v>3</v>
      </c>
      <c r="AA12262">
        <v>2.25</v>
      </c>
      <c r="AB12262">
        <v>3.2</v>
      </c>
      <c r="AC12262">
        <v>2.85</v>
      </c>
      <c r="AD12262">
        <v>2.15</v>
      </c>
      <c r="AE12262">
        <v>3.15</v>
      </c>
      <c r="AF12262">
        <v>2.85</v>
      </c>
      <c r="AG12262">
        <v>2.31</v>
      </c>
      <c r="AH12262">
        <v>3.52</v>
      </c>
      <c r="AI12262">
        <v>3.24</v>
      </c>
      <c r="AJ12262">
        <v>2.38</v>
      </c>
      <c r="AK12262">
        <v>3.4</v>
      </c>
      <c r="AL12262">
        <v>2.9</v>
      </c>
      <c r="AM12262">
        <v>2.2999999999999998</v>
      </c>
      <c r="AN12262">
        <v>3.4</v>
      </c>
      <c r="AO12262">
        <v>3</v>
      </c>
      <c r="BV12262">
        <v>2.2799999999999998</v>
      </c>
      <c r="BW12262">
        <v>3.44</v>
      </c>
      <c r="BX12262">
        <v>3.38</v>
      </c>
      <c r="DB12262">
        <v>32</v>
      </c>
      <c r="DC12262">
        <v>2.38</v>
      </c>
      <c r="DD12262">
        <v>2.2599999999999998</v>
      </c>
      <c r="DE12262">
        <v>3.52</v>
      </c>
      <c r="DF12262">
        <v>3.29</v>
      </c>
      <c r="DG12262">
        <v>3.24</v>
      </c>
      <c r="DH12262">
        <v>2.97</v>
      </c>
      <c r="DI12262">
        <v>30</v>
      </c>
      <c r="DJ12262">
        <v>1.98</v>
      </c>
      <c r="DK12262">
        <v>1.9</v>
      </c>
      <c r="DL12262">
        <v>1.92</v>
      </c>
      <c r="DM12262">
        <v>1.86</v>
      </c>
      <c r="DN12262">
        <v>15</v>
      </c>
      <c r="DO12262">
        <v>-0.25</v>
      </c>
      <c r="DP12262">
        <v>2.04</v>
      </c>
      <c r="DQ12262">
        <v>1.99</v>
      </c>
      <c r="DR12262">
        <v>1.93</v>
      </c>
      <c r="DS12262">
        <v>1.84</v>
      </c>
      <c r="DT12262">
        <v>2.25</v>
      </c>
      <c r="DU12262">
        <v>3.2</v>
      </c>
      <c r="DV12262">
        <v>3</v>
      </c>
      <c r="DY12262" s="2" t="s">
        <v>684</v>
      </c>
      <c r="DZ12262">
        <v>6</v>
      </c>
      <c r="EA12262">
        <v>3</v>
      </c>
      <c r="EB12262">
        <v>3</v>
      </c>
      <c r="EC12262">
        <v>2</v>
      </c>
      <c r="ED12262">
        <v>1</v>
      </c>
      <c r="EE12262" t="s">
        <v>359</v>
      </c>
      <c r="EF12262">
        <v>5</v>
      </c>
      <c r="EG12262">
        <v>2</v>
      </c>
    </row>
    <row r="12263" spans="1:137" x14ac:dyDescent="0.25">
      <c r="A12263" s="2" t="s">
        <v>629</v>
      </c>
      <c r="B12263" s="1">
        <v>43064</v>
      </c>
      <c r="C12263" s="15"/>
      <c r="D12263" s="2" t="s">
        <v>646</v>
      </c>
      <c r="E12263" s="2" t="s">
        <v>697</v>
      </c>
      <c r="F12263">
        <v>1</v>
      </c>
      <c r="G12263">
        <v>1</v>
      </c>
      <c r="H12263" s="2" t="s">
        <v>369</v>
      </c>
      <c r="I12263">
        <v>0</v>
      </c>
      <c r="J12263">
        <v>0</v>
      </c>
      <c r="K12263" s="2" t="s">
        <v>369</v>
      </c>
      <c r="T12263">
        <v>2</v>
      </c>
      <c r="U12263">
        <v>0</v>
      </c>
      <c r="V12263">
        <v>0</v>
      </c>
      <c r="W12263">
        <v>0</v>
      </c>
      <c r="X12263">
        <v>2.4500000000000002</v>
      </c>
      <c r="Y12263">
        <v>3.39</v>
      </c>
      <c r="Z12263">
        <v>2.75</v>
      </c>
      <c r="AA12263">
        <v>2.5</v>
      </c>
      <c r="AB12263">
        <v>3</v>
      </c>
      <c r="AC12263">
        <v>2.65</v>
      </c>
      <c r="AD12263">
        <v>2.4</v>
      </c>
      <c r="AE12263">
        <v>3.05</v>
      </c>
      <c r="AF12263">
        <v>2.5499999999999998</v>
      </c>
      <c r="AG12263">
        <v>2.63</v>
      </c>
      <c r="AH12263">
        <v>3.44</v>
      </c>
      <c r="AI12263">
        <v>2.83</v>
      </c>
      <c r="AJ12263">
        <v>2.6</v>
      </c>
      <c r="AK12263">
        <v>3.3</v>
      </c>
      <c r="AL12263">
        <v>2.7</v>
      </c>
      <c r="AM12263">
        <v>2.5499999999999998</v>
      </c>
      <c r="AN12263">
        <v>3.3</v>
      </c>
      <c r="AO12263">
        <v>2.75</v>
      </c>
      <c r="BV12263">
        <v>2.73</v>
      </c>
      <c r="BW12263">
        <v>3.5</v>
      </c>
      <c r="BX12263">
        <v>2.68</v>
      </c>
      <c r="DB12263">
        <v>32</v>
      </c>
      <c r="DC12263">
        <v>2.63</v>
      </c>
      <c r="DD12263">
        <v>2.5</v>
      </c>
      <c r="DE12263">
        <v>3.44</v>
      </c>
      <c r="DF12263">
        <v>3.2</v>
      </c>
      <c r="DG12263">
        <v>2.83</v>
      </c>
      <c r="DH12263">
        <v>2.68</v>
      </c>
      <c r="DI12263">
        <v>30</v>
      </c>
      <c r="DJ12263">
        <v>2.0699999999999998</v>
      </c>
      <c r="DK12263">
        <v>1.99</v>
      </c>
      <c r="DL12263">
        <v>1.84</v>
      </c>
      <c r="DM12263">
        <v>1.77</v>
      </c>
      <c r="DN12263">
        <v>15</v>
      </c>
      <c r="DO12263">
        <v>0</v>
      </c>
      <c r="DP12263">
        <v>1.9</v>
      </c>
      <c r="DQ12263">
        <v>1.85</v>
      </c>
      <c r="DR12263">
        <v>2.04</v>
      </c>
      <c r="DS12263">
        <v>1.98</v>
      </c>
      <c r="DT12263">
        <v>2.5</v>
      </c>
      <c r="DU12263">
        <v>3.1</v>
      </c>
      <c r="DV12263">
        <v>2.65</v>
      </c>
      <c r="DY12263" s="2" t="s">
        <v>587</v>
      </c>
      <c r="DZ12263">
        <v>2</v>
      </c>
      <c r="EA12263">
        <v>0</v>
      </c>
      <c r="EB12263">
        <v>2</v>
      </c>
      <c r="EC12263">
        <v>1</v>
      </c>
      <c r="ED12263">
        <v>1</v>
      </c>
      <c r="EE12263" t="s">
        <v>369</v>
      </c>
      <c r="EF12263">
        <v>2</v>
      </c>
      <c r="EG12263">
        <v>0</v>
      </c>
    </row>
    <row r="12264" spans="1:137" x14ac:dyDescent="0.25">
      <c r="A12264" s="2" t="s">
        <v>629</v>
      </c>
      <c r="B12264" s="1">
        <v>43064</v>
      </c>
      <c r="C12264" s="15"/>
      <c r="D12264" s="2" t="s">
        <v>652</v>
      </c>
      <c r="E12264" s="2" t="s">
        <v>722</v>
      </c>
      <c r="F12264">
        <v>1</v>
      </c>
      <c r="G12264">
        <v>1</v>
      </c>
      <c r="H12264" s="2" t="s">
        <v>369</v>
      </c>
      <c r="I12264">
        <v>0</v>
      </c>
      <c r="J12264">
        <v>1</v>
      </c>
      <c r="K12264" s="2" t="s">
        <v>362</v>
      </c>
      <c r="T12264">
        <v>3</v>
      </c>
      <c r="U12264">
        <v>2</v>
      </c>
      <c r="V12264">
        <v>0</v>
      </c>
      <c r="W12264">
        <v>1</v>
      </c>
      <c r="X12264">
        <v>3.1</v>
      </c>
      <c r="Y12264">
        <v>3.29</v>
      </c>
      <c r="Z12264">
        <v>2.29</v>
      </c>
      <c r="AA12264">
        <v>2.7</v>
      </c>
      <c r="AB12264">
        <v>3.25</v>
      </c>
      <c r="AC12264">
        <v>2.2999999999999998</v>
      </c>
      <c r="AD12264">
        <v>2.8</v>
      </c>
      <c r="AE12264">
        <v>3.15</v>
      </c>
      <c r="AF12264">
        <v>2.2000000000000002</v>
      </c>
      <c r="AG12264">
        <v>3.22</v>
      </c>
      <c r="AH12264">
        <v>3.54</v>
      </c>
      <c r="AI12264">
        <v>2.3199999999999998</v>
      </c>
      <c r="AJ12264">
        <v>3.1</v>
      </c>
      <c r="AK12264">
        <v>3.2</v>
      </c>
      <c r="AL12264">
        <v>2.2999999999999998</v>
      </c>
      <c r="AM12264">
        <v>3</v>
      </c>
      <c r="AN12264">
        <v>3.4</v>
      </c>
      <c r="AO12264">
        <v>2.2999999999999998</v>
      </c>
      <c r="BV12264">
        <v>3.6</v>
      </c>
      <c r="BW12264">
        <v>3.63</v>
      </c>
      <c r="BX12264">
        <v>2.12</v>
      </c>
      <c r="DB12264">
        <v>30</v>
      </c>
      <c r="DC12264">
        <v>3.22</v>
      </c>
      <c r="DD12264">
        <v>2.92</v>
      </c>
      <c r="DE12264">
        <v>3.58</v>
      </c>
      <c r="DF12264">
        <v>3.3</v>
      </c>
      <c r="DG12264">
        <v>2.36</v>
      </c>
      <c r="DH12264">
        <v>2.2799999999999998</v>
      </c>
      <c r="DI12264">
        <v>28</v>
      </c>
      <c r="DJ12264">
        <v>1.94</v>
      </c>
      <c r="DK12264">
        <v>1.86</v>
      </c>
      <c r="DL12264">
        <v>1.99</v>
      </c>
      <c r="DM12264">
        <v>1.9</v>
      </c>
      <c r="DN12264">
        <v>15</v>
      </c>
      <c r="DO12264">
        <v>0.25</v>
      </c>
      <c r="DP12264">
        <v>1.88</v>
      </c>
      <c r="DQ12264">
        <v>1.83</v>
      </c>
      <c r="DR12264">
        <v>2.06</v>
      </c>
      <c r="DS12264">
        <v>2.0099999999999998</v>
      </c>
      <c r="DY12264" s="2" t="s">
        <v>676</v>
      </c>
      <c r="DZ12264">
        <v>2</v>
      </c>
      <c r="EA12264">
        <v>1</v>
      </c>
      <c r="EB12264">
        <v>1</v>
      </c>
      <c r="EC12264">
        <v>1</v>
      </c>
      <c r="ED12264">
        <v>0</v>
      </c>
      <c r="EE12264" t="s">
        <v>359</v>
      </c>
      <c r="EF12264">
        <v>5</v>
      </c>
      <c r="EG12264">
        <v>1</v>
      </c>
    </row>
    <row r="12265" spans="1:137" x14ac:dyDescent="0.25">
      <c r="A12265" s="2" t="s">
        <v>629</v>
      </c>
      <c r="B12265" s="1">
        <v>43064</v>
      </c>
      <c r="C12265" s="15"/>
      <c r="D12265" s="2" t="s">
        <v>648</v>
      </c>
      <c r="E12265" s="2" t="s">
        <v>616</v>
      </c>
      <c r="F12265">
        <v>3</v>
      </c>
      <c r="G12265">
        <v>0</v>
      </c>
      <c r="H12265" s="2" t="s">
        <v>359</v>
      </c>
      <c r="I12265">
        <v>2</v>
      </c>
      <c r="J12265">
        <v>0</v>
      </c>
      <c r="K12265" s="2" t="s">
        <v>359</v>
      </c>
      <c r="T12265">
        <v>0</v>
      </c>
      <c r="U12265">
        <v>0</v>
      </c>
      <c r="V12265">
        <v>0</v>
      </c>
      <c r="W12265">
        <v>1</v>
      </c>
      <c r="X12265">
        <v>2.4500000000000002</v>
      </c>
      <c r="Y12265">
        <v>3.39</v>
      </c>
      <c r="Z12265">
        <v>2.75</v>
      </c>
      <c r="AA12265">
        <v>2.4500000000000002</v>
      </c>
      <c r="AB12265">
        <v>3</v>
      </c>
      <c r="AC12265">
        <v>2.7</v>
      </c>
      <c r="AD12265">
        <v>2.35</v>
      </c>
      <c r="AE12265">
        <v>3.15</v>
      </c>
      <c r="AF12265">
        <v>2.6</v>
      </c>
      <c r="AG12265">
        <v>2.5099999999999998</v>
      </c>
      <c r="AH12265">
        <v>3.57</v>
      </c>
      <c r="AI12265">
        <v>2.89</v>
      </c>
      <c r="AJ12265">
        <v>2.4</v>
      </c>
      <c r="AK12265">
        <v>3.1</v>
      </c>
      <c r="AL12265">
        <v>3.1</v>
      </c>
      <c r="AM12265">
        <v>2.4500000000000002</v>
      </c>
      <c r="AN12265">
        <v>3.4</v>
      </c>
      <c r="AO12265">
        <v>2.8</v>
      </c>
      <c r="BV12265">
        <v>2.57</v>
      </c>
      <c r="BW12265">
        <v>3.49</v>
      </c>
      <c r="BX12265">
        <v>2.87</v>
      </c>
      <c r="DB12265">
        <v>32</v>
      </c>
      <c r="DC12265">
        <v>2.5099999999999998</v>
      </c>
      <c r="DD12265">
        <v>2.41</v>
      </c>
      <c r="DE12265">
        <v>3.57</v>
      </c>
      <c r="DF12265">
        <v>3.25</v>
      </c>
      <c r="DG12265">
        <v>3.1</v>
      </c>
      <c r="DH12265">
        <v>2.75</v>
      </c>
      <c r="DI12265">
        <v>30</v>
      </c>
      <c r="DJ12265">
        <v>1.94</v>
      </c>
      <c r="DK12265">
        <v>1.87</v>
      </c>
      <c r="DL12265">
        <v>1.96</v>
      </c>
      <c r="DM12265">
        <v>1.89</v>
      </c>
      <c r="DN12265">
        <v>15</v>
      </c>
      <c r="DO12265">
        <v>0</v>
      </c>
      <c r="DP12265">
        <v>1.84</v>
      </c>
      <c r="DQ12265">
        <v>1.81</v>
      </c>
      <c r="DR12265">
        <v>2.1</v>
      </c>
      <c r="DS12265">
        <v>2.0299999999999998</v>
      </c>
      <c r="DT12265">
        <v>2.4</v>
      </c>
      <c r="DU12265">
        <v>3.2</v>
      </c>
      <c r="DV12265">
        <v>2.75</v>
      </c>
      <c r="DY12265" s="2" t="s">
        <v>597</v>
      </c>
      <c r="DZ12265">
        <v>3</v>
      </c>
      <c r="EA12265">
        <v>2</v>
      </c>
      <c r="EB12265">
        <v>1</v>
      </c>
      <c r="EC12265">
        <v>1</v>
      </c>
      <c r="ED12265">
        <v>0</v>
      </c>
      <c r="EE12265" t="s">
        <v>359</v>
      </c>
      <c r="EF12265">
        <v>0</v>
      </c>
      <c r="EG12265">
        <v>1</v>
      </c>
    </row>
    <row r="12266" spans="1:137" x14ac:dyDescent="0.25">
      <c r="A12266" s="2" t="s">
        <v>629</v>
      </c>
      <c r="B12266" s="1">
        <v>43064</v>
      </c>
      <c r="C12266" s="15"/>
      <c r="D12266" s="2" t="s">
        <v>614</v>
      </c>
      <c r="E12266" s="2" t="s">
        <v>723</v>
      </c>
      <c r="F12266">
        <v>4</v>
      </c>
      <c r="G12266">
        <v>0</v>
      </c>
      <c r="H12266" s="2" t="s">
        <v>359</v>
      </c>
      <c r="I12266">
        <v>2</v>
      </c>
      <c r="J12266">
        <v>0</v>
      </c>
      <c r="K12266" s="2" t="s">
        <v>359</v>
      </c>
      <c r="T12266">
        <v>0</v>
      </c>
      <c r="U12266">
        <v>2</v>
      </c>
      <c r="V12266">
        <v>0</v>
      </c>
      <c r="W12266">
        <v>0</v>
      </c>
      <c r="X12266">
        <v>1.57</v>
      </c>
      <c r="Y12266">
        <v>4</v>
      </c>
      <c r="Z12266">
        <v>5.5</v>
      </c>
      <c r="AA12266">
        <v>1.6</v>
      </c>
      <c r="AB12266">
        <v>3.6</v>
      </c>
      <c r="AC12266">
        <v>4.75</v>
      </c>
      <c r="AD12266">
        <v>1.55</v>
      </c>
      <c r="AE12266">
        <v>3.55</v>
      </c>
      <c r="AF12266">
        <v>4.8</v>
      </c>
      <c r="AG12266">
        <v>1.63</v>
      </c>
      <c r="AH12266">
        <v>4.04</v>
      </c>
      <c r="AI12266">
        <v>6.11</v>
      </c>
      <c r="AJ12266">
        <v>1.67</v>
      </c>
      <c r="AK12266">
        <v>3.5</v>
      </c>
      <c r="AL12266">
        <v>5.5</v>
      </c>
      <c r="AM12266">
        <v>1.62</v>
      </c>
      <c r="AN12266">
        <v>3.9</v>
      </c>
      <c r="AO12266">
        <v>5.5</v>
      </c>
      <c r="BV12266">
        <v>1.69</v>
      </c>
      <c r="BW12266">
        <v>4.32</v>
      </c>
      <c r="BX12266">
        <v>4.9400000000000004</v>
      </c>
      <c r="DB12266">
        <v>32</v>
      </c>
      <c r="DC12266">
        <v>1.67</v>
      </c>
      <c r="DD12266">
        <v>1.6</v>
      </c>
      <c r="DE12266">
        <v>4.04</v>
      </c>
      <c r="DF12266">
        <v>3.74</v>
      </c>
      <c r="DG12266">
        <v>6.11</v>
      </c>
      <c r="DH12266">
        <v>5.19</v>
      </c>
      <c r="DI12266">
        <v>30</v>
      </c>
      <c r="DJ12266">
        <v>2.0099999999999998</v>
      </c>
      <c r="DK12266">
        <v>1.89</v>
      </c>
      <c r="DL12266">
        <v>1.95</v>
      </c>
      <c r="DM12266">
        <v>1.87</v>
      </c>
      <c r="DN12266">
        <v>15</v>
      </c>
      <c r="DO12266">
        <v>-0.75</v>
      </c>
      <c r="DP12266">
        <v>1.85</v>
      </c>
      <c r="DQ12266">
        <v>1.79</v>
      </c>
      <c r="DR12266">
        <v>2.13</v>
      </c>
      <c r="DS12266">
        <v>2.0499999999999998</v>
      </c>
      <c r="DT12266">
        <v>1.6</v>
      </c>
      <c r="DU12266">
        <v>3.7</v>
      </c>
      <c r="DV12266">
        <v>5.25</v>
      </c>
      <c r="DY12266" s="2" t="s">
        <v>739</v>
      </c>
      <c r="DZ12266">
        <v>4</v>
      </c>
      <c r="EA12266">
        <v>2</v>
      </c>
      <c r="EB12266">
        <v>2</v>
      </c>
      <c r="EC12266">
        <v>2</v>
      </c>
      <c r="ED12266">
        <v>0</v>
      </c>
      <c r="EE12266" t="s">
        <v>359</v>
      </c>
      <c r="EF12266">
        <v>2</v>
      </c>
      <c r="EG12266">
        <v>0</v>
      </c>
    </row>
    <row r="12267" spans="1:137" x14ac:dyDescent="0.25">
      <c r="A12267" s="2" t="s">
        <v>750</v>
      </c>
      <c r="B12267" s="1">
        <v>43064</v>
      </c>
      <c r="C12267" s="15"/>
      <c r="D12267" s="2" t="s">
        <v>760</v>
      </c>
      <c r="E12267" s="2" t="s">
        <v>767</v>
      </c>
      <c r="F12267">
        <v>2</v>
      </c>
      <c r="G12267">
        <v>1</v>
      </c>
      <c r="H12267" s="2" t="s">
        <v>359</v>
      </c>
      <c r="I12267">
        <v>0</v>
      </c>
      <c r="J12267">
        <v>1</v>
      </c>
      <c r="K12267" s="2" t="s">
        <v>362</v>
      </c>
      <c r="L12267">
        <v>23</v>
      </c>
      <c r="M12267">
        <v>4</v>
      </c>
      <c r="N12267">
        <v>8</v>
      </c>
      <c r="O12267">
        <v>3</v>
      </c>
      <c r="P12267">
        <v>7</v>
      </c>
      <c r="Q12267">
        <v>12</v>
      </c>
      <c r="R12267">
        <v>6</v>
      </c>
      <c r="S12267">
        <v>1</v>
      </c>
      <c r="T12267">
        <v>1</v>
      </c>
      <c r="U12267">
        <v>2</v>
      </c>
      <c r="V12267">
        <v>0</v>
      </c>
      <c r="W12267">
        <v>1</v>
      </c>
      <c r="X12267">
        <v>2.37</v>
      </c>
      <c r="Y12267">
        <v>3.29</v>
      </c>
      <c r="Z12267">
        <v>3.1</v>
      </c>
      <c r="AA12267">
        <v>2.35</v>
      </c>
      <c r="AB12267">
        <v>3.3</v>
      </c>
      <c r="AC12267">
        <v>3.1</v>
      </c>
      <c r="AD12267">
        <v>2.5</v>
      </c>
      <c r="AE12267">
        <v>3.3</v>
      </c>
      <c r="AF12267">
        <v>2.85</v>
      </c>
      <c r="AG12267">
        <v>2.37</v>
      </c>
      <c r="AH12267">
        <v>3.37</v>
      </c>
      <c r="AI12267">
        <v>3.33</v>
      </c>
      <c r="AJ12267">
        <v>2.4</v>
      </c>
      <c r="AK12267">
        <v>3.1</v>
      </c>
      <c r="AL12267">
        <v>3.1</v>
      </c>
      <c r="AM12267">
        <v>2.38</v>
      </c>
      <c r="AN12267">
        <v>3.3</v>
      </c>
      <c r="AO12267">
        <v>3.2</v>
      </c>
      <c r="BV12267">
        <v>2.1800000000000002</v>
      </c>
      <c r="BW12267">
        <v>3.58</v>
      </c>
      <c r="BX12267">
        <v>3.55</v>
      </c>
      <c r="DB12267">
        <v>35</v>
      </c>
      <c r="DC12267">
        <v>2.5</v>
      </c>
      <c r="DD12267">
        <v>2.35</v>
      </c>
      <c r="DE12267">
        <v>3.42</v>
      </c>
      <c r="DF12267">
        <v>3.27</v>
      </c>
      <c r="DG12267">
        <v>3.33</v>
      </c>
      <c r="DH12267">
        <v>3.12</v>
      </c>
      <c r="DI12267">
        <v>31</v>
      </c>
      <c r="DJ12267">
        <v>2.11</v>
      </c>
      <c r="DK12267">
        <v>2.0299999999999998</v>
      </c>
      <c r="DL12267">
        <v>1.86</v>
      </c>
      <c r="DM12267">
        <v>1.78</v>
      </c>
      <c r="DN12267">
        <v>18</v>
      </c>
      <c r="DO12267">
        <v>-0.25</v>
      </c>
      <c r="DP12267">
        <v>2.0499999999999998</v>
      </c>
      <c r="DQ12267">
        <v>2</v>
      </c>
      <c r="DR12267">
        <v>1.91</v>
      </c>
      <c r="DS12267">
        <v>1.87</v>
      </c>
      <c r="DT12267">
        <v>2.2999999999999998</v>
      </c>
      <c r="DU12267">
        <v>3.25</v>
      </c>
      <c r="DV12267">
        <v>3.1</v>
      </c>
      <c r="DY12267" s="2"/>
      <c r="DZ12267">
        <v>3</v>
      </c>
      <c r="EA12267">
        <v>1</v>
      </c>
      <c r="EB12267">
        <v>2</v>
      </c>
      <c r="EC12267">
        <v>2</v>
      </c>
      <c r="ED12267">
        <v>0</v>
      </c>
      <c r="EE12267" t="s">
        <v>359</v>
      </c>
      <c r="EF12267">
        <v>3</v>
      </c>
      <c r="EG12267">
        <v>1</v>
      </c>
    </row>
    <row r="12268" spans="1:137" x14ac:dyDescent="0.25">
      <c r="A12268" s="2" t="s">
        <v>750</v>
      </c>
      <c r="B12268" s="1">
        <v>43064</v>
      </c>
      <c r="C12268" s="15"/>
      <c r="D12268" s="2" t="s">
        <v>763</v>
      </c>
      <c r="E12268" s="2" t="s">
        <v>752</v>
      </c>
      <c r="F12268">
        <v>4</v>
      </c>
      <c r="G12268">
        <v>4</v>
      </c>
      <c r="H12268" s="2" t="s">
        <v>369</v>
      </c>
      <c r="I12268">
        <v>4</v>
      </c>
      <c r="J12268">
        <v>0</v>
      </c>
      <c r="K12268" s="2" t="s">
        <v>359</v>
      </c>
      <c r="L12268">
        <v>11</v>
      </c>
      <c r="M12268">
        <v>12</v>
      </c>
      <c r="N12268">
        <v>6</v>
      </c>
      <c r="O12268">
        <v>7</v>
      </c>
      <c r="P12268">
        <v>17</v>
      </c>
      <c r="Q12268">
        <v>19</v>
      </c>
      <c r="R12268">
        <v>3</v>
      </c>
      <c r="S12268">
        <v>5</v>
      </c>
      <c r="T12268">
        <v>5</v>
      </c>
      <c r="U12268">
        <v>5</v>
      </c>
      <c r="V12268">
        <v>1</v>
      </c>
      <c r="W12268">
        <v>0</v>
      </c>
      <c r="X12268">
        <v>1.72</v>
      </c>
      <c r="Y12268">
        <v>4.2</v>
      </c>
      <c r="Z12268">
        <v>4.33</v>
      </c>
      <c r="AA12268">
        <v>1.78</v>
      </c>
      <c r="AB12268">
        <v>4.0999999999999996</v>
      </c>
      <c r="AC12268">
        <v>4.0999999999999996</v>
      </c>
      <c r="AD12268">
        <v>1.9</v>
      </c>
      <c r="AE12268">
        <v>3.8</v>
      </c>
      <c r="AF12268">
        <v>3.8</v>
      </c>
      <c r="AG12268">
        <v>1.78</v>
      </c>
      <c r="AH12268">
        <v>4.1500000000000004</v>
      </c>
      <c r="AI12268">
        <v>4.62</v>
      </c>
      <c r="AJ12268">
        <v>1.75</v>
      </c>
      <c r="AK12268">
        <v>4</v>
      </c>
      <c r="AL12268">
        <v>4.2</v>
      </c>
      <c r="AM12268">
        <v>1.75</v>
      </c>
      <c r="AN12268">
        <v>4.2</v>
      </c>
      <c r="AO12268">
        <v>4.4000000000000004</v>
      </c>
      <c r="BV12268">
        <v>1.65</v>
      </c>
      <c r="BW12268">
        <v>4.3899999999999997</v>
      </c>
      <c r="BX12268">
        <v>5.34</v>
      </c>
      <c r="DB12268">
        <v>35</v>
      </c>
      <c r="DC12268">
        <v>1.9</v>
      </c>
      <c r="DD12268">
        <v>1.76</v>
      </c>
      <c r="DE12268">
        <v>4.2</v>
      </c>
      <c r="DF12268">
        <v>3.97</v>
      </c>
      <c r="DG12268">
        <v>4.7</v>
      </c>
      <c r="DH12268">
        <v>4.3499999999999996</v>
      </c>
      <c r="DI12268">
        <v>31</v>
      </c>
      <c r="DJ12268">
        <v>1.63</v>
      </c>
      <c r="DK12268">
        <v>1.58</v>
      </c>
      <c r="DL12268">
        <v>2.5</v>
      </c>
      <c r="DM12268">
        <v>2.37</v>
      </c>
      <c r="DN12268">
        <v>19</v>
      </c>
      <c r="DO12268">
        <v>-1</v>
      </c>
      <c r="DP12268">
        <v>2.39</v>
      </c>
      <c r="DQ12268">
        <v>2.29</v>
      </c>
      <c r="DR12268">
        <v>1.7</v>
      </c>
      <c r="DS12268">
        <v>1.66</v>
      </c>
      <c r="DT12268">
        <v>1.73</v>
      </c>
      <c r="DU12268">
        <v>3.9</v>
      </c>
      <c r="DV12268">
        <v>4.33</v>
      </c>
      <c r="DY12268" s="2"/>
      <c r="DZ12268">
        <v>8</v>
      </c>
      <c r="EA12268">
        <v>4</v>
      </c>
      <c r="EB12268">
        <v>4</v>
      </c>
      <c r="EC12268">
        <v>0</v>
      </c>
      <c r="ED12268">
        <v>4</v>
      </c>
      <c r="EE12268" t="s">
        <v>362</v>
      </c>
      <c r="EF12268">
        <v>10</v>
      </c>
      <c r="EG12268">
        <v>1</v>
      </c>
    </row>
    <row r="12269" spans="1:137" x14ac:dyDescent="0.25">
      <c r="A12269" s="2" t="s">
        <v>750</v>
      </c>
      <c r="B12269" s="1">
        <v>43064</v>
      </c>
      <c r="C12269" s="15"/>
      <c r="D12269" s="2" t="s">
        <v>753</v>
      </c>
      <c r="E12269" s="2" t="s">
        <v>768</v>
      </c>
      <c r="F12269">
        <v>0</v>
      </c>
      <c r="G12269">
        <v>1</v>
      </c>
      <c r="H12269" s="2" t="s">
        <v>362</v>
      </c>
      <c r="I12269">
        <v>0</v>
      </c>
      <c r="J12269">
        <v>0</v>
      </c>
      <c r="K12269" s="2" t="s">
        <v>369</v>
      </c>
      <c r="L12269">
        <v>12</v>
      </c>
      <c r="M12269">
        <v>13</v>
      </c>
      <c r="N12269">
        <v>3</v>
      </c>
      <c r="O12269">
        <v>4</v>
      </c>
      <c r="P12269">
        <v>18</v>
      </c>
      <c r="Q12269">
        <v>14</v>
      </c>
      <c r="R12269">
        <v>9</v>
      </c>
      <c r="S12269">
        <v>2</v>
      </c>
      <c r="T12269">
        <v>4</v>
      </c>
      <c r="U12269">
        <v>3</v>
      </c>
      <c r="V12269">
        <v>0</v>
      </c>
      <c r="W12269">
        <v>0</v>
      </c>
      <c r="X12269">
        <v>2.62</v>
      </c>
      <c r="Y12269">
        <v>3.5</v>
      </c>
      <c r="Z12269">
        <v>2.62</v>
      </c>
      <c r="AA12269">
        <v>2.65</v>
      </c>
      <c r="AB12269">
        <v>3.6</v>
      </c>
      <c r="AC12269">
        <v>2.5499999999999998</v>
      </c>
      <c r="AD12269">
        <v>2.65</v>
      </c>
      <c r="AE12269">
        <v>3.3</v>
      </c>
      <c r="AF12269">
        <v>2.65</v>
      </c>
      <c r="AG12269">
        <v>2.71</v>
      </c>
      <c r="AH12269">
        <v>3.64</v>
      </c>
      <c r="AI12269">
        <v>2.65</v>
      </c>
      <c r="AJ12269">
        <v>2.7</v>
      </c>
      <c r="AK12269">
        <v>3.1</v>
      </c>
      <c r="AL12269">
        <v>2.7</v>
      </c>
      <c r="AM12269">
        <v>2.7</v>
      </c>
      <c r="AN12269">
        <v>3.5</v>
      </c>
      <c r="AO12269">
        <v>2.6</v>
      </c>
      <c r="BV12269">
        <v>2.58</v>
      </c>
      <c r="BW12269">
        <v>3.59</v>
      </c>
      <c r="BX12269">
        <v>2.82</v>
      </c>
      <c r="DB12269">
        <v>35</v>
      </c>
      <c r="DC12269">
        <v>2.75</v>
      </c>
      <c r="DD12269">
        <v>2.66</v>
      </c>
      <c r="DE12269">
        <v>3.64</v>
      </c>
      <c r="DF12269">
        <v>3.44</v>
      </c>
      <c r="DG12269">
        <v>2.7</v>
      </c>
      <c r="DH12269">
        <v>2.59</v>
      </c>
      <c r="DI12269">
        <v>29</v>
      </c>
      <c r="DJ12269">
        <v>1.77</v>
      </c>
      <c r="DK12269">
        <v>1.69</v>
      </c>
      <c r="DL12269">
        <v>2.27</v>
      </c>
      <c r="DM12269">
        <v>2.16</v>
      </c>
      <c r="DN12269">
        <v>19</v>
      </c>
      <c r="DO12269">
        <v>0</v>
      </c>
      <c r="DP12269">
        <v>2.0099999999999998</v>
      </c>
      <c r="DQ12269">
        <v>1.95</v>
      </c>
      <c r="DR12269">
        <v>1.95</v>
      </c>
      <c r="DS12269">
        <v>1.91</v>
      </c>
      <c r="DT12269">
        <v>2.62</v>
      </c>
      <c r="DU12269">
        <v>3.5</v>
      </c>
      <c r="DV12269">
        <v>2.5</v>
      </c>
      <c r="DY12269" s="2"/>
      <c r="DZ12269">
        <v>1</v>
      </c>
      <c r="EA12269">
        <v>0</v>
      </c>
      <c r="EB12269">
        <v>1</v>
      </c>
      <c r="EC12269">
        <v>0</v>
      </c>
      <c r="ED12269">
        <v>1</v>
      </c>
      <c r="EE12269" t="s">
        <v>362</v>
      </c>
      <c r="EF12269">
        <v>7</v>
      </c>
      <c r="EG12269">
        <v>0</v>
      </c>
    </row>
    <row r="12270" spans="1:137" x14ac:dyDescent="0.25">
      <c r="A12270" s="2" t="s">
        <v>750</v>
      </c>
      <c r="B12270" s="1">
        <v>43064</v>
      </c>
      <c r="C12270" s="15"/>
      <c r="D12270" s="2" t="s">
        <v>758</v>
      </c>
      <c r="E12270" s="2" t="s">
        <v>766</v>
      </c>
      <c r="F12270">
        <v>2</v>
      </c>
      <c r="G12270">
        <v>1</v>
      </c>
      <c r="H12270" s="2" t="s">
        <v>359</v>
      </c>
      <c r="I12270">
        <v>0</v>
      </c>
      <c r="J12270">
        <v>0</v>
      </c>
      <c r="K12270" s="2" t="s">
        <v>369</v>
      </c>
      <c r="L12270">
        <v>15</v>
      </c>
      <c r="M12270">
        <v>17</v>
      </c>
      <c r="N12270">
        <v>5</v>
      </c>
      <c r="O12270">
        <v>5</v>
      </c>
      <c r="P12270">
        <v>16</v>
      </c>
      <c r="Q12270">
        <v>15</v>
      </c>
      <c r="R12270">
        <v>2</v>
      </c>
      <c r="S12270">
        <v>5</v>
      </c>
      <c r="T12270">
        <v>3</v>
      </c>
      <c r="U12270">
        <v>2</v>
      </c>
      <c r="V12270">
        <v>0</v>
      </c>
      <c r="W12270">
        <v>0</v>
      </c>
      <c r="X12270">
        <v>2.75</v>
      </c>
      <c r="Y12270">
        <v>3.29</v>
      </c>
      <c r="Z12270">
        <v>2.6</v>
      </c>
      <c r="AA12270">
        <v>2.7</v>
      </c>
      <c r="AB12270">
        <v>3.4</v>
      </c>
      <c r="AC12270">
        <v>2.6</v>
      </c>
      <c r="AD12270">
        <v>2.65</v>
      </c>
      <c r="AE12270">
        <v>3.3</v>
      </c>
      <c r="AF12270">
        <v>2.65</v>
      </c>
      <c r="AG12270">
        <v>2.81</v>
      </c>
      <c r="AH12270">
        <v>3.4</v>
      </c>
      <c r="AI12270">
        <v>2.7</v>
      </c>
      <c r="AJ12270">
        <v>2.7</v>
      </c>
      <c r="AK12270">
        <v>3.1</v>
      </c>
      <c r="AL12270">
        <v>2.7</v>
      </c>
      <c r="AM12270">
        <v>2.8</v>
      </c>
      <c r="AN12270">
        <v>3.3</v>
      </c>
      <c r="AO12270">
        <v>2.63</v>
      </c>
      <c r="BV12270">
        <v>2.16</v>
      </c>
      <c r="BW12270">
        <v>3.51</v>
      </c>
      <c r="BX12270">
        <v>3.66</v>
      </c>
      <c r="DB12270">
        <v>34</v>
      </c>
      <c r="DC12270">
        <v>2.85</v>
      </c>
      <c r="DD12270">
        <v>2.75</v>
      </c>
      <c r="DE12270">
        <v>3.4</v>
      </c>
      <c r="DF12270">
        <v>3.26</v>
      </c>
      <c r="DG12270">
        <v>2.75</v>
      </c>
      <c r="DH12270">
        <v>2.63</v>
      </c>
      <c r="DI12270">
        <v>29</v>
      </c>
      <c r="DJ12270">
        <v>2.06</v>
      </c>
      <c r="DK12270">
        <v>2.0099999999999998</v>
      </c>
      <c r="DL12270">
        <v>1.86</v>
      </c>
      <c r="DM12270">
        <v>1.8</v>
      </c>
      <c r="DN12270">
        <v>19</v>
      </c>
      <c r="DO12270">
        <v>0</v>
      </c>
      <c r="DP12270">
        <v>2.0299999999999998</v>
      </c>
      <c r="DQ12270">
        <v>1.98</v>
      </c>
      <c r="DR12270">
        <v>1.93</v>
      </c>
      <c r="DS12270">
        <v>1.88</v>
      </c>
      <c r="DT12270">
        <v>2.75</v>
      </c>
      <c r="DU12270">
        <v>3.2</v>
      </c>
      <c r="DV12270">
        <v>2.5499999999999998</v>
      </c>
      <c r="DY12270" s="2"/>
      <c r="DZ12270">
        <v>3</v>
      </c>
      <c r="EA12270">
        <v>0</v>
      </c>
      <c r="EB12270">
        <v>3</v>
      </c>
      <c r="EC12270">
        <v>2</v>
      </c>
      <c r="ED12270">
        <v>1</v>
      </c>
      <c r="EE12270" t="s">
        <v>359</v>
      </c>
      <c r="EF12270">
        <v>5</v>
      </c>
      <c r="EG12270">
        <v>0</v>
      </c>
    </row>
    <row r="12271" spans="1:137" x14ac:dyDescent="0.25">
      <c r="A12271" s="2" t="s">
        <v>750</v>
      </c>
      <c r="B12271" s="1">
        <v>43064</v>
      </c>
      <c r="C12271" s="15"/>
      <c r="D12271" s="2" t="s">
        <v>764</v>
      </c>
      <c r="E12271" s="2" t="s">
        <v>751</v>
      </c>
      <c r="F12271">
        <v>2</v>
      </c>
      <c r="G12271">
        <v>1</v>
      </c>
      <c r="H12271" s="2" t="s">
        <v>359</v>
      </c>
      <c r="I12271">
        <v>2</v>
      </c>
      <c r="J12271">
        <v>0</v>
      </c>
      <c r="K12271" s="2" t="s">
        <v>359</v>
      </c>
      <c r="L12271">
        <v>6</v>
      </c>
      <c r="M12271">
        <v>21</v>
      </c>
      <c r="N12271">
        <v>2</v>
      </c>
      <c r="O12271">
        <v>7</v>
      </c>
      <c r="P12271">
        <v>12</v>
      </c>
      <c r="Q12271">
        <v>9</v>
      </c>
      <c r="R12271">
        <v>2</v>
      </c>
      <c r="S12271">
        <v>5</v>
      </c>
      <c r="T12271">
        <v>1</v>
      </c>
      <c r="U12271">
        <v>1</v>
      </c>
      <c r="V12271">
        <v>0</v>
      </c>
      <c r="W12271">
        <v>0</v>
      </c>
      <c r="X12271">
        <v>5.75</v>
      </c>
      <c r="Y12271">
        <v>4.75</v>
      </c>
      <c r="Z12271">
        <v>1.5</v>
      </c>
      <c r="AA12271">
        <v>5.75</v>
      </c>
      <c r="AB12271">
        <v>4.5</v>
      </c>
      <c r="AC12271">
        <v>1.53</v>
      </c>
      <c r="AD12271">
        <v>6</v>
      </c>
      <c r="AE12271">
        <v>4.2</v>
      </c>
      <c r="AF12271">
        <v>1.55</v>
      </c>
      <c r="AG12271">
        <v>6</v>
      </c>
      <c r="AH12271">
        <v>4.6100000000000003</v>
      </c>
      <c r="AI12271">
        <v>1.57</v>
      </c>
      <c r="AJ12271">
        <v>5</v>
      </c>
      <c r="AK12271">
        <v>4.5999999999999996</v>
      </c>
      <c r="AL12271">
        <v>1.55</v>
      </c>
      <c r="AM12271">
        <v>5.4</v>
      </c>
      <c r="AN12271">
        <v>4.8</v>
      </c>
      <c r="AO12271">
        <v>1.55</v>
      </c>
      <c r="BV12271">
        <v>5.25</v>
      </c>
      <c r="BW12271">
        <v>4.43</v>
      </c>
      <c r="BX12271">
        <v>1.65</v>
      </c>
      <c r="DB12271">
        <v>35</v>
      </c>
      <c r="DC12271">
        <v>6.05</v>
      </c>
      <c r="DD12271">
        <v>5.64</v>
      </c>
      <c r="DE12271">
        <v>5</v>
      </c>
      <c r="DF12271">
        <v>4.57</v>
      </c>
      <c r="DG12271">
        <v>1.57</v>
      </c>
      <c r="DH12271">
        <v>1.53</v>
      </c>
      <c r="DI12271">
        <v>27</v>
      </c>
      <c r="DJ12271">
        <v>1.43</v>
      </c>
      <c r="DK12271">
        <v>1.38</v>
      </c>
      <c r="DL12271">
        <v>3.5</v>
      </c>
      <c r="DM12271">
        <v>2.99</v>
      </c>
      <c r="DN12271">
        <v>20</v>
      </c>
      <c r="DO12271">
        <v>1</v>
      </c>
      <c r="DP12271">
        <v>2.06</v>
      </c>
      <c r="DQ12271">
        <v>2.0299999999999998</v>
      </c>
      <c r="DR12271">
        <v>1.91</v>
      </c>
      <c r="DS12271">
        <v>1.84</v>
      </c>
      <c r="DT12271">
        <v>5.5</v>
      </c>
      <c r="DU12271">
        <v>4.5</v>
      </c>
      <c r="DV12271">
        <v>1.53</v>
      </c>
      <c r="DY12271" s="2"/>
      <c r="DZ12271">
        <v>3</v>
      </c>
      <c r="EA12271">
        <v>2</v>
      </c>
      <c r="EB12271">
        <v>1</v>
      </c>
      <c r="EC12271">
        <v>0</v>
      </c>
      <c r="ED12271">
        <v>1</v>
      </c>
      <c r="EE12271" t="s">
        <v>362</v>
      </c>
      <c r="EF12271">
        <v>2</v>
      </c>
      <c r="EG12271">
        <v>0</v>
      </c>
    </row>
    <row r="12272" spans="1:137" x14ac:dyDescent="0.25">
      <c r="A12272" s="2" t="s">
        <v>750</v>
      </c>
      <c r="B12272" s="1">
        <v>43064</v>
      </c>
      <c r="C12272" s="15"/>
      <c r="D12272" s="2" t="s">
        <v>765</v>
      </c>
      <c r="E12272" s="2" t="s">
        <v>761</v>
      </c>
      <c r="F12272">
        <v>2</v>
      </c>
      <c r="G12272">
        <v>0</v>
      </c>
      <c r="H12272" s="2" t="s">
        <v>359</v>
      </c>
      <c r="I12272">
        <v>1</v>
      </c>
      <c r="J12272">
        <v>0</v>
      </c>
      <c r="K12272" s="2" t="s">
        <v>359</v>
      </c>
      <c r="L12272">
        <v>14</v>
      </c>
      <c r="M12272">
        <v>9</v>
      </c>
      <c r="N12272">
        <v>6</v>
      </c>
      <c r="O12272">
        <v>3</v>
      </c>
      <c r="P12272">
        <v>9</v>
      </c>
      <c r="Q12272">
        <v>10</v>
      </c>
      <c r="R12272">
        <v>8</v>
      </c>
      <c r="S12272">
        <v>8</v>
      </c>
      <c r="T12272">
        <v>0</v>
      </c>
      <c r="U12272">
        <v>1</v>
      </c>
      <c r="V12272">
        <v>0</v>
      </c>
      <c r="W12272">
        <v>0</v>
      </c>
      <c r="X12272">
        <v>1.5</v>
      </c>
      <c r="Y12272">
        <v>4.33</v>
      </c>
      <c r="Z12272">
        <v>6.5</v>
      </c>
      <c r="AA12272">
        <v>1.5</v>
      </c>
      <c r="AB12272">
        <v>4.5999999999999996</v>
      </c>
      <c r="AC12272">
        <v>6</v>
      </c>
      <c r="AD12272">
        <v>1.5</v>
      </c>
      <c r="AE12272">
        <v>4.2</v>
      </c>
      <c r="AF12272">
        <v>6.5</v>
      </c>
      <c r="AG12272">
        <v>1.51</v>
      </c>
      <c r="AH12272">
        <v>4.87</v>
      </c>
      <c r="AI12272">
        <v>6.57</v>
      </c>
      <c r="AJ12272">
        <v>1.5</v>
      </c>
      <c r="AK12272">
        <v>4.4000000000000004</v>
      </c>
      <c r="AL12272">
        <v>6</v>
      </c>
      <c r="AM12272">
        <v>1.5</v>
      </c>
      <c r="AN12272">
        <v>4.8</v>
      </c>
      <c r="AO12272">
        <v>6</v>
      </c>
      <c r="BV12272">
        <v>1.46</v>
      </c>
      <c r="BW12272">
        <v>4.95</v>
      </c>
      <c r="BX12272">
        <v>7.39</v>
      </c>
      <c r="DB12272">
        <v>35</v>
      </c>
      <c r="DC12272">
        <v>1.53</v>
      </c>
      <c r="DD12272">
        <v>1.49</v>
      </c>
      <c r="DE12272">
        <v>4.87</v>
      </c>
      <c r="DF12272">
        <v>4.55</v>
      </c>
      <c r="DG12272">
        <v>6.6</v>
      </c>
      <c r="DH12272">
        <v>6.16</v>
      </c>
      <c r="DI12272">
        <v>30</v>
      </c>
      <c r="DJ12272">
        <v>1.52</v>
      </c>
      <c r="DK12272">
        <v>1.48</v>
      </c>
      <c r="DL12272">
        <v>2.73</v>
      </c>
      <c r="DM12272">
        <v>2.62</v>
      </c>
      <c r="DN12272">
        <v>20</v>
      </c>
      <c r="DO12272">
        <v>-1</v>
      </c>
      <c r="DP12272">
        <v>1.84</v>
      </c>
      <c r="DQ12272">
        <v>1.8</v>
      </c>
      <c r="DR12272">
        <v>2.13</v>
      </c>
      <c r="DS12272">
        <v>2.08</v>
      </c>
      <c r="DT12272">
        <v>1.5</v>
      </c>
      <c r="DU12272">
        <v>4.4000000000000004</v>
      </c>
      <c r="DV12272">
        <v>6</v>
      </c>
      <c r="DY12272" s="2"/>
      <c r="DZ12272">
        <v>2</v>
      </c>
      <c r="EA12272">
        <v>1</v>
      </c>
      <c r="EB12272">
        <v>1</v>
      </c>
      <c r="EC12272">
        <v>1</v>
      </c>
      <c r="ED12272">
        <v>0</v>
      </c>
      <c r="EE12272" t="s">
        <v>359</v>
      </c>
      <c r="EF12272">
        <v>1</v>
      </c>
      <c r="EG12272">
        <v>0</v>
      </c>
    </row>
    <row r="12273" spans="1:137" x14ac:dyDescent="0.25">
      <c r="A12273" s="2" t="s">
        <v>769</v>
      </c>
      <c r="B12273" s="1">
        <v>43064</v>
      </c>
      <c r="C12273" s="15"/>
      <c r="D12273" s="2" t="s">
        <v>783</v>
      </c>
      <c r="E12273" s="2" t="s">
        <v>773</v>
      </c>
      <c r="F12273">
        <v>2</v>
      </c>
      <c r="G12273">
        <v>3</v>
      </c>
      <c r="H12273" s="2" t="s">
        <v>362</v>
      </c>
      <c r="I12273">
        <v>1</v>
      </c>
      <c r="J12273">
        <v>1</v>
      </c>
      <c r="K12273" s="2" t="s">
        <v>369</v>
      </c>
      <c r="L12273">
        <v>15</v>
      </c>
      <c r="M12273">
        <v>14</v>
      </c>
      <c r="N12273">
        <v>7</v>
      </c>
      <c r="O12273">
        <v>6</v>
      </c>
      <c r="P12273">
        <v>9</v>
      </c>
      <c r="Q12273">
        <v>13</v>
      </c>
      <c r="R12273">
        <v>6</v>
      </c>
      <c r="S12273">
        <v>4</v>
      </c>
      <c r="T12273">
        <v>2</v>
      </c>
      <c r="U12273">
        <v>5</v>
      </c>
      <c r="V12273">
        <v>0</v>
      </c>
      <c r="W12273">
        <v>0</v>
      </c>
      <c r="X12273">
        <v>2.29</v>
      </c>
      <c r="Y12273">
        <v>3.39</v>
      </c>
      <c r="Z12273">
        <v>3</v>
      </c>
      <c r="AA12273">
        <v>2.35</v>
      </c>
      <c r="AB12273">
        <v>3.3</v>
      </c>
      <c r="AC12273">
        <v>3</v>
      </c>
      <c r="AD12273">
        <v>2.5</v>
      </c>
      <c r="AE12273">
        <v>3.3</v>
      </c>
      <c r="AF12273">
        <v>2.65</v>
      </c>
      <c r="AG12273">
        <v>2.44</v>
      </c>
      <c r="AH12273">
        <v>3.55</v>
      </c>
      <c r="AI12273">
        <v>3.01</v>
      </c>
      <c r="AJ12273">
        <v>2.4</v>
      </c>
      <c r="AK12273">
        <v>3.4</v>
      </c>
      <c r="AL12273">
        <v>2.7</v>
      </c>
      <c r="AM12273">
        <v>2.4</v>
      </c>
      <c r="AN12273">
        <v>3.5</v>
      </c>
      <c r="AO12273">
        <v>2.88</v>
      </c>
      <c r="BV12273">
        <v>2.46</v>
      </c>
      <c r="BW12273">
        <v>3.55</v>
      </c>
      <c r="BX12273">
        <v>2.98</v>
      </c>
      <c r="DB12273">
        <v>34</v>
      </c>
      <c r="DC12273">
        <v>2.5</v>
      </c>
      <c r="DD12273">
        <v>2.35</v>
      </c>
      <c r="DE12273">
        <v>3.55</v>
      </c>
      <c r="DF12273">
        <v>3.36</v>
      </c>
      <c r="DG12273">
        <v>3.01</v>
      </c>
      <c r="DH12273">
        <v>2.84</v>
      </c>
      <c r="DI12273">
        <v>31</v>
      </c>
      <c r="DJ12273">
        <v>1.78</v>
      </c>
      <c r="DK12273">
        <v>1.74</v>
      </c>
      <c r="DL12273">
        <v>2.17</v>
      </c>
      <c r="DM12273">
        <v>2.06</v>
      </c>
      <c r="DN12273">
        <v>17</v>
      </c>
      <c r="DO12273">
        <v>-0.25</v>
      </c>
      <c r="DP12273">
        <v>2.12</v>
      </c>
      <c r="DQ12273">
        <v>2.0499999999999998</v>
      </c>
      <c r="DR12273">
        <v>1.85</v>
      </c>
      <c r="DS12273">
        <v>1.8</v>
      </c>
      <c r="DT12273">
        <v>2.2999999999999998</v>
      </c>
      <c r="DU12273">
        <v>3.3</v>
      </c>
      <c r="DV12273">
        <v>2.8</v>
      </c>
      <c r="DY12273" s="2"/>
      <c r="DZ12273">
        <v>5</v>
      </c>
      <c r="EA12273">
        <v>2</v>
      </c>
      <c r="EB12273">
        <v>3</v>
      </c>
      <c r="EC12273">
        <v>1</v>
      </c>
      <c r="ED12273">
        <v>2</v>
      </c>
      <c r="EE12273" t="s">
        <v>362</v>
      </c>
      <c r="EF12273">
        <v>7</v>
      </c>
      <c r="EG12273">
        <v>0</v>
      </c>
    </row>
    <row r="12274" spans="1:137" x14ac:dyDescent="0.25">
      <c r="A12274" s="2" t="s">
        <v>769</v>
      </c>
      <c r="B12274" s="1">
        <v>43064</v>
      </c>
      <c r="C12274" s="15"/>
      <c r="D12274" s="2" t="s">
        <v>784</v>
      </c>
      <c r="E12274" s="2" t="s">
        <v>790</v>
      </c>
      <c r="F12274">
        <v>0</v>
      </c>
      <c r="G12274">
        <v>0</v>
      </c>
      <c r="H12274" s="2" t="s">
        <v>369</v>
      </c>
      <c r="I12274">
        <v>0</v>
      </c>
      <c r="J12274">
        <v>0</v>
      </c>
      <c r="K12274" s="2" t="s">
        <v>369</v>
      </c>
      <c r="L12274">
        <v>6</v>
      </c>
      <c r="M12274">
        <v>17</v>
      </c>
      <c r="N12274">
        <v>0</v>
      </c>
      <c r="O12274">
        <v>7</v>
      </c>
      <c r="P12274">
        <v>13</v>
      </c>
      <c r="Q12274">
        <v>15</v>
      </c>
      <c r="R12274">
        <v>2</v>
      </c>
      <c r="S12274">
        <v>9</v>
      </c>
      <c r="T12274">
        <v>1</v>
      </c>
      <c r="U12274">
        <v>2</v>
      </c>
      <c r="V12274">
        <v>0</v>
      </c>
      <c r="W12274">
        <v>0</v>
      </c>
      <c r="X12274">
        <v>2.04</v>
      </c>
      <c r="Y12274">
        <v>3.5</v>
      </c>
      <c r="Z12274">
        <v>3.39</v>
      </c>
      <c r="AA12274">
        <v>2.15</v>
      </c>
      <c r="AB12274">
        <v>3.4</v>
      </c>
      <c r="AC12274">
        <v>3.3</v>
      </c>
      <c r="AD12274">
        <v>2.2000000000000002</v>
      </c>
      <c r="AE12274">
        <v>3.3</v>
      </c>
      <c r="AF12274">
        <v>3.1</v>
      </c>
      <c r="AG12274">
        <v>2.17</v>
      </c>
      <c r="AH12274">
        <v>3.61</v>
      </c>
      <c r="AI12274">
        <v>3.47</v>
      </c>
      <c r="AJ12274">
        <v>2.15</v>
      </c>
      <c r="AK12274">
        <v>3.4</v>
      </c>
      <c r="AL12274">
        <v>3.1</v>
      </c>
      <c r="AM12274">
        <v>2.1</v>
      </c>
      <c r="AN12274">
        <v>3.6</v>
      </c>
      <c r="AO12274">
        <v>3.4</v>
      </c>
      <c r="BV12274">
        <v>2.25</v>
      </c>
      <c r="BW12274">
        <v>3.64</v>
      </c>
      <c r="BX12274">
        <v>3.28</v>
      </c>
      <c r="DB12274">
        <v>35</v>
      </c>
      <c r="DC12274">
        <v>2.2200000000000002</v>
      </c>
      <c r="DD12274">
        <v>2.11</v>
      </c>
      <c r="DE12274">
        <v>3.65</v>
      </c>
      <c r="DF12274">
        <v>3.43</v>
      </c>
      <c r="DG12274">
        <v>3.47</v>
      </c>
      <c r="DH12274">
        <v>3.23</v>
      </c>
      <c r="DI12274">
        <v>32</v>
      </c>
      <c r="DJ12274">
        <v>1.8</v>
      </c>
      <c r="DK12274">
        <v>1.74</v>
      </c>
      <c r="DL12274">
        <v>2.15</v>
      </c>
      <c r="DM12274">
        <v>2.0499999999999998</v>
      </c>
      <c r="DN12274">
        <v>17</v>
      </c>
      <c r="DO12274">
        <v>-0.25</v>
      </c>
      <c r="DP12274">
        <v>1.91</v>
      </c>
      <c r="DQ12274">
        <v>1.84</v>
      </c>
      <c r="DR12274">
        <v>2.08</v>
      </c>
      <c r="DS12274">
        <v>2.02</v>
      </c>
      <c r="DT12274">
        <v>2.15</v>
      </c>
      <c r="DU12274">
        <v>3.4</v>
      </c>
      <c r="DV12274">
        <v>3.1</v>
      </c>
      <c r="DY12274" s="2"/>
      <c r="DZ12274">
        <v>0</v>
      </c>
      <c r="EA12274">
        <v>0</v>
      </c>
      <c r="EB12274">
        <v>0</v>
      </c>
      <c r="EC12274">
        <v>0</v>
      </c>
      <c r="ED12274">
        <v>0</v>
      </c>
      <c r="EE12274" t="s">
        <v>369</v>
      </c>
      <c r="EF12274">
        <v>3</v>
      </c>
      <c r="EG12274">
        <v>0</v>
      </c>
    </row>
    <row r="12275" spans="1:137" x14ac:dyDescent="0.25">
      <c r="A12275" s="2" t="s">
        <v>769</v>
      </c>
      <c r="B12275" s="1">
        <v>43064</v>
      </c>
      <c r="C12275" s="15"/>
      <c r="D12275" s="2" t="s">
        <v>772</v>
      </c>
      <c r="E12275" s="2" t="s">
        <v>792</v>
      </c>
      <c r="F12275">
        <v>4</v>
      </c>
      <c r="G12275">
        <v>0</v>
      </c>
      <c r="H12275" s="2" t="s">
        <v>359</v>
      </c>
      <c r="I12275">
        <v>3</v>
      </c>
      <c r="J12275">
        <v>0</v>
      </c>
      <c r="K12275" s="2" t="s">
        <v>359</v>
      </c>
      <c r="L12275">
        <v>13</v>
      </c>
      <c r="M12275">
        <v>10</v>
      </c>
      <c r="N12275">
        <v>6</v>
      </c>
      <c r="O12275">
        <v>5</v>
      </c>
      <c r="P12275">
        <v>17</v>
      </c>
      <c r="Q12275">
        <v>11</v>
      </c>
      <c r="R12275">
        <v>3</v>
      </c>
      <c r="S12275">
        <v>2</v>
      </c>
      <c r="T12275">
        <v>2</v>
      </c>
      <c r="U12275">
        <v>2</v>
      </c>
      <c r="V12275">
        <v>0</v>
      </c>
      <c r="W12275">
        <v>0</v>
      </c>
      <c r="X12275">
        <v>2.29</v>
      </c>
      <c r="Y12275">
        <v>3.39</v>
      </c>
      <c r="Z12275">
        <v>3</v>
      </c>
      <c r="AA12275">
        <v>2.4</v>
      </c>
      <c r="AB12275">
        <v>3.3</v>
      </c>
      <c r="AC12275">
        <v>2.9</v>
      </c>
      <c r="AD12275">
        <v>2.5</v>
      </c>
      <c r="AE12275">
        <v>3.1</v>
      </c>
      <c r="AF12275">
        <v>2.8</v>
      </c>
      <c r="AG12275">
        <v>2.4500000000000002</v>
      </c>
      <c r="AH12275">
        <v>3.5</v>
      </c>
      <c r="AI12275">
        <v>3.01</v>
      </c>
      <c r="AJ12275">
        <v>2.4</v>
      </c>
      <c r="AK12275">
        <v>3.4</v>
      </c>
      <c r="AL12275">
        <v>2.7</v>
      </c>
      <c r="AM12275">
        <v>2.4</v>
      </c>
      <c r="AN12275">
        <v>3.5</v>
      </c>
      <c r="AO12275">
        <v>2.88</v>
      </c>
      <c r="BV12275">
        <v>2.56</v>
      </c>
      <c r="BW12275">
        <v>3.61</v>
      </c>
      <c r="BX12275">
        <v>2.8</v>
      </c>
      <c r="DB12275">
        <v>35</v>
      </c>
      <c r="DC12275">
        <v>2.5499999999999998</v>
      </c>
      <c r="DD12275">
        <v>2.39</v>
      </c>
      <c r="DE12275">
        <v>3.55</v>
      </c>
      <c r="DF12275">
        <v>3.32</v>
      </c>
      <c r="DG12275">
        <v>3.01</v>
      </c>
      <c r="DH12275">
        <v>2.81</v>
      </c>
      <c r="DI12275">
        <v>32</v>
      </c>
      <c r="DJ12275">
        <v>1.8</v>
      </c>
      <c r="DK12275">
        <v>1.74</v>
      </c>
      <c r="DL12275">
        <v>2.17</v>
      </c>
      <c r="DM12275">
        <v>2.0499999999999998</v>
      </c>
      <c r="DN12275">
        <v>17</v>
      </c>
      <c r="DO12275">
        <v>0</v>
      </c>
      <c r="DP12275">
        <v>1.83</v>
      </c>
      <c r="DQ12275">
        <v>1.77</v>
      </c>
      <c r="DR12275">
        <v>2.1800000000000002</v>
      </c>
      <c r="DS12275">
        <v>2.08</v>
      </c>
      <c r="DT12275">
        <v>2.35</v>
      </c>
      <c r="DU12275">
        <v>3.3</v>
      </c>
      <c r="DV12275">
        <v>2.75</v>
      </c>
      <c r="DY12275" s="2"/>
      <c r="DZ12275">
        <v>4</v>
      </c>
      <c r="EA12275">
        <v>3</v>
      </c>
      <c r="EB12275">
        <v>1</v>
      </c>
      <c r="EC12275">
        <v>1</v>
      </c>
      <c r="ED12275">
        <v>0</v>
      </c>
      <c r="EE12275" t="s">
        <v>359</v>
      </c>
      <c r="EF12275">
        <v>4</v>
      </c>
      <c r="EG12275">
        <v>0</v>
      </c>
    </row>
    <row r="12276" spans="1:137" x14ac:dyDescent="0.25">
      <c r="A12276" s="2" t="s">
        <v>356</v>
      </c>
      <c r="B12276" s="1">
        <v>43063</v>
      </c>
      <c r="C12276" s="15"/>
      <c r="D12276" s="2" t="s">
        <v>377</v>
      </c>
      <c r="E12276" s="2" t="s">
        <v>363</v>
      </c>
      <c r="F12276">
        <v>2</v>
      </c>
      <c r="G12276">
        <v>0</v>
      </c>
      <c r="H12276" s="2" t="s">
        <v>359</v>
      </c>
      <c r="I12276">
        <v>0</v>
      </c>
      <c r="J12276">
        <v>0</v>
      </c>
      <c r="K12276" s="2" t="s">
        <v>369</v>
      </c>
      <c r="L12276">
        <v>24</v>
      </c>
      <c r="M12276">
        <v>10</v>
      </c>
      <c r="N12276">
        <v>7</v>
      </c>
      <c r="O12276">
        <v>3</v>
      </c>
      <c r="P12276">
        <v>9</v>
      </c>
      <c r="Q12276">
        <v>12</v>
      </c>
      <c r="R12276">
        <v>4</v>
      </c>
      <c r="S12276">
        <v>4</v>
      </c>
      <c r="T12276">
        <v>0</v>
      </c>
      <c r="U12276">
        <v>1</v>
      </c>
      <c r="V12276">
        <v>0</v>
      </c>
      <c r="W12276">
        <v>0</v>
      </c>
      <c r="X12276">
        <v>1.44</v>
      </c>
      <c r="Y12276">
        <v>4.5</v>
      </c>
      <c r="Z12276">
        <v>6.5</v>
      </c>
      <c r="AA12276">
        <v>1.44</v>
      </c>
      <c r="AB12276">
        <v>4.75</v>
      </c>
      <c r="AC12276">
        <v>7</v>
      </c>
      <c r="AD12276">
        <v>1.45</v>
      </c>
      <c r="AE12276">
        <v>4</v>
      </c>
      <c r="AF12276">
        <v>7</v>
      </c>
      <c r="AG12276">
        <v>1.45</v>
      </c>
      <c r="AH12276">
        <v>5.08</v>
      </c>
      <c r="AI12276">
        <v>7.17</v>
      </c>
      <c r="AJ12276">
        <v>1.44</v>
      </c>
      <c r="AK12276">
        <v>4.5</v>
      </c>
      <c r="AL12276">
        <v>6</v>
      </c>
      <c r="AM12276">
        <v>1.44</v>
      </c>
      <c r="AN12276">
        <v>5</v>
      </c>
      <c r="AO12276">
        <v>6.5</v>
      </c>
      <c r="BV12276">
        <v>1.46</v>
      </c>
      <c r="BW12276">
        <v>5.19</v>
      </c>
      <c r="BX12276">
        <v>6.84</v>
      </c>
      <c r="DB12276">
        <v>36</v>
      </c>
      <c r="DC12276">
        <v>1.48</v>
      </c>
      <c r="DD12276">
        <v>1.44</v>
      </c>
      <c r="DE12276">
        <v>5.08</v>
      </c>
      <c r="DF12276">
        <v>4.66</v>
      </c>
      <c r="DG12276">
        <v>7.17</v>
      </c>
      <c r="DH12276">
        <v>6.43</v>
      </c>
      <c r="DI12276">
        <v>27</v>
      </c>
      <c r="DJ12276">
        <v>1.49</v>
      </c>
      <c r="DK12276">
        <v>1.43</v>
      </c>
      <c r="DL12276">
        <v>2.95</v>
      </c>
      <c r="DM12276">
        <v>2.7</v>
      </c>
      <c r="DN12276">
        <v>18</v>
      </c>
      <c r="DO12276">
        <v>-1.25</v>
      </c>
      <c r="DP12276">
        <v>2</v>
      </c>
      <c r="DQ12276">
        <v>1.96</v>
      </c>
      <c r="DR12276">
        <v>1.93</v>
      </c>
      <c r="DS12276">
        <v>1.9</v>
      </c>
      <c r="DT12276">
        <v>1.44</v>
      </c>
      <c r="DU12276">
        <v>4.5</v>
      </c>
      <c r="DV12276">
        <v>6.5</v>
      </c>
      <c r="DY12276" s="2"/>
      <c r="DZ12276">
        <v>2</v>
      </c>
      <c r="EA12276">
        <v>0</v>
      </c>
      <c r="EB12276">
        <v>2</v>
      </c>
      <c r="EC12276">
        <v>2</v>
      </c>
      <c r="ED12276">
        <v>0</v>
      </c>
      <c r="EE12276" t="s">
        <v>359</v>
      </c>
      <c r="EF12276">
        <v>1</v>
      </c>
      <c r="EG12276">
        <v>0</v>
      </c>
    </row>
    <row r="12277" spans="1:137" x14ac:dyDescent="0.25">
      <c r="A12277" s="2" t="s">
        <v>403</v>
      </c>
      <c r="B12277" s="1">
        <v>43063</v>
      </c>
      <c r="C12277" s="15"/>
      <c r="D12277" s="2" t="s">
        <v>209</v>
      </c>
      <c r="E12277" s="2" t="s">
        <v>406</v>
      </c>
      <c r="F12277">
        <v>3</v>
      </c>
      <c r="G12277">
        <v>1</v>
      </c>
      <c r="H12277" s="2" t="s">
        <v>359</v>
      </c>
      <c r="I12277">
        <v>2</v>
      </c>
      <c r="J12277">
        <v>1</v>
      </c>
      <c r="K12277" s="2" t="s">
        <v>359</v>
      </c>
      <c r="L12277">
        <v>13</v>
      </c>
      <c r="M12277">
        <v>7</v>
      </c>
      <c r="N12277">
        <v>5</v>
      </c>
      <c r="O12277">
        <v>5</v>
      </c>
      <c r="R12277">
        <v>4</v>
      </c>
      <c r="S12277">
        <v>4</v>
      </c>
      <c r="T12277">
        <v>1</v>
      </c>
      <c r="U12277">
        <v>3</v>
      </c>
      <c r="V12277">
        <v>0</v>
      </c>
      <c r="W12277">
        <v>0</v>
      </c>
      <c r="X12277">
        <v>1.3</v>
      </c>
      <c r="Y12277">
        <v>5.25</v>
      </c>
      <c r="Z12277">
        <v>9.5</v>
      </c>
      <c r="AA12277">
        <v>1.3</v>
      </c>
      <c r="AB12277">
        <v>5.25</v>
      </c>
      <c r="AC12277">
        <v>10.5</v>
      </c>
      <c r="AD12277">
        <v>1.3</v>
      </c>
      <c r="AE12277">
        <v>5</v>
      </c>
      <c r="AF12277">
        <v>9</v>
      </c>
      <c r="AG12277">
        <v>1.35</v>
      </c>
      <c r="AH12277">
        <v>5.45</v>
      </c>
      <c r="AI12277">
        <v>9.69</v>
      </c>
      <c r="AJ12277">
        <v>1.25</v>
      </c>
      <c r="AK12277">
        <v>5.5</v>
      </c>
      <c r="AL12277">
        <v>10</v>
      </c>
      <c r="AM12277">
        <v>1.3</v>
      </c>
      <c r="AN12277">
        <v>5.25</v>
      </c>
      <c r="AO12277">
        <v>9.5</v>
      </c>
      <c r="BV12277">
        <v>1.25</v>
      </c>
      <c r="BW12277">
        <v>6.8</v>
      </c>
      <c r="BX12277">
        <v>13.3</v>
      </c>
      <c r="DB12277">
        <v>34</v>
      </c>
      <c r="DC12277">
        <v>1.35</v>
      </c>
      <c r="DD12277">
        <v>1.31</v>
      </c>
      <c r="DE12277">
        <v>5.8</v>
      </c>
      <c r="DF12277">
        <v>5.1100000000000003</v>
      </c>
      <c r="DG12277">
        <v>10.5</v>
      </c>
      <c r="DH12277">
        <v>9.09</v>
      </c>
      <c r="DI12277">
        <v>28</v>
      </c>
      <c r="DJ12277">
        <v>1.66</v>
      </c>
      <c r="DK12277">
        <v>1.61</v>
      </c>
      <c r="DL12277">
        <v>2.3199999999999998</v>
      </c>
      <c r="DM12277">
        <v>2.2400000000000002</v>
      </c>
      <c r="DN12277">
        <v>18</v>
      </c>
      <c r="DO12277">
        <v>-1.5</v>
      </c>
      <c r="DP12277">
        <v>2.0499999999999998</v>
      </c>
      <c r="DQ12277">
        <v>1.98</v>
      </c>
      <c r="DR12277">
        <v>1.91</v>
      </c>
      <c r="DS12277">
        <v>1.86</v>
      </c>
      <c r="DT12277">
        <v>1.28</v>
      </c>
      <c r="DU12277">
        <v>5</v>
      </c>
      <c r="DV12277">
        <v>10</v>
      </c>
      <c r="DW12277">
        <v>11</v>
      </c>
      <c r="DX12277">
        <v>22</v>
      </c>
      <c r="DY12277" s="2"/>
      <c r="DZ12277">
        <v>4</v>
      </c>
      <c r="EA12277">
        <v>3</v>
      </c>
      <c r="EB12277">
        <v>1</v>
      </c>
      <c r="EC12277">
        <v>1</v>
      </c>
      <c r="ED12277">
        <v>0</v>
      </c>
      <c r="EE12277" t="s">
        <v>359</v>
      </c>
      <c r="EF12277">
        <v>4</v>
      </c>
      <c r="EG12277">
        <v>0</v>
      </c>
    </row>
    <row r="12278" spans="1:137" x14ac:dyDescent="0.25">
      <c r="A12278" s="2" t="s">
        <v>456</v>
      </c>
      <c r="B12278" s="1">
        <v>43063</v>
      </c>
      <c r="C12278" s="15"/>
      <c r="D12278" s="2" t="s">
        <v>465</v>
      </c>
      <c r="E12278" s="2" t="s">
        <v>469</v>
      </c>
      <c r="F12278">
        <v>1</v>
      </c>
      <c r="G12278">
        <v>1</v>
      </c>
      <c r="H12278" s="2" t="s">
        <v>369</v>
      </c>
      <c r="I12278">
        <v>1</v>
      </c>
      <c r="J12278">
        <v>1</v>
      </c>
      <c r="K12278" s="2" t="s">
        <v>369</v>
      </c>
      <c r="L12278">
        <v>8</v>
      </c>
      <c r="M12278">
        <v>7</v>
      </c>
      <c r="N12278">
        <v>4</v>
      </c>
      <c r="O12278">
        <v>2</v>
      </c>
      <c r="P12278">
        <v>9</v>
      </c>
      <c r="Q12278">
        <v>12</v>
      </c>
      <c r="R12278">
        <v>5</v>
      </c>
      <c r="S12278">
        <v>5</v>
      </c>
      <c r="T12278">
        <v>1</v>
      </c>
      <c r="U12278">
        <v>1</v>
      </c>
      <c r="V12278">
        <v>0</v>
      </c>
      <c r="W12278">
        <v>0</v>
      </c>
      <c r="X12278">
        <v>2.7</v>
      </c>
      <c r="Y12278">
        <v>3.39</v>
      </c>
      <c r="Z12278">
        <v>2.75</v>
      </c>
      <c r="AA12278">
        <v>2.75</v>
      </c>
      <c r="AB12278">
        <v>3.3</v>
      </c>
      <c r="AC12278">
        <v>2.6</v>
      </c>
      <c r="AD12278">
        <v>2.5</v>
      </c>
      <c r="AE12278">
        <v>3.3</v>
      </c>
      <c r="AF12278">
        <v>2.85</v>
      </c>
      <c r="AG12278">
        <v>2.74</v>
      </c>
      <c r="AH12278">
        <v>3.32</v>
      </c>
      <c r="AI12278">
        <v>2.82</v>
      </c>
      <c r="AJ12278">
        <v>2.75</v>
      </c>
      <c r="AK12278">
        <v>3.2</v>
      </c>
      <c r="AL12278">
        <v>2.75</v>
      </c>
      <c r="AM12278">
        <v>2.7</v>
      </c>
      <c r="AN12278">
        <v>3.4</v>
      </c>
      <c r="AO12278">
        <v>2.75</v>
      </c>
      <c r="BV12278">
        <v>2.89</v>
      </c>
      <c r="BW12278">
        <v>3.27</v>
      </c>
      <c r="BX12278">
        <v>2.71</v>
      </c>
      <c r="DB12278">
        <v>35</v>
      </c>
      <c r="DC12278">
        <v>2.87</v>
      </c>
      <c r="DD12278">
        <v>2.71</v>
      </c>
      <c r="DE12278">
        <v>3.4</v>
      </c>
      <c r="DF12278">
        <v>3.29</v>
      </c>
      <c r="DG12278">
        <v>2.85</v>
      </c>
      <c r="DH12278">
        <v>2.7</v>
      </c>
      <c r="DI12278">
        <v>31</v>
      </c>
      <c r="DJ12278">
        <v>2.0499999999999998</v>
      </c>
      <c r="DK12278">
        <v>1.98</v>
      </c>
      <c r="DL12278">
        <v>1.9</v>
      </c>
      <c r="DM12278">
        <v>1.83</v>
      </c>
      <c r="DN12278">
        <v>18</v>
      </c>
      <c r="DO12278">
        <v>0.25</v>
      </c>
      <c r="DP12278">
        <v>1.69</v>
      </c>
      <c r="DQ12278">
        <v>1.66</v>
      </c>
      <c r="DR12278">
        <v>2.4</v>
      </c>
      <c r="DS12278">
        <v>2.31</v>
      </c>
      <c r="DT12278">
        <v>2.7</v>
      </c>
      <c r="DU12278">
        <v>3.3</v>
      </c>
      <c r="DV12278">
        <v>2.7</v>
      </c>
      <c r="DY12278" s="2" t="s">
        <v>472</v>
      </c>
      <c r="DZ12278">
        <v>2</v>
      </c>
      <c r="EA12278">
        <v>2</v>
      </c>
      <c r="EB12278">
        <v>0</v>
      </c>
      <c r="EC12278">
        <v>0</v>
      </c>
      <c r="ED12278">
        <v>0</v>
      </c>
      <c r="EE12278" t="s">
        <v>369</v>
      </c>
      <c r="EF12278">
        <v>2</v>
      </c>
      <c r="EG12278">
        <v>0</v>
      </c>
    </row>
    <row r="12279" spans="1:137" x14ac:dyDescent="0.25">
      <c r="A12279" s="2" t="s">
        <v>750</v>
      </c>
      <c r="B12279" s="1">
        <v>43063</v>
      </c>
      <c r="C12279" s="15"/>
      <c r="D12279" s="2" t="s">
        <v>774</v>
      </c>
      <c r="E12279" s="2" t="s">
        <v>757</v>
      </c>
      <c r="F12279">
        <v>1</v>
      </c>
      <c r="G12279">
        <v>1</v>
      </c>
      <c r="H12279" s="2" t="s">
        <v>369</v>
      </c>
      <c r="I12279">
        <v>0</v>
      </c>
      <c r="J12279">
        <v>1</v>
      </c>
      <c r="K12279" s="2" t="s">
        <v>362</v>
      </c>
      <c r="L12279">
        <v>15</v>
      </c>
      <c r="M12279">
        <v>13</v>
      </c>
      <c r="N12279">
        <v>4</v>
      </c>
      <c r="O12279">
        <v>4</v>
      </c>
      <c r="P12279">
        <v>14</v>
      </c>
      <c r="Q12279">
        <v>16</v>
      </c>
      <c r="R12279">
        <v>4</v>
      </c>
      <c r="S12279">
        <v>5</v>
      </c>
      <c r="T12279">
        <v>1</v>
      </c>
      <c r="U12279">
        <v>5</v>
      </c>
      <c r="V12279">
        <v>0</v>
      </c>
      <c r="W12279">
        <v>0</v>
      </c>
      <c r="X12279">
        <v>2.29</v>
      </c>
      <c r="Y12279">
        <v>3.39</v>
      </c>
      <c r="Z12279">
        <v>3.1</v>
      </c>
      <c r="AA12279">
        <v>2.4</v>
      </c>
      <c r="AB12279">
        <v>3.4</v>
      </c>
      <c r="AC12279">
        <v>2.95</v>
      </c>
      <c r="AD12279">
        <v>2.4</v>
      </c>
      <c r="AE12279">
        <v>3.3</v>
      </c>
      <c r="AF12279">
        <v>2.95</v>
      </c>
      <c r="AG12279">
        <v>2.34</v>
      </c>
      <c r="AH12279">
        <v>3.5</v>
      </c>
      <c r="AI12279">
        <v>3.25</v>
      </c>
      <c r="AJ12279">
        <v>2.2999999999999998</v>
      </c>
      <c r="AK12279">
        <v>3.3</v>
      </c>
      <c r="AL12279">
        <v>3.1</v>
      </c>
      <c r="AM12279">
        <v>2.2999999999999998</v>
      </c>
      <c r="AN12279">
        <v>3.4</v>
      </c>
      <c r="AO12279">
        <v>3.25</v>
      </c>
      <c r="BV12279">
        <v>2.4900000000000002</v>
      </c>
      <c r="BW12279">
        <v>3.41</v>
      </c>
      <c r="BX12279">
        <v>3.07</v>
      </c>
      <c r="DB12279">
        <v>35</v>
      </c>
      <c r="DC12279">
        <v>2.4</v>
      </c>
      <c r="DD12279">
        <v>2.3199999999999998</v>
      </c>
      <c r="DE12279">
        <v>3.5</v>
      </c>
      <c r="DF12279">
        <v>3.35</v>
      </c>
      <c r="DG12279">
        <v>3.28</v>
      </c>
      <c r="DH12279">
        <v>3.13</v>
      </c>
      <c r="DI12279">
        <v>31</v>
      </c>
      <c r="DJ12279">
        <v>2.0499999999999998</v>
      </c>
      <c r="DK12279">
        <v>1.95</v>
      </c>
      <c r="DL12279">
        <v>1.95</v>
      </c>
      <c r="DM12279">
        <v>1.85</v>
      </c>
      <c r="DN12279">
        <v>20</v>
      </c>
      <c r="DO12279">
        <v>-0.25</v>
      </c>
      <c r="DP12279">
        <v>2.0299999999999998</v>
      </c>
      <c r="DQ12279">
        <v>1.98</v>
      </c>
      <c r="DR12279">
        <v>1.95</v>
      </c>
      <c r="DS12279">
        <v>1.9</v>
      </c>
      <c r="DT12279">
        <v>2.2999999999999998</v>
      </c>
      <c r="DU12279">
        <v>3.25</v>
      </c>
      <c r="DV12279">
        <v>3.1</v>
      </c>
      <c r="DY12279" s="2"/>
      <c r="DZ12279">
        <v>2</v>
      </c>
      <c r="EA12279">
        <v>1</v>
      </c>
      <c r="EB12279">
        <v>1</v>
      </c>
      <c r="EC12279">
        <v>1</v>
      </c>
      <c r="ED12279">
        <v>0</v>
      </c>
      <c r="EE12279" t="s">
        <v>359</v>
      </c>
      <c r="EF12279">
        <v>6</v>
      </c>
      <c r="EG12279">
        <v>0</v>
      </c>
    </row>
    <row r="12280" spans="1:137" x14ac:dyDescent="0.25">
      <c r="A12280" s="2" t="s">
        <v>769</v>
      </c>
      <c r="B12280" s="1">
        <v>43063</v>
      </c>
      <c r="C12280" s="15"/>
      <c r="D12280" s="2" t="s">
        <v>776</v>
      </c>
      <c r="E12280" s="2" t="s">
        <v>782</v>
      </c>
      <c r="F12280">
        <v>1</v>
      </c>
      <c r="G12280">
        <v>2</v>
      </c>
      <c r="H12280" s="2" t="s">
        <v>362</v>
      </c>
      <c r="I12280">
        <v>1</v>
      </c>
      <c r="J12280">
        <v>0</v>
      </c>
      <c r="K12280" s="2" t="s">
        <v>359</v>
      </c>
      <c r="L12280">
        <v>22</v>
      </c>
      <c r="M12280">
        <v>16</v>
      </c>
      <c r="N12280">
        <v>7</v>
      </c>
      <c r="O12280">
        <v>3</v>
      </c>
      <c r="P12280">
        <v>22</v>
      </c>
      <c r="Q12280">
        <v>14</v>
      </c>
      <c r="R12280">
        <v>6</v>
      </c>
      <c r="S12280">
        <v>9</v>
      </c>
      <c r="T12280">
        <v>1</v>
      </c>
      <c r="U12280">
        <v>1</v>
      </c>
      <c r="V12280">
        <v>0</v>
      </c>
      <c r="W12280">
        <v>0</v>
      </c>
      <c r="X12280">
        <v>2.29</v>
      </c>
      <c r="Y12280">
        <v>3.25</v>
      </c>
      <c r="Z12280">
        <v>3.1</v>
      </c>
      <c r="AA12280">
        <v>2.2999999999999998</v>
      </c>
      <c r="AB12280">
        <v>3.2</v>
      </c>
      <c r="AC12280">
        <v>3.2</v>
      </c>
      <c r="AD12280">
        <v>2.4</v>
      </c>
      <c r="AE12280">
        <v>3.2</v>
      </c>
      <c r="AF12280">
        <v>2.85</v>
      </c>
      <c r="AG12280">
        <v>2.34</v>
      </c>
      <c r="AH12280">
        <v>3.28</v>
      </c>
      <c r="AI12280">
        <v>3.41</v>
      </c>
      <c r="AJ12280">
        <v>2.2999999999999998</v>
      </c>
      <c r="AK12280">
        <v>3.1</v>
      </c>
      <c r="AL12280">
        <v>3.1</v>
      </c>
      <c r="AM12280">
        <v>2.2999999999999998</v>
      </c>
      <c r="AN12280">
        <v>3.25</v>
      </c>
      <c r="AO12280">
        <v>3.2</v>
      </c>
      <c r="BV12280">
        <v>2.3199999999999998</v>
      </c>
      <c r="BW12280">
        <v>3.18</v>
      </c>
      <c r="BX12280">
        <v>3.57</v>
      </c>
      <c r="DB12280">
        <v>33</v>
      </c>
      <c r="DC12280">
        <v>2.4</v>
      </c>
      <c r="DD12280">
        <v>2.29</v>
      </c>
      <c r="DE12280">
        <v>3.28</v>
      </c>
      <c r="DF12280">
        <v>3.15</v>
      </c>
      <c r="DG12280">
        <v>3.41</v>
      </c>
      <c r="DH12280">
        <v>3.16</v>
      </c>
      <c r="DI12280">
        <v>26</v>
      </c>
      <c r="DJ12280">
        <v>2.38</v>
      </c>
      <c r="DK12280">
        <v>2.27</v>
      </c>
      <c r="DL12280">
        <v>1.65</v>
      </c>
      <c r="DM12280">
        <v>1.61</v>
      </c>
      <c r="DN12280">
        <v>19</v>
      </c>
      <c r="DO12280">
        <v>-0.25</v>
      </c>
      <c r="DP12280">
        <v>2.0299999999999998</v>
      </c>
      <c r="DQ12280">
        <v>1.98</v>
      </c>
      <c r="DR12280">
        <v>1.92</v>
      </c>
      <c r="DS12280">
        <v>1.87</v>
      </c>
      <c r="DT12280">
        <v>2.25</v>
      </c>
      <c r="DU12280">
        <v>3</v>
      </c>
      <c r="DV12280">
        <v>3.2</v>
      </c>
      <c r="DY12280" s="2"/>
      <c r="DZ12280">
        <v>3</v>
      </c>
      <c r="EA12280">
        <v>1</v>
      </c>
      <c r="EB12280">
        <v>2</v>
      </c>
      <c r="EC12280">
        <v>0</v>
      </c>
      <c r="ED12280">
        <v>2</v>
      </c>
      <c r="EE12280" t="s">
        <v>362</v>
      </c>
      <c r="EF12280">
        <v>2</v>
      </c>
      <c r="EG12280">
        <v>0</v>
      </c>
    </row>
    <row r="12281" spans="1:137" x14ac:dyDescent="0.25">
      <c r="A12281" s="2" t="s">
        <v>769</v>
      </c>
      <c r="B12281" s="1">
        <v>43063</v>
      </c>
      <c r="C12281" s="15"/>
      <c r="D12281" s="2" t="s">
        <v>759</v>
      </c>
      <c r="E12281" s="2" t="s">
        <v>777</v>
      </c>
      <c r="F12281">
        <v>3</v>
      </c>
      <c r="G12281">
        <v>3</v>
      </c>
      <c r="H12281" s="2" t="s">
        <v>369</v>
      </c>
      <c r="I12281">
        <v>1</v>
      </c>
      <c r="J12281">
        <v>0</v>
      </c>
      <c r="K12281" s="2" t="s">
        <v>359</v>
      </c>
      <c r="L12281">
        <v>11</v>
      </c>
      <c r="M12281">
        <v>9</v>
      </c>
      <c r="N12281">
        <v>6</v>
      </c>
      <c r="O12281">
        <v>7</v>
      </c>
      <c r="P12281">
        <v>17</v>
      </c>
      <c r="Q12281">
        <v>18</v>
      </c>
      <c r="R12281">
        <v>5</v>
      </c>
      <c r="S12281">
        <v>2</v>
      </c>
      <c r="T12281">
        <v>2</v>
      </c>
      <c r="U12281">
        <v>4</v>
      </c>
      <c r="V12281">
        <v>0</v>
      </c>
      <c r="W12281">
        <v>0</v>
      </c>
      <c r="X12281">
        <v>1.5</v>
      </c>
      <c r="Y12281">
        <v>4.09</v>
      </c>
      <c r="Z12281">
        <v>6.5</v>
      </c>
      <c r="AA12281">
        <v>1.55</v>
      </c>
      <c r="AB12281">
        <v>4.2</v>
      </c>
      <c r="AC12281">
        <v>5.75</v>
      </c>
      <c r="AD12281">
        <v>1.65</v>
      </c>
      <c r="AE12281">
        <v>3.6</v>
      </c>
      <c r="AF12281">
        <v>5.0999999999999996</v>
      </c>
      <c r="AG12281">
        <v>1.53</v>
      </c>
      <c r="AH12281">
        <v>4.4400000000000004</v>
      </c>
      <c r="AI12281">
        <v>6.79</v>
      </c>
      <c r="AJ12281">
        <v>1.53</v>
      </c>
      <c r="AK12281">
        <v>4</v>
      </c>
      <c r="AL12281">
        <v>5.5</v>
      </c>
      <c r="AM12281">
        <v>1.53</v>
      </c>
      <c r="AN12281">
        <v>4.3</v>
      </c>
      <c r="AO12281">
        <v>6</v>
      </c>
      <c r="BV12281">
        <v>1.5</v>
      </c>
      <c r="BW12281">
        <v>4.6500000000000004</v>
      </c>
      <c r="BX12281">
        <v>7.05</v>
      </c>
      <c r="DB12281">
        <v>34</v>
      </c>
      <c r="DC12281">
        <v>1.65</v>
      </c>
      <c r="DD12281">
        <v>1.52</v>
      </c>
      <c r="DE12281">
        <v>4.4400000000000004</v>
      </c>
      <c r="DF12281">
        <v>4.1100000000000003</v>
      </c>
      <c r="DG12281">
        <v>6.79</v>
      </c>
      <c r="DH12281">
        <v>5.92</v>
      </c>
      <c r="DI12281">
        <v>30</v>
      </c>
      <c r="DJ12281">
        <v>1.73</v>
      </c>
      <c r="DK12281">
        <v>1.65</v>
      </c>
      <c r="DL12281">
        <v>2.31</v>
      </c>
      <c r="DM12281">
        <v>2.19</v>
      </c>
      <c r="DN12281">
        <v>19</v>
      </c>
      <c r="DO12281">
        <v>-1</v>
      </c>
      <c r="DP12281">
        <v>1.93</v>
      </c>
      <c r="DQ12281">
        <v>1.89</v>
      </c>
      <c r="DR12281">
        <v>2.02</v>
      </c>
      <c r="DS12281">
        <v>1.96</v>
      </c>
      <c r="DT12281">
        <v>1.5</v>
      </c>
      <c r="DU12281">
        <v>4</v>
      </c>
      <c r="DV12281">
        <v>5.75</v>
      </c>
      <c r="DY12281" s="2"/>
      <c r="DZ12281">
        <v>6</v>
      </c>
      <c r="EA12281">
        <v>1</v>
      </c>
      <c r="EB12281">
        <v>5</v>
      </c>
      <c r="EC12281">
        <v>2</v>
      </c>
      <c r="ED12281">
        <v>3</v>
      </c>
      <c r="EE12281" t="s">
        <v>362</v>
      </c>
      <c r="EF12281">
        <v>6</v>
      </c>
      <c r="EG12281">
        <v>0</v>
      </c>
    </row>
    <row r="12282" spans="1:137" x14ac:dyDescent="0.25">
      <c r="A12282" s="2" t="s">
        <v>492</v>
      </c>
      <c r="B12282" s="1">
        <v>43061</v>
      </c>
      <c r="C12282" s="15"/>
      <c r="D12282" s="2" t="s">
        <v>568</v>
      </c>
      <c r="E12282" s="2" t="s">
        <v>511</v>
      </c>
      <c r="F12282">
        <v>2</v>
      </c>
      <c r="G12282">
        <v>2</v>
      </c>
      <c r="H12282" s="2" t="s">
        <v>369</v>
      </c>
      <c r="I12282">
        <v>0</v>
      </c>
      <c r="J12282">
        <v>0</v>
      </c>
      <c r="K12282" s="2" t="s">
        <v>369</v>
      </c>
      <c r="L12282">
        <v>13</v>
      </c>
      <c r="M12282">
        <v>15</v>
      </c>
      <c r="N12282">
        <v>8</v>
      </c>
      <c r="O12282">
        <v>2</v>
      </c>
      <c r="P12282">
        <v>9</v>
      </c>
      <c r="Q12282">
        <v>12</v>
      </c>
      <c r="R12282">
        <v>4</v>
      </c>
      <c r="S12282">
        <v>7</v>
      </c>
      <c r="T12282">
        <v>1</v>
      </c>
      <c r="U12282">
        <v>2</v>
      </c>
      <c r="V12282">
        <v>0</v>
      </c>
      <c r="W12282">
        <v>0</v>
      </c>
      <c r="X12282">
        <v>3</v>
      </c>
      <c r="Y12282">
        <v>3.39</v>
      </c>
      <c r="Z12282">
        <v>2.5</v>
      </c>
      <c r="AA12282">
        <v>2.8</v>
      </c>
      <c r="AB12282">
        <v>3.25</v>
      </c>
      <c r="AC12282">
        <v>2.4500000000000002</v>
      </c>
      <c r="AD12282">
        <v>2.8</v>
      </c>
      <c r="AE12282">
        <v>3.25</v>
      </c>
      <c r="AF12282">
        <v>2.4</v>
      </c>
      <c r="AG12282">
        <v>2.99</v>
      </c>
      <c r="AH12282">
        <v>3.49</v>
      </c>
      <c r="AI12282">
        <v>2.48</v>
      </c>
      <c r="AJ12282">
        <v>2.9</v>
      </c>
      <c r="AK12282">
        <v>3.2</v>
      </c>
      <c r="AL12282">
        <v>2.5</v>
      </c>
      <c r="AM12282">
        <v>2.9</v>
      </c>
      <c r="AN12282">
        <v>3.4</v>
      </c>
      <c r="AO12282">
        <v>2.5499999999999998</v>
      </c>
      <c r="BV12282">
        <v>3.07</v>
      </c>
      <c r="BW12282">
        <v>3.53</v>
      </c>
      <c r="BX12282">
        <v>2.4300000000000002</v>
      </c>
      <c r="DB12282">
        <v>34</v>
      </c>
      <c r="DC12282">
        <v>3</v>
      </c>
      <c r="DD12282">
        <v>2.86</v>
      </c>
      <c r="DE12282">
        <v>3.49</v>
      </c>
      <c r="DF12282">
        <v>3.28</v>
      </c>
      <c r="DG12282">
        <v>2.6</v>
      </c>
      <c r="DH12282">
        <v>2.44</v>
      </c>
      <c r="DI12282">
        <v>32</v>
      </c>
      <c r="DJ12282">
        <v>2.04</v>
      </c>
      <c r="DK12282">
        <v>1.94</v>
      </c>
      <c r="DL12282">
        <v>1.92</v>
      </c>
      <c r="DM12282">
        <v>1.83</v>
      </c>
      <c r="DN12282">
        <v>17</v>
      </c>
      <c r="DO12282">
        <v>0</v>
      </c>
      <c r="DP12282">
        <v>2.16</v>
      </c>
      <c r="DQ12282">
        <v>2.1</v>
      </c>
      <c r="DR12282">
        <v>1.81</v>
      </c>
      <c r="DS12282">
        <v>1.77</v>
      </c>
      <c r="DT12282">
        <v>2.87</v>
      </c>
      <c r="DU12282">
        <v>3.25</v>
      </c>
      <c r="DV12282">
        <v>2.4</v>
      </c>
      <c r="DY12282" s="2" t="s">
        <v>495</v>
      </c>
      <c r="DZ12282">
        <v>4</v>
      </c>
      <c r="EA12282">
        <v>0</v>
      </c>
      <c r="EB12282">
        <v>4</v>
      </c>
      <c r="EC12282">
        <v>2</v>
      </c>
      <c r="ED12282">
        <v>2</v>
      </c>
      <c r="EE12282" t="s">
        <v>369</v>
      </c>
      <c r="EF12282">
        <v>3</v>
      </c>
      <c r="EG12282">
        <v>0</v>
      </c>
    </row>
    <row r="12283" spans="1:137" x14ac:dyDescent="0.25">
      <c r="A12283" s="2" t="s">
        <v>492</v>
      </c>
      <c r="B12283" s="1">
        <v>43061</v>
      </c>
      <c r="C12283" s="15"/>
      <c r="D12283" s="2" t="s">
        <v>494</v>
      </c>
      <c r="E12283" s="2" t="s">
        <v>496</v>
      </c>
      <c r="F12283">
        <v>2</v>
      </c>
      <c r="G12283">
        <v>0</v>
      </c>
      <c r="H12283" s="2" t="s">
        <v>359</v>
      </c>
      <c r="I12283">
        <v>2</v>
      </c>
      <c r="J12283">
        <v>0</v>
      </c>
      <c r="K12283" s="2" t="s">
        <v>359</v>
      </c>
      <c r="L12283">
        <v>17</v>
      </c>
      <c r="M12283">
        <v>12</v>
      </c>
      <c r="N12283">
        <v>7</v>
      </c>
      <c r="O12283">
        <v>2</v>
      </c>
      <c r="P12283">
        <v>7</v>
      </c>
      <c r="Q12283">
        <v>7</v>
      </c>
      <c r="R12283">
        <v>9</v>
      </c>
      <c r="S12283">
        <v>5</v>
      </c>
      <c r="T12283">
        <v>1</v>
      </c>
      <c r="U12283">
        <v>1</v>
      </c>
      <c r="V12283">
        <v>0</v>
      </c>
      <c r="W12283">
        <v>0</v>
      </c>
      <c r="X12283">
        <v>1.7</v>
      </c>
      <c r="Y12283">
        <v>4</v>
      </c>
      <c r="Z12283">
        <v>5.25</v>
      </c>
      <c r="AA12283">
        <v>1.65</v>
      </c>
      <c r="AB12283">
        <v>3.5</v>
      </c>
      <c r="AC12283">
        <v>5.5</v>
      </c>
      <c r="AD12283">
        <v>1.65</v>
      </c>
      <c r="AE12283">
        <v>3.7</v>
      </c>
      <c r="AF12283">
        <v>5</v>
      </c>
      <c r="AG12283">
        <v>1.68</v>
      </c>
      <c r="AH12283">
        <v>3.83</v>
      </c>
      <c r="AI12283">
        <v>5.84</v>
      </c>
      <c r="AJ12283">
        <v>1.67</v>
      </c>
      <c r="AK12283">
        <v>3.6</v>
      </c>
      <c r="AL12283">
        <v>5.5</v>
      </c>
      <c r="AM12283">
        <v>1.67</v>
      </c>
      <c r="AN12283">
        <v>3.8</v>
      </c>
      <c r="AO12283">
        <v>6</v>
      </c>
      <c r="BV12283">
        <v>1.63</v>
      </c>
      <c r="BW12283">
        <v>3.82</v>
      </c>
      <c r="BX12283">
        <v>6.86</v>
      </c>
      <c r="DB12283">
        <v>34</v>
      </c>
      <c r="DC12283">
        <v>1.7</v>
      </c>
      <c r="DD12283">
        <v>1.65</v>
      </c>
      <c r="DE12283">
        <v>4</v>
      </c>
      <c r="DF12283">
        <v>3.68</v>
      </c>
      <c r="DG12283">
        <v>6</v>
      </c>
      <c r="DH12283">
        <v>5.41</v>
      </c>
      <c r="DI12283">
        <v>33</v>
      </c>
      <c r="DJ12283">
        <v>2.14</v>
      </c>
      <c r="DK12283">
        <v>2.04</v>
      </c>
      <c r="DL12283">
        <v>1.81</v>
      </c>
      <c r="DM12283">
        <v>1.75</v>
      </c>
      <c r="DN12283">
        <v>19</v>
      </c>
      <c r="DO12283">
        <v>-1</v>
      </c>
      <c r="DP12283">
        <v>2.29</v>
      </c>
      <c r="DQ12283">
        <v>2.21</v>
      </c>
      <c r="DR12283">
        <v>1.74</v>
      </c>
      <c r="DS12283">
        <v>1.67</v>
      </c>
      <c r="DT12283">
        <v>1.61</v>
      </c>
      <c r="DU12283">
        <v>3.6</v>
      </c>
      <c r="DV12283">
        <v>5.5</v>
      </c>
      <c r="DY12283" s="2" t="s">
        <v>490</v>
      </c>
      <c r="DZ12283">
        <v>2</v>
      </c>
      <c r="EA12283">
        <v>2</v>
      </c>
      <c r="EB12283">
        <v>0</v>
      </c>
      <c r="EC12283">
        <v>0</v>
      </c>
      <c r="ED12283">
        <v>0</v>
      </c>
      <c r="EE12283" t="s">
        <v>369</v>
      </c>
      <c r="EF12283">
        <v>2</v>
      </c>
      <c r="EG12283">
        <v>0</v>
      </c>
    </row>
    <row r="12284" spans="1:137" x14ac:dyDescent="0.25">
      <c r="A12284" s="2" t="s">
        <v>492</v>
      </c>
      <c r="B12284" s="1">
        <v>43061</v>
      </c>
      <c r="C12284" s="15"/>
      <c r="D12284" s="2" t="s">
        <v>477</v>
      </c>
      <c r="E12284" s="2" t="s">
        <v>463</v>
      </c>
      <c r="F12284">
        <v>4</v>
      </c>
      <c r="G12284">
        <v>1</v>
      </c>
      <c r="H12284" s="2" t="s">
        <v>359</v>
      </c>
      <c r="I12284">
        <v>2</v>
      </c>
      <c r="J12284">
        <v>0</v>
      </c>
      <c r="K12284" s="2" t="s">
        <v>359</v>
      </c>
      <c r="L12284">
        <v>12</v>
      </c>
      <c r="M12284">
        <v>9</v>
      </c>
      <c r="N12284">
        <v>7</v>
      </c>
      <c r="O12284">
        <v>4</v>
      </c>
      <c r="P12284">
        <v>12</v>
      </c>
      <c r="Q12284">
        <v>12</v>
      </c>
      <c r="R12284">
        <v>1</v>
      </c>
      <c r="S12284">
        <v>2</v>
      </c>
      <c r="T12284">
        <v>0</v>
      </c>
      <c r="U12284">
        <v>2</v>
      </c>
      <c r="V12284">
        <v>0</v>
      </c>
      <c r="W12284">
        <v>1</v>
      </c>
      <c r="X12284">
        <v>1.57</v>
      </c>
      <c r="Y12284">
        <v>4.33</v>
      </c>
      <c r="Z12284">
        <v>6.5</v>
      </c>
      <c r="AA12284">
        <v>1.55</v>
      </c>
      <c r="AB12284">
        <v>4</v>
      </c>
      <c r="AC12284">
        <v>5.75</v>
      </c>
      <c r="AD12284">
        <v>1.55</v>
      </c>
      <c r="AE12284">
        <v>3.95</v>
      </c>
      <c r="AF12284">
        <v>5.75</v>
      </c>
      <c r="AG12284">
        <v>1.6</v>
      </c>
      <c r="AH12284">
        <v>4.1100000000000003</v>
      </c>
      <c r="AI12284">
        <v>6.41</v>
      </c>
      <c r="AJ12284">
        <v>1.57</v>
      </c>
      <c r="AK12284">
        <v>4</v>
      </c>
      <c r="AL12284">
        <v>5.5</v>
      </c>
      <c r="AM12284">
        <v>1.62</v>
      </c>
      <c r="AN12284">
        <v>4.0999999999999996</v>
      </c>
      <c r="AO12284">
        <v>6.25</v>
      </c>
      <c r="BV12284">
        <v>1.63</v>
      </c>
      <c r="BW12284">
        <v>4.09</v>
      </c>
      <c r="BX12284">
        <v>6.22</v>
      </c>
      <c r="DB12284">
        <v>34</v>
      </c>
      <c r="DC12284">
        <v>1.62</v>
      </c>
      <c r="DD12284">
        <v>1.57</v>
      </c>
      <c r="DE12284">
        <v>4.33</v>
      </c>
      <c r="DF12284">
        <v>3.92</v>
      </c>
      <c r="DG12284">
        <v>6.5</v>
      </c>
      <c r="DH12284">
        <v>5.88</v>
      </c>
      <c r="DI12284">
        <v>33</v>
      </c>
      <c r="DJ12284">
        <v>2</v>
      </c>
      <c r="DK12284">
        <v>1.93</v>
      </c>
      <c r="DL12284">
        <v>1.93</v>
      </c>
      <c r="DM12284">
        <v>1.85</v>
      </c>
      <c r="DN12284">
        <v>20</v>
      </c>
      <c r="DO12284">
        <v>-1</v>
      </c>
      <c r="DP12284">
        <v>2.09</v>
      </c>
      <c r="DQ12284">
        <v>2.0299999999999998</v>
      </c>
      <c r="DR12284">
        <v>1.9</v>
      </c>
      <c r="DS12284">
        <v>1.81</v>
      </c>
      <c r="DT12284">
        <v>1.57</v>
      </c>
      <c r="DU12284">
        <v>3.8</v>
      </c>
      <c r="DV12284">
        <v>6</v>
      </c>
      <c r="DY12284" s="2" t="s">
        <v>517</v>
      </c>
      <c r="DZ12284">
        <v>5</v>
      </c>
      <c r="EA12284">
        <v>2</v>
      </c>
      <c r="EB12284">
        <v>3</v>
      </c>
      <c r="EC12284">
        <v>2</v>
      </c>
      <c r="ED12284">
        <v>1</v>
      </c>
      <c r="EE12284" t="s">
        <v>359</v>
      </c>
      <c r="EF12284">
        <v>2</v>
      </c>
      <c r="EG12284">
        <v>1</v>
      </c>
    </row>
    <row r="12285" spans="1:137" x14ac:dyDescent="0.25">
      <c r="A12285" s="2" t="s">
        <v>492</v>
      </c>
      <c r="B12285" s="1">
        <v>43060</v>
      </c>
      <c r="C12285" s="15"/>
      <c r="D12285" s="2" t="s">
        <v>484</v>
      </c>
      <c r="E12285" s="2" t="s">
        <v>170</v>
      </c>
      <c r="F12285">
        <v>2</v>
      </c>
      <c r="G12285">
        <v>1</v>
      </c>
      <c r="H12285" s="2" t="s">
        <v>359</v>
      </c>
      <c r="I12285">
        <v>1</v>
      </c>
      <c r="J12285">
        <v>0</v>
      </c>
      <c r="K12285" s="2" t="s">
        <v>359</v>
      </c>
      <c r="L12285">
        <v>8</v>
      </c>
      <c r="M12285">
        <v>5</v>
      </c>
      <c r="N12285">
        <v>5</v>
      </c>
      <c r="O12285">
        <v>2</v>
      </c>
      <c r="P12285">
        <v>11</v>
      </c>
      <c r="Q12285">
        <v>11</v>
      </c>
      <c r="R12285">
        <v>2</v>
      </c>
      <c r="S12285">
        <v>2</v>
      </c>
      <c r="T12285">
        <v>0</v>
      </c>
      <c r="U12285">
        <v>0</v>
      </c>
      <c r="V12285">
        <v>0</v>
      </c>
      <c r="W12285">
        <v>0</v>
      </c>
      <c r="X12285">
        <v>1.72</v>
      </c>
      <c r="Y12285">
        <v>3.79</v>
      </c>
      <c r="Z12285">
        <v>5.5</v>
      </c>
      <c r="AA12285">
        <v>1.72</v>
      </c>
      <c r="AB12285">
        <v>3.7</v>
      </c>
      <c r="AC12285">
        <v>4.5999999999999996</v>
      </c>
      <c r="AD12285">
        <v>1.65</v>
      </c>
      <c r="AE12285">
        <v>3.55</v>
      </c>
      <c r="AF12285">
        <v>4.95</v>
      </c>
      <c r="AG12285">
        <v>1.72</v>
      </c>
      <c r="AH12285">
        <v>3.77</v>
      </c>
      <c r="AI12285">
        <v>5.63</v>
      </c>
      <c r="AJ12285">
        <v>1.73</v>
      </c>
      <c r="AK12285">
        <v>3.6</v>
      </c>
      <c r="AL12285">
        <v>5</v>
      </c>
      <c r="AM12285">
        <v>1.67</v>
      </c>
      <c r="AN12285">
        <v>3.75</v>
      </c>
      <c r="AO12285">
        <v>5.5</v>
      </c>
      <c r="BV12285">
        <v>1.71</v>
      </c>
      <c r="BW12285">
        <v>3.98</v>
      </c>
      <c r="BX12285">
        <v>5.46</v>
      </c>
      <c r="DB12285">
        <v>34</v>
      </c>
      <c r="DC12285">
        <v>1.75</v>
      </c>
      <c r="DD12285">
        <v>1.7</v>
      </c>
      <c r="DE12285">
        <v>3.9</v>
      </c>
      <c r="DF12285">
        <v>3.64</v>
      </c>
      <c r="DG12285">
        <v>5.63</v>
      </c>
      <c r="DH12285">
        <v>5.08</v>
      </c>
      <c r="DI12285">
        <v>28</v>
      </c>
      <c r="DJ12285">
        <v>2.12</v>
      </c>
      <c r="DK12285">
        <v>2.02</v>
      </c>
      <c r="DL12285">
        <v>1.84</v>
      </c>
      <c r="DM12285">
        <v>1.76</v>
      </c>
      <c r="DN12285">
        <v>19</v>
      </c>
      <c r="DO12285">
        <v>-0.75</v>
      </c>
      <c r="DP12285">
        <v>1.95</v>
      </c>
      <c r="DQ12285">
        <v>1.91</v>
      </c>
      <c r="DR12285">
        <v>1.99</v>
      </c>
      <c r="DS12285">
        <v>1.94</v>
      </c>
      <c r="DT12285">
        <v>1.73</v>
      </c>
      <c r="DU12285">
        <v>3.7</v>
      </c>
      <c r="DV12285">
        <v>5.5</v>
      </c>
      <c r="DY12285" s="2" t="s">
        <v>525</v>
      </c>
      <c r="DZ12285">
        <v>3</v>
      </c>
      <c r="EA12285">
        <v>1</v>
      </c>
      <c r="EB12285">
        <v>2</v>
      </c>
      <c r="EC12285">
        <v>1</v>
      </c>
      <c r="ED12285">
        <v>1</v>
      </c>
      <c r="EE12285" t="s">
        <v>369</v>
      </c>
      <c r="EF12285">
        <v>0</v>
      </c>
      <c r="EG12285">
        <v>0</v>
      </c>
    </row>
    <row r="12286" spans="1:137" x14ac:dyDescent="0.25">
      <c r="A12286" s="2" t="s">
        <v>492</v>
      </c>
      <c r="B12286" s="1">
        <v>43060</v>
      </c>
      <c r="C12286" s="15"/>
      <c r="D12286" s="2" t="s">
        <v>501</v>
      </c>
      <c r="E12286" s="2" t="s">
        <v>510</v>
      </c>
      <c r="F12286">
        <v>0</v>
      </c>
      <c r="G12286">
        <v>1</v>
      </c>
      <c r="H12286" s="2" t="s">
        <v>362</v>
      </c>
      <c r="I12286">
        <v>0</v>
      </c>
      <c r="J12286">
        <v>0</v>
      </c>
      <c r="K12286" s="2" t="s">
        <v>369</v>
      </c>
      <c r="L12286">
        <v>9</v>
      </c>
      <c r="M12286">
        <v>9</v>
      </c>
      <c r="N12286">
        <v>1</v>
      </c>
      <c r="O12286">
        <v>4</v>
      </c>
      <c r="P12286">
        <v>11</v>
      </c>
      <c r="Q12286">
        <v>13</v>
      </c>
      <c r="R12286">
        <v>4</v>
      </c>
      <c r="S12286">
        <v>4</v>
      </c>
      <c r="T12286">
        <v>0</v>
      </c>
      <c r="U12286">
        <v>2</v>
      </c>
      <c r="V12286">
        <v>0</v>
      </c>
      <c r="W12286">
        <v>0</v>
      </c>
      <c r="X12286">
        <v>3.39</v>
      </c>
      <c r="Y12286">
        <v>3.5</v>
      </c>
      <c r="Z12286">
        <v>2.25</v>
      </c>
      <c r="AA12286">
        <v>3.25</v>
      </c>
      <c r="AB12286">
        <v>3.25</v>
      </c>
      <c r="AC12286">
        <v>2.2000000000000002</v>
      </c>
      <c r="AD12286">
        <v>3.2</v>
      </c>
      <c r="AE12286">
        <v>3.3</v>
      </c>
      <c r="AF12286">
        <v>2.15</v>
      </c>
      <c r="AG12286">
        <v>3.32</v>
      </c>
      <c r="AH12286">
        <v>3.5</v>
      </c>
      <c r="AI12286">
        <v>2.2799999999999998</v>
      </c>
      <c r="AJ12286">
        <v>3.3</v>
      </c>
      <c r="AK12286">
        <v>3.3</v>
      </c>
      <c r="AL12286">
        <v>2.2000000000000002</v>
      </c>
      <c r="AM12286">
        <v>3.3</v>
      </c>
      <c r="AN12286">
        <v>3.5</v>
      </c>
      <c r="AO12286">
        <v>2.2999999999999998</v>
      </c>
      <c r="BV12286">
        <v>3.48</v>
      </c>
      <c r="BW12286">
        <v>3.55</v>
      </c>
      <c r="BX12286">
        <v>2.2200000000000002</v>
      </c>
      <c r="DB12286">
        <v>34</v>
      </c>
      <c r="DC12286">
        <v>3.4</v>
      </c>
      <c r="DD12286">
        <v>3.22</v>
      </c>
      <c r="DE12286">
        <v>3.5</v>
      </c>
      <c r="DF12286">
        <v>3.36</v>
      </c>
      <c r="DG12286">
        <v>2.33</v>
      </c>
      <c r="DH12286">
        <v>2.2200000000000002</v>
      </c>
      <c r="DI12286">
        <v>31</v>
      </c>
      <c r="DJ12286">
        <v>2.0099999999999998</v>
      </c>
      <c r="DK12286">
        <v>1.94</v>
      </c>
      <c r="DL12286">
        <v>1.92</v>
      </c>
      <c r="DM12286">
        <v>1.84</v>
      </c>
      <c r="DN12286">
        <v>19</v>
      </c>
      <c r="DO12286">
        <v>0.25</v>
      </c>
      <c r="DP12286">
        <v>1.97</v>
      </c>
      <c r="DQ12286">
        <v>1.93</v>
      </c>
      <c r="DR12286">
        <v>1.97</v>
      </c>
      <c r="DS12286">
        <v>1.92</v>
      </c>
      <c r="DT12286">
        <v>3.3</v>
      </c>
      <c r="DU12286">
        <v>3.4</v>
      </c>
      <c r="DV12286">
        <v>2.2999999999999998</v>
      </c>
      <c r="DY12286" s="2" t="s">
        <v>480</v>
      </c>
      <c r="DZ12286">
        <v>1</v>
      </c>
      <c r="EA12286">
        <v>0</v>
      </c>
      <c r="EB12286">
        <v>1</v>
      </c>
      <c r="EC12286">
        <v>0</v>
      </c>
      <c r="ED12286">
        <v>1</v>
      </c>
      <c r="EE12286" t="s">
        <v>362</v>
      </c>
      <c r="EF12286">
        <v>2</v>
      </c>
      <c r="EG12286">
        <v>0</v>
      </c>
    </row>
    <row r="12287" spans="1:137" x14ac:dyDescent="0.25">
      <c r="A12287" s="2" t="s">
        <v>492</v>
      </c>
      <c r="B12287" s="1">
        <v>43060</v>
      </c>
      <c r="C12287" s="15"/>
      <c r="D12287" s="2" t="s">
        <v>181</v>
      </c>
      <c r="E12287" s="2" t="s">
        <v>513</v>
      </c>
      <c r="F12287">
        <v>2</v>
      </c>
      <c r="G12287">
        <v>2</v>
      </c>
      <c r="H12287" s="2" t="s">
        <v>369</v>
      </c>
      <c r="I12287">
        <v>2</v>
      </c>
      <c r="J12287">
        <v>0</v>
      </c>
      <c r="K12287" s="2" t="s">
        <v>359</v>
      </c>
      <c r="L12287">
        <v>15</v>
      </c>
      <c r="M12287">
        <v>13</v>
      </c>
      <c r="N12287">
        <v>4</v>
      </c>
      <c r="O12287">
        <v>4</v>
      </c>
      <c r="P12287">
        <v>18</v>
      </c>
      <c r="Q12287">
        <v>8</v>
      </c>
      <c r="R12287">
        <v>6</v>
      </c>
      <c r="S12287">
        <v>9</v>
      </c>
      <c r="T12287">
        <v>2</v>
      </c>
      <c r="U12287">
        <v>0</v>
      </c>
      <c r="V12287">
        <v>0</v>
      </c>
      <c r="W12287">
        <v>0</v>
      </c>
      <c r="X12287">
        <v>2.75</v>
      </c>
      <c r="Y12287">
        <v>3.39</v>
      </c>
      <c r="Z12287">
        <v>2.7</v>
      </c>
      <c r="AA12287">
        <v>2.5499999999999998</v>
      </c>
      <c r="AB12287">
        <v>3.3</v>
      </c>
      <c r="AC12287">
        <v>2.65</v>
      </c>
      <c r="AD12287">
        <v>2.6</v>
      </c>
      <c r="AE12287">
        <v>3.2</v>
      </c>
      <c r="AF12287">
        <v>2.6</v>
      </c>
      <c r="AG12287">
        <v>2.81</v>
      </c>
      <c r="AH12287">
        <v>3.4</v>
      </c>
      <c r="AI12287">
        <v>2.67</v>
      </c>
      <c r="AJ12287">
        <v>2.75</v>
      </c>
      <c r="AK12287">
        <v>3.2</v>
      </c>
      <c r="AL12287">
        <v>2.6</v>
      </c>
      <c r="AM12287">
        <v>2.8</v>
      </c>
      <c r="AN12287">
        <v>3.3</v>
      </c>
      <c r="AO12287">
        <v>2.7</v>
      </c>
      <c r="BV12287">
        <v>2.89</v>
      </c>
      <c r="BW12287">
        <v>3.41</v>
      </c>
      <c r="BX12287">
        <v>2.63</v>
      </c>
      <c r="DB12287">
        <v>34</v>
      </c>
      <c r="DC12287">
        <v>2.81</v>
      </c>
      <c r="DD12287">
        <v>2.7</v>
      </c>
      <c r="DE12287">
        <v>3.4</v>
      </c>
      <c r="DF12287">
        <v>3.25</v>
      </c>
      <c r="DG12287">
        <v>2.75</v>
      </c>
      <c r="DH12287">
        <v>2.64</v>
      </c>
      <c r="DI12287">
        <v>33</v>
      </c>
      <c r="DJ12287">
        <v>2.14</v>
      </c>
      <c r="DK12287">
        <v>2.04</v>
      </c>
      <c r="DL12287">
        <v>1.85</v>
      </c>
      <c r="DM12287">
        <v>1.76</v>
      </c>
      <c r="DN12287">
        <v>19</v>
      </c>
      <c r="DO12287">
        <v>0</v>
      </c>
      <c r="DP12287">
        <v>2.0099999999999998</v>
      </c>
      <c r="DQ12287">
        <v>1.97</v>
      </c>
      <c r="DR12287">
        <v>1.92</v>
      </c>
      <c r="DS12287">
        <v>1.89</v>
      </c>
      <c r="DT12287">
        <v>2.8</v>
      </c>
      <c r="DU12287">
        <v>3.25</v>
      </c>
      <c r="DV12287">
        <v>2.65</v>
      </c>
      <c r="DY12287" s="2" t="s">
        <v>489</v>
      </c>
      <c r="DZ12287">
        <v>4</v>
      </c>
      <c r="EA12287">
        <v>2</v>
      </c>
      <c r="EB12287">
        <v>2</v>
      </c>
      <c r="EC12287">
        <v>0</v>
      </c>
      <c r="ED12287">
        <v>2</v>
      </c>
      <c r="EE12287" t="s">
        <v>362</v>
      </c>
      <c r="EF12287">
        <v>2</v>
      </c>
      <c r="EG12287">
        <v>0</v>
      </c>
    </row>
    <row r="12288" spans="1:137" x14ac:dyDescent="0.25">
      <c r="A12288" s="2" t="s">
        <v>492</v>
      </c>
      <c r="B12288" s="1">
        <v>43060</v>
      </c>
      <c r="C12288" s="15"/>
      <c r="D12288" s="2" t="s">
        <v>145</v>
      </c>
      <c r="E12288" s="2" t="s">
        <v>550</v>
      </c>
      <c r="F12288">
        <v>1</v>
      </c>
      <c r="G12288">
        <v>1</v>
      </c>
      <c r="H12288" s="2" t="s">
        <v>369</v>
      </c>
      <c r="I12288">
        <v>0</v>
      </c>
      <c r="J12288">
        <v>0</v>
      </c>
      <c r="K12288" s="2" t="s">
        <v>369</v>
      </c>
      <c r="L12288">
        <v>13</v>
      </c>
      <c r="M12288">
        <v>4</v>
      </c>
      <c r="N12288">
        <v>2</v>
      </c>
      <c r="O12288">
        <v>1</v>
      </c>
      <c r="P12288">
        <v>9</v>
      </c>
      <c r="Q12288">
        <v>12</v>
      </c>
      <c r="R12288">
        <v>10</v>
      </c>
      <c r="S12288">
        <v>5</v>
      </c>
      <c r="T12288">
        <v>1</v>
      </c>
      <c r="U12288">
        <v>1</v>
      </c>
      <c r="V12288">
        <v>0</v>
      </c>
      <c r="W12288">
        <v>0</v>
      </c>
      <c r="X12288">
        <v>1.44</v>
      </c>
      <c r="Y12288">
        <v>4.75</v>
      </c>
      <c r="Z12288">
        <v>8</v>
      </c>
      <c r="AA12288">
        <v>1.4</v>
      </c>
      <c r="AB12288">
        <v>4.75</v>
      </c>
      <c r="AC12288">
        <v>6.75</v>
      </c>
      <c r="AD12288">
        <v>1.4</v>
      </c>
      <c r="AE12288">
        <v>4.55</v>
      </c>
      <c r="AF12288">
        <v>6.75</v>
      </c>
      <c r="AG12288">
        <v>1.45</v>
      </c>
      <c r="AH12288">
        <v>5.05</v>
      </c>
      <c r="AI12288">
        <v>7.32</v>
      </c>
      <c r="AJ12288">
        <v>1.44</v>
      </c>
      <c r="AK12288">
        <v>4.5</v>
      </c>
      <c r="AL12288">
        <v>7</v>
      </c>
      <c r="AM12288">
        <v>1.45</v>
      </c>
      <c r="AN12288">
        <v>4.8</v>
      </c>
      <c r="AO12288">
        <v>7</v>
      </c>
      <c r="BV12288">
        <v>1.39</v>
      </c>
      <c r="BW12288">
        <v>5.27</v>
      </c>
      <c r="BX12288">
        <v>8.9</v>
      </c>
      <c r="DB12288">
        <v>34</v>
      </c>
      <c r="DC12288">
        <v>1.46</v>
      </c>
      <c r="DD12288">
        <v>1.43</v>
      </c>
      <c r="DE12288">
        <v>5.05</v>
      </c>
      <c r="DF12288">
        <v>4.68</v>
      </c>
      <c r="DG12288">
        <v>8</v>
      </c>
      <c r="DH12288">
        <v>6.82</v>
      </c>
      <c r="DI12288">
        <v>29</v>
      </c>
      <c r="DJ12288">
        <v>1.6</v>
      </c>
      <c r="DK12288">
        <v>1.53</v>
      </c>
      <c r="DL12288">
        <v>2.5</v>
      </c>
      <c r="DM12288">
        <v>2.42</v>
      </c>
      <c r="DN12288">
        <v>19</v>
      </c>
      <c r="DO12288">
        <v>-1.5</v>
      </c>
      <c r="DP12288">
        <v>2.3199999999999998</v>
      </c>
      <c r="DQ12288">
        <v>2.23</v>
      </c>
      <c r="DR12288">
        <v>1.73</v>
      </c>
      <c r="DS12288">
        <v>1.67</v>
      </c>
      <c r="DT12288">
        <v>1.44</v>
      </c>
      <c r="DU12288">
        <v>4.75</v>
      </c>
      <c r="DV12288">
        <v>7</v>
      </c>
      <c r="DY12288" s="2" t="s">
        <v>458</v>
      </c>
      <c r="DZ12288">
        <v>2</v>
      </c>
      <c r="EA12288">
        <v>0</v>
      </c>
      <c r="EB12288">
        <v>2</v>
      </c>
      <c r="EC12288">
        <v>1</v>
      </c>
      <c r="ED12288">
        <v>1</v>
      </c>
      <c r="EE12288" t="s">
        <v>369</v>
      </c>
      <c r="EF12288">
        <v>2</v>
      </c>
      <c r="EG12288">
        <v>0</v>
      </c>
    </row>
    <row r="12289" spans="1:137" x14ac:dyDescent="0.25">
      <c r="A12289" s="2" t="s">
        <v>492</v>
      </c>
      <c r="B12289" s="1">
        <v>43060</v>
      </c>
      <c r="C12289" s="15"/>
      <c r="D12289" s="2" t="s">
        <v>507</v>
      </c>
      <c r="E12289" s="2" t="s">
        <v>521</v>
      </c>
      <c r="F12289">
        <v>1</v>
      </c>
      <c r="G12289">
        <v>2</v>
      </c>
      <c r="H12289" s="2" t="s">
        <v>362</v>
      </c>
      <c r="I12289">
        <v>0</v>
      </c>
      <c r="J12289">
        <v>1</v>
      </c>
      <c r="K12289" s="2" t="s">
        <v>362</v>
      </c>
      <c r="L12289">
        <v>13</v>
      </c>
      <c r="M12289">
        <v>13</v>
      </c>
      <c r="N12289">
        <v>4</v>
      </c>
      <c r="O12289">
        <v>5</v>
      </c>
      <c r="P12289">
        <v>6</v>
      </c>
      <c r="Q12289">
        <v>16</v>
      </c>
      <c r="R12289">
        <v>5</v>
      </c>
      <c r="S12289">
        <v>0</v>
      </c>
      <c r="T12289">
        <v>1</v>
      </c>
      <c r="U12289">
        <v>3</v>
      </c>
      <c r="V12289">
        <v>0</v>
      </c>
      <c r="W12289">
        <v>0</v>
      </c>
      <c r="X12289">
        <v>1.95</v>
      </c>
      <c r="Y12289">
        <v>3.75</v>
      </c>
      <c r="Z12289">
        <v>4</v>
      </c>
      <c r="AA12289">
        <v>1.91</v>
      </c>
      <c r="AB12289">
        <v>3.5</v>
      </c>
      <c r="AC12289">
        <v>3.8</v>
      </c>
      <c r="AD12289">
        <v>1.9</v>
      </c>
      <c r="AE12289">
        <v>3.5</v>
      </c>
      <c r="AF12289">
        <v>3.65</v>
      </c>
      <c r="AG12289">
        <v>2</v>
      </c>
      <c r="AH12289">
        <v>3.72</v>
      </c>
      <c r="AI12289">
        <v>3.89</v>
      </c>
      <c r="AJ12289">
        <v>1.91</v>
      </c>
      <c r="AK12289">
        <v>3.6</v>
      </c>
      <c r="AL12289">
        <v>3.8</v>
      </c>
      <c r="AM12289">
        <v>2</v>
      </c>
      <c r="AN12289">
        <v>3.7</v>
      </c>
      <c r="AO12289">
        <v>3.9</v>
      </c>
      <c r="BV12289">
        <v>1.92</v>
      </c>
      <c r="BW12289">
        <v>3.84</v>
      </c>
      <c r="BX12289">
        <v>4.2</v>
      </c>
      <c r="DB12289">
        <v>34</v>
      </c>
      <c r="DC12289">
        <v>2</v>
      </c>
      <c r="DD12289">
        <v>1.95</v>
      </c>
      <c r="DE12289">
        <v>3.75</v>
      </c>
      <c r="DF12289">
        <v>3.56</v>
      </c>
      <c r="DG12289">
        <v>4</v>
      </c>
      <c r="DH12289">
        <v>3.75</v>
      </c>
      <c r="DI12289">
        <v>30</v>
      </c>
      <c r="DJ12289">
        <v>1.86</v>
      </c>
      <c r="DK12289">
        <v>1.79</v>
      </c>
      <c r="DL12289">
        <v>2.0699999999999998</v>
      </c>
      <c r="DM12289">
        <v>1.99</v>
      </c>
      <c r="DN12289">
        <v>20</v>
      </c>
      <c r="DO12289">
        <v>-0.5</v>
      </c>
      <c r="DP12289">
        <v>2</v>
      </c>
      <c r="DQ12289">
        <v>1.96</v>
      </c>
      <c r="DR12289">
        <v>1.95</v>
      </c>
      <c r="DS12289">
        <v>1.89</v>
      </c>
      <c r="DT12289">
        <v>2</v>
      </c>
      <c r="DU12289">
        <v>3.6</v>
      </c>
      <c r="DV12289">
        <v>3.8</v>
      </c>
      <c r="DY12289" s="2" t="s">
        <v>514</v>
      </c>
      <c r="DZ12289">
        <v>3</v>
      </c>
      <c r="EA12289">
        <v>1</v>
      </c>
      <c r="EB12289">
        <v>2</v>
      </c>
      <c r="EC12289">
        <v>1</v>
      </c>
      <c r="ED12289">
        <v>1</v>
      </c>
      <c r="EE12289" t="s">
        <v>369</v>
      </c>
      <c r="EF12289">
        <v>4</v>
      </c>
      <c r="EG12289">
        <v>0</v>
      </c>
    </row>
    <row r="12290" spans="1:137" x14ac:dyDescent="0.25">
      <c r="A12290" s="2" t="s">
        <v>492</v>
      </c>
      <c r="B12290" s="1">
        <v>43060</v>
      </c>
      <c r="C12290" s="15"/>
      <c r="D12290" s="2" t="s">
        <v>512</v>
      </c>
      <c r="E12290" s="2" t="s">
        <v>146</v>
      </c>
      <c r="F12290">
        <v>2</v>
      </c>
      <c r="G12290">
        <v>0</v>
      </c>
      <c r="H12290" s="2" t="s">
        <v>359</v>
      </c>
      <c r="I12290">
        <v>1</v>
      </c>
      <c r="J12290">
        <v>0</v>
      </c>
      <c r="K12290" s="2" t="s">
        <v>359</v>
      </c>
      <c r="L12290">
        <v>13</v>
      </c>
      <c r="M12290">
        <v>9</v>
      </c>
      <c r="N12290">
        <v>4</v>
      </c>
      <c r="O12290">
        <v>1</v>
      </c>
      <c r="P12290">
        <v>8</v>
      </c>
      <c r="Q12290">
        <v>14</v>
      </c>
      <c r="R12290">
        <v>4</v>
      </c>
      <c r="S12290">
        <v>2</v>
      </c>
      <c r="T12290">
        <v>2</v>
      </c>
      <c r="U12290">
        <v>3</v>
      </c>
      <c r="V12290">
        <v>0</v>
      </c>
      <c r="W12290">
        <v>0</v>
      </c>
      <c r="X12290">
        <v>1.85</v>
      </c>
      <c r="Y12290">
        <v>3.6</v>
      </c>
      <c r="Z12290">
        <v>4.75</v>
      </c>
      <c r="AA12290">
        <v>1.8</v>
      </c>
      <c r="AB12290">
        <v>3.4</v>
      </c>
      <c r="AC12290">
        <v>4.5</v>
      </c>
      <c r="AD12290">
        <v>1.8</v>
      </c>
      <c r="AE12290">
        <v>3.45</v>
      </c>
      <c r="AF12290">
        <v>4.3</v>
      </c>
      <c r="AG12290">
        <v>1.85</v>
      </c>
      <c r="AH12290">
        <v>3.75</v>
      </c>
      <c r="AI12290">
        <v>4.5999999999999996</v>
      </c>
      <c r="AJ12290">
        <v>1.83</v>
      </c>
      <c r="AK12290">
        <v>3.5</v>
      </c>
      <c r="AL12290">
        <v>4.33</v>
      </c>
      <c r="AM12290">
        <v>1.87</v>
      </c>
      <c r="AN12290">
        <v>3.6</v>
      </c>
      <c r="AO12290">
        <v>4.5999999999999996</v>
      </c>
      <c r="BV12290">
        <v>1.86</v>
      </c>
      <c r="BW12290">
        <v>3.77</v>
      </c>
      <c r="BX12290">
        <v>4.6100000000000003</v>
      </c>
      <c r="DB12290">
        <v>34</v>
      </c>
      <c r="DC12290">
        <v>1.87</v>
      </c>
      <c r="DD12290">
        <v>1.82</v>
      </c>
      <c r="DE12290">
        <v>3.75</v>
      </c>
      <c r="DF12290">
        <v>3.53</v>
      </c>
      <c r="DG12290">
        <v>4.75</v>
      </c>
      <c r="DH12290">
        <v>4.41</v>
      </c>
      <c r="DI12290">
        <v>30</v>
      </c>
      <c r="DJ12290">
        <v>2.0299999999999998</v>
      </c>
      <c r="DK12290">
        <v>1.96</v>
      </c>
      <c r="DL12290">
        <v>1.92</v>
      </c>
      <c r="DM12290">
        <v>1.82</v>
      </c>
      <c r="DN12290">
        <v>20</v>
      </c>
      <c r="DO12290">
        <v>-0.5</v>
      </c>
      <c r="DP12290">
        <v>1.86</v>
      </c>
      <c r="DQ12290">
        <v>1.81</v>
      </c>
      <c r="DR12290">
        <v>2.09</v>
      </c>
      <c r="DS12290">
        <v>2.04</v>
      </c>
      <c r="DT12290">
        <v>1.85</v>
      </c>
      <c r="DU12290">
        <v>3.6</v>
      </c>
      <c r="DV12290">
        <v>4.5999999999999996</v>
      </c>
      <c r="DY12290" s="2" t="s">
        <v>482</v>
      </c>
      <c r="DZ12290">
        <v>2</v>
      </c>
      <c r="EA12290">
        <v>1</v>
      </c>
      <c r="EB12290">
        <v>1</v>
      </c>
      <c r="EC12290">
        <v>1</v>
      </c>
      <c r="ED12290">
        <v>0</v>
      </c>
      <c r="EE12290" t="s">
        <v>359</v>
      </c>
      <c r="EF12290">
        <v>5</v>
      </c>
      <c r="EG12290">
        <v>0</v>
      </c>
    </row>
    <row r="12291" spans="1:137" x14ac:dyDescent="0.25">
      <c r="A12291" s="2" t="s">
        <v>492</v>
      </c>
      <c r="B12291" s="1">
        <v>43060</v>
      </c>
      <c r="C12291" s="15"/>
      <c r="D12291" s="2" t="s">
        <v>518</v>
      </c>
      <c r="E12291" s="2" t="s">
        <v>154</v>
      </c>
      <c r="F12291">
        <v>0</v>
      </c>
      <c r="G12291">
        <v>0</v>
      </c>
      <c r="H12291" s="2" t="s">
        <v>369</v>
      </c>
      <c r="I12291">
        <v>0</v>
      </c>
      <c r="J12291">
        <v>0</v>
      </c>
      <c r="K12291" s="2" t="s">
        <v>369</v>
      </c>
      <c r="L12291">
        <v>15</v>
      </c>
      <c r="M12291">
        <v>18</v>
      </c>
      <c r="N12291">
        <v>5</v>
      </c>
      <c r="O12291">
        <v>2</v>
      </c>
      <c r="P12291">
        <v>8</v>
      </c>
      <c r="Q12291">
        <v>18</v>
      </c>
      <c r="R12291">
        <v>6</v>
      </c>
      <c r="S12291">
        <v>4</v>
      </c>
      <c r="T12291">
        <v>1</v>
      </c>
      <c r="U12291">
        <v>2</v>
      </c>
      <c r="V12291">
        <v>0</v>
      </c>
      <c r="W12291">
        <v>0</v>
      </c>
      <c r="X12291">
        <v>2.2000000000000002</v>
      </c>
      <c r="Y12291">
        <v>3.5</v>
      </c>
      <c r="Z12291">
        <v>3.5</v>
      </c>
      <c r="AA12291">
        <v>2.1</v>
      </c>
      <c r="AB12291">
        <v>3.3</v>
      </c>
      <c r="AC12291">
        <v>3.4</v>
      </c>
      <c r="AD12291">
        <v>2.1</v>
      </c>
      <c r="AE12291">
        <v>3.3</v>
      </c>
      <c r="AF12291">
        <v>3.35</v>
      </c>
      <c r="AG12291">
        <v>2.2200000000000002</v>
      </c>
      <c r="AH12291">
        <v>3.56</v>
      </c>
      <c r="AI12291">
        <v>3.41</v>
      </c>
      <c r="AJ12291">
        <v>2.2000000000000002</v>
      </c>
      <c r="AK12291">
        <v>3.3</v>
      </c>
      <c r="AL12291">
        <v>3.3</v>
      </c>
      <c r="AM12291">
        <v>2.2000000000000002</v>
      </c>
      <c r="AN12291">
        <v>3.4</v>
      </c>
      <c r="AO12291">
        <v>3.5</v>
      </c>
      <c r="BV12291">
        <v>2.14</v>
      </c>
      <c r="BW12291">
        <v>3.59</v>
      </c>
      <c r="BX12291">
        <v>3.64</v>
      </c>
      <c r="DB12291">
        <v>34</v>
      </c>
      <c r="DC12291">
        <v>2.2200000000000002</v>
      </c>
      <c r="DD12291">
        <v>2.15</v>
      </c>
      <c r="DE12291">
        <v>3.56</v>
      </c>
      <c r="DF12291">
        <v>3.37</v>
      </c>
      <c r="DG12291">
        <v>3.52</v>
      </c>
      <c r="DH12291">
        <v>3.34</v>
      </c>
      <c r="DI12291">
        <v>30</v>
      </c>
      <c r="DJ12291">
        <v>2</v>
      </c>
      <c r="DK12291">
        <v>1.91</v>
      </c>
      <c r="DL12291">
        <v>1.96</v>
      </c>
      <c r="DM12291">
        <v>1.87</v>
      </c>
      <c r="DN12291">
        <v>20</v>
      </c>
      <c r="DO12291">
        <v>-0.25</v>
      </c>
      <c r="DP12291">
        <v>1.93</v>
      </c>
      <c r="DQ12291">
        <v>1.86</v>
      </c>
      <c r="DR12291">
        <v>2.04</v>
      </c>
      <c r="DS12291">
        <v>1.99</v>
      </c>
      <c r="DT12291">
        <v>2.15</v>
      </c>
      <c r="DU12291">
        <v>3.5</v>
      </c>
      <c r="DV12291">
        <v>3.5</v>
      </c>
      <c r="DY12291" s="2" t="s">
        <v>520</v>
      </c>
      <c r="DZ12291">
        <v>0</v>
      </c>
      <c r="EA12291">
        <v>0</v>
      </c>
      <c r="EB12291">
        <v>0</v>
      </c>
      <c r="EC12291">
        <v>0</v>
      </c>
      <c r="ED12291">
        <v>0</v>
      </c>
      <c r="EE12291" t="s">
        <v>369</v>
      </c>
      <c r="EF12291">
        <v>3</v>
      </c>
      <c r="EG12291">
        <v>0</v>
      </c>
    </row>
    <row r="12292" spans="1:137" x14ac:dyDescent="0.25">
      <c r="A12292" s="2" t="s">
        <v>492</v>
      </c>
      <c r="B12292" s="1">
        <v>43060</v>
      </c>
      <c r="C12292" s="15"/>
      <c r="D12292" s="2" t="s">
        <v>523</v>
      </c>
      <c r="E12292" s="2" t="s">
        <v>516</v>
      </c>
      <c r="F12292">
        <v>1</v>
      </c>
      <c r="G12292">
        <v>0</v>
      </c>
      <c r="H12292" s="2" t="s">
        <v>359</v>
      </c>
      <c r="I12292">
        <v>0</v>
      </c>
      <c r="J12292">
        <v>0</v>
      </c>
      <c r="K12292" s="2" t="s">
        <v>369</v>
      </c>
      <c r="L12292">
        <v>11</v>
      </c>
      <c r="M12292">
        <v>14</v>
      </c>
      <c r="N12292">
        <v>6</v>
      </c>
      <c r="O12292">
        <v>2</v>
      </c>
      <c r="P12292">
        <v>17</v>
      </c>
      <c r="Q12292">
        <v>13</v>
      </c>
      <c r="R12292">
        <v>5</v>
      </c>
      <c r="S12292">
        <v>4</v>
      </c>
      <c r="T12292">
        <v>1</v>
      </c>
      <c r="U12292">
        <v>2</v>
      </c>
      <c r="V12292">
        <v>0</v>
      </c>
      <c r="W12292">
        <v>0</v>
      </c>
      <c r="X12292">
        <v>2.54</v>
      </c>
      <c r="Y12292">
        <v>3.6</v>
      </c>
      <c r="Z12292">
        <v>2.79</v>
      </c>
      <c r="AA12292">
        <v>2.5499999999999998</v>
      </c>
      <c r="AB12292">
        <v>3.3</v>
      </c>
      <c r="AC12292">
        <v>2.7</v>
      </c>
      <c r="AD12292">
        <v>2.4</v>
      </c>
      <c r="AE12292">
        <v>3.4</v>
      </c>
      <c r="AF12292">
        <v>2.7</v>
      </c>
      <c r="AG12292">
        <v>2.52</v>
      </c>
      <c r="AH12292">
        <v>3.73</v>
      </c>
      <c r="AI12292">
        <v>2.78</v>
      </c>
      <c r="AJ12292">
        <v>2.5</v>
      </c>
      <c r="AK12292">
        <v>3.4</v>
      </c>
      <c r="AL12292">
        <v>2.75</v>
      </c>
      <c r="AM12292">
        <v>2.5499999999999998</v>
      </c>
      <c r="AN12292">
        <v>3.6</v>
      </c>
      <c r="AO12292">
        <v>2.8</v>
      </c>
      <c r="BV12292">
        <v>2.76</v>
      </c>
      <c r="BW12292">
        <v>3.66</v>
      </c>
      <c r="BX12292">
        <v>2.61</v>
      </c>
      <c r="DB12292">
        <v>34</v>
      </c>
      <c r="DC12292">
        <v>2.6</v>
      </c>
      <c r="DD12292">
        <v>2.48</v>
      </c>
      <c r="DE12292">
        <v>3.73</v>
      </c>
      <c r="DF12292">
        <v>3.47</v>
      </c>
      <c r="DG12292">
        <v>2.8</v>
      </c>
      <c r="DH12292">
        <v>2.71</v>
      </c>
      <c r="DI12292">
        <v>31</v>
      </c>
      <c r="DJ12292">
        <v>1.73</v>
      </c>
      <c r="DK12292">
        <v>1.67</v>
      </c>
      <c r="DL12292">
        <v>2.23</v>
      </c>
      <c r="DM12292">
        <v>2.16</v>
      </c>
      <c r="DN12292">
        <v>19</v>
      </c>
      <c r="DO12292">
        <v>0</v>
      </c>
      <c r="DP12292">
        <v>1.9</v>
      </c>
      <c r="DQ12292">
        <v>1.85</v>
      </c>
      <c r="DR12292">
        <v>2.06</v>
      </c>
      <c r="DS12292">
        <v>2.0099999999999998</v>
      </c>
      <c r="DT12292">
        <v>2.5499999999999998</v>
      </c>
      <c r="DU12292">
        <v>3.6</v>
      </c>
      <c r="DV12292">
        <v>2.75</v>
      </c>
      <c r="DY12292" s="2" t="s">
        <v>497</v>
      </c>
      <c r="DZ12292">
        <v>1</v>
      </c>
      <c r="EA12292">
        <v>0</v>
      </c>
      <c r="EB12292">
        <v>1</v>
      </c>
      <c r="EC12292">
        <v>1</v>
      </c>
      <c r="ED12292">
        <v>0</v>
      </c>
      <c r="EE12292" t="s">
        <v>359</v>
      </c>
      <c r="EF12292">
        <v>3</v>
      </c>
      <c r="EG12292">
        <v>0</v>
      </c>
    </row>
    <row r="12293" spans="1:137" x14ac:dyDescent="0.25">
      <c r="A12293" s="2" t="s">
        <v>492</v>
      </c>
      <c r="B12293" s="1">
        <v>43060</v>
      </c>
      <c r="C12293" s="15"/>
      <c r="D12293" s="2" t="s">
        <v>476</v>
      </c>
      <c r="E12293" s="2" t="s">
        <v>168</v>
      </c>
      <c r="F12293">
        <v>4</v>
      </c>
      <c r="G12293">
        <v>5</v>
      </c>
      <c r="H12293" s="2" t="s">
        <v>362</v>
      </c>
      <c r="I12293">
        <v>2</v>
      </c>
      <c r="J12293">
        <v>3</v>
      </c>
      <c r="K12293" s="2" t="s">
        <v>362</v>
      </c>
      <c r="L12293">
        <v>11</v>
      </c>
      <c r="M12293">
        <v>9</v>
      </c>
      <c r="N12293">
        <v>7</v>
      </c>
      <c r="O12293">
        <v>7</v>
      </c>
      <c r="P12293">
        <v>13</v>
      </c>
      <c r="Q12293">
        <v>8</v>
      </c>
      <c r="R12293">
        <v>4</v>
      </c>
      <c r="S12293">
        <v>3</v>
      </c>
      <c r="T12293">
        <v>3</v>
      </c>
      <c r="U12293">
        <v>4</v>
      </c>
      <c r="V12293">
        <v>0</v>
      </c>
      <c r="W12293">
        <v>0</v>
      </c>
      <c r="X12293">
        <v>2.14</v>
      </c>
      <c r="Y12293">
        <v>3.6</v>
      </c>
      <c r="Z12293">
        <v>3.5</v>
      </c>
      <c r="AA12293">
        <v>2.0499999999999998</v>
      </c>
      <c r="AB12293">
        <v>3.4</v>
      </c>
      <c r="AC12293">
        <v>3.5</v>
      </c>
      <c r="AD12293">
        <v>2</v>
      </c>
      <c r="AE12293">
        <v>3.5</v>
      </c>
      <c r="AF12293">
        <v>3.35</v>
      </c>
      <c r="AG12293">
        <v>2.1</v>
      </c>
      <c r="AH12293">
        <v>3.76</v>
      </c>
      <c r="AI12293">
        <v>3.54</v>
      </c>
      <c r="AJ12293">
        <v>2.0499999999999998</v>
      </c>
      <c r="AK12293">
        <v>3.6</v>
      </c>
      <c r="AL12293">
        <v>3.4</v>
      </c>
      <c r="AM12293">
        <v>2.1</v>
      </c>
      <c r="AN12293">
        <v>3.7</v>
      </c>
      <c r="AO12293">
        <v>3.6</v>
      </c>
      <c r="BV12293">
        <v>2.04</v>
      </c>
      <c r="BW12293">
        <v>3.87</v>
      </c>
      <c r="BX12293">
        <v>3.68</v>
      </c>
      <c r="DB12293">
        <v>34</v>
      </c>
      <c r="DC12293">
        <v>2.15</v>
      </c>
      <c r="DD12293">
        <v>2.0699999999999998</v>
      </c>
      <c r="DE12293">
        <v>3.76</v>
      </c>
      <c r="DF12293">
        <v>3.53</v>
      </c>
      <c r="DG12293">
        <v>3.6</v>
      </c>
      <c r="DH12293">
        <v>3.42</v>
      </c>
      <c r="DI12293">
        <v>31</v>
      </c>
      <c r="DJ12293">
        <v>1.83</v>
      </c>
      <c r="DK12293">
        <v>1.74</v>
      </c>
      <c r="DL12293">
        <v>2.13</v>
      </c>
      <c r="DM12293">
        <v>2.0499999999999998</v>
      </c>
      <c r="DN12293">
        <v>20</v>
      </c>
      <c r="DO12293">
        <v>-0.25</v>
      </c>
      <c r="DP12293">
        <v>1.85</v>
      </c>
      <c r="DQ12293">
        <v>1.8</v>
      </c>
      <c r="DR12293">
        <v>2.11</v>
      </c>
      <c r="DS12293">
        <v>2.06</v>
      </c>
      <c r="DT12293">
        <v>2.1</v>
      </c>
      <c r="DU12293">
        <v>3.6</v>
      </c>
      <c r="DV12293">
        <v>3.5</v>
      </c>
      <c r="DY12293" s="2" t="s">
        <v>500</v>
      </c>
      <c r="DZ12293">
        <v>9</v>
      </c>
      <c r="EA12293">
        <v>5</v>
      </c>
      <c r="EB12293">
        <v>4</v>
      </c>
      <c r="EC12293">
        <v>2</v>
      </c>
      <c r="ED12293">
        <v>2</v>
      </c>
      <c r="EE12293" t="s">
        <v>369</v>
      </c>
      <c r="EF12293">
        <v>7</v>
      </c>
      <c r="EG12293">
        <v>0</v>
      </c>
    </row>
    <row r="12294" spans="1:137" x14ac:dyDescent="0.25">
      <c r="A12294" s="2" t="s">
        <v>539</v>
      </c>
      <c r="B12294" s="1">
        <v>43060</v>
      </c>
      <c r="C12294" s="15"/>
      <c r="D12294" s="2" t="s">
        <v>558</v>
      </c>
      <c r="E12294" s="2" t="s">
        <v>552</v>
      </c>
      <c r="F12294">
        <v>1</v>
      </c>
      <c r="G12294">
        <v>1</v>
      </c>
      <c r="H12294" s="2" t="s">
        <v>369</v>
      </c>
      <c r="I12294">
        <v>1</v>
      </c>
      <c r="J12294">
        <v>0</v>
      </c>
      <c r="K12294" s="2" t="s">
        <v>359</v>
      </c>
      <c r="L12294">
        <v>22</v>
      </c>
      <c r="M12294">
        <v>9</v>
      </c>
      <c r="N12294">
        <v>6</v>
      </c>
      <c r="O12294">
        <v>2</v>
      </c>
      <c r="P12294">
        <v>14</v>
      </c>
      <c r="Q12294">
        <v>12</v>
      </c>
      <c r="R12294">
        <v>9</v>
      </c>
      <c r="S12294">
        <v>8</v>
      </c>
      <c r="T12294">
        <v>0</v>
      </c>
      <c r="U12294">
        <v>1</v>
      </c>
      <c r="V12294">
        <v>0</v>
      </c>
      <c r="W12294">
        <v>0</v>
      </c>
      <c r="X12294">
        <v>1.85</v>
      </c>
      <c r="Y12294">
        <v>3.75</v>
      </c>
      <c r="Z12294">
        <v>4.5</v>
      </c>
      <c r="AA12294">
        <v>1.8</v>
      </c>
      <c r="AB12294">
        <v>3.5</v>
      </c>
      <c r="AC12294">
        <v>4.33</v>
      </c>
      <c r="AD12294">
        <v>1.75</v>
      </c>
      <c r="AE12294">
        <v>3.45</v>
      </c>
      <c r="AF12294">
        <v>4.0999999999999996</v>
      </c>
      <c r="AG12294">
        <v>1.87</v>
      </c>
      <c r="AH12294">
        <v>3.8</v>
      </c>
      <c r="AI12294">
        <v>4.4000000000000004</v>
      </c>
      <c r="AJ12294">
        <v>1.83</v>
      </c>
      <c r="AK12294">
        <v>3.5</v>
      </c>
      <c r="AL12294">
        <v>4.33</v>
      </c>
      <c r="AM12294">
        <v>1.85</v>
      </c>
      <c r="AN12294">
        <v>3.7</v>
      </c>
      <c r="AO12294">
        <v>4.33</v>
      </c>
      <c r="BV12294">
        <v>1.84</v>
      </c>
      <c r="BW12294">
        <v>3.84</v>
      </c>
      <c r="BX12294">
        <v>4.54</v>
      </c>
      <c r="DB12294">
        <v>34</v>
      </c>
      <c r="DC12294">
        <v>1.9</v>
      </c>
      <c r="DD12294">
        <v>1.82</v>
      </c>
      <c r="DE12294">
        <v>3.8</v>
      </c>
      <c r="DF12294">
        <v>3.56</v>
      </c>
      <c r="DG12294">
        <v>4.5599999999999996</v>
      </c>
      <c r="DH12294">
        <v>4.21</v>
      </c>
      <c r="DI12294">
        <v>34</v>
      </c>
      <c r="DJ12294">
        <v>1.95</v>
      </c>
      <c r="DK12294">
        <v>1.86</v>
      </c>
      <c r="DL12294">
        <v>2.02</v>
      </c>
      <c r="DM12294">
        <v>1.91</v>
      </c>
      <c r="DN12294">
        <v>20</v>
      </c>
      <c r="DO12294">
        <v>-0.5</v>
      </c>
      <c r="DP12294">
        <v>1.88</v>
      </c>
      <c r="DQ12294">
        <v>1.83</v>
      </c>
      <c r="DR12294">
        <v>2.0699999999999998</v>
      </c>
      <c r="DS12294">
        <v>2.02</v>
      </c>
      <c r="DT12294">
        <v>1.83</v>
      </c>
      <c r="DU12294">
        <v>3.6</v>
      </c>
      <c r="DV12294">
        <v>4.2</v>
      </c>
      <c r="DY12294" s="2" t="s">
        <v>575</v>
      </c>
      <c r="DZ12294">
        <v>2</v>
      </c>
      <c r="EA12294">
        <v>1</v>
      </c>
      <c r="EB12294">
        <v>1</v>
      </c>
      <c r="EC12294">
        <v>0</v>
      </c>
      <c r="ED12294">
        <v>1</v>
      </c>
      <c r="EE12294" t="s">
        <v>362</v>
      </c>
      <c r="EF12294">
        <v>1</v>
      </c>
      <c r="EG12294">
        <v>0</v>
      </c>
    </row>
    <row r="12295" spans="1:137" x14ac:dyDescent="0.25">
      <c r="A12295" s="2" t="s">
        <v>539</v>
      </c>
      <c r="B12295" s="1">
        <v>43060</v>
      </c>
      <c r="C12295" s="15"/>
      <c r="D12295" s="2" t="s">
        <v>608</v>
      </c>
      <c r="E12295" s="2" t="s">
        <v>621</v>
      </c>
      <c r="F12295">
        <v>1</v>
      </c>
      <c r="G12295">
        <v>2</v>
      </c>
      <c r="H12295" s="2" t="s">
        <v>362</v>
      </c>
      <c r="I12295">
        <v>1</v>
      </c>
      <c r="J12295">
        <v>1</v>
      </c>
      <c r="K12295" s="2" t="s">
        <v>369</v>
      </c>
      <c r="L12295">
        <v>17</v>
      </c>
      <c r="M12295">
        <v>6</v>
      </c>
      <c r="N12295">
        <v>9</v>
      </c>
      <c r="O12295">
        <v>4</v>
      </c>
      <c r="P12295">
        <v>5</v>
      </c>
      <c r="Q12295">
        <v>14</v>
      </c>
      <c r="R12295">
        <v>12</v>
      </c>
      <c r="S12295">
        <v>3</v>
      </c>
      <c r="T12295">
        <v>0</v>
      </c>
      <c r="U12295">
        <v>3</v>
      </c>
      <c r="V12295">
        <v>0</v>
      </c>
      <c r="W12295">
        <v>0</v>
      </c>
      <c r="X12295">
        <v>2.25</v>
      </c>
      <c r="Y12295">
        <v>3.5</v>
      </c>
      <c r="Z12295">
        <v>3.39</v>
      </c>
      <c r="AA12295">
        <v>2.2000000000000002</v>
      </c>
      <c r="AB12295">
        <v>3.25</v>
      </c>
      <c r="AC12295">
        <v>3.2</v>
      </c>
      <c r="AD12295">
        <v>2.2000000000000002</v>
      </c>
      <c r="AE12295">
        <v>3.1</v>
      </c>
      <c r="AF12295">
        <v>3.1</v>
      </c>
      <c r="AG12295">
        <v>2.34</v>
      </c>
      <c r="AH12295">
        <v>3.34</v>
      </c>
      <c r="AI12295">
        <v>3.35</v>
      </c>
      <c r="AJ12295">
        <v>2.25</v>
      </c>
      <c r="AK12295">
        <v>3.2</v>
      </c>
      <c r="AL12295">
        <v>3.3</v>
      </c>
      <c r="AM12295">
        <v>2.2999999999999998</v>
      </c>
      <c r="AN12295">
        <v>3.4</v>
      </c>
      <c r="AO12295">
        <v>3.2</v>
      </c>
      <c r="BV12295">
        <v>2.19</v>
      </c>
      <c r="BW12295">
        <v>3.49</v>
      </c>
      <c r="BX12295">
        <v>3.56</v>
      </c>
      <c r="DB12295">
        <v>34</v>
      </c>
      <c r="DC12295">
        <v>2.4</v>
      </c>
      <c r="DD12295">
        <v>2.25</v>
      </c>
      <c r="DE12295">
        <v>3.5</v>
      </c>
      <c r="DF12295">
        <v>3.24</v>
      </c>
      <c r="DG12295">
        <v>3.4</v>
      </c>
      <c r="DH12295">
        <v>3.18</v>
      </c>
      <c r="DI12295">
        <v>33</v>
      </c>
      <c r="DJ12295">
        <v>2.19</v>
      </c>
      <c r="DK12295">
        <v>2.11</v>
      </c>
      <c r="DL12295">
        <v>1.76</v>
      </c>
      <c r="DM12295">
        <v>1.7</v>
      </c>
      <c r="DN12295">
        <v>19</v>
      </c>
      <c r="DO12295">
        <v>-0.25</v>
      </c>
      <c r="DP12295">
        <v>2</v>
      </c>
      <c r="DQ12295">
        <v>1.95</v>
      </c>
      <c r="DR12295">
        <v>1.95</v>
      </c>
      <c r="DS12295">
        <v>1.89</v>
      </c>
      <c r="DT12295">
        <v>2.25</v>
      </c>
      <c r="DU12295">
        <v>3.2</v>
      </c>
      <c r="DV12295">
        <v>3.2</v>
      </c>
      <c r="DY12295" s="2" t="s">
        <v>691</v>
      </c>
      <c r="DZ12295">
        <v>3</v>
      </c>
      <c r="EA12295">
        <v>2</v>
      </c>
      <c r="EB12295">
        <v>1</v>
      </c>
      <c r="EC12295">
        <v>0</v>
      </c>
      <c r="ED12295">
        <v>1</v>
      </c>
      <c r="EE12295" t="s">
        <v>362</v>
      </c>
      <c r="EF12295">
        <v>3</v>
      </c>
      <c r="EG12295">
        <v>0</v>
      </c>
    </row>
    <row r="12296" spans="1:137" x14ac:dyDescent="0.25">
      <c r="A12296" s="2" t="s">
        <v>539</v>
      </c>
      <c r="B12296" s="1">
        <v>43060</v>
      </c>
      <c r="C12296" s="15"/>
      <c r="D12296" s="2" t="s">
        <v>716</v>
      </c>
      <c r="E12296" s="2" t="s">
        <v>561</v>
      </c>
      <c r="F12296">
        <v>1</v>
      </c>
      <c r="G12296">
        <v>0</v>
      </c>
      <c r="H12296" s="2" t="s">
        <v>359</v>
      </c>
      <c r="I12296">
        <v>0</v>
      </c>
      <c r="J12296">
        <v>0</v>
      </c>
      <c r="K12296" s="2" t="s">
        <v>369</v>
      </c>
      <c r="L12296">
        <v>15</v>
      </c>
      <c r="M12296">
        <v>8</v>
      </c>
      <c r="N12296">
        <v>4</v>
      </c>
      <c r="O12296">
        <v>1</v>
      </c>
      <c r="P12296">
        <v>7</v>
      </c>
      <c r="Q12296">
        <v>16</v>
      </c>
      <c r="R12296">
        <v>7</v>
      </c>
      <c r="S12296">
        <v>2</v>
      </c>
      <c r="T12296">
        <v>0</v>
      </c>
      <c r="U12296">
        <v>0</v>
      </c>
      <c r="V12296">
        <v>0</v>
      </c>
      <c r="W12296">
        <v>0</v>
      </c>
      <c r="X12296">
        <v>3.5</v>
      </c>
      <c r="Y12296">
        <v>3.39</v>
      </c>
      <c r="Z12296">
        <v>2.25</v>
      </c>
      <c r="AA12296">
        <v>3.3</v>
      </c>
      <c r="AB12296">
        <v>3.3</v>
      </c>
      <c r="AC12296">
        <v>2.15</v>
      </c>
      <c r="AD12296">
        <v>3.2</v>
      </c>
      <c r="AE12296">
        <v>3.15</v>
      </c>
      <c r="AF12296">
        <v>2.1</v>
      </c>
      <c r="AG12296">
        <v>3.5</v>
      </c>
      <c r="AH12296">
        <v>3.49</v>
      </c>
      <c r="AI12296">
        <v>2.23</v>
      </c>
      <c r="AJ12296">
        <v>3.3</v>
      </c>
      <c r="AK12296">
        <v>3.3</v>
      </c>
      <c r="AL12296">
        <v>2.2000000000000002</v>
      </c>
      <c r="AM12296">
        <v>3.3</v>
      </c>
      <c r="AN12296">
        <v>3.4</v>
      </c>
      <c r="AO12296">
        <v>2.25</v>
      </c>
      <c r="BV12296">
        <v>3.06</v>
      </c>
      <c r="BW12296">
        <v>3.48</v>
      </c>
      <c r="BX12296">
        <v>2.4300000000000002</v>
      </c>
      <c r="DB12296">
        <v>34</v>
      </c>
      <c r="DC12296">
        <v>3.6</v>
      </c>
      <c r="DD12296">
        <v>3.3</v>
      </c>
      <c r="DE12296">
        <v>3.49</v>
      </c>
      <c r="DF12296">
        <v>3.28</v>
      </c>
      <c r="DG12296">
        <v>2.2599999999999998</v>
      </c>
      <c r="DH12296">
        <v>2.19</v>
      </c>
      <c r="DI12296">
        <v>33</v>
      </c>
      <c r="DJ12296">
        <v>2.12</v>
      </c>
      <c r="DK12296">
        <v>2.06</v>
      </c>
      <c r="DL12296">
        <v>1.82</v>
      </c>
      <c r="DM12296">
        <v>1.74</v>
      </c>
      <c r="DN12296">
        <v>19</v>
      </c>
      <c r="DO12296">
        <v>0.25</v>
      </c>
      <c r="DP12296">
        <v>1.99</v>
      </c>
      <c r="DQ12296">
        <v>1.94</v>
      </c>
      <c r="DR12296">
        <v>1.95</v>
      </c>
      <c r="DS12296">
        <v>1.91</v>
      </c>
      <c r="DT12296">
        <v>3.3</v>
      </c>
      <c r="DU12296">
        <v>3.2</v>
      </c>
      <c r="DV12296">
        <v>2.2000000000000002</v>
      </c>
      <c r="DY12296" s="2" t="s">
        <v>580</v>
      </c>
      <c r="DZ12296">
        <v>1</v>
      </c>
      <c r="EA12296">
        <v>0</v>
      </c>
      <c r="EB12296">
        <v>1</v>
      </c>
      <c r="EC12296">
        <v>1</v>
      </c>
      <c r="ED12296">
        <v>0</v>
      </c>
      <c r="EE12296" t="s">
        <v>359</v>
      </c>
      <c r="EF12296">
        <v>0</v>
      </c>
      <c r="EG12296">
        <v>0</v>
      </c>
    </row>
    <row r="12297" spans="1:137" x14ac:dyDescent="0.25">
      <c r="A12297" s="2" t="s">
        <v>539</v>
      </c>
      <c r="B12297" s="1">
        <v>43060</v>
      </c>
      <c r="C12297" s="15"/>
      <c r="D12297" s="2" t="s">
        <v>544</v>
      </c>
      <c r="E12297" s="2" t="s">
        <v>566</v>
      </c>
      <c r="F12297">
        <v>2</v>
      </c>
      <c r="G12297">
        <v>1</v>
      </c>
      <c r="H12297" s="2" t="s">
        <v>359</v>
      </c>
      <c r="I12297">
        <v>1</v>
      </c>
      <c r="J12297">
        <v>1</v>
      </c>
      <c r="K12297" s="2" t="s">
        <v>369</v>
      </c>
      <c r="L12297">
        <v>17</v>
      </c>
      <c r="M12297">
        <v>14</v>
      </c>
      <c r="N12297">
        <v>7</v>
      </c>
      <c r="O12297">
        <v>7</v>
      </c>
      <c r="P12297">
        <v>9</v>
      </c>
      <c r="Q12297">
        <v>23</v>
      </c>
      <c r="R12297">
        <v>6</v>
      </c>
      <c r="S12297">
        <v>4</v>
      </c>
      <c r="T12297">
        <v>0</v>
      </c>
      <c r="U12297">
        <v>3</v>
      </c>
      <c r="V12297">
        <v>0</v>
      </c>
      <c r="W12297">
        <v>0</v>
      </c>
      <c r="X12297">
        <v>1.95</v>
      </c>
      <c r="Y12297">
        <v>3.6</v>
      </c>
      <c r="Z12297">
        <v>4.2</v>
      </c>
      <c r="AA12297">
        <v>1.83</v>
      </c>
      <c r="AB12297">
        <v>3.6</v>
      </c>
      <c r="AC12297">
        <v>4.0999999999999996</v>
      </c>
      <c r="AD12297">
        <v>1.85</v>
      </c>
      <c r="AE12297">
        <v>3.45</v>
      </c>
      <c r="AF12297">
        <v>3.7</v>
      </c>
      <c r="AG12297">
        <v>1.97</v>
      </c>
      <c r="AH12297">
        <v>3.76</v>
      </c>
      <c r="AI12297">
        <v>3.95</v>
      </c>
      <c r="AJ12297">
        <v>1.83</v>
      </c>
      <c r="AK12297">
        <v>3.6</v>
      </c>
      <c r="AL12297">
        <v>4.2</v>
      </c>
      <c r="AM12297">
        <v>1.73</v>
      </c>
      <c r="AN12297">
        <v>3.6</v>
      </c>
      <c r="AO12297">
        <v>4</v>
      </c>
      <c r="BV12297">
        <v>2</v>
      </c>
      <c r="BW12297">
        <v>3.73</v>
      </c>
      <c r="BX12297">
        <v>3.9</v>
      </c>
      <c r="DB12297">
        <v>34</v>
      </c>
      <c r="DC12297">
        <v>2</v>
      </c>
      <c r="DD12297">
        <v>1.9</v>
      </c>
      <c r="DE12297">
        <v>3.76</v>
      </c>
      <c r="DF12297">
        <v>3.53</v>
      </c>
      <c r="DG12297">
        <v>4.2</v>
      </c>
      <c r="DH12297">
        <v>3.87</v>
      </c>
      <c r="DI12297">
        <v>34</v>
      </c>
      <c r="DJ12297">
        <v>1.92</v>
      </c>
      <c r="DK12297">
        <v>1.85</v>
      </c>
      <c r="DL12297">
        <v>2.0299999999999998</v>
      </c>
      <c r="DM12297">
        <v>1.93</v>
      </c>
      <c r="DN12297">
        <v>20</v>
      </c>
      <c r="DO12297">
        <v>-0.5</v>
      </c>
      <c r="DP12297">
        <v>1.98</v>
      </c>
      <c r="DQ12297">
        <v>1.93</v>
      </c>
      <c r="DR12297">
        <v>1.96</v>
      </c>
      <c r="DS12297">
        <v>1.92</v>
      </c>
      <c r="DT12297">
        <v>1.95</v>
      </c>
      <c r="DU12297">
        <v>3.5</v>
      </c>
      <c r="DV12297">
        <v>3.9</v>
      </c>
      <c r="DY12297" s="2" t="s">
        <v>562</v>
      </c>
      <c r="DZ12297">
        <v>3</v>
      </c>
      <c r="EA12297">
        <v>2</v>
      </c>
      <c r="EB12297">
        <v>1</v>
      </c>
      <c r="EC12297">
        <v>1</v>
      </c>
      <c r="ED12297">
        <v>0</v>
      </c>
      <c r="EE12297" t="s">
        <v>359</v>
      </c>
      <c r="EF12297">
        <v>3</v>
      </c>
      <c r="EG12297">
        <v>0</v>
      </c>
    </row>
    <row r="12298" spans="1:137" x14ac:dyDescent="0.25">
      <c r="A12298" s="2" t="s">
        <v>539</v>
      </c>
      <c r="B12298" s="1">
        <v>43060</v>
      </c>
      <c r="C12298" s="15"/>
      <c r="D12298" s="2" t="s">
        <v>547</v>
      </c>
      <c r="E12298" s="2" t="s">
        <v>623</v>
      </c>
      <c r="F12298">
        <v>1</v>
      </c>
      <c r="G12298">
        <v>1</v>
      </c>
      <c r="H12298" s="2" t="s">
        <v>369</v>
      </c>
      <c r="I12298">
        <v>0</v>
      </c>
      <c r="J12298">
        <v>1</v>
      </c>
      <c r="K12298" s="2" t="s">
        <v>362</v>
      </c>
      <c r="L12298">
        <v>6</v>
      </c>
      <c r="M12298">
        <v>11</v>
      </c>
      <c r="N12298">
        <v>1</v>
      </c>
      <c r="O12298">
        <v>6</v>
      </c>
      <c r="P12298">
        <v>11</v>
      </c>
      <c r="Q12298">
        <v>15</v>
      </c>
      <c r="R12298">
        <v>8</v>
      </c>
      <c r="S12298">
        <v>7</v>
      </c>
      <c r="T12298">
        <v>3</v>
      </c>
      <c r="U12298">
        <v>2</v>
      </c>
      <c r="V12298">
        <v>0</v>
      </c>
      <c r="W12298">
        <v>0</v>
      </c>
      <c r="X12298">
        <v>2.6</v>
      </c>
      <c r="Y12298">
        <v>3.5</v>
      </c>
      <c r="Z12298">
        <v>2.79</v>
      </c>
      <c r="AA12298">
        <v>2.5499999999999998</v>
      </c>
      <c r="AB12298">
        <v>3.25</v>
      </c>
      <c r="AC12298">
        <v>2.7</v>
      </c>
      <c r="AD12298">
        <v>2.4500000000000002</v>
      </c>
      <c r="AE12298">
        <v>3.2</v>
      </c>
      <c r="AF12298">
        <v>2.65</v>
      </c>
      <c r="AG12298">
        <v>2.52</v>
      </c>
      <c r="AH12298">
        <v>3.57</v>
      </c>
      <c r="AI12298">
        <v>2.87</v>
      </c>
      <c r="AJ12298">
        <v>2.5</v>
      </c>
      <c r="AK12298">
        <v>3.3</v>
      </c>
      <c r="AL12298">
        <v>2.8</v>
      </c>
      <c r="AM12298">
        <v>2.25</v>
      </c>
      <c r="AN12298">
        <v>3.5</v>
      </c>
      <c r="AO12298">
        <v>2.88</v>
      </c>
      <c r="BV12298">
        <v>2.7</v>
      </c>
      <c r="BW12298">
        <v>3.54</v>
      </c>
      <c r="BX12298">
        <v>2.7</v>
      </c>
      <c r="DB12298">
        <v>35</v>
      </c>
      <c r="DC12298">
        <v>2.63</v>
      </c>
      <c r="DD12298">
        <v>2.4700000000000002</v>
      </c>
      <c r="DE12298">
        <v>3.57</v>
      </c>
      <c r="DF12298">
        <v>3.33</v>
      </c>
      <c r="DG12298">
        <v>2.88</v>
      </c>
      <c r="DH12298">
        <v>2.74</v>
      </c>
      <c r="DI12298">
        <v>35</v>
      </c>
      <c r="DJ12298">
        <v>1.95</v>
      </c>
      <c r="DK12298">
        <v>1.87</v>
      </c>
      <c r="DL12298">
        <v>1.97</v>
      </c>
      <c r="DM12298">
        <v>1.9</v>
      </c>
      <c r="DN12298">
        <v>19</v>
      </c>
      <c r="DO12298">
        <v>0</v>
      </c>
      <c r="DP12298">
        <v>1.86</v>
      </c>
      <c r="DQ12298">
        <v>1.81</v>
      </c>
      <c r="DR12298">
        <v>2.09</v>
      </c>
      <c r="DS12298">
        <v>2.04</v>
      </c>
      <c r="DT12298">
        <v>2.5</v>
      </c>
      <c r="DU12298">
        <v>3.3</v>
      </c>
      <c r="DV12298">
        <v>2.75</v>
      </c>
      <c r="DY12298" s="2" t="s">
        <v>524</v>
      </c>
      <c r="DZ12298">
        <v>2</v>
      </c>
      <c r="EA12298">
        <v>1</v>
      </c>
      <c r="EB12298">
        <v>1</v>
      </c>
      <c r="EC12298">
        <v>1</v>
      </c>
      <c r="ED12298">
        <v>0</v>
      </c>
      <c r="EE12298" t="s">
        <v>359</v>
      </c>
      <c r="EF12298">
        <v>5</v>
      </c>
      <c r="EG12298">
        <v>0</v>
      </c>
    </row>
    <row r="12299" spans="1:137" x14ac:dyDescent="0.25">
      <c r="A12299" s="2" t="s">
        <v>539</v>
      </c>
      <c r="B12299" s="1">
        <v>43060</v>
      </c>
      <c r="C12299" s="15"/>
      <c r="D12299" s="2" t="s">
        <v>615</v>
      </c>
      <c r="E12299" s="2" t="s">
        <v>11</v>
      </c>
      <c r="F12299">
        <v>0</v>
      </c>
      <c r="G12299">
        <v>0</v>
      </c>
      <c r="H12299" s="2" t="s">
        <v>369</v>
      </c>
      <c r="I12299">
        <v>0</v>
      </c>
      <c r="J12299">
        <v>0</v>
      </c>
      <c r="K12299" s="2" t="s">
        <v>369</v>
      </c>
      <c r="L12299">
        <v>16</v>
      </c>
      <c r="M12299">
        <v>2</v>
      </c>
      <c r="N12299">
        <v>4</v>
      </c>
      <c r="O12299">
        <v>0</v>
      </c>
      <c r="P12299">
        <v>9</v>
      </c>
      <c r="Q12299">
        <v>5</v>
      </c>
      <c r="R12299">
        <v>9</v>
      </c>
      <c r="S12299">
        <v>4</v>
      </c>
      <c r="T12299">
        <v>1</v>
      </c>
      <c r="U12299">
        <v>1</v>
      </c>
      <c r="V12299">
        <v>0</v>
      </c>
      <c r="W12299">
        <v>0</v>
      </c>
      <c r="X12299">
        <v>2.35</v>
      </c>
      <c r="Y12299">
        <v>3.39</v>
      </c>
      <c r="Z12299">
        <v>3.29</v>
      </c>
      <c r="AA12299">
        <v>2.35</v>
      </c>
      <c r="AB12299">
        <v>3.3</v>
      </c>
      <c r="AC12299">
        <v>2.9</v>
      </c>
      <c r="AD12299">
        <v>2.2000000000000002</v>
      </c>
      <c r="AE12299">
        <v>3.15</v>
      </c>
      <c r="AF12299">
        <v>3.05</v>
      </c>
      <c r="AG12299">
        <v>2.31</v>
      </c>
      <c r="AH12299">
        <v>3.4</v>
      </c>
      <c r="AI12299">
        <v>3.35</v>
      </c>
      <c r="AJ12299">
        <v>2.2999999999999998</v>
      </c>
      <c r="AK12299">
        <v>3.3</v>
      </c>
      <c r="AL12299">
        <v>3.1</v>
      </c>
      <c r="AM12299">
        <v>2.2999999999999998</v>
      </c>
      <c r="AN12299">
        <v>3.4</v>
      </c>
      <c r="AO12299">
        <v>3.2</v>
      </c>
      <c r="BV12299">
        <v>2.37</v>
      </c>
      <c r="BW12299">
        <v>3.51</v>
      </c>
      <c r="BX12299">
        <v>3.14</v>
      </c>
      <c r="DB12299">
        <v>34</v>
      </c>
      <c r="DC12299">
        <v>2.38</v>
      </c>
      <c r="DD12299">
        <v>2.2799999999999998</v>
      </c>
      <c r="DE12299">
        <v>3.5</v>
      </c>
      <c r="DF12299">
        <v>3.27</v>
      </c>
      <c r="DG12299">
        <v>3.35</v>
      </c>
      <c r="DH12299">
        <v>3.1</v>
      </c>
      <c r="DI12299">
        <v>34</v>
      </c>
      <c r="DJ12299">
        <v>2.12</v>
      </c>
      <c r="DK12299">
        <v>2.0299999999999998</v>
      </c>
      <c r="DL12299">
        <v>1.83</v>
      </c>
      <c r="DM12299">
        <v>1.76</v>
      </c>
      <c r="DN12299">
        <v>19</v>
      </c>
      <c r="DO12299">
        <v>-0.25</v>
      </c>
      <c r="DP12299">
        <v>2.0099999999999998</v>
      </c>
      <c r="DQ12299">
        <v>1.97</v>
      </c>
      <c r="DR12299">
        <v>1.93</v>
      </c>
      <c r="DS12299">
        <v>1.88</v>
      </c>
      <c r="DT12299">
        <v>2.2999999999999998</v>
      </c>
      <c r="DU12299">
        <v>3.2</v>
      </c>
      <c r="DV12299">
        <v>3.2</v>
      </c>
      <c r="DY12299" s="2" t="s">
        <v>586</v>
      </c>
      <c r="DZ12299">
        <v>0</v>
      </c>
      <c r="EA12299">
        <v>0</v>
      </c>
      <c r="EB12299">
        <v>0</v>
      </c>
      <c r="EC12299">
        <v>0</v>
      </c>
      <c r="ED12299">
        <v>0</v>
      </c>
      <c r="EE12299" t="s">
        <v>369</v>
      </c>
      <c r="EF12299">
        <v>2</v>
      </c>
      <c r="EG12299">
        <v>0</v>
      </c>
    </row>
    <row r="12300" spans="1:137" x14ac:dyDescent="0.25">
      <c r="A12300" s="2" t="s">
        <v>539</v>
      </c>
      <c r="B12300" s="1">
        <v>43060</v>
      </c>
      <c r="C12300" s="15"/>
      <c r="D12300" s="2" t="s">
        <v>554</v>
      </c>
      <c r="E12300" s="2" t="s">
        <v>505</v>
      </c>
      <c r="F12300">
        <v>2</v>
      </c>
      <c r="G12300">
        <v>4</v>
      </c>
      <c r="H12300" s="2" t="s">
        <v>362</v>
      </c>
      <c r="I12300">
        <v>1</v>
      </c>
      <c r="J12300">
        <v>3</v>
      </c>
      <c r="K12300" s="2" t="s">
        <v>362</v>
      </c>
      <c r="L12300">
        <v>11</v>
      </c>
      <c r="M12300">
        <v>10</v>
      </c>
      <c r="N12300">
        <v>5</v>
      </c>
      <c r="O12300">
        <v>4</v>
      </c>
      <c r="P12300">
        <v>11</v>
      </c>
      <c r="Q12300">
        <v>15</v>
      </c>
      <c r="R12300">
        <v>3</v>
      </c>
      <c r="S12300">
        <v>5</v>
      </c>
      <c r="T12300">
        <v>0</v>
      </c>
      <c r="U12300">
        <v>2</v>
      </c>
      <c r="V12300">
        <v>0</v>
      </c>
      <c r="W12300">
        <v>0</v>
      </c>
      <c r="X12300">
        <v>3.6</v>
      </c>
      <c r="Y12300">
        <v>3.5</v>
      </c>
      <c r="Z12300">
        <v>2.14</v>
      </c>
      <c r="AA12300">
        <v>3.3</v>
      </c>
      <c r="AB12300">
        <v>3.4</v>
      </c>
      <c r="AC12300">
        <v>2.1</v>
      </c>
      <c r="AD12300">
        <v>3.4</v>
      </c>
      <c r="AE12300">
        <v>3.25</v>
      </c>
      <c r="AF12300">
        <v>2</v>
      </c>
      <c r="AG12300">
        <v>3.7</v>
      </c>
      <c r="AH12300">
        <v>3.56</v>
      </c>
      <c r="AI12300">
        <v>2.11</v>
      </c>
      <c r="AJ12300">
        <v>3.4</v>
      </c>
      <c r="AK12300">
        <v>3.3</v>
      </c>
      <c r="AL12300">
        <v>2.15</v>
      </c>
      <c r="AM12300">
        <v>3.6</v>
      </c>
      <c r="AN12300">
        <v>3.5</v>
      </c>
      <c r="AO12300">
        <v>2.1</v>
      </c>
      <c r="BV12300">
        <v>3.52</v>
      </c>
      <c r="BW12300">
        <v>3.55</v>
      </c>
      <c r="BX12300">
        <v>2.1800000000000002</v>
      </c>
      <c r="DB12300">
        <v>34</v>
      </c>
      <c r="DC12300">
        <v>3.7</v>
      </c>
      <c r="DD12300">
        <v>3.45</v>
      </c>
      <c r="DE12300">
        <v>3.56</v>
      </c>
      <c r="DF12300">
        <v>3.37</v>
      </c>
      <c r="DG12300">
        <v>2.15</v>
      </c>
      <c r="DH12300">
        <v>2.08</v>
      </c>
      <c r="DI12300">
        <v>34</v>
      </c>
      <c r="DJ12300">
        <v>2.0499999999999998</v>
      </c>
      <c r="DK12300">
        <v>1.98</v>
      </c>
      <c r="DL12300">
        <v>1.87</v>
      </c>
      <c r="DM12300">
        <v>1.8</v>
      </c>
      <c r="DN12300">
        <v>19</v>
      </c>
      <c r="DO12300">
        <v>0.25</v>
      </c>
      <c r="DP12300">
        <v>2.11</v>
      </c>
      <c r="DQ12300">
        <v>2.0499999999999998</v>
      </c>
      <c r="DR12300">
        <v>1.85</v>
      </c>
      <c r="DS12300">
        <v>1.8</v>
      </c>
      <c r="DT12300">
        <v>3.5</v>
      </c>
      <c r="DU12300">
        <v>3.3</v>
      </c>
      <c r="DV12300">
        <v>2.1</v>
      </c>
      <c r="DY12300" s="2" t="s">
        <v>509</v>
      </c>
      <c r="DZ12300">
        <v>6</v>
      </c>
      <c r="EA12300">
        <v>4</v>
      </c>
      <c r="EB12300">
        <v>2</v>
      </c>
      <c r="EC12300">
        <v>1</v>
      </c>
      <c r="ED12300">
        <v>1</v>
      </c>
      <c r="EE12300" t="s">
        <v>369</v>
      </c>
      <c r="EF12300">
        <v>2</v>
      </c>
      <c r="EG12300">
        <v>0</v>
      </c>
    </row>
    <row r="12301" spans="1:137" x14ac:dyDescent="0.25">
      <c r="A12301" s="2" t="s">
        <v>539</v>
      </c>
      <c r="B12301" s="1">
        <v>43060</v>
      </c>
      <c r="C12301" s="15"/>
      <c r="D12301" s="2" t="s">
        <v>541</v>
      </c>
      <c r="E12301" s="2" t="s">
        <v>560</v>
      </c>
      <c r="F12301">
        <v>2</v>
      </c>
      <c r="G12301">
        <v>1</v>
      </c>
      <c r="H12301" s="2" t="s">
        <v>359</v>
      </c>
      <c r="I12301">
        <v>0</v>
      </c>
      <c r="J12301">
        <v>0</v>
      </c>
      <c r="K12301" s="2" t="s">
        <v>369</v>
      </c>
      <c r="L12301">
        <v>8</v>
      </c>
      <c r="M12301">
        <v>5</v>
      </c>
      <c r="N12301">
        <v>2</v>
      </c>
      <c r="O12301">
        <v>2</v>
      </c>
      <c r="P12301">
        <v>10</v>
      </c>
      <c r="Q12301">
        <v>12</v>
      </c>
      <c r="R12301">
        <v>7</v>
      </c>
      <c r="S12301">
        <v>5</v>
      </c>
      <c r="T12301">
        <v>2</v>
      </c>
      <c r="U12301">
        <v>1</v>
      </c>
      <c r="V12301">
        <v>0</v>
      </c>
      <c r="W12301">
        <v>0</v>
      </c>
      <c r="X12301">
        <v>2.5</v>
      </c>
      <c r="Y12301">
        <v>3.6</v>
      </c>
      <c r="Z12301">
        <v>2.87</v>
      </c>
      <c r="AA12301">
        <v>2.35</v>
      </c>
      <c r="AB12301">
        <v>3.6</v>
      </c>
      <c r="AC12301">
        <v>2.75</v>
      </c>
      <c r="AD12301">
        <v>2.4</v>
      </c>
      <c r="AE12301">
        <v>3.25</v>
      </c>
      <c r="AF12301">
        <v>2.65</v>
      </c>
      <c r="AG12301">
        <v>2.57</v>
      </c>
      <c r="AH12301">
        <v>3.59</v>
      </c>
      <c r="AI12301">
        <v>2.79</v>
      </c>
      <c r="AJ12301">
        <v>2.5</v>
      </c>
      <c r="AK12301">
        <v>3.4</v>
      </c>
      <c r="AL12301">
        <v>2.75</v>
      </c>
      <c r="AM12301">
        <v>2.5</v>
      </c>
      <c r="AN12301">
        <v>3.6</v>
      </c>
      <c r="AO12301">
        <v>2.75</v>
      </c>
      <c r="BV12301">
        <v>2.4500000000000002</v>
      </c>
      <c r="BW12301">
        <v>3.67</v>
      </c>
      <c r="BX12301">
        <v>2.91</v>
      </c>
      <c r="DB12301">
        <v>34</v>
      </c>
      <c r="DC12301">
        <v>2.6</v>
      </c>
      <c r="DD12301">
        <v>2.46</v>
      </c>
      <c r="DE12301">
        <v>3.6</v>
      </c>
      <c r="DF12301">
        <v>3.42</v>
      </c>
      <c r="DG12301">
        <v>2.87</v>
      </c>
      <c r="DH12301">
        <v>2.72</v>
      </c>
      <c r="DI12301">
        <v>34</v>
      </c>
      <c r="DJ12301">
        <v>1.91</v>
      </c>
      <c r="DK12301">
        <v>1.81</v>
      </c>
      <c r="DL12301">
        <v>2.0499999999999998</v>
      </c>
      <c r="DM12301">
        <v>1.97</v>
      </c>
      <c r="DN12301">
        <v>18</v>
      </c>
      <c r="DO12301">
        <v>0</v>
      </c>
      <c r="DP12301">
        <v>1.9</v>
      </c>
      <c r="DQ12301">
        <v>1.84</v>
      </c>
      <c r="DR12301">
        <v>2.0499999999999998</v>
      </c>
      <c r="DS12301">
        <v>2.0099999999999998</v>
      </c>
      <c r="DT12301">
        <v>2.5</v>
      </c>
      <c r="DU12301">
        <v>3.3</v>
      </c>
      <c r="DV12301">
        <v>2.75</v>
      </c>
      <c r="DY12301" s="2" t="s">
        <v>571</v>
      </c>
      <c r="DZ12301">
        <v>3</v>
      </c>
      <c r="EA12301">
        <v>0</v>
      </c>
      <c r="EB12301">
        <v>3</v>
      </c>
      <c r="EC12301">
        <v>2</v>
      </c>
      <c r="ED12301">
        <v>1</v>
      </c>
      <c r="EE12301" t="s">
        <v>359</v>
      </c>
      <c r="EF12301">
        <v>3</v>
      </c>
      <c r="EG12301">
        <v>0</v>
      </c>
    </row>
    <row r="12302" spans="1:137" x14ac:dyDescent="0.25">
      <c r="A12302" s="2" t="s">
        <v>539</v>
      </c>
      <c r="B12302" s="1">
        <v>43060</v>
      </c>
      <c r="C12302" s="15"/>
      <c r="D12302" s="2" t="s">
        <v>557</v>
      </c>
      <c r="E12302" s="2" t="s">
        <v>555</v>
      </c>
      <c r="F12302">
        <v>2</v>
      </c>
      <c r="G12302">
        <v>0</v>
      </c>
      <c r="H12302" s="2" t="s">
        <v>359</v>
      </c>
      <c r="I12302">
        <v>1</v>
      </c>
      <c r="J12302">
        <v>0</v>
      </c>
      <c r="K12302" s="2" t="s">
        <v>359</v>
      </c>
      <c r="L12302">
        <v>12</v>
      </c>
      <c r="M12302">
        <v>8</v>
      </c>
      <c r="N12302">
        <v>4</v>
      </c>
      <c r="O12302">
        <v>1</v>
      </c>
      <c r="P12302">
        <v>11</v>
      </c>
      <c r="Q12302">
        <v>14</v>
      </c>
      <c r="R12302">
        <v>7</v>
      </c>
      <c r="S12302">
        <v>4</v>
      </c>
      <c r="T12302">
        <v>0</v>
      </c>
      <c r="U12302">
        <v>0</v>
      </c>
      <c r="V12302">
        <v>0</v>
      </c>
      <c r="W12302">
        <v>0</v>
      </c>
      <c r="X12302">
        <v>2.7</v>
      </c>
      <c r="Y12302">
        <v>3.39</v>
      </c>
      <c r="Z12302">
        <v>2.75</v>
      </c>
      <c r="AA12302">
        <v>2.5499999999999998</v>
      </c>
      <c r="AB12302">
        <v>3.4</v>
      </c>
      <c r="AC12302">
        <v>2.6</v>
      </c>
      <c r="AD12302">
        <v>2.5</v>
      </c>
      <c r="AE12302">
        <v>3.2</v>
      </c>
      <c r="AF12302">
        <v>2.6</v>
      </c>
      <c r="AG12302">
        <v>2.63</v>
      </c>
      <c r="AH12302">
        <v>3.46</v>
      </c>
      <c r="AI12302">
        <v>2.81</v>
      </c>
      <c r="AJ12302">
        <v>2.6</v>
      </c>
      <c r="AK12302">
        <v>3.3</v>
      </c>
      <c r="AL12302">
        <v>2.62</v>
      </c>
      <c r="AM12302">
        <v>2.63</v>
      </c>
      <c r="AN12302">
        <v>3.4</v>
      </c>
      <c r="AO12302">
        <v>2.75</v>
      </c>
      <c r="BV12302">
        <v>2.74</v>
      </c>
      <c r="BW12302">
        <v>3.56</v>
      </c>
      <c r="BX12302">
        <v>2.64</v>
      </c>
      <c r="DB12302">
        <v>34</v>
      </c>
      <c r="DC12302">
        <v>2.7</v>
      </c>
      <c r="DD12302">
        <v>2.56</v>
      </c>
      <c r="DE12302">
        <v>3.5</v>
      </c>
      <c r="DF12302">
        <v>3.31</v>
      </c>
      <c r="DG12302">
        <v>2.81</v>
      </c>
      <c r="DH12302">
        <v>2.68</v>
      </c>
      <c r="DI12302">
        <v>34</v>
      </c>
      <c r="DJ12302">
        <v>2.0299999999999998</v>
      </c>
      <c r="DK12302">
        <v>1.95</v>
      </c>
      <c r="DL12302">
        <v>1.94</v>
      </c>
      <c r="DM12302">
        <v>1.84</v>
      </c>
      <c r="DN12302">
        <v>19</v>
      </c>
      <c r="DO12302">
        <v>0</v>
      </c>
      <c r="DP12302">
        <v>1.92</v>
      </c>
      <c r="DQ12302">
        <v>1.87</v>
      </c>
      <c r="DR12302">
        <v>2.0299999999999998</v>
      </c>
      <c r="DS12302">
        <v>1.98</v>
      </c>
      <c r="DT12302">
        <v>2.5499999999999998</v>
      </c>
      <c r="DU12302">
        <v>3.25</v>
      </c>
      <c r="DV12302">
        <v>2.7</v>
      </c>
      <c r="DY12302" s="2" t="s">
        <v>582</v>
      </c>
      <c r="DZ12302">
        <v>2</v>
      </c>
      <c r="EA12302">
        <v>1</v>
      </c>
      <c r="EB12302">
        <v>1</v>
      </c>
      <c r="EC12302">
        <v>1</v>
      </c>
      <c r="ED12302">
        <v>0</v>
      </c>
      <c r="EE12302" t="s">
        <v>359</v>
      </c>
      <c r="EF12302">
        <v>0</v>
      </c>
      <c r="EG12302">
        <v>0</v>
      </c>
    </row>
    <row r="12303" spans="1:137" x14ac:dyDescent="0.25">
      <c r="A12303" s="2" t="s">
        <v>539</v>
      </c>
      <c r="B12303" s="1">
        <v>43060</v>
      </c>
      <c r="C12303" s="15"/>
      <c r="D12303" s="2" t="s">
        <v>625</v>
      </c>
      <c r="E12303" s="2" t="s">
        <v>549</v>
      </c>
      <c r="F12303">
        <v>4</v>
      </c>
      <c r="G12303">
        <v>2</v>
      </c>
      <c r="H12303" s="2" t="s">
        <v>359</v>
      </c>
      <c r="I12303">
        <v>2</v>
      </c>
      <c r="J12303">
        <v>1</v>
      </c>
      <c r="K12303" s="2" t="s">
        <v>359</v>
      </c>
      <c r="L12303">
        <v>11</v>
      </c>
      <c r="M12303">
        <v>10</v>
      </c>
      <c r="N12303">
        <v>6</v>
      </c>
      <c r="O12303">
        <v>5</v>
      </c>
      <c r="P12303">
        <v>8</v>
      </c>
      <c r="Q12303">
        <v>16</v>
      </c>
      <c r="R12303">
        <v>3</v>
      </c>
      <c r="S12303">
        <v>4</v>
      </c>
      <c r="T12303">
        <v>0</v>
      </c>
      <c r="U12303">
        <v>1</v>
      </c>
      <c r="V12303">
        <v>0</v>
      </c>
      <c r="W12303">
        <v>0</v>
      </c>
      <c r="X12303">
        <v>2.39</v>
      </c>
      <c r="Y12303">
        <v>3.29</v>
      </c>
      <c r="Z12303">
        <v>3.25</v>
      </c>
      <c r="AA12303">
        <v>2.25</v>
      </c>
      <c r="AB12303">
        <v>3.25</v>
      </c>
      <c r="AC12303">
        <v>3.1</v>
      </c>
      <c r="AD12303">
        <v>2.25</v>
      </c>
      <c r="AE12303">
        <v>3</v>
      </c>
      <c r="AF12303">
        <v>3.1</v>
      </c>
      <c r="AG12303">
        <v>2.48</v>
      </c>
      <c r="AH12303">
        <v>3.17</v>
      </c>
      <c r="AI12303">
        <v>3.27</v>
      </c>
      <c r="AJ12303">
        <v>2.38</v>
      </c>
      <c r="AK12303">
        <v>3.2</v>
      </c>
      <c r="AL12303">
        <v>3.1</v>
      </c>
      <c r="AM12303">
        <v>2.38</v>
      </c>
      <c r="AN12303">
        <v>3.3</v>
      </c>
      <c r="AO12303">
        <v>3.2</v>
      </c>
      <c r="BV12303">
        <v>2.65</v>
      </c>
      <c r="BW12303">
        <v>3.19</v>
      </c>
      <c r="BX12303">
        <v>2.99</v>
      </c>
      <c r="DB12303">
        <v>34</v>
      </c>
      <c r="DC12303">
        <v>2.5</v>
      </c>
      <c r="DD12303">
        <v>2.35</v>
      </c>
      <c r="DE12303">
        <v>3.3</v>
      </c>
      <c r="DF12303">
        <v>3.13</v>
      </c>
      <c r="DG12303">
        <v>3.27</v>
      </c>
      <c r="DH12303">
        <v>3.11</v>
      </c>
      <c r="DI12303">
        <v>29</v>
      </c>
      <c r="DJ12303">
        <v>2.41</v>
      </c>
      <c r="DK12303">
        <v>2.29</v>
      </c>
      <c r="DL12303">
        <v>1.62</v>
      </c>
      <c r="DM12303">
        <v>1.59</v>
      </c>
      <c r="DN12303">
        <v>19</v>
      </c>
      <c r="DO12303">
        <v>-0.25</v>
      </c>
      <c r="DP12303">
        <v>2.09</v>
      </c>
      <c r="DQ12303">
        <v>2.0099999999999998</v>
      </c>
      <c r="DR12303">
        <v>1.89</v>
      </c>
      <c r="DS12303">
        <v>1.84</v>
      </c>
      <c r="DT12303">
        <v>2.35</v>
      </c>
      <c r="DU12303">
        <v>3</v>
      </c>
      <c r="DV12303">
        <v>3.2</v>
      </c>
      <c r="DY12303" s="2" t="s">
        <v>695</v>
      </c>
      <c r="DZ12303">
        <v>6</v>
      </c>
      <c r="EA12303">
        <v>3</v>
      </c>
      <c r="EB12303">
        <v>3</v>
      </c>
      <c r="EC12303">
        <v>2</v>
      </c>
      <c r="ED12303">
        <v>1</v>
      </c>
      <c r="EE12303" t="s">
        <v>359</v>
      </c>
      <c r="EF12303">
        <v>1</v>
      </c>
      <c r="EG12303">
        <v>0</v>
      </c>
    </row>
    <row r="12304" spans="1:137" x14ac:dyDescent="0.25">
      <c r="A12304" s="2" t="s">
        <v>539</v>
      </c>
      <c r="B12304" s="1">
        <v>43060</v>
      </c>
      <c r="C12304" s="15"/>
      <c r="D12304" s="2" t="s">
        <v>153</v>
      </c>
      <c r="E12304" s="2" t="s">
        <v>546</v>
      </c>
      <c r="F12304">
        <v>3</v>
      </c>
      <c r="G12304">
        <v>0</v>
      </c>
      <c r="H12304" s="2" t="s">
        <v>359</v>
      </c>
      <c r="I12304">
        <v>2</v>
      </c>
      <c r="J12304">
        <v>0</v>
      </c>
      <c r="K12304" s="2" t="s">
        <v>359</v>
      </c>
      <c r="L12304">
        <v>10</v>
      </c>
      <c r="M12304">
        <v>7</v>
      </c>
      <c r="N12304">
        <v>6</v>
      </c>
      <c r="O12304">
        <v>2</v>
      </c>
      <c r="P12304">
        <v>15</v>
      </c>
      <c r="Q12304">
        <v>10</v>
      </c>
      <c r="R12304">
        <v>4</v>
      </c>
      <c r="S12304">
        <v>3</v>
      </c>
      <c r="T12304">
        <v>3</v>
      </c>
      <c r="U12304">
        <v>2</v>
      </c>
      <c r="V12304">
        <v>0</v>
      </c>
      <c r="W12304">
        <v>0</v>
      </c>
      <c r="X12304">
        <v>1.72</v>
      </c>
      <c r="Y12304">
        <v>3.75</v>
      </c>
      <c r="Z12304">
        <v>5.5</v>
      </c>
      <c r="AA12304">
        <v>1.75</v>
      </c>
      <c r="AB12304">
        <v>3.5</v>
      </c>
      <c r="AC12304">
        <v>4.75</v>
      </c>
      <c r="AD12304">
        <v>1.7</v>
      </c>
      <c r="AE12304">
        <v>3.45</v>
      </c>
      <c r="AF12304">
        <v>4.55</v>
      </c>
      <c r="AG12304">
        <v>1.76</v>
      </c>
      <c r="AH12304">
        <v>3.73</v>
      </c>
      <c r="AI12304">
        <v>5.25</v>
      </c>
      <c r="AJ12304">
        <v>1.73</v>
      </c>
      <c r="AK12304">
        <v>3.6</v>
      </c>
      <c r="AL12304">
        <v>4.75</v>
      </c>
      <c r="AM12304">
        <v>1.75</v>
      </c>
      <c r="AN12304">
        <v>3.7</v>
      </c>
      <c r="AO12304">
        <v>5</v>
      </c>
      <c r="BV12304">
        <v>1.75</v>
      </c>
      <c r="BW12304">
        <v>3.74</v>
      </c>
      <c r="BX12304">
        <v>5.4</v>
      </c>
      <c r="DB12304">
        <v>34</v>
      </c>
      <c r="DC12304">
        <v>1.76</v>
      </c>
      <c r="DD12304">
        <v>1.72</v>
      </c>
      <c r="DE12304">
        <v>3.85</v>
      </c>
      <c r="DF12304">
        <v>3.56</v>
      </c>
      <c r="DG12304">
        <v>5.8</v>
      </c>
      <c r="DH12304">
        <v>4.88</v>
      </c>
      <c r="DI12304">
        <v>34</v>
      </c>
      <c r="DJ12304">
        <v>2.11</v>
      </c>
      <c r="DK12304">
        <v>2.0099999999999998</v>
      </c>
      <c r="DL12304">
        <v>1.85</v>
      </c>
      <c r="DM12304">
        <v>1.77</v>
      </c>
      <c r="DN12304">
        <v>19</v>
      </c>
      <c r="DO12304">
        <v>-0.75</v>
      </c>
      <c r="DP12304">
        <v>2.02</v>
      </c>
      <c r="DQ12304">
        <v>1.98</v>
      </c>
      <c r="DR12304">
        <v>1.91</v>
      </c>
      <c r="DS12304">
        <v>1.87</v>
      </c>
      <c r="DT12304">
        <v>1.75</v>
      </c>
      <c r="DU12304">
        <v>3.5</v>
      </c>
      <c r="DV12304">
        <v>4.8</v>
      </c>
      <c r="DY12304" s="2" t="s">
        <v>590</v>
      </c>
      <c r="DZ12304">
        <v>3</v>
      </c>
      <c r="EA12304">
        <v>2</v>
      </c>
      <c r="EB12304">
        <v>1</v>
      </c>
      <c r="EC12304">
        <v>1</v>
      </c>
      <c r="ED12304">
        <v>0</v>
      </c>
      <c r="EE12304" t="s">
        <v>359</v>
      </c>
      <c r="EF12304">
        <v>5</v>
      </c>
      <c r="EG12304">
        <v>0</v>
      </c>
    </row>
    <row r="12305" spans="1:137" x14ac:dyDescent="0.25">
      <c r="A12305" s="2" t="s">
        <v>604</v>
      </c>
      <c r="B12305" s="1">
        <v>43060</v>
      </c>
      <c r="C12305" s="15"/>
      <c r="D12305" s="2" t="s">
        <v>540</v>
      </c>
      <c r="E12305" s="2" t="s">
        <v>498</v>
      </c>
      <c r="F12305">
        <v>1</v>
      </c>
      <c r="G12305">
        <v>0</v>
      </c>
      <c r="H12305" s="2" t="s">
        <v>359</v>
      </c>
      <c r="I12305">
        <v>0</v>
      </c>
      <c r="J12305">
        <v>0</v>
      </c>
      <c r="K12305" s="2" t="s">
        <v>369</v>
      </c>
      <c r="L12305">
        <v>15</v>
      </c>
      <c r="M12305">
        <v>8</v>
      </c>
      <c r="N12305">
        <v>5</v>
      </c>
      <c r="O12305">
        <v>4</v>
      </c>
      <c r="P12305">
        <v>10</v>
      </c>
      <c r="Q12305">
        <v>18</v>
      </c>
      <c r="R12305">
        <v>5</v>
      </c>
      <c r="S12305">
        <v>5</v>
      </c>
      <c r="T12305">
        <v>1</v>
      </c>
      <c r="U12305">
        <v>2</v>
      </c>
      <c r="V12305">
        <v>0</v>
      </c>
      <c r="W12305">
        <v>0</v>
      </c>
      <c r="X12305">
        <v>2.54</v>
      </c>
      <c r="Y12305">
        <v>3.5</v>
      </c>
      <c r="Z12305">
        <v>2.87</v>
      </c>
      <c r="AA12305">
        <v>2.4</v>
      </c>
      <c r="AB12305">
        <v>3.4</v>
      </c>
      <c r="AC12305">
        <v>2.75</v>
      </c>
      <c r="AD12305">
        <v>2.35</v>
      </c>
      <c r="AE12305">
        <v>3.25</v>
      </c>
      <c r="AF12305">
        <v>2.7</v>
      </c>
      <c r="AG12305">
        <v>2.5</v>
      </c>
      <c r="AH12305">
        <v>3.64</v>
      </c>
      <c r="AI12305">
        <v>2.85</v>
      </c>
      <c r="AJ12305">
        <v>2.5</v>
      </c>
      <c r="AK12305">
        <v>3.5</v>
      </c>
      <c r="AL12305">
        <v>2.7</v>
      </c>
      <c r="AM12305">
        <v>2.4500000000000002</v>
      </c>
      <c r="AN12305">
        <v>3.5</v>
      </c>
      <c r="AO12305">
        <v>2.9</v>
      </c>
      <c r="BV12305">
        <v>2.7</v>
      </c>
      <c r="BW12305">
        <v>3.66</v>
      </c>
      <c r="BX12305">
        <v>2.62</v>
      </c>
      <c r="DB12305">
        <v>34</v>
      </c>
      <c r="DC12305">
        <v>2.5499999999999998</v>
      </c>
      <c r="DD12305">
        <v>2.42</v>
      </c>
      <c r="DE12305">
        <v>3.64</v>
      </c>
      <c r="DF12305">
        <v>3.41</v>
      </c>
      <c r="DG12305">
        <v>2.9</v>
      </c>
      <c r="DH12305">
        <v>2.76</v>
      </c>
      <c r="DI12305">
        <v>34</v>
      </c>
      <c r="DJ12305">
        <v>1.91</v>
      </c>
      <c r="DK12305">
        <v>1.79</v>
      </c>
      <c r="DL12305">
        <v>2.09</v>
      </c>
      <c r="DM12305">
        <v>1.99</v>
      </c>
      <c r="DN12305">
        <v>19</v>
      </c>
      <c r="DO12305">
        <v>-0.25</v>
      </c>
      <c r="DP12305">
        <v>2.19</v>
      </c>
      <c r="DQ12305">
        <v>2.11</v>
      </c>
      <c r="DR12305">
        <v>1.8</v>
      </c>
      <c r="DS12305">
        <v>1.75</v>
      </c>
      <c r="DT12305">
        <v>2.4500000000000002</v>
      </c>
      <c r="DU12305">
        <v>3.4</v>
      </c>
      <c r="DV12305">
        <v>2.75</v>
      </c>
      <c r="DY12305" s="2" t="s">
        <v>579</v>
      </c>
      <c r="DZ12305">
        <v>1</v>
      </c>
      <c r="EA12305">
        <v>0</v>
      </c>
      <c r="EB12305">
        <v>1</v>
      </c>
      <c r="EC12305">
        <v>1</v>
      </c>
      <c r="ED12305">
        <v>0</v>
      </c>
      <c r="EE12305" t="s">
        <v>359</v>
      </c>
      <c r="EF12305">
        <v>3</v>
      </c>
      <c r="EG12305">
        <v>0</v>
      </c>
    </row>
    <row r="12306" spans="1:137" x14ac:dyDescent="0.25">
      <c r="A12306" s="2" t="s">
        <v>604</v>
      </c>
      <c r="B12306" s="1">
        <v>43060</v>
      </c>
      <c r="C12306" s="15"/>
      <c r="D12306" s="2" t="s">
        <v>612</v>
      </c>
      <c r="E12306" s="2" t="s">
        <v>610</v>
      </c>
      <c r="F12306">
        <v>0</v>
      </c>
      <c r="G12306">
        <v>0</v>
      </c>
      <c r="H12306" s="2" t="s">
        <v>369</v>
      </c>
      <c r="I12306">
        <v>0</v>
      </c>
      <c r="J12306">
        <v>0</v>
      </c>
      <c r="K12306" s="2" t="s">
        <v>369</v>
      </c>
      <c r="L12306">
        <v>19</v>
      </c>
      <c r="M12306">
        <v>9</v>
      </c>
      <c r="N12306">
        <v>6</v>
      </c>
      <c r="O12306">
        <v>3</v>
      </c>
      <c r="P12306">
        <v>7</v>
      </c>
      <c r="Q12306">
        <v>15</v>
      </c>
      <c r="R12306">
        <v>10</v>
      </c>
      <c r="S12306">
        <v>8</v>
      </c>
      <c r="T12306">
        <v>0</v>
      </c>
      <c r="U12306">
        <v>1</v>
      </c>
      <c r="V12306">
        <v>0</v>
      </c>
      <c r="W12306">
        <v>0</v>
      </c>
      <c r="X12306">
        <v>2.29</v>
      </c>
      <c r="Y12306">
        <v>3.5</v>
      </c>
      <c r="Z12306">
        <v>3.25</v>
      </c>
      <c r="AA12306">
        <v>2.25</v>
      </c>
      <c r="AB12306">
        <v>3.4</v>
      </c>
      <c r="AC12306">
        <v>3</v>
      </c>
      <c r="AD12306">
        <v>2.15</v>
      </c>
      <c r="AE12306">
        <v>3.2</v>
      </c>
      <c r="AF12306">
        <v>3</v>
      </c>
      <c r="AG12306">
        <v>2.27</v>
      </c>
      <c r="AH12306">
        <v>3.57</v>
      </c>
      <c r="AI12306">
        <v>3.29</v>
      </c>
      <c r="AJ12306">
        <v>2.2999999999999998</v>
      </c>
      <c r="AK12306">
        <v>3.4</v>
      </c>
      <c r="AL12306">
        <v>3</v>
      </c>
      <c r="AM12306">
        <v>2.2999999999999998</v>
      </c>
      <c r="AN12306">
        <v>3.5</v>
      </c>
      <c r="AO12306">
        <v>3.2</v>
      </c>
      <c r="BV12306">
        <v>2.33</v>
      </c>
      <c r="BW12306">
        <v>3.55</v>
      </c>
      <c r="BX12306">
        <v>3.19</v>
      </c>
      <c r="DB12306">
        <v>34</v>
      </c>
      <c r="DC12306">
        <v>2.2999999999999998</v>
      </c>
      <c r="DD12306">
        <v>2.2200000000000002</v>
      </c>
      <c r="DE12306">
        <v>3.6</v>
      </c>
      <c r="DF12306">
        <v>3.37</v>
      </c>
      <c r="DG12306">
        <v>3.3</v>
      </c>
      <c r="DH12306">
        <v>3.11</v>
      </c>
      <c r="DI12306">
        <v>34</v>
      </c>
      <c r="DJ12306">
        <v>1.97</v>
      </c>
      <c r="DK12306">
        <v>1.89</v>
      </c>
      <c r="DL12306">
        <v>1.98</v>
      </c>
      <c r="DM12306">
        <v>1.89</v>
      </c>
      <c r="DN12306">
        <v>19</v>
      </c>
      <c r="DO12306">
        <v>-0.25</v>
      </c>
      <c r="DP12306">
        <v>1.99</v>
      </c>
      <c r="DQ12306">
        <v>1.94</v>
      </c>
      <c r="DR12306">
        <v>1.96</v>
      </c>
      <c r="DS12306">
        <v>1.9</v>
      </c>
      <c r="DT12306">
        <v>2.2000000000000002</v>
      </c>
      <c r="DU12306">
        <v>3.3</v>
      </c>
      <c r="DV12306">
        <v>3.2</v>
      </c>
      <c r="DY12306" s="2" t="s">
        <v>572</v>
      </c>
      <c r="DZ12306">
        <v>0</v>
      </c>
      <c r="EA12306">
        <v>0</v>
      </c>
      <c r="EB12306">
        <v>0</v>
      </c>
      <c r="EC12306">
        <v>0</v>
      </c>
      <c r="ED12306">
        <v>0</v>
      </c>
      <c r="EE12306" t="s">
        <v>369</v>
      </c>
      <c r="EF12306">
        <v>1</v>
      </c>
      <c r="EG12306">
        <v>0</v>
      </c>
    </row>
    <row r="12307" spans="1:137" x14ac:dyDescent="0.25">
      <c r="A12307" s="2" t="s">
        <v>604</v>
      </c>
      <c r="B12307" s="1">
        <v>43060</v>
      </c>
      <c r="C12307" s="15"/>
      <c r="D12307" s="2" t="s">
        <v>663</v>
      </c>
      <c r="E12307" s="2" t="s">
        <v>607</v>
      </c>
      <c r="F12307">
        <v>3</v>
      </c>
      <c r="G12307">
        <v>2</v>
      </c>
      <c r="H12307" s="2" t="s">
        <v>359</v>
      </c>
      <c r="I12307">
        <v>1</v>
      </c>
      <c r="J12307">
        <v>0</v>
      </c>
      <c r="K12307" s="2" t="s">
        <v>359</v>
      </c>
      <c r="L12307">
        <v>19</v>
      </c>
      <c r="M12307">
        <v>3</v>
      </c>
      <c r="N12307">
        <v>8</v>
      </c>
      <c r="O12307">
        <v>3</v>
      </c>
      <c r="P12307">
        <v>13</v>
      </c>
      <c r="Q12307">
        <v>9</v>
      </c>
      <c r="R12307">
        <v>6</v>
      </c>
      <c r="S12307">
        <v>5</v>
      </c>
      <c r="T12307">
        <v>0</v>
      </c>
      <c r="U12307">
        <v>2</v>
      </c>
      <c r="V12307">
        <v>0</v>
      </c>
      <c r="W12307">
        <v>1</v>
      </c>
      <c r="X12307">
        <v>2.2000000000000002</v>
      </c>
      <c r="Y12307">
        <v>3.6</v>
      </c>
      <c r="Z12307">
        <v>3.39</v>
      </c>
      <c r="AA12307">
        <v>2.15</v>
      </c>
      <c r="AB12307">
        <v>3.4</v>
      </c>
      <c r="AC12307">
        <v>3.2</v>
      </c>
      <c r="AD12307">
        <v>2.1</v>
      </c>
      <c r="AE12307">
        <v>3.2</v>
      </c>
      <c r="AF12307">
        <v>3.15</v>
      </c>
      <c r="AG12307">
        <v>2.2400000000000002</v>
      </c>
      <c r="AH12307">
        <v>3.55</v>
      </c>
      <c r="AI12307">
        <v>3.37</v>
      </c>
      <c r="AJ12307">
        <v>2.2000000000000002</v>
      </c>
      <c r="AK12307">
        <v>3.4</v>
      </c>
      <c r="AL12307">
        <v>3.2</v>
      </c>
      <c r="AM12307">
        <v>2.25</v>
      </c>
      <c r="AN12307">
        <v>3.5</v>
      </c>
      <c r="AO12307">
        <v>3.3</v>
      </c>
      <c r="BV12307">
        <v>2.35</v>
      </c>
      <c r="BW12307">
        <v>3.55</v>
      </c>
      <c r="BX12307">
        <v>3.16</v>
      </c>
      <c r="DB12307">
        <v>34</v>
      </c>
      <c r="DC12307">
        <v>2.25</v>
      </c>
      <c r="DD12307">
        <v>2.16</v>
      </c>
      <c r="DE12307">
        <v>3.6</v>
      </c>
      <c r="DF12307">
        <v>3.38</v>
      </c>
      <c r="DG12307">
        <v>3.42</v>
      </c>
      <c r="DH12307">
        <v>3.25</v>
      </c>
      <c r="DI12307">
        <v>34</v>
      </c>
      <c r="DJ12307">
        <v>2.04</v>
      </c>
      <c r="DK12307">
        <v>1.95</v>
      </c>
      <c r="DL12307">
        <v>1.9</v>
      </c>
      <c r="DM12307">
        <v>1.83</v>
      </c>
      <c r="DN12307">
        <v>20</v>
      </c>
      <c r="DO12307">
        <v>-0.25</v>
      </c>
      <c r="DP12307">
        <v>1.95</v>
      </c>
      <c r="DQ12307">
        <v>1.89</v>
      </c>
      <c r="DR12307">
        <v>2.02</v>
      </c>
      <c r="DS12307">
        <v>1.95</v>
      </c>
      <c r="DT12307">
        <v>2.15</v>
      </c>
      <c r="DU12307">
        <v>3.3</v>
      </c>
      <c r="DV12307">
        <v>3.3</v>
      </c>
      <c r="DY12307" s="2" t="s">
        <v>491</v>
      </c>
      <c r="DZ12307">
        <v>5</v>
      </c>
      <c r="EA12307">
        <v>1</v>
      </c>
      <c r="EB12307">
        <v>4</v>
      </c>
      <c r="EC12307">
        <v>2</v>
      </c>
      <c r="ED12307">
        <v>2</v>
      </c>
      <c r="EE12307" t="s">
        <v>369</v>
      </c>
      <c r="EF12307">
        <v>2</v>
      </c>
      <c r="EG12307">
        <v>1</v>
      </c>
    </row>
    <row r="12308" spans="1:137" x14ac:dyDescent="0.25">
      <c r="A12308" s="2" t="s">
        <v>604</v>
      </c>
      <c r="B12308" s="1">
        <v>43060</v>
      </c>
      <c r="C12308" s="15"/>
      <c r="D12308" s="2" t="s">
        <v>609</v>
      </c>
      <c r="E12308" s="2" t="s">
        <v>553</v>
      </c>
      <c r="F12308">
        <v>1</v>
      </c>
      <c r="G12308">
        <v>0</v>
      </c>
      <c r="H12308" s="2" t="s">
        <v>359</v>
      </c>
      <c r="I12308">
        <v>1</v>
      </c>
      <c r="J12308">
        <v>0</v>
      </c>
      <c r="K12308" s="2" t="s">
        <v>359</v>
      </c>
      <c r="L12308">
        <v>14</v>
      </c>
      <c r="M12308">
        <v>9</v>
      </c>
      <c r="N12308">
        <v>4</v>
      </c>
      <c r="O12308">
        <v>3</v>
      </c>
      <c r="P12308">
        <v>12</v>
      </c>
      <c r="Q12308">
        <v>18</v>
      </c>
      <c r="R12308">
        <v>4</v>
      </c>
      <c r="S12308">
        <v>5</v>
      </c>
      <c r="T12308">
        <v>2</v>
      </c>
      <c r="U12308">
        <v>3</v>
      </c>
      <c r="V12308">
        <v>0</v>
      </c>
      <c r="W12308">
        <v>0</v>
      </c>
      <c r="X12308">
        <v>3</v>
      </c>
      <c r="Y12308">
        <v>3.39</v>
      </c>
      <c r="Z12308">
        <v>2.5</v>
      </c>
      <c r="AA12308">
        <v>2.7</v>
      </c>
      <c r="AB12308">
        <v>3.3</v>
      </c>
      <c r="AC12308">
        <v>2.5</v>
      </c>
      <c r="AD12308">
        <v>2.7</v>
      </c>
      <c r="AE12308">
        <v>3.1</v>
      </c>
      <c r="AF12308">
        <v>2.4</v>
      </c>
      <c r="AG12308">
        <v>2.86</v>
      </c>
      <c r="AH12308">
        <v>3.39</v>
      </c>
      <c r="AI12308">
        <v>2.63</v>
      </c>
      <c r="AJ12308">
        <v>2.88</v>
      </c>
      <c r="AK12308">
        <v>3.2</v>
      </c>
      <c r="AL12308">
        <v>2.5</v>
      </c>
      <c r="AM12308">
        <v>2.9</v>
      </c>
      <c r="AN12308">
        <v>3.3</v>
      </c>
      <c r="AO12308">
        <v>2.5499999999999998</v>
      </c>
      <c r="BV12308">
        <v>2.95</v>
      </c>
      <c r="BW12308">
        <v>3.22</v>
      </c>
      <c r="BX12308">
        <v>2.67</v>
      </c>
      <c r="DB12308">
        <v>34</v>
      </c>
      <c r="DC12308">
        <v>3</v>
      </c>
      <c r="DD12308">
        <v>2.8</v>
      </c>
      <c r="DE12308">
        <v>3.4</v>
      </c>
      <c r="DF12308">
        <v>3.22</v>
      </c>
      <c r="DG12308">
        <v>2.65</v>
      </c>
      <c r="DH12308">
        <v>2.5</v>
      </c>
      <c r="DI12308">
        <v>33</v>
      </c>
      <c r="DJ12308">
        <v>2.2200000000000002</v>
      </c>
      <c r="DK12308">
        <v>2.0699999999999998</v>
      </c>
      <c r="DL12308">
        <v>1.81</v>
      </c>
      <c r="DM12308">
        <v>1.73</v>
      </c>
      <c r="DN12308">
        <v>19</v>
      </c>
      <c r="DO12308">
        <v>0</v>
      </c>
      <c r="DP12308">
        <v>2.11</v>
      </c>
      <c r="DQ12308">
        <v>2.06</v>
      </c>
      <c r="DR12308">
        <v>1.85</v>
      </c>
      <c r="DS12308">
        <v>1.8</v>
      </c>
      <c r="DT12308">
        <v>2.87</v>
      </c>
      <c r="DU12308">
        <v>3.1</v>
      </c>
      <c r="DV12308">
        <v>2.5</v>
      </c>
      <c r="DY12308" s="2" t="s">
        <v>732</v>
      </c>
      <c r="DZ12308">
        <v>1</v>
      </c>
      <c r="EA12308">
        <v>1</v>
      </c>
      <c r="EB12308">
        <v>0</v>
      </c>
      <c r="EC12308">
        <v>0</v>
      </c>
      <c r="ED12308">
        <v>0</v>
      </c>
      <c r="EE12308" t="s">
        <v>369</v>
      </c>
      <c r="EF12308">
        <v>5</v>
      </c>
      <c r="EG12308">
        <v>0</v>
      </c>
    </row>
    <row r="12309" spans="1:137" x14ac:dyDescent="0.25">
      <c r="A12309" s="2" t="s">
        <v>604</v>
      </c>
      <c r="B12309" s="1">
        <v>43060</v>
      </c>
      <c r="C12309" s="15"/>
      <c r="D12309" s="2" t="s">
        <v>618</v>
      </c>
      <c r="E12309" s="2" t="s">
        <v>620</v>
      </c>
      <c r="F12309">
        <v>3</v>
      </c>
      <c r="G12309">
        <v>1</v>
      </c>
      <c r="H12309" s="2" t="s">
        <v>359</v>
      </c>
      <c r="I12309">
        <v>1</v>
      </c>
      <c r="J12309">
        <v>1</v>
      </c>
      <c r="K12309" s="2" t="s">
        <v>369</v>
      </c>
      <c r="L12309">
        <v>17</v>
      </c>
      <c r="M12309">
        <v>8</v>
      </c>
      <c r="N12309">
        <v>9</v>
      </c>
      <c r="O12309">
        <v>3</v>
      </c>
      <c r="P12309">
        <v>15</v>
      </c>
      <c r="Q12309">
        <v>8</v>
      </c>
      <c r="R12309">
        <v>5</v>
      </c>
      <c r="S12309">
        <v>5</v>
      </c>
      <c r="T12309">
        <v>1</v>
      </c>
      <c r="U12309">
        <v>5</v>
      </c>
      <c r="V12309">
        <v>0</v>
      </c>
      <c r="W12309">
        <v>0</v>
      </c>
      <c r="X12309">
        <v>3.1</v>
      </c>
      <c r="Y12309">
        <v>3.5</v>
      </c>
      <c r="Z12309">
        <v>2.37</v>
      </c>
      <c r="AA12309">
        <v>2.75</v>
      </c>
      <c r="AB12309">
        <v>3.4</v>
      </c>
      <c r="AC12309">
        <v>2.4</v>
      </c>
      <c r="AD12309">
        <v>2.8</v>
      </c>
      <c r="AE12309">
        <v>3.1</v>
      </c>
      <c r="AF12309">
        <v>2.2999999999999998</v>
      </c>
      <c r="AG12309">
        <v>3.1</v>
      </c>
      <c r="AH12309">
        <v>3.47</v>
      </c>
      <c r="AI12309">
        <v>2.41</v>
      </c>
      <c r="AJ12309">
        <v>3</v>
      </c>
      <c r="AK12309">
        <v>3.4</v>
      </c>
      <c r="AL12309">
        <v>2.2999999999999998</v>
      </c>
      <c r="AM12309">
        <v>3.1</v>
      </c>
      <c r="AN12309">
        <v>3.3</v>
      </c>
      <c r="AO12309">
        <v>2.2000000000000002</v>
      </c>
      <c r="BV12309">
        <v>3.11</v>
      </c>
      <c r="BW12309">
        <v>3.53</v>
      </c>
      <c r="BX12309">
        <v>2.38</v>
      </c>
      <c r="DB12309">
        <v>34</v>
      </c>
      <c r="DC12309">
        <v>3.1</v>
      </c>
      <c r="DD12309">
        <v>2.94</v>
      </c>
      <c r="DE12309">
        <v>3.58</v>
      </c>
      <c r="DF12309">
        <v>3.29</v>
      </c>
      <c r="DG12309">
        <v>2.4500000000000002</v>
      </c>
      <c r="DH12309">
        <v>2.35</v>
      </c>
      <c r="DI12309">
        <v>34</v>
      </c>
      <c r="DJ12309">
        <v>2.09</v>
      </c>
      <c r="DK12309">
        <v>1.99</v>
      </c>
      <c r="DL12309">
        <v>1.87</v>
      </c>
      <c r="DM12309">
        <v>1.79</v>
      </c>
      <c r="DN12309">
        <v>18</v>
      </c>
      <c r="DO12309">
        <v>0.25</v>
      </c>
      <c r="DP12309">
        <v>1.86</v>
      </c>
      <c r="DQ12309">
        <v>1.82</v>
      </c>
      <c r="DR12309">
        <v>2.09</v>
      </c>
      <c r="DS12309">
        <v>2.04</v>
      </c>
      <c r="DT12309">
        <v>3</v>
      </c>
      <c r="DU12309">
        <v>3.25</v>
      </c>
      <c r="DV12309">
        <v>2.35</v>
      </c>
      <c r="DY12309" s="2" t="s">
        <v>548</v>
      </c>
      <c r="DZ12309">
        <v>4</v>
      </c>
      <c r="EA12309">
        <v>2</v>
      </c>
      <c r="EB12309">
        <v>2</v>
      </c>
      <c r="EC12309">
        <v>2</v>
      </c>
      <c r="ED12309">
        <v>0</v>
      </c>
      <c r="EE12309" t="s">
        <v>359</v>
      </c>
      <c r="EF12309">
        <v>6</v>
      </c>
      <c r="EG12309">
        <v>0</v>
      </c>
    </row>
    <row r="12310" spans="1:137" x14ac:dyDescent="0.25">
      <c r="A12310" s="2" t="s">
        <v>604</v>
      </c>
      <c r="B12310" s="1">
        <v>43060</v>
      </c>
      <c r="C12310" s="15"/>
      <c r="D12310" s="2" t="s">
        <v>626</v>
      </c>
      <c r="E12310" s="2" t="s">
        <v>565</v>
      </c>
      <c r="F12310">
        <v>3</v>
      </c>
      <c r="G12310">
        <v>2</v>
      </c>
      <c r="H12310" s="2" t="s">
        <v>359</v>
      </c>
      <c r="I12310">
        <v>1</v>
      </c>
      <c r="J12310">
        <v>2</v>
      </c>
      <c r="K12310" s="2" t="s">
        <v>362</v>
      </c>
      <c r="L12310">
        <v>12</v>
      </c>
      <c r="M12310">
        <v>10</v>
      </c>
      <c r="N12310">
        <v>6</v>
      </c>
      <c r="O12310">
        <v>4</v>
      </c>
      <c r="P12310">
        <v>18</v>
      </c>
      <c r="Q12310">
        <v>10</v>
      </c>
      <c r="R12310">
        <v>8</v>
      </c>
      <c r="S12310">
        <v>5</v>
      </c>
      <c r="T12310">
        <v>0</v>
      </c>
      <c r="U12310">
        <v>2</v>
      </c>
      <c r="V12310">
        <v>0</v>
      </c>
      <c r="W12310">
        <v>0</v>
      </c>
      <c r="X12310">
        <v>3.2</v>
      </c>
      <c r="Y12310">
        <v>3.29</v>
      </c>
      <c r="Z12310">
        <v>2.4500000000000002</v>
      </c>
      <c r="AA12310">
        <v>2.8</v>
      </c>
      <c r="AB12310">
        <v>3.25</v>
      </c>
      <c r="AC12310">
        <v>2.4500000000000002</v>
      </c>
      <c r="AD12310">
        <v>2.9</v>
      </c>
      <c r="AE12310">
        <v>3</v>
      </c>
      <c r="AF12310">
        <v>2.2999999999999998</v>
      </c>
      <c r="AG12310">
        <v>3.22</v>
      </c>
      <c r="AH12310">
        <v>3.26</v>
      </c>
      <c r="AI12310">
        <v>2.46</v>
      </c>
      <c r="AJ12310">
        <v>3</v>
      </c>
      <c r="AK12310">
        <v>3.2</v>
      </c>
      <c r="AL12310">
        <v>2.4</v>
      </c>
      <c r="AM12310">
        <v>3.13</v>
      </c>
      <c r="AN12310">
        <v>3.3</v>
      </c>
      <c r="AO12310">
        <v>2.4500000000000002</v>
      </c>
      <c r="BV12310">
        <v>3.17</v>
      </c>
      <c r="BW12310">
        <v>3.38</v>
      </c>
      <c r="BX12310">
        <v>2.42</v>
      </c>
      <c r="DB12310">
        <v>34</v>
      </c>
      <c r="DC12310">
        <v>3.25</v>
      </c>
      <c r="DD12310">
        <v>3.01</v>
      </c>
      <c r="DE12310">
        <v>3.35</v>
      </c>
      <c r="DF12310">
        <v>3.17</v>
      </c>
      <c r="DG12310">
        <v>2.46</v>
      </c>
      <c r="DH12310">
        <v>2.38</v>
      </c>
      <c r="DI12310">
        <v>33</v>
      </c>
      <c r="DJ12310">
        <v>2.29</v>
      </c>
      <c r="DK12310">
        <v>2.17</v>
      </c>
      <c r="DL12310">
        <v>1.73</v>
      </c>
      <c r="DM12310">
        <v>1.67</v>
      </c>
      <c r="DN12310">
        <v>19</v>
      </c>
      <c r="DO12310">
        <v>0.25</v>
      </c>
      <c r="DP12310">
        <v>1.86</v>
      </c>
      <c r="DQ12310">
        <v>1.8</v>
      </c>
      <c r="DR12310">
        <v>2.11</v>
      </c>
      <c r="DS12310">
        <v>2.0499999999999998</v>
      </c>
      <c r="DT12310">
        <v>3.1</v>
      </c>
      <c r="DU12310">
        <v>3.1</v>
      </c>
      <c r="DV12310">
        <v>2.4</v>
      </c>
      <c r="DY12310" s="2" t="s">
        <v>551</v>
      </c>
      <c r="DZ12310">
        <v>5</v>
      </c>
      <c r="EA12310">
        <v>3</v>
      </c>
      <c r="EB12310">
        <v>2</v>
      </c>
      <c r="EC12310">
        <v>2</v>
      </c>
      <c r="ED12310">
        <v>0</v>
      </c>
      <c r="EE12310" t="s">
        <v>359</v>
      </c>
      <c r="EF12310">
        <v>2</v>
      </c>
      <c r="EG12310">
        <v>0</v>
      </c>
    </row>
    <row r="12311" spans="1:137" x14ac:dyDescent="0.25">
      <c r="A12311" s="2" t="s">
        <v>604</v>
      </c>
      <c r="B12311" s="1">
        <v>43060</v>
      </c>
      <c r="C12311" s="15"/>
      <c r="D12311" s="2" t="s">
        <v>502</v>
      </c>
      <c r="E12311" s="2" t="s">
        <v>611</v>
      </c>
      <c r="F12311">
        <v>3</v>
      </c>
      <c r="G12311">
        <v>0</v>
      </c>
      <c r="H12311" s="2" t="s">
        <v>359</v>
      </c>
      <c r="I12311">
        <v>2</v>
      </c>
      <c r="J12311">
        <v>0</v>
      </c>
      <c r="K12311" s="2" t="s">
        <v>359</v>
      </c>
      <c r="L12311">
        <v>9</v>
      </c>
      <c r="M12311">
        <v>13</v>
      </c>
      <c r="N12311">
        <v>4</v>
      </c>
      <c r="O12311">
        <v>5</v>
      </c>
      <c r="P12311">
        <v>10</v>
      </c>
      <c r="Q12311">
        <v>11</v>
      </c>
      <c r="R12311">
        <v>2</v>
      </c>
      <c r="S12311">
        <v>4</v>
      </c>
      <c r="T12311">
        <v>2</v>
      </c>
      <c r="U12311">
        <v>3</v>
      </c>
      <c r="V12311">
        <v>0</v>
      </c>
      <c r="W12311">
        <v>0</v>
      </c>
      <c r="X12311">
        <v>1.7</v>
      </c>
      <c r="Y12311">
        <v>4.2</v>
      </c>
      <c r="Z12311">
        <v>5</v>
      </c>
      <c r="AA12311">
        <v>1.65</v>
      </c>
      <c r="AB12311">
        <v>4</v>
      </c>
      <c r="AC12311">
        <v>4.5999999999999996</v>
      </c>
      <c r="AD12311">
        <v>1.6</v>
      </c>
      <c r="AE12311">
        <v>3.85</v>
      </c>
      <c r="AF12311">
        <v>4.5</v>
      </c>
      <c r="AG12311">
        <v>1.68</v>
      </c>
      <c r="AH12311">
        <v>4.33</v>
      </c>
      <c r="AI12311">
        <v>5.01</v>
      </c>
      <c r="AJ12311">
        <v>1.62</v>
      </c>
      <c r="AK12311">
        <v>4.2</v>
      </c>
      <c r="AL12311">
        <v>5</v>
      </c>
      <c r="AM12311">
        <v>1.7</v>
      </c>
      <c r="AN12311">
        <v>4.2</v>
      </c>
      <c r="AO12311">
        <v>4.8</v>
      </c>
      <c r="BV12311">
        <v>1.66</v>
      </c>
      <c r="BW12311">
        <v>4.38</v>
      </c>
      <c r="BX12311">
        <v>5.15</v>
      </c>
      <c r="DB12311">
        <v>34</v>
      </c>
      <c r="DC12311">
        <v>1.7</v>
      </c>
      <c r="DD12311">
        <v>1.64</v>
      </c>
      <c r="DE12311">
        <v>4.33</v>
      </c>
      <c r="DF12311">
        <v>4.03</v>
      </c>
      <c r="DG12311">
        <v>5.46</v>
      </c>
      <c r="DH12311">
        <v>4.7699999999999996</v>
      </c>
      <c r="DI12311">
        <v>30</v>
      </c>
      <c r="DJ12311">
        <v>1.67</v>
      </c>
      <c r="DK12311">
        <v>1.61</v>
      </c>
      <c r="DL12311">
        <v>2.36</v>
      </c>
      <c r="DM12311">
        <v>2.25</v>
      </c>
      <c r="DN12311">
        <v>19</v>
      </c>
      <c r="DO12311">
        <v>-0.75</v>
      </c>
      <c r="DP12311">
        <v>1.88</v>
      </c>
      <c r="DQ12311">
        <v>1.83</v>
      </c>
      <c r="DR12311">
        <v>2.06</v>
      </c>
      <c r="DS12311">
        <v>2.02</v>
      </c>
      <c r="DT12311">
        <v>1.67</v>
      </c>
      <c r="DU12311">
        <v>3.9</v>
      </c>
      <c r="DV12311">
        <v>4.8</v>
      </c>
      <c r="DY12311" s="2" t="s">
        <v>576</v>
      </c>
      <c r="DZ12311">
        <v>3</v>
      </c>
      <c r="EA12311">
        <v>2</v>
      </c>
      <c r="EB12311">
        <v>1</v>
      </c>
      <c r="EC12311">
        <v>1</v>
      </c>
      <c r="ED12311">
        <v>0</v>
      </c>
      <c r="EE12311" t="s">
        <v>359</v>
      </c>
      <c r="EF12311">
        <v>5</v>
      </c>
      <c r="EG12311">
        <v>0</v>
      </c>
    </row>
    <row r="12312" spans="1:137" x14ac:dyDescent="0.25">
      <c r="A12312" s="2" t="s">
        <v>604</v>
      </c>
      <c r="B12312" s="1">
        <v>43060</v>
      </c>
      <c r="C12312" s="15"/>
      <c r="D12312" s="2" t="s">
        <v>613</v>
      </c>
      <c r="E12312" s="2" t="s">
        <v>543</v>
      </c>
      <c r="F12312">
        <v>0</v>
      </c>
      <c r="G12312">
        <v>1</v>
      </c>
      <c r="H12312" s="2" t="s">
        <v>362</v>
      </c>
      <c r="I12312">
        <v>0</v>
      </c>
      <c r="J12312">
        <v>0</v>
      </c>
      <c r="K12312" s="2" t="s">
        <v>369</v>
      </c>
      <c r="L12312">
        <v>10</v>
      </c>
      <c r="M12312">
        <v>11</v>
      </c>
      <c r="N12312">
        <v>3</v>
      </c>
      <c r="O12312">
        <v>3</v>
      </c>
      <c r="P12312">
        <v>7</v>
      </c>
      <c r="Q12312">
        <v>12</v>
      </c>
      <c r="R12312">
        <v>5</v>
      </c>
      <c r="S12312">
        <v>2</v>
      </c>
      <c r="T12312">
        <v>0</v>
      </c>
      <c r="U12312">
        <v>1</v>
      </c>
      <c r="V12312">
        <v>0</v>
      </c>
      <c r="W12312">
        <v>0</v>
      </c>
      <c r="X12312">
        <v>2.5</v>
      </c>
      <c r="Y12312">
        <v>3.39</v>
      </c>
      <c r="Z12312">
        <v>3</v>
      </c>
      <c r="AA12312">
        <v>2.4</v>
      </c>
      <c r="AB12312">
        <v>3.3</v>
      </c>
      <c r="AC12312">
        <v>2.85</v>
      </c>
      <c r="AD12312">
        <v>2.2999999999999998</v>
      </c>
      <c r="AE12312">
        <v>3.2</v>
      </c>
      <c r="AF12312">
        <v>2.8</v>
      </c>
      <c r="AG12312">
        <v>2.4</v>
      </c>
      <c r="AH12312">
        <v>3.67</v>
      </c>
      <c r="AI12312">
        <v>2.98</v>
      </c>
      <c r="AJ12312">
        <v>2.4</v>
      </c>
      <c r="AK12312">
        <v>3.5</v>
      </c>
      <c r="AL12312">
        <v>2.8</v>
      </c>
      <c r="AM12312">
        <v>2.4500000000000002</v>
      </c>
      <c r="AN12312">
        <v>3.6</v>
      </c>
      <c r="AO12312">
        <v>2.63</v>
      </c>
      <c r="BV12312">
        <v>2.36</v>
      </c>
      <c r="BW12312">
        <v>3.64</v>
      </c>
      <c r="BX12312">
        <v>3.06</v>
      </c>
      <c r="DB12312">
        <v>35</v>
      </c>
      <c r="DC12312">
        <v>2.5</v>
      </c>
      <c r="DD12312">
        <v>2.35</v>
      </c>
      <c r="DE12312">
        <v>3.7</v>
      </c>
      <c r="DF12312">
        <v>3.41</v>
      </c>
      <c r="DG12312">
        <v>3</v>
      </c>
      <c r="DH12312">
        <v>2.86</v>
      </c>
      <c r="DI12312">
        <v>34</v>
      </c>
      <c r="DJ12312">
        <v>1.91</v>
      </c>
      <c r="DK12312">
        <v>1.74</v>
      </c>
      <c r="DL12312">
        <v>2.17</v>
      </c>
      <c r="DM12312">
        <v>2.0499999999999998</v>
      </c>
      <c r="DN12312">
        <v>20</v>
      </c>
      <c r="DO12312">
        <v>-0.25</v>
      </c>
      <c r="DP12312">
        <v>2.11</v>
      </c>
      <c r="DQ12312">
        <v>2.06</v>
      </c>
      <c r="DR12312">
        <v>1.83</v>
      </c>
      <c r="DS12312">
        <v>1.8</v>
      </c>
      <c r="DT12312">
        <v>2.37</v>
      </c>
      <c r="DU12312">
        <v>3.3</v>
      </c>
      <c r="DV12312">
        <v>2.9</v>
      </c>
      <c r="DY12312" s="2" t="s">
        <v>583</v>
      </c>
      <c r="DZ12312">
        <v>1</v>
      </c>
      <c r="EA12312">
        <v>0</v>
      </c>
      <c r="EB12312">
        <v>1</v>
      </c>
      <c r="EC12312">
        <v>0</v>
      </c>
      <c r="ED12312">
        <v>1</v>
      </c>
      <c r="EE12312" t="s">
        <v>362</v>
      </c>
      <c r="EF12312">
        <v>1</v>
      </c>
      <c r="EG12312">
        <v>0</v>
      </c>
    </row>
    <row r="12313" spans="1:137" x14ac:dyDescent="0.25">
      <c r="A12313" s="2" t="s">
        <v>604</v>
      </c>
      <c r="B12313" s="1">
        <v>43060</v>
      </c>
      <c r="C12313" s="15"/>
      <c r="D12313" s="2" t="s">
        <v>622</v>
      </c>
      <c r="E12313" s="2" t="s">
        <v>633</v>
      </c>
      <c r="F12313">
        <v>1</v>
      </c>
      <c r="G12313">
        <v>2</v>
      </c>
      <c r="H12313" s="2" t="s">
        <v>362</v>
      </c>
      <c r="I12313">
        <v>0</v>
      </c>
      <c r="J12313">
        <v>0</v>
      </c>
      <c r="K12313" s="2" t="s">
        <v>369</v>
      </c>
      <c r="L12313">
        <v>11</v>
      </c>
      <c r="M12313">
        <v>10</v>
      </c>
      <c r="N12313">
        <v>2</v>
      </c>
      <c r="O12313">
        <v>8</v>
      </c>
      <c r="P12313">
        <v>14</v>
      </c>
      <c r="Q12313">
        <v>9</v>
      </c>
      <c r="R12313">
        <v>0</v>
      </c>
      <c r="S12313">
        <v>3</v>
      </c>
      <c r="T12313">
        <v>4</v>
      </c>
      <c r="U12313">
        <v>1</v>
      </c>
      <c r="V12313">
        <v>0</v>
      </c>
      <c r="W12313">
        <v>0</v>
      </c>
      <c r="X12313">
        <v>2.04</v>
      </c>
      <c r="Y12313">
        <v>3.6</v>
      </c>
      <c r="Z12313">
        <v>3.79</v>
      </c>
      <c r="AA12313">
        <v>2</v>
      </c>
      <c r="AB12313">
        <v>3.5</v>
      </c>
      <c r="AC12313">
        <v>3.5</v>
      </c>
      <c r="AD12313">
        <v>1.9</v>
      </c>
      <c r="AE12313">
        <v>3.25</v>
      </c>
      <c r="AF12313">
        <v>3.55</v>
      </c>
      <c r="AG12313">
        <v>2.0499999999999998</v>
      </c>
      <c r="AH12313">
        <v>3.6</v>
      </c>
      <c r="AI12313">
        <v>3.84</v>
      </c>
      <c r="AJ12313">
        <v>1.95</v>
      </c>
      <c r="AK12313">
        <v>3.5</v>
      </c>
      <c r="AL12313">
        <v>3.8</v>
      </c>
      <c r="AM12313">
        <v>2.0499999999999998</v>
      </c>
      <c r="AN12313">
        <v>3.5</v>
      </c>
      <c r="AO12313">
        <v>3.8</v>
      </c>
      <c r="BV12313">
        <v>2.2000000000000002</v>
      </c>
      <c r="BW12313">
        <v>3.53</v>
      </c>
      <c r="BX12313">
        <v>3.47</v>
      </c>
      <c r="DB12313">
        <v>34</v>
      </c>
      <c r="DC12313">
        <v>2.0499999999999998</v>
      </c>
      <c r="DD12313">
        <v>1.99</v>
      </c>
      <c r="DE12313">
        <v>3.6</v>
      </c>
      <c r="DF12313">
        <v>3.42</v>
      </c>
      <c r="DG12313">
        <v>3.9</v>
      </c>
      <c r="DH12313">
        <v>3.65</v>
      </c>
      <c r="DI12313">
        <v>34</v>
      </c>
      <c r="DJ12313">
        <v>2.0099999999999998</v>
      </c>
      <c r="DK12313">
        <v>1.94</v>
      </c>
      <c r="DL12313">
        <v>1.91</v>
      </c>
      <c r="DM12313">
        <v>1.84</v>
      </c>
      <c r="DN12313">
        <v>20</v>
      </c>
      <c r="DO12313">
        <v>-0.5</v>
      </c>
      <c r="DP12313">
        <v>2.0499999999999998</v>
      </c>
      <c r="DQ12313">
        <v>1.99</v>
      </c>
      <c r="DR12313">
        <v>1.91</v>
      </c>
      <c r="DS12313">
        <v>1.86</v>
      </c>
      <c r="DT12313">
        <v>2</v>
      </c>
      <c r="DU12313">
        <v>3.4</v>
      </c>
      <c r="DV12313">
        <v>3.7</v>
      </c>
      <c r="DY12313" s="2" t="s">
        <v>534</v>
      </c>
      <c r="DZ12313">
        <v>3</v>
      </c>
      <c r="EA12313">
        <v>0</v>
      </c>
      <c r="EB12313">
        <v>3</v>
      </c>
      <c r="EC12313">
        <v>1</v>
      </c>
      <c r="ED12313">
        <v>2</v>
      </c>
      <c r="EE12313" t="s">
        <v>362</v>
      </c>
      <c r="EF12313">
        <v>5</v>
      </c>
      <c r="EG12313">
        <v>0</v>
      </c>
    </row>
    <row r="12314" spans="1:137" x14ac:dyDescent="0.25">
      <c r="A12314" s="2" t="s">
        <v>604</v>
      </c>
      <c r="B12314" s="1">
        <v>43060</v>
      </c>
      <c r="C12314" s="15"/>
      <c r="D12314" s="2" t="s">
        <v>617</v>
      </c>
      <c r="E12314" s="2" t="s">
        <v>180</v>
      </c>
      <c r="F12314">
        <v>0</v>
      </c>
      <c r="G12314">
        <v>4</v>
      </c>
      <c r="H12314" s="2" t="s">
        <v>362</v>
      </c>
      <c r="I12314">
        <v>0</v>
      </c>
      <c r="J12314">
        <v>1</v>
      </c>
      <c r="K12314" s="2" t="s">
        <v>362</v>
      </c>
      <c r="L12314">
        <v>12</v>
      </c>
      <c r="M12314">
        <v>7</v>
      </c>
      <c r="N12314">
        <v>6</v>
      </c>
      <c r="O12314">
        <v>4</v>
      </c>
      <c r="P12314">
        <v>10</v>
      </c>
      <c r="Q12314">
        <v>9</v>
      </c>
      <c r="R12314">
        <v>8</v>
      </c>
      <c r="S12314">
        <v>2</v>
      </c>
      <c r="T12314">
        <v>2</v>
      </c>
      <c r="U12314">
        <v>3</v>
      </c>
      <c r="V12314">
        <v>0</v>
      </c>
      <c r="W12314">
        <v>0</v>
      </c>
      <c r="X12314">
        <v>3</v>
      </c>
      <c r="Y12314">
        <v>3.39</v>
      </c>
      <c r="Z12314">
        <v>2.5</v>
      </c>
      <c r="AA12314">
        <v>2.9</v>
      </c>
      <c r="AB12314">
        <v>3.2</v>
      </c>
      <c r="AC12314">
        <v>2.4</v>
      </c>
      <c r="AD12314">
        <v>2.8</v>
      </c>
      <c r="AE12314">
        <v>2.95</v>
      </c>
      <c r="AF12314">
        <v>2.4</v>
      </c>
      <c r="AG12314">
        <v>3.04</v>
      </c>
      <c r="AH12314">
        <v>3.15</v>
      </c>
      <c r="AI12314">
        <v>2.64</v>
      </c>
      <c r="AJ12314">
        <v>2.75</v>
      </c>
      <c r="AK12314">
        <v>3.2</v>
      </c>
      <c r="AL12314">
        <v>2.6</v>
      </c>
      <c r="AM12314">
        <v>3</v>
      </c>
      <c r="AN12314">
        <v>3.25</v>
      </c>
      <c r="AO12314">
        <v>2.2000000000000002</v>
      </c>
      <c r="BV12314">
        <v>2.94</v>
      </c>
      <c r="BW12314">
        <v>3.2</v>
      </c>
      <c r="BX12314">
        <v>2.68</v>
      </c>
      <c r="DB12314">
        <v>34</v>
      </c>
      <c r="DC12314">
        <v>3.04</v>
      </c>
      <c r="DD12314">
        <v>2.89</v>
      </c>
      <c r="DE12314">
        <v>3.39</v>
      </c>
      <c r="DF12314">
        <v>3.13</v>
      </c>
      <c r="DG12314">
        <v>2.64</v>
      </c>
      <c r="DH12314">
        <v>2.48</v>
      </c>
      <c r="DI12314">
        <v>29</v>
      </c>
      <c r="DJ12314">
        <v>2.41</v>
      </c>
      <c r="DK12314">
        <v>2.27</v>
      </c>
      <c r="DL12314">
        <v>1.66</v>
      </c>
      <c r="DM12314">
        <v>1.6</v>
      </c>
      <c r="DN12314">
        <v>18</v>
      </c>
      <c r="DO12314">
        <v>0</v>
      </c>
      <c r="DP12314">
        <v>2.14</v>
      </c>
      <c r="DQ12314">
        <v>2.0699999999999998</v>
      </c>
      <c r="DR12314">
        <v>1.83</v>
      </c>
      <c r="DS12314">
        <v>1.79</v>
      </c>
      <c r="DT12314">
        <v>2.9</v>
      </c>
      <c r="DU12314">
        <v>3</v>
      </c>
      <c r="DV12314">
        <v>2.5499999999999998</v>
      </c>
      <c r="DY12314" s="2" t="s">
        <v>570</v>
      </c>
      <c r="DZ12314">
        <v>4</v>
      </c>
      <c r="EA12314">
        <v>1</v>
      </c>
      <c r="EB12314">
        <v>3</v>
      </c>
      <c r="EC12314">
        <v>0</v>
      </c>
      <c r="ED12314">
        <v>3</v>
      </c>
      <c r="EE12314" t="s">
        <v>362</v>
      </c>
      <c r="EF12314">
        <v>5</v>
      </c>
      <c r="EG12314">
        <v>0</v>
      </c>
    </row>
    <row r="12315" spans="1:137" x14ac:dyDescent="0.25">
      <c r="A12315" s="2" t="s">
        <v>604</v>
      </c>
      <c r="B12315" s="1">
        <v>43060</v>
      </c>
      <c r="C12315" s="15"/>
      <c r="D12315" s="2" t="s">
        <v>606</v>
      </c>
      <c r="E12315" s="2" t="s">
        <v>508</v>
      </c>
      <c r="F12315">
        <v>1</v>
      </c>
      <c r="G12315">
        <v>1</v>
      </c>
      <c r="H12315" s="2" t="s">
        <v>369</v>
      </c>
      <c r="I12315">
        <v>0</v>
      </c>
      <c r="J12315">
        <v>1</v>
      </c>
      <c r="K12315" s="2" t="s">
        <v>362</v>
      </c>
      <c r="L12315">
        <v>8</v>
      </c>
      <c r="M12315">
        <v>9</v>
      </c>
      <c r="N12315">
        <v>2</v>
      </c>
      <c r="O12315">
        <v>3</v>
      </c>
      <c r="P12315">
        <v>13</v>
      </c>
      <c r="Q12315">
        <v>11</v>
      </c>
      <c r="R12315">
        <v>8</v>
      </c>
      <c r="S12315">
        <v>3</v>
      </c>
      <c r="T12315">
        <v>0</v>
      </c>
      <c r="U12315">
        <v>1</v>
      </c>
      <c r="V12315">
        <v>0</v>
      </c>
      <c r="W12315">
        <v>0</v>
      </c>
      <c r="X12315">
        <v>3.89</v>
      </c>
      <c r="Y12315">
        <v>3.6</v>
      </c>
      <c r="Z12315">
        <v>2.04</v>
      </c>
      <c r="AA12315">
        <v>3.75</v>
      </c>
      <c r="AB12315">
        <v>3.4</v>
      </c>
      <c r="AC12315">
        <v>1.95</v>
      </c>
      <c r="AD12315">
        <v>3.5</v>
      </c>
      <c r="AE12315">
        <v>3.2</v>
      </c>
      <c r="AF12315">
        <v>1.95</v>
      </c>
      <c r="AG12315">
        <v>3.88</v>
      </c>
      <c r="AH12315">
        <v>3.46</v>
      </c>
      <c r="AI12315">
        <v>2.09</v>
      </c>
      <c r="AJ12315">
        <v>3.75</v>
      </c>
      <c r="AK12315">
        <v>3.3</v>
      </c>
      <c r="AL12315">
        <v>2</v>
      </c>
      <c r="AM12315">
        <v>3.7</v>
      </c>
      <c r="AN12315">
        <v>3.5</v>
      </c>
      <c r="AO12315">
        <v>2.1</v>
      </c>
      <c r="BV12315">
        <v>4.01</v>
      </c>
      <c r="BW12315">
        <v>3.53</v>
      </c>
      <c r="BX12315">
        <v>2.0299999999999998</v>
      </c>
      <c r="DB12315">
        <v>34</v>
      </c>
      <c r="DC12315">
        <v>4</v>
      </c>
      <c r="DD12315">
        <v>3.64</v>
      </c>
      <c r="DE12315">
        <v>3.6</v>
      </c>
      <c r="DF12315">
        <v>3.33</v>
      </c>
      <c r="DG12315">
        <v>2.1</v>
      </c>
      <c r="DH12315">
        <v>2.02</v>
      </c>
      <c r="DI12315">
        <v>33</v>
      </c>
      <c r="DJ12315">
        <v>2.12</v>
      </c>
      <c r="DK12315">
        <v>2.0499999999999998</v>
      </c>
      <c r="DL12315">
        <v>1.8</v>
      </c>
      <c r="DM12315">
        <v>1.74</v>
      </c>
      <c r="DN12315">
        <v>19</v>
      </c>
      <c r="DO12315">
        <v>0.25</v>
      </c>
      <c r="DP12315">
        <v>2.16</v>
      </c>
      <c r="DQ12315">
        <v>2.08</v>
      </c>
      <c r="DR12315">
        <v>1.83</v>
      </c>
      <c r="DS12315">
        <v>1.78</v>
      </c>
      <c r="DT12315">
        <v>3.6</v>
      </c>
      <c r="DU12315">
        <v>3.25</v>
      </c>
      <c r="DV12315">
        <v>2.1</v>
      </c>
      <c r="DY12315" s="2" t="s">
        <v>559</v>
      </c>
      <c r="DZ12315">
        <v>2</v>
      </c>
      <c r="EA12315">
        <v>1</v>
      </c>
      <c r="EB12315">
        <v>1</v>
      </c>
      <c r="EC12315">
        <v>1</v>
      </c>
      <c r="ED12315">
        <v>0</v>
      </c>
      <c r="EE12315" t="s">
        <v>359</v>
      </c>
      <c r="EF12315">
        <v>1</v>
      </c>
      <c r="EG12315">
        <v>0</v>
      </c>
    </row>
    <row r="12316" spans="1:137" x14ac:dyDescent="0.25">
      <c r="A12316" s="2" t="s">
        <v>604</v>
      </c>
      <c r="B12316" s="1">
        <v>43060</v>
      </c>
      <c r="C12316" s="15"/>
      <c r="D12316" s="2" t="s">
        <v>658</v>
      </c>
      <c r="E12316" s="2" t="s">
        <v>637</v>
      </c>
      <c r="F12316">
        <v>1</v>
      </c>
      <c r="G12316">
        <v>1</v>
      </c>
      <c r="H12316" s="2" t="s">
        <v>369</v>
      </c>
      <c r="I12316">
        <v>0</v>
      </c>
      <c r="J12316">
        <v>1</v>
      </c>
      <c r="K12316" s="2" t="s">
        <v>362</v>
      </c>
      <c r="L12316">
        <v>7</v>
      </c>
      <c r="M12316">
        <v>11</v>
      </c>
      <c r="N12316">
        <v>3</v>
      </c>
      <c r="O12316">
        <v>3</v>
      </c>
      <c r="P12316">
        <v>12</v>
      </c>
      <c r="Q12316">
        <v>7</v>
      </c>
      <c r="R12316">
        <v>6</v>
      </c>
      <c r="S12316">
        <v>4</v>
      </c>
      <c r="T12316">
        <v>0</v>
      </c>
      <c r="U12316">
        <v>1</v>
      </c>
      <c r="V12316">
        <v>1</v>
      </c>
      <c r="W12316">
        <v>0</v>
      </c>
      <c r="X12316">
        <v>4</v>
      </c>
      <c r="Y12316">
        <v>3.75</v>
      </c>
      <c r="Z12316">
        <v>1.95</v>
      </c>
      <c r="AA12316">
        <v>3.7</v>
      </c>
      <c r="AB12316">
        <v>3.5</v>
      </c>
      <c r="AC12316">
        <v>1.95</v>
      </c>
      <c r="AD12316">
        <v>3.7</v>
      </c>
      <c r="AE12316">
        <v>3.35</v>
      </c>
      <c r="AF12316">
        <v>1.85</v>
      </c>
      <c r="AG12316">
        <v>4.4000000000000004</v>
      </c>
      <c r="AH12316">
        <v>3.73</v>
      </c>
      <c r="AI12316">
        <v>1.89</v>
      </c>
      <c r="AJ12316">
        <v>4</v>
      </c>
      <c r="AK12316">
        <v>3.5</v>
      </c>
      <c r="AL12316">
        <v>1.91</v>
      </c>
      <c r="AM12316">
        <v>4.0999999999999996</v>
      </c>
      <c r="AN12316">
        <v>3.6</v>
      </c>
      <c r="AO12316">
        <v>1.95</v>
      </c>
      <c r="BV12316">
        <v>4</v>
      </c>
      <c r="BW12316">
        <v>3.67</v>
      </c>
      <c r="BX12316">
        <v>1.99</v>
      </c>
      <c r="DB12316">
        <v>35</v>
      </c>
      <c r="DC12316">
        <v>4.4000000000000004</v>
      </c>
      <c r="DD12316">
        <v>3.92</v>
      </c>
      <c r="DE12316">
        <v>3.75</v>
      </c>
      <c r="DF12316">
        <v>3.49</v>
      </c>
      <c r="DG12316">
        <v>1.95</v>
      </c>
      <c r="DH12316">
        <v>1.89</v>
      </c>
      <c r="DI12316">
        <v>35</v>
      </c>
      <c r="DJ12316">
        <v>2.02</v>
      </c>
      <c r="DK12316">
        <v>1.93</v>
      </c>
      <c r="DL12316">
        <v>1.95</v>
      </c>
      <c r="DM12316">
        <v>1.85</v>
      </c>
      <c r="DN12316">
        <v>19</v>
      </c>
      <c r="DO12316">
        <v>0.5</v>
      </c>
      <c r="DP12316">
        <v>2.0299999999999998</v>
      </c>
      <c r="DQ12316">
        <v>1.96</v>
      </c>
      <c r="DR12316">
        <v>1.95</v>
      </c>
      <c r="DS12316">
        <v>1.89</v>
      </c>
      <c r="DT12316">
        <v>4</v>
      </c>
      <c r="DU12316">
        <v>3.4</v>
      </c>
      <c r="DV12316">
        <v>1.91</v>
      </c>
      <c r="DY12316" s="2" t="s">
        <v>526</v>
      </c>
      <c r="DZ12316">
        <v>2</v>
      </c>
      <c r="EA12316">
        <v>1</v>
      </c>
      <c r="EB12316">
        <v>1</v>
      </c>
      <c r="EC12316">
        <v>1</v>
      </c>
      <c r="ED12316">
        <v>0</v>
      </c>
      <c r="EE12316" t="s">
        <v>359</v>
      </c>
      <c r="EF12316">
        <v>1</v>
      </c>
      <c r="EG12316">
        <v>1</v>
      </c>
    </row>
    <row r="12317" spans="1:137" x14ac:dyDescent="0.25">
      <c r="A12317" s="2" t="s">
        <v>629</v>
      </c>
      <c r="B12317" s="1">
        <v>43060</v>
      </c>
      <c r="C12317" s="15"/>
      <c r="D12317" s="2" t="s">
        <v>640</v>
      </c>
      <c r="E12317" s="2" t="s">
        <v>636</v>
      </c>
      <c r="F12317">
        <v>1</v>
      </c>
      <c r="G12317">
        <v>0</v>
      </c>
      <c r="H12317" s="2" t="s">
        <v>359</v>
      </c>
      <c r="I12317">
        <v>1</v>
      </c>
      <c r="J12317">
        <v>0</v>
      </c>
      <c r="K12317" s="2" t="s">
        <v>359</v>
      </c>
      <c r="T12317">
        <v>0</v>
      </c>
      <c r="U12317">
        <v>1</v>
      </c>
      <c r="V12317">
        <v>0</v>
      </c>
      <c r="W12317">
        <v>0</v>
      </c>
      <c r="X12317">
        <v>2</v>
      </c>
      <c r="Y12317">
        <v>3.5</v>
      </c>
      <c r="Z12317">
        <v>3.6</v>
      </c>
      <c r="AA12317">
        <v>2.0499999999999998</v>
      </c>
      <c r="AB12317">
        <v>3.2</v>
      </c>
      <c r="AC12317">
        <v>3.25</v>
      </c>
      <c r="AD12317">
        <v>1.9</v>
      </c>
      <c r="AE12317">
        <v>3.25</v>
      </c>
      <c r="AF12317">
        <v>3.35</v>
      </c>
      <c r="AG12317">
        <v>2.0299999999999998</v>
      </c>
      <c r="AH12317">
        <v>3.56</v>
      </c>
      <c r="AI12317">
        <v>3.96</v>
      </c>
      <c r="AJ12317">
        <v>2.1</v>
      </c>
      <c r="AK12317">
        <v>3.3</v>
      </c>
      <c r="AL12317">
        <v>3.3</v>
      </c>
      <c r="AM12317">
        <v>2</v>
      </c>
      <c r="AN12317">
        <v>3.5</v>
      </c>
      <c r="AO12317">
        <v>3.6</v>
      </c>
      <c r="BV12317">
        <v>2.0099999999999998</v>
      </c>
      <c r="BW12317">
        <v>3.57</v>
      </c>
      <c r="BX12317">
        <v>4.03</v>
      </c>
      <c r="DB12317">
        <v>32</v>
      </c>
      <c r="DC12317">
        <v>2.1</v>
      </c>
      <c r="DD12317">
        <v>2</v>
      </c>
      <c r="DE12317">
        <v>3.56</v>
      </c>
      <c r="DF12317">
        <v>3.37</v>
      </c>
      <c r="DG12317">
        <v>3.96</v>
      </c>
      <c r="DH12317">
        <v>3.49</v>
      </c>
      <c r="DI12317">
        <v>32</v>
      </c>
      <c r="DJ12317">
        <v>2.04</v>
      </c>
      <c r="DK12317">
        <v>1.91</v>
      </c>
      <c r="DL12317">
        <v>1.94</v>
      </c>
      <c r="DM12317">
        <v>1.85</v>
      </c>
      <c r="DN12317">
        <v>16</v>
      </c>
      <c r="DO12317">
        <v>-0.25</v>
      </c>
      <c r="DP12317">
        <v>1.8</v>
      </c>
      <c r="DQ12317">
        <v>1.76</v>
      </c>
      <c r="DR12317">
        <v>2.21</v>
      </c>
      <c r="DS12317">
        <v>2.09</v>
      </c>
      <c r="DT12317">
        <v>2</v>
      </c>
      <c r="DU12317">
        <v>3.3</v>
      </c>
      <c r="DV12317">
        <v>3.5</v>
      </c>
      <c r="DY12317" s="2" t="s">
        <v>587</v>
      </c>
      <c r="DZ12317">
        <v>1</v>
      </c>
      <c r="EA12317">
        <v>1</v>
      </c>
      <c r="EB12317">
        <v>0</v>
      </c>
      <c r="EC12317">
        <v>0</v>
      </c>
      <c r="ED12317">
        <v>0</v>
      </c>
      <c r="EE12317" t="s">
        <v>369</v>
      </c>
      <c r="EF12317">
        <v>1</v>
      </c>
      <c r="EG12317">
        <v>0</v>
      </c>
    </row>
    <row r="12318" spans="1:137" x14ac:dyDescent="0.25">
      <c r="A12318" s="2" t="s">
        <v>629</v>
      </c>
      <c r="B12318" s="1">
        <v>43060</v>
      </c>
      <c r="C12318" s="15"/>
      <c r="D12318" s="2" t="s">
        <v>634</v>
      </c>
      <c r="E12318" s="2" t="s">
        <v>646</v>
      </c>
      <c r="F12318">
        <v>2</v>
      </c>
      <c r="G12318">
        <v>2</v>
      </c>
      <c r="H12318" s="2" t="s">
        <v>369</v>
      </c>
      <c r="I12318">
        <v>0</v>
      </c>
      <c r="J12318">
        <v>1</v>
      </c>
      <c r="K12318" s="2" t="s">
        <v>362</v>
      </c>
      <c r="T12318">
        <v>2</v>
      </c>
      <c r="U12318">
        <v>2</v>
      </c>
      <c r="V12318">
        <v>0</v>
      </c>
      <c r="W12318">
        <v>1</v>
      </c>
      <c r="X12318">
        <v>2.25</v>
      </c>
      <c r="Y12318">
        <v>3.39</v>
      </c>
      <c r="Z12318">
        <v>3.1</v>
      </c>
      <c r="AA12318">
        <v>2.0499999999999998</v>
      </c>
      <c r="AB12318">
        <v>3.2</v>
      </c>
      <c r="AC12318">
        <v>3.25</v>
      </c>
      <c r="AD12318">
        <v>2.15</v>
      </c>
      <c r="AE12318">
        <v>3.15</v>
      </c>
      <c r="AF12318">
        <v>2.9</v>
      </c>
      <c r="AG12318">
        <v>2.37</v>
      </c>
      <c r="AH12318">
        <v>3.51</v>
      </c>
      <c r="AI12318">
        <v>3.15</v>
      </c>
      <c r="AJ12318">
        <v>2.2000000000000002</v>
      </c>
      <c r="AK12318">
        <v>3.3</v>
      </c>
      <c r="AL12318">
        <v>3.1</v>
      </c>
      <c r="AM12318">
        <v>2.2999999999999998</v>
      </c>
      <c r="AN12318">
        <v>3.4</v>
      </c>
      <c r="AO12318">
        <v>3</v>
      </c>
      <c r="BV12318">
        <v>2.46</v>
      </c>
      <c r="BW12318">
        <v>3.5</v>
      </c>
      <c r="BX12318">
        <v>3</v>
      </c>
      <c r="DB12318">
        <v>31</v>
      </c>
      <c r="DC12318">
        <v>2.37</v>
      </c>
      <c r="DD12318">
        <v>2.25</v>
      </c>
      <c r="DE12318">
        <v>3.51</v>
      </c>
      <c r="DF12318">
        <v>3.31</v>
      </c>
      <c r="DG12318">
        <v>3.25</v>
      </c>
      <c r="DH12318">
        <v>3</v>
      </c>
      <c r="DI12318">
        <v>31</v>
      </c>
      <c r="DJ12318">
        <v>1.98</v>
      </c>
      <c r="DK12318">
        <v>1.85</v>
      </c>
      <c r="DL12318">
        <v>1.99</v>
      </c>
      <c r="DM12318">
        <v>1.91</v>
      </c>
      <c r="DN12318">
        <v>17</v>
      </c>
      <c r="DO12318">
        <v>-0.25</v>
      </c>
      <c r="DP12318">
        <v>2.0499999999999998</v>
      </c>
      <c r="DQ12318">
        <v>2</v>
      </c>
      <c r="DR12318">
        <v>1.88</v>
      </c>
      <c r="DS12318">
        <v>1.84</v>
      </c>
      <c r="DT12318">
        <v>2.2999999999999998</v>
      </c>
      <c r="DU12318">
        <v>3.25</v>
      </c>
      <c r="DV12318">
        <v>2.9</v>
      </c>
      <c r="DY12318" s="2" t="s">
        <v>703</v>
      </c>
      <c r="DZ12318">
        <v>4</v>
      </c>
      <c r="EA12318">
        <v>1</v>
      </c>
      <c r="EB12318">
        <v>3</v>
      </c>
      <c r="EC12318">
        <v>2</v>
      </c>
      <c r="ED12318">
        <v>1</v>
      </c>
      <c r="EE12318" t="s">
        <v>359</v>
      </c>
      <c r="EF12318">
        <v>4</v>
      </c>
      <c r="EG12318">
        <v>1</v>
      </c>
    </row>
    <row r="12319" spans="1:137" x14ac:dyDescent="0.25">
      <c r="A12319" s="2" t="s">
        <v>629</v>
      </c>
      <c r="B12319" s="1">
        <v>43060</v>
      </c>
      <c r="C12319" s="15"/>
      <c r="D12319" s="2" t="s">
        <v>722</v>
      </c>
      <c r="E12319" s="2" t="s">
        <v>605</v>
      </c>
      <c r="F12319">
        <v>1</v>
      </c>
      <c r="G12319">
        <v>2</v>
      </c>
      <c r="H12319" s="2" t="s">
        <v>362</v>
      </c>
      <c r="I12319">
        <v>1</v>
      </c>
      <c r="J12319">
        <v>1</v>
      </c>
      <c r="K12319" s="2" t="s">
        <v>369</v>
      </c>
      <c r="T12319">
        <v>1</v>
      </c>
      <c r="U12319">
        <v>1</v>
      </c>
      <c r="V12319">
        <v>0</v>
      </c>
      <c r="W12319">
        <v>0</v>
      </c>
      <c r="X12319">
        <v>1.85</v>
      </c>
      <c r="Y12319">
        <v>3.5</v>
      </c>
      <c r="Z12319">
        <v>4.2</v>
      </c>
      <c r="AA12319">
        <v>1.8</v>
      </c>
      <c r="AB12319">
        <v>3.25</v>
      </c>
      <c r="AC12319">
        <v>4</v>
      </c>
      <c r="AD12319">
        <v>1.8</v>
      </c>
      <c r="AE12319">
        <v>3.35</v>
      </c>
      <c r="AF12319">
        <v>3.65</v>
      </c>
      <c r="AG12319">
        <v>1.93</v>
      </c>
      <c r="AH12319">
        <v>3.69</v>
      </c>
      <c r="AI12319">
        <v>4.25</v>
      </c>
      <c r="AJ12319">
        <v>1.91</v>
      </c>
      <c r="AK12319">
        <v>3.5</v>
      </c>
      <c r="AL12319">
        <v>3.75</v>
      </c>
      <c r="AM12319">
        <v>1.85</v>
      </c>
      <c r="AN12319">
        <v>3.6</v>
      </c>
      <c r="AO12319">
        <v>4.2</v>
      </c>
      <c r="BV12319">
        <v>2.08</v>
      </c>
      <c r="BW12319">
        <v>3.6</v>
      </c>
      <c r="BX12319">
        <v>3.74</v>
      </c>
      <c r="DB12319">
        <v>31</v>
      </c>
      <c r="DC12319">
        <v>1.98</v>
      </c>
      <c r="DD12319">
        <v>1.87</v>
      </c>
      <c r="DE12319">
        <v>3.69</v>
      </c>
      <c r="DF12319">
        <v>3.47</v>
      </c>
      <c r="DG12319">
        <v>4.25</v>
      </c>
      <c r="DH12319">
        <v>3.89</v>
      </c>
      <c r="DI12319">
        <v>31</v>
      </c>
      <c r="DJ12319">
        <v>2.0299999999999998</v>
      </c>
      <c r="DK12319">
        <v>1.89</v>
      </c>
      <c r="DL12319">
        <v>2</v>
      </c>
      <c r="DM12319">
        <v>1.88</v>
      </c>
      <c r="DN12319">
        <v>12</v>
      </c>
      <c r="DO12319">
        <v>-0.75</v>
      </c>
      <c r="DP12319">
        <v>2.25</v>
      </c>
      <c r="DQ12319">
        <v>2.17</v>
      </c>
      <c r="DR12319">
        <v>1.75</v>
      </c>
      <c r="DS12319">
        <v>1.69</v>
      </c>
      <c r="DT12319">
        <v>1.87</v>
      </c>
      <c r="DU12319">
        <v>3.4</v>
      </c>
      <c r="DV12319">
        <v>3.9</v>
      </c>
      <c r="DY12319" s="2" t="s">
        <v>683</v>
      </c>
      <c r="DZ12319">
        <v>3</v>
      </c>
      <c r="EA12319">
        <v>2</v>
      </c>
      <c r="EB12319">
        <v>1</v>
      </c>
      <c r="EC12319">
        <v>0</v>
      </c>
      <c r="ED12319">
        <v>1</v>
      </c>
      <c r="EE12319" t="s">
        <v>362</v>
      </c>
      <c r="EF12319">
        <v>2</v>
      </c>
      <c r="EG12319">
        <v>0</v>
      </c>
    </row>
    <row r="12320" spans="1:137" x14ac:dyDescent="0.25">
      <c r="A12320" s="2" t="s">
        <v>629</v>
      </c>
      <c r="B12320" s="1">
        <v>43060</v>
      </c>
      <c r="C12320" s="15"/>
      <c r="D12320" s="2" t="s">
        <v>642</v>
      </c>
      <c r="E12320" s="2" t="s">
        <v>639</v>
      </c>
      <c r="F12320">
        <v>4</v>
      </c>
      <c r="G12320">
        <v>0</v>
      </c>
      <c r="H12320" s="2" t="s">
        <v>359</v>
      </c>
      <c r="I12320">
        <v>3</v>
      </c>
      <c r="J12320">
        <v>0</v>
      </c>
      <c r="K12320" s="2" t="s">
        <v>359</v>
      </c>
      <c r="T12320">
        <v>1</v>
      </c>
      <c r="U12320">
        <v>3</v>
      </c>
      <c r="V12320">
        <v>0</v>
      </c>
      <c r="W12320">
        <v>0</v>
      </c>
      <c r="X12320">
        <v>2</v>
      </c>
      <c r="Y12320">
        <v>3.5</v>
      </c>
      <c r="Z12320">
        <v>3.6</v>
      </c>
      <c r="AA12320">
        <v>2</v>
      </c>
      <c r="AB12320">
        <v>3.25</v>
      </c>
      <c r="AC12320">
        <v>3.3</v>
      </c>
      <c r="AD12320">
        <v>1.95</v>
      </c>
      <c r="AE12320">
        <v>3</v>
      </c>
      <c r="AF12320">
        <v>3.45</v>
      </c>
      <c r="AG12320">
        <v>2.1800000000000002</v>
      </c>
      <c r="AH12320">
        <v>3.34</v>
      </c>
      <c r="AI12320">
        <v>3.74</v>
      </c>
      <c r="AJ12320">
        <v>2.0499999999999998</v>
      </c>
      <c r="AK12320">
        <v>3.1</v>
      </c>
      <c r="AL12320">
        <v>3.75</v>
      </c>
      <c r="AM12320">
        <v>2.1</v>
      </c>
      <c r="AN12320">
        <v>3.2</v>
      </c>
      <c r="AO12320">
        <v>3.7</v>
      </c>
      <c r="BV12320">
        <v>2.27</v>
      </c>
      <c r="BW12320">
        <v>3.32</v>
      </c>
      <c r="BX12320">
        <v>3.52</v>
      </c>
      <c r="DB12320">
        <v>31</v>
      </c>
      <c r="DC12320">
        <v>2.1800000000000002</v>
      </c>
      <c r="DD12320">
        <v>2.06</v>
      </c>
      <c r="DE12320">
        <v>3.5</v>
      </c>
      <c r="DF12320">
        <v>3.18</v>
      </c>
      <c r="DG12320">
        <v>3.81</v>
      </c>
      <c r="DH12320">
        <v>3.56</v>
      </c>
      <c r="DI12320">
        <v>29</v>
      </c>
      <c r="DJ12320">
        <v>2.38</v>
      </c>
      <c r="DK12320">
        <v>2.23</v>
      </c>
      <c r="DL12320">
        <v>1.73</v>
      </c>
      <c r="DM12320">
        <v>1.63</v>
      </c>
      <c r="DN12320">
        <v>16</v>
      </c>
      <c r="DO12320">
        <v>-0.25</v>
      </c>
      <c r="DP12320">
        <v>1.87</v>
      </c>
      <c r="DQ12320">
        <v>1.78</v>
      </c>
      <c r="DR12320">
        <v>2.11</v>
      </c>
      <c r="DS12320">
        <v>2.06</v>
      </c>
      <c r="DT12320">
        <v>2.1</v>
      </c>
      <c r="DU12320">
        <v>3</v>
      </c>
      <c r="DV12320">
        <v>3.5</v>
      </c>
      <c r="DY12320" s="2" t="s">
        <v>707</v>
      </c>
      <c r="DZ12320">
        <v>4</v>
      </c>
      <c r="EA12320">
        <v>3</v>
      </c>
      <c r="EB12320">
        <v>1</v>
      </c>
      <c r="EC12320">
        <v>1</v>
      </c>
      <c r="ED12320">
        <v>0</v>
      </c>
      <c r="EE12320" t="s">
        <v>359</v>
      </c>
      <c r="EF12320">
        <v>4</v>
      </c>
      <c r="EG12320">
        <v>0</v>
      </c>
    </row>
    <row r="12321" spans="1:137" x14ac:dyDescent="0.25">
      <c r="A12321" s="2" t="s">
        <v>629</v>
      </c>
      <c r="B12321" s="1">
        <v>43060</v>
      </c>
      <c r="C12321" s="15"/>
      <c r="D12321" s="2" t="s">
        <v>616</v>
      </c>
      <c r="E12321" s="2" t="s">
        <v>737</v>
      </c>
      <c r="F12321">
        <v>2</v>
      </c>
      <c r="G12321">
        <v>2</v>
      </c>
      <c r="H12321" s="2" t="s">
        <v>369</v>
      </c>
      <c r="I12321">
        <v>1</v>
      </c>
      <c r="J12321">
        <v>2</v>
      </c>
      <c r="K12321" s="2" t="s">
        <v>362</v>
      </c>
      <c r="T12321">
        <v>1</v>
      </c>
      <c r="U12321">
        <v>2</v>
      </c>
      <c r="V12321">
        <v>1</v>
      </c>
      <c r="W12321">
        <v>0</v>
      </c>
      <c r="X12321">
        <v>1.72</v>
      </c>
      <c r="Y12321">
        <v>3.79</v>
      </c>
      <c r="Z12321">
        <v>4.5</v>
      </c>
      <c r="AA12321">
        <v>1.75</v>
      </c>
      <c r="AB12321">
        <v>3.4</v>
      </c>
      <c r="AC12321">
        <v>4.0999999999999996</v>
      </c>
      <c r="AD12321">
        <v>1.65</v>
      </c>
      <c r="AE12321">
        <v>3.45</v>
      </c>
      <c r="AF12321">
        <v>4.2</v>
      </c>
      <c r="AG12321">
        <v>1.71</v>
      </c>
      <c r="AH12321">
        <v>3.97</v>
      </c>
      <c r="AI12321">
        <v>5.1100000000000003</v>
      </c>
      <c r="AJ12321">
        <v>1.75</v>
      </c>
      <c r="AK12321">
        <v>3.5</v>
      </c>
      <c r="AL12321">
        <v>4.5</v>
      </c>
      <c r="AM12321">
        <v>1.8</v>
      </c>
      <c r="AN12321">
        <v>3.75</v>
      </c>
      <c r="AO12321">
        <v>4</v>
      </c>
      <c r="BV12321">
        <v>1.84</v>
      </c>
      <c r="BW12321">
        <v>3.78</v>
      </c>
      <c r="BX12321">
        <v>4.6100000000000003</v>
      </c>
      <c r="DB12321">
        <v>32</v>
      </c>
      <c r="DC12321">
        <v>1.8</v>
      </c>
      <c r="DD12321">
        <v>1.73</v>
      </c>
      <c r="DE12321">
        <v>3.97</v>
      </c>
      <c r="DF12321">
        <v>3.65</v>
      </c>
      <c r="DG12321">
        <v>5.1100000000000003</v>
      </c>
      <c r="DH12321">
        <v>4.4000000000000004</v>
      </c>
      <c r="DI12321">
        <v>32</v>
      </c>
      <c r="DJ12321">
        <v>1.91</v>
      </c>
      <c r="DK12321">
        <v>1.8</v>
      </c>
      <c r="DL12321">
        <v>2.09</v>
      </c>
      <c r="DM12321">
        <v>1.97</v>
      </c>
      <c r="DN12321">
        <v>16</v>
      </c>
      <c r="DO12321">
        <v>-0.75</v>
      </c>
      <c r="DP12321">
        <v>2</v>
      </c>
      <c r="DQ12321">
        <v>1.96</v>
      </c>
      <c r="DR12321">
        <v>1.97</v>
      </c>
      <c r="DS12321">
        <v>1.87</v>
      </c>
      <c r="DT12321">
        <v>1.75</v>
      </c>
      <c r="DU12321">
        <v>3.6</v>
      </c>
      <c r="DV12321">
        <v>4.25</v>
      </c>
      <c r="DY12321" s="2" t="s">
        <v>635</v>
      </c>
      <c r="DZ12321">
        <v>4</v>
      </c>
      <c r="EA12321">
        <v>3</v>
      </c>
      <c r="EB12321">
        <v>1</v>
      </c>
      <c r="EC12321">
        <v>1</v>
      </c>
      <c r="ED12321">
        <v>0</v>
      </c>
      <c r="EE12321" t="s">
        <v>359</v>
      </c>
      <c r="EF12321">
        <v>3</v>
      </c>
      <c r="EG12321">
        <v>1</v>
      </c>
    </row>
    <row r="12322" spans="1:137" x14ac:dyDescent="0.25">
      <c r="A12322" s="2" t="s">
        <v>629</v>
      </c>
      <c r="B12322" s="1">
        <v>43060</v>
      </c>
      <c r="C12322" s="15"/>
      <c r="D12322" s="2" t="s">
        <v>697</v>
      </c>
      <c r="E12322" s="2" t="s">
        <v>614</v>
      </c>
      <c r="F12322">
        <v>2</v>
      </c>
      <c r="G12322">
        <v>2</v>
      </c>
      <c r="H12322" s="2" t="s">
        <v>369</v>
      </c>
      <c r="I12322">
        <v>1</v>
      </c>
      <c r="J12322">
        <v>2</v>
      </c>
      <c r="K12322" s="2" t="s">
        <v>362</v>
      </c>
      <c r="T12322">
        <v>1</v>
      </c>
      <c r="U12322">
        <v>1</v>
      </c>
      <c r="V12322">
        <v>0</v>
      </c>
      <c r="W12322">
        <v>0</v>
      </c>
      <c r="X12322">
        <v>2.62</v>
      </c>
      <c r="Y12322">
        <v>3.29</v>
      </c>
      <c r="Z12322">
        <v>2.62</v>
      </c>
      <c r="AA12322">
        <v>2.65</v>
      </c>
      <c r="AB12322">
        <v>3.2</v>
      </c>
      <c r="AC12322">
        <v>2.4</v>
      </c>
      <c r="AD12322">
        <v>2.5499999999999998</v>
      </c>
      <c r="AE12322">
        <v>2.95</v>
      </c>
      <c r="AF12322">
        <v>2.5</v>
      </c>
      <c r="AG12322">
        <v>2.75</v>
      </c>
      <c r="AH12322">
        <v>3.18</v>
      </c>
      <c r="AI12322">
        <v>2.84</v>
      </c>
      <c r="AJ12322">
        <v>2.6</v>
      </c>
      <c r="AK12322">
        <v>3</v>
      </c>
      <c r="AL12322">
        <v>2.75</v>
      </c>
      <c r="AM12322">
        <v>2.63</v>
      </c>
      <c r="AN12322">
        <v>3.2</v>
      </c>
      <c r="AO12322">
        <v>2.75</v>
      </c>
      <c r="BV12322">
        <v>3.1</v>
      </c>
      <c r="BW12322">
        <v>3.46</v>
      </c>
      <c r="BX12322">
        <v>2.42</v>
      </c>
      <c r="DB12322">
        <v>32</v>
      </c>
      <c r="DC12322">
        <v>2.8</v>
      </c>
      <c r="DD12322">
        <v>2.64</v>
      </c>
      <c r="DE12322">
        <v>3.33</v>
      </c>
      <c r="DF12322">
        <v>3.1</v>
      </c>
      <c r="DG12322">
        <v>2.85</v>
      </c>
      <c r="DH12322">
        <v>2.63</v>
      </c>
      <c r="DI12322">
        <v>30</v>
      </c>
      <c r="DJ12322">
        <v>2.36</v>
      </c>
      <c r="DK12322">
        <v>2.21</v>
      </c>
      <c r="DL12322">
        <v>1.72</v>
      </c>
      <c r="DM12322">
        <v>1.64</v>
      </c>
      <c r="DN12322">
        <v>18</v>
      </c>
      <c r="DO12322">
        <v>0</v>
      </c>
      <c r="DP12322">
        <v>1.98</v>
      </c>
      <c r="DQ12322">
        <v>1.9</v>
      </c>
      <c r="DR12322">
        <v>2</v>
      </c>
      <c r="DS12322">
        <v>1.93</v>
      </c>
      <c r="DT12322">
        <v>2.62</v>
      </c>
      <c r="DU12322">
        <v>3</v>
      </c>
      <c r="DV12322">
        <v>2.65</v>
      </c>
      <c r="DY12322" s="2" t="s">
        <v>671</v>
      </c>
      <c r="DZ12322">
        <v>4</v>
      </c>
      <c r="EA12322">
        <v>3</v>
      </c>
      <c r="EB12322">
        <v>1</v>
      </c>
      <c r="EC12322">
        <v>1</v>
      </c>
      <c r="ED12322">
        <v>0</v>
      </c>
      <c r="EE12322" t="s">
        <v>359</v>
      </c>
      <c r="EF12322">
        <v>2</v>
      </c>
      <c r="EG12322">
        <v>0</v>
      </c>
    </row>
    <row r="12323" spans="1:137" x14ac:dyDescent="0.25">
      <c r="A12323" s="2" t="s">
        <v>629</v>
      </c>
      <c r="B12323" s="1">
        <v>43060</v>
      </c>
      <c r="C12323" s="15"/>
      <c r="D12323" s="2" t="s">
        <v>723</v>
      </c>
      <c r="E12323" s="2" t="s">
        <v>655</v>
      </c>
      <c r="F12323">
        <v>0</v>
      </c>
      <c r="G12323">
        <v>4</v>
      </c>
      <c r="H12323" s="2" t="s">
        <v>362</v>
      </c>
      <c r="I12323">
        <v>0</v>
      </c>
      <c r="J12323">
        <v>2</v>
      </c>
      <c r="K12323" s="2" t="s">
        <v>362</v>
      </c>
      <c r="T12323">
        <v>0</v>
      </c>
      <c r="U12323">
        <v>2</v>
      </c>
      <c r="V12323">
        <v>0</v>
      </c>
      <c r="W12323">
        <v>0</v>
      </c>
      <c r="X12323">
        <v>2.4500000000000002</v>
      </c>
      <c r="Y12323">
        <v>3.39</v>
      </c>
      <c r="Z12323">
        <v>2.75</v>
      </c>
      <c r="AA12323">
        <v>2.15</v>
      </c>
      <c r="AB12323">
        <v>3.3</v>
      </c>
      <c r="AC12323">
        <v>2.9</v>
      </c>
      <c r="AD12323">
        <v>2.2999999999999998</v>
      </c>
      <c r="AE12323">
        <v>3.05</v>
      </c>
      <c r="AF12323">
        <v>2.75</v>
      </c>
      <c r="AG12323">
        <v>2.48</v>
      </c>
      <c r="AH12323">
        <v>3.38</v>
      </c>
      <c r="AI12323">
        <v>3.07</v>
      </c>
      <c r="AJ12323">
        <v>2.4</v>
      </c>
      <c r="AK12323">
        <v>3.25</v>
      </c>
      <c r="AL12323">
        <v>2.8</v>
      </c>
      <c r="AM12323">
        <v>2.4500000000000002</v>
      </c>
      <c r="AN12323">
        <v>3.3</v>
      </c>
      <c r="AO12323">
        <v>2.88</v>
      </c>
      <c r="BV12323">
        <v>2.57</v>
      </c>
      <c r="BW12323">
        <v>3.35</v>
      </c>
      <c r="BX12323">
        <v>2.96</v>
      </c>
      <c r="DB12323">
        <v>31</v>
      </c>
      <c r="DC12323">
        <v>2.54</v>
      </c>
      <c r="DD12323">
        <v>2.38</v>
      </c>
      <c r="DE12323">
        <v>3.4</v>
      </c>
      <c r="DF12323">
        <v>3.22</v>
      </c>
      <c r="DG12323">
        <v>3.1</v>
      </c>
      <c r="DH12323">
        <v>2.85</v>
      </c>
      <c r="DI12323">
        <v>31</v>
      </c>
      <c r="DJ12323">
        <v>2.14</v>
      </c>
      <c r="DK12323">
        <v>2.0299999999999998</v>
      </c>
      <c r="DL12323">
        <v>1.83</v>
      </c>
      <c r="DM12323">
        <v>1.75</v>
      </c>
      <c r="DN12323">
        <v>17</v>
      </c>
      <c r="DO12323">
        <v>-0.25</v>
      </c>
      <c r="DP12323">
        <v>2.17</v>
      </c>
      <c r="DQ12323">
        <v>2.1</v>
      </c>
      <c r="DR12323">
        <v>1.83</v>
      </c>
      <c r="DS12323">
        <v>1.75</v>
      </c>
      <c r="DT12323">
        <v>2.4</v>
      </c>
      <c r="DU12323">
        <v>3.1</v>
      </c>
      <c r="DV12323">
        <v>2.87</v>
      </c>
      <c r="DY12323" s="2" t="s">
        <v>706</v>
      </c>
      <c r="DZ12323">
        <v>4</v>
      </c>
      <c r="EA12323">
        <v>2</v>
      </c>
      <c r="EB12323">
        <v>2</v>
      </c>
      <c r="EC12323">
        <v>0</v>
      </c>
      <c r="ED12323">
        <v>2</v>
      </c>
      <c r="EE12323" t="s">
        <v>362</v>
      </c>
      <c r="EF12323">
        <v>2</v>
      </c>
      <c r="EG12323">
        <v>0</v>
      </c>
    </row>
    <row r="12324" spans="1:137" x14ac:dyDescent="0.25">
      <c r="A12324" s="2" t="s">
        <v>629</v>
      </c>
      <c r="B12324" s="1">
        <v>43060</v>
      </c>
      <c r="C12324" s="15"/>
      <c r="D12324" s="2" t="s">
        <v>645</v>
      </c>
      <c r="E12324" s="2" t="s">
        <v>648</v>
      </c>
      <c r="F12324">
        <v>0</v>
      </c>
      <c r="G12324">
        <v>1</v>
      </c>
      <c r="H12324" s="2" t="s">
        <v>362</v>
      </c>
      <c r="I12324">
        <v>0</v>
      </c>
      <c r="J12324">
        <v>1</v>
      </c>
      <c r="K12324" s="2" t="s">
        <v>362</v>
      </c>
      <c r="T12324">
        <v>1</v>
      </c>
      <c r="U12324">
        <v>4</v>
      </c>
      <c r="V12324">
        <v>0</v>
      </c>
      <c r="W12324">
        <v>0</v>
      </c>
      <c r="X12324">
        <v>1.55</v>
      </c>
      <c r="Y12324">
        <v>4</v>
      </c>
      <c r="Z12324">
        <v>6</v>
      </c>
      <c r="AA12324">
        <v>1.53</v>
      </c>
      <c r="AB12324">
        <v>3.8</v>
      </c>
      <c r="AC12324">
        <v>5.25</v>
      </c>
      <c r="AD12324">
        <v>1.5</v>
      </c>
      <c r="AE12324">
        <v>3.7</v>
      </c>
      <c r="AF12324">
        <v>5.25</v>
      </c>
      <c r="AG12324">
        <v>1.58</v>
      </c>
      <c r="AH12324">
        <v>4.1500000000000004</v>
      </c>
      <c r="AI12324">
        <v>6.53</v>
      </c>
      <c r="AJ12324">
        <v>1.53</v>
      </c>
      <c r="AK12324">
        <v>3.8</v>
      </c>
      <c r="AL12324">
        <v>6</v>
      </c>
      <c r="AM12324">
        <v>1.55</v>
      </c>
      <c r="AN12324">
        <v>4</v>
      </c>
      <c r="AO12324">
        <v>6</v>
      </c>
      <c r="BV12324">
        <v>1.69</v>
      </c>
      <c r="BW12324">
        <v>4.04</v>
      </c>
      <c r="BX12324">
        <v>5.35</v>
      </c>
      <c r="DB12324">
        <v>31</v>
      </c>
      <c r="DC12324">
        <v>1.6</v>
      </c>
      <c r="DD12324">
        <v>1.54</v>
      </c>
      <c r="DE12324">
        <v>4.1500000000000004</v>
      </c>
      <c r="DF12324">
        <v>3.89</v>
      </c>
      <c r="DG12324">
        <v>6.53</v>
      </c>
      <c r="DH12324">
        <v>5.75</v>
      </c>
      <c r="DI12324">
        <v>28</v>
      </c>
      <c r="DJ12324">
        <v>1.99</v>
      </c>
      <c r="DK12324">
        <v>1.86</v>
      </c>
      <c r="DL12324">
        <v>1.95</v>
      </c>
      <c r="DM12324">
        <v>1.9</v>
      </c>
      <c r="DN12324">
        <v>18</v>
      </c>
      <c r="DO12324">
        <v>-1</v>
      </c>
      <c r="DP12324">
        <v>2.06</v>
      </c>
      <c r="DQ12324">
        <v>1.98</v>
      </c>
      <c r="DR12324">
        <v>1.89</v>
      </c>
      <c r="DS12324">
        <v>1.85</v>
      </c>
      <c r="DT12324">
        <v>1.53</v>
      </c>
      <c r="DU12324">
        <v>3.75</v>
      </c>
      <c r="DV12324">
        <v>5.75</v>
      </c>
      <c r="DY12324" s="2" t="s">
        <v>705</v>
      </c>
      <c r="DZ12324">
        <v>1</v>
      </c>
      <c r="EA12324">
        <v>1</v>
      </c>
      <c r="EB12324">
        <v>0</v>
      </c>
      <c r="EC12324">
        <v>0</v>
      </c>
      <c r="ED12324">
        <v>0</v>
      </c>
      <c r="EE12324" t="s">
        <v>369</v>
      </c>
      <c r="EF12324">
        <v>5</v>
      </c>
      <c r="EG12324">
        <v>0</v>
      </c>
    </row>
    <row r="12325" spans="1:137" x14ac:dyDescent="0.25">
      <c r="A12325" s="2" t="s">
        <v>629</v>
      </c>
      <c r="B12325" s="1">
        <v>43060</v>
      </c>
      <c r="C12325" s="15"/>
      <c r="D12325" s="2" t="s">
        <v>651</v>
      </c>
      <c r="E12325" s="2" t="s">
        <v>702</v>
      </c>
      <c r="F12325">
        <v>1</v>
      </c>
      <c r="G12325">
        <v>0</v>
      </c>
      <c r="H12325" s="2" t="s">
        <v>359</v>
      </c>
      <c r="I12325">
        <v>1</v>
      </c>
      <c r="J12325">
        <v>0</v>
      </c>
      <c r="K12325" s="2" t="s">
        <v>359</v>
      </c>
      <c r="T12325">
        <v>1</v>
      </c>
      <c r="U12325">
        <v>0</v>
      </c>
      <c r="V12325">
        <v>0</v>
      </c>
      <c r="W12325">
        <v>0</v>
      </c>
      <c r="X12325">
        <v>2.7</v>
      </c>
      <c r="Y12325">
        <v>3.39</v>
      </c>
      <c r="Z12325">
        <v>2.5</v>
      </c>
      <c r="AA12325">
        <v>2.5499999999999998</v>
      </c>
      <c r="AB12325">
        <v>3.1</v>
      </c>
      <c r="AC12325">
        <v>2.5499999999999998</v>
      </c>
      <c r="AD12325">
        <v>2.6</v>
      </c>
      <c r="AE12325">
        <v>3.15</v>
      </c>
      <c r="AF12325">
        <v>2.35</v>
      </c>
      <c r="AG12325">
        <v>2.83</v>
      </c>
      <c r="AH12325">
        <v>3.55</v>
      </c>
      <c r="AI12325">
        <v>2.56</v>
      </c>
      <c r="AJ12325">
        <v>2.7</v>
      </c>
      <c r="AK12325">
        <v>3.4</v>
      </c>
      <c r="AL12325">
        <v>2.4</v>
      </c>
      <c r="AM12325">
        <v>2.8</v>
      </c>
      <c r="AN12325">
        <v>3.4</v>
      </c>
      <c r="AO12325">
        <v>2.4500000000000002</v>
      </c>
      <c r="BV12325">
        <v>2.9</v>
      </c>
      <c r="BW12325">
        <v>3.59</v>
      </c>
      <c r="BX12325">
        <v>2.4900000000000002</v>
      </c>
      <c r="DB12325">
        <v>31</v>
      </c>
      <c r="DC12325">
        <v>2.86</v>
      </c>
      <c r="DD12325">
        <v>2.71</v>
      </c>
      <c r="DE12325">
        <v>3.55</v>
      </c>
      <c r="DF12325">
        <v>3.29</v>
      </c>
      <c r="DG12325">
        <v>2.56</v>
      </c>
      <c r="DH12325">
        <v>2.4500000000000002</v>
      </c>
      <c r="DI12325">
        <v>31</v>
      </c>
      <c r="DJ12325">
        <v>1.92</v>
      </c>
      <c r="DK12325">
        <v>1.86</v>
      </c>
      <c r="DL12325">
        <v>2</v>
      </c>
      <c r="DM12325">
        <v>1.91</v>
      </c>
      <c r="DN12325">
        <v>17</v>
      </c>
      <c r="DO12325">
        <v>0</v>
      </c>
      <c r="DP12325">
        <v>2.09</v>
      </c>
      <c r="DQ12325">
        <v>2.0299999999999998</v>
      </c>
      <c r="DR12325">
        <v>1.86</v>
      </c>
      <c r="DS12325">
        <v>1.81</v>
      </c>
      <c r="DT12325">
        <v>2.75</v>
      </c>
      <c r="DU12325">
        <v>3.25</v>
      </c>
      <c r="DV12325">
        <v>2.4</v>
      </c>
      <c r="DY12325" s="2" t="s">
        <v>567</v>
      </c>
      <c r="DZ12325">
        <v>1</v>
      </c>
      <c r="EA12325">
        <v>1</v>
      </c>
      <c r="EB12325">
        <v>0</v>
      </c>
      <c r="EC12325">
        <v>0</v>
      </c>
      <c r="ED12325">
        <v>0</v>
      </c>
      <c r="EE12325" t="s">
        <v>369</v>
      </c>
      <c r="EF12325">
        <v>1</v>
      </c>
      <c r="EG12325">
        <v>0</v>
      </c>
    </row>
    <row r="12326" spans="1:137" x14ac:dyDescent="0.25">
      <c r="A12326" s="2" t="s">
        <v>629</v>
      </c>
      <c r="B12326" s="1">
        <v>43060</v>
      </c>
      <c r="C12326" s="15"/>
      <c r="D12326" s="2" t="s">
        <v>654</v>
      </c>
      <c r="E12326" s="2" t="s">
        <v>652</v>
      </c>
      <c r="F12326">
        <v>1</v>
      </c>
      <c r="G12326">
        <v>0</v>
      </c>
      <c r="H12326" s="2" t="s">
        <v>359</v>
      </c>
      <c r="I12326">
        <v>1</v>
      </c>
      <c r="J12326">
        <v>0</v>
      </c>
      <c r="K12326" s="2" t="s">
        <v>359</v>
      </c>
      <c r="T12326">
        <v>0</v>
      </c>
      <c r="U12326">
        <v>1</v>
      </c>
      <c r="V12326">
        <v>0</v>
      </c>
      <c r="W12326">
        <v>0</v>
      </c>
      <c r="X12326">
        <v>1.61</v>
      </c>
      <c r="Y12326">
        <v>3.75</v>
      </c>
      <c r="Z12326">
        <v>5.75</v>
      </c>
      <c r="AA12326">
        <v>1.55</v>
      </c>
      <c r="AB12326">
        <v>3.5</v>
      </c>
      <c r="AC12326">
        <v>5.5</v>
      </c>
      <c r="AD12326">
        <v>1.6</v>
      </c>
      <c r="AE12326">
        <v>3.4</v>
      </c>
      <c r="AF12326">
        <v>4.8</v>
      </c>
      <c r="AG12326">
        <v>1.66</v>
      </c>
      <c r="AH12326">
        <v>3.78</v>
      </c>
      <c r="AI12326">
        <v>6.16</v>
      </c>
      <c r="AJ12326">
        <v>1.67</v>
      </c>
      <c r="AK12326">
        <v>3.6</v>
      </c>
      <c r="AL12326">
        <v>5</v>
      </c>
      <c r="AM12326">
        <v>1.65</v>
      </c>
      <c r="AN12326">
        <v>3.7</v>
      </c>
      <c r="AO12326">
        <v>5.5</v>
      </c>
      <c r="BV12326">
        <v>1.96</v>
      </c>
      <c r="BW12326">
        <v>3.57</v>
      </c>
      <c r="BX12326">
        <v>4.26</v>
      </c>
      <c r="DB12326">
        <v>32</v>
      </c>
      <c r="DC12326">
        <v>1.69</v>
      </c>
      <c r="DD12326">
        <v>1.62</v>
      </c>
      <c r="DE12326">
        <v>4</v>
      </c>
      <c r="DF12326">
        <v>3.62</v>
      </c>
      <c r="DG12326">
        <v>6.16</v>
      </c>
      <c r="DH12326">
        <v>5.37</v>
      </c>
      <c r="DI12326">
        <v>32</v>
      </c>
      <c r="DJ12326">
        <v>2.2200000000000002</v>
      </c>
      <c r="DK12326">
        <v>2.08</v>
      </c>
      <c r="DL12326">
        <v>1.83</v>
      </c>
      <c r="DM12326">
        <v>1.71</v>
      </c>
      <c r="DN12326">
        <v>16</v>
      </c>
      <c r="DO12326">
        <v>-1</v>
      </c>
      <c r="DP12326">
        <v>2.2799999999999998</v>
      </c>
      <c r="DQ12326">
        <v>2.17</v>
      </c>
      <c r="DR12326">
        <v>1.72</v>
      </c>
      <c r="DS12326">
        <v>1.69</v>
      </c>
      <c r="DT12326">
        <v>1.61</v>
      </c>
      <c r="DU12326">
        <v>3.5</v>
      </c>
      <c r="DV12326">
        <v>5.5</v>
      </c>
      <c r="DY12326" s="2" t="s">
        <v>724</v>
      </c>
      <c r="DZ12326">
        <v>1</v>
      </c>
      <c r="EA12326">
        <v>1</v>
      </c>
      <c r="EB12326">
        <v>0</v>
      </c>
      <c r="EC12326">
        <v>0</v>
      </c>
      <c r="ED12326">
        <v>0</v>
      </c>
      <c r="EE12326" t="s">
        <v>369</v>
      </c>
      <c r="EF12326">
        <v>1</v>
      </c>
      <c r="EG12326">
        <v>0</v>
      </c>
    </row>
    <row r="12327" spans="1:137" x14ac:dyDescent="0.25">
      <c r="A12327" s="2" t="s">
        <v>456</v>
      </c>
      <c r="B12327" s="1">
        <v>43059</v>
      </c>
      <c r="C12327" s="15"/>
      <c r="D12327" s="2" t="s">
        <v>473</v>
      </c>
      <c r="E12327" s="2" t="s">
        <v>519</v>
      </c>
      <c r="F12327">
        <v>2</v>
      </c>
      <c r="G12327">
        <v>2</v>
      </c>
      <c r="H12327" s="2" t="s">
        <v>369</v>
      </c>
      <c r="I12327">
        <v>1</v>
      </c>
      <c r="J12327">
        <v>2</v>
      </c>
      <c r="K12327" s="2" t="s">
        <v>362</v>
      </c>
      <c r="L12327">
        <v>9</v>
      </c>
      <c r="M12327">
        <v>13</v>
      </c>
      <c r="N12327">
        <v>3</v>
      </c>
      <c r="O12327">
        <v>6</v>
      </c>
      <c r="P12327">
        <v>13</v>
      </c>
      <c r="Q12327">
        <v>5</v>
      </c>
      <c r="R12327">
        <v>6</v>
      </c>
      <c r="S12327">
        <v>7</v>
      </c>
      <c r="T12327">
        <v>1</v>
      </c>
      <c r="U12327">
        <v>0</v>
      </c>
      <c r="V12327">
        <v>0</v>
      </c>
      <c r="W12327">
        <v>0</v>
      </c>
      <c r="X12327">
        <v>2.39</v>
      </c>
      <c r="Y12327">
        <v>3.2</v>
      </c>
      <c r="Z12327">
        <v>3.39</v>
      </c>
      <c r="AA12327">
        <v>2.4</v>
      </c>
      <c r="AB12327">
        <v>3.1</v>
      </c>
      <c r="AC12327">
        <v>3.2</v>
      </c>
      <c r="AD12327">
        <v>2.4</v>
      </c>
      <c r="AE12327">
        <v>3.3</v>
      </c>
      <c r="AF12327">
        <v>2.95</v>
      </c>
      <c r="AG12327">
        <v>2.38</v>
      </c>
      <c r="AH12327">
        <v>3.16</v>
      </c>
      <c r="AI12327">
        <v>3.52</v>
      </c>
      <c r="AJ12327">
        <v>2.4</v>
      </c>
      <c r="AK12327">
        <v>3.1</v>
      </c>
      <c r="AL12327">
        <v>3.3</v>
      </c>
      <c r="AM12327">
        <v>2.4</v>
      </c>
      <c r="AN12327">
        <v>3.13</v>
      </c>
      <c r="AO12327">
        <v>3.4</v>
      </c>
      <c r="BV12327">
        <v>2.41</v>
      </c>
      <c r="BW12327">
        <v>3.19</v>
      </c>
      <c r="BX12327">
        <v>3.42</v>
      </c>
      <c r="DB12327">
        <v>34</v>
      </c>
      <c r="DC12327">
        <v>2.4500000000000002</v>
      </c>
      <c r="DD12327">
        <v>2.38</v>
      </c>
      <c r="DE12327">
        <v>3.3</v>
      </c>
      <c r="DF12327">
        <v>3.11</v>
      </c>
      <c r="DG12327">
        <v>3.52</v>
      </c>
      <c r="DH12327">
        <v>3.27</v>
      </c>
      <c r="DI12327">
        <v>30</v>
      </c>
      <c r="DJ12327">
        <v>2.5099999999999998</v>
      </c>
      <c r="DK12327">
        <v>2.39</v>
      </c>
      <c r="DL12327">
        <v>1.62</v>
      </c>
      <c r="DM12327">
        <v>1.57</v>
      </c>
      <c r="DN12327">
        <v>19</v>
      </c>
      <c r="DO12327">
        <v>-0.25</v>
      </c>
      <c r="DP12327">
        <v>2.0699999999999998</v>
      </c>
      <c r="DQ12327">
        <v>2.02</v>
      </c>
      <c r="DR12327">
        <v>1.92</v>
      </c>
      <c r="DS12327">
        <v>1.85</v>
      </c>
      <c r="DT12327">
        <v>2.35</v>
      </c>
      <c r="DU12327">
        <v>3</v>
      </c>
      <c r="DV12327">
        <v>3.25</v>
      </c>
      <c r="DY12327" s="2" t="s">
        <v>483</v>
      </c>
      <c r="DZ12327">
        <v>4</v>
      </c>
      <c r="EA12327">
        <v>3</v>
      </c>
      <c r="EB12327">
        <v>1</v>
      </c>
      <c r="EC12327">
        <v>1</v>
      </c>
      <c r="ED12327">
        <v>0</v>
      </c>
      <c r="EE12327" t="s">
        <v>359</v>
      </c>
      <c r="EF12327">
        <v>1</v>
      </c>
      <c r="EG12327">
        <v>0</v>
      </c>
    </row>
    <row r="12328" spans="1:137" x14ac:dyDescent="0.25">
      <c r="A12328" s="2" t="s">
        <v>769</v>
      </c>
      <c r="B12328" s="1">
        <v>43059</v>
      </c>
      <c r="C12328" s="15"/>
      <c r="D12328" s="2" t="s">
        <v>788</v>
      </c>
      <c r="E12328" s="2" t="s">
        <v>793</v>
      </c>
      <c r="F12328">
        <v>1</v>
      </c>
      <c r="G12328">
        <v>2</v>
      </c>
      <c r="H12328" s="2" t="s">
        <v>362</v>
      </c>
      <c r="I12328">
        <v>1</v>
      </c>
      <c r="J12328">
        <v>0</v>
      </c>
      <c r="K12328" s="2" t="s">
        <v>359</v>
      </c>
      <c r="L12328">
        <v>16</v>
      </c>
      <c r="M12328">
        <v>8</v>
      </c>
      <c r="N12328">
        <v>6</v>
      </c>
      <c r="O12328">
        <v>4</v>
      </c>
      <c r="P12328">
        <v>10</v>
      </c>
      <c r="Q12328">
        <v>13</v>
      </c>
      <c r="R12328">
        <v>3</v>
      </c>
      <c r="S12328">
        <v>3</v>
      </c>
      <c r="T12328">
        <v>1</v>
      </c>
      <c r="U12328">
        <v>1</v>
      </c>
      <c r="V12328">
        <v>0</v>
      </c>
      <c r="W12328">
        <v>0</v>
      </c>
      <c r="X12328">
        <v>1.9</v>
      </c>
      <c r="Y12328">
        <v>3.39</v>
      </c>
      <c r="Z12328">
        <v>4</v>
      </c>
      <c r="AA12328">
        <v>1.95</v>
      </c>
      <c r="AB12328">
        <v>3.4</v>
      </c>
      <c r="AC12328">
        <v>3.9</v>
      </c>
      <c r="AD12328">
        <v>2</v>
      </c>
      <c r="AE12328">
        <v>3.3</v>
      </c>
      <c r="AF12328">
        <v>3.6</v>
      </c>
      <c r="AG12328">
        <v>1.98</v>
      </c>
      <c r="AH12328">
        <v>3.42</v>
      </c>
      <c r="AI12328">
        <v>4.38</v>
      </c>
      <c r="AJ12328">
        <v>1.95</v>
      </c>
      <c r="AK12328">
        <v>3.3</v>
      </c>
      <c r="AL12328">
        <v>3.8</v>
      </c>
      <c r="AM12328">
        <v>1.95</v>
      </c>
      <c r="AN12328">
        <v>3.4</v>
      </c>
      <c r="AO12328">
        <v>4.0999999999999996</v>
      </c>
      <c r="BV12328">
        <v>2.0699999999999998</v>
      </c>
      <c r="BW12328">
        <v>3.38</v>
      </c>
      <c r="BX12328">
        <v>4.08</v>
      </c>
      <c r="DB12328">
        <v>33</v>
      </c>
      <c r="DC12328">
        <v>2</v>
      </c>
      <c r="DD12328">
        <v>1.93</v>
      </c>
      <c r="DE12328">
        <v>3.42</v>
      </c>
      <c r="DF12328">
        <v>3.31</v>
      </c>
      <c r="DG12328">
        <v>4.38</v>
      </c>
      <c r="DH12328">
        <v>3.93</v>
      </c>
      <c r="DI12328">
        <v>30</v>
      </c>
      <c r="DJ12328">
        <v>2.15</v>
      </c>
      <c r="DK12328">
        <v>2.0499999999999998</v>
      </c>
      <c r="DL12328">
        <v>1.8</v>
      </c>
      <c r="DM12328">
        <v>1.73</v>
      </c>
      <c r="DN12328">
        <v>17</v>
      </c>
      <c r="DO12328">
        <v>-0.5</v>
      </c>
      <c r="DP12328">
        <v>1.98</v>
      </c>
      <c r="DQ12328">
        <v>1.93</v>
      </c>
      <c r="DR12328">
        <v>1.96</v>
      </c>
      <c r="DS12328">
        <v>1.9</v>
      </c>
      <c r="DT12328">
        <v>1.95</v>
      </c>
      <c r="DU12328">
        <v>3.2</v>
      </c>
      <c r="DV12328">
        <v>3.9</v>
      </c>
      <c r="DY12328" s="2"/>
      <c r="DZ12328">
        <v>3</v>
      </c>
      <c r="EA12328">
        <v>1</v>
      </c>
      <c r="EB12328">
        <v>2</v>
      </c>
      <c r="EC12328">
        <v>0</v>
      </c>
      <c r="ED12328">
        <v>2</v>
      </c>
      <c r="EE12328" t="s">
        <v>362</v>
      </c>
      <c r="EF12328">
        <v>2</v>
      </c>
      <c r="EG12328">
        <v>0</v>
      </c>
    </row>
    <row r="12329" spans="1:137" x14ac:dyDescent="0.25">
      <c r="A12329" s="2" t="s">
        <v>356</v>
      </c>
      <c r="B12329" s="1">
        <v>43058</v>
      </c>
      <c r="C12329" s="15"/>
      <c r="D12329" s="2" t="s">
        <v>368</v>
      </c>
      <c r="E12329" s="2" t="s">
        <v>367</v>
      </c>
      <c r="F12329">
        <v>4</v>
      </c>
      <c r="G12329">
        <v>1</v>
      </c>
      <c r="H12329" s="2" t="s">
        <v>359</v>
      </c>
      <c r="I12329">
        <v>1</v>
      </c>
      <c r="J12329">
        <v>1</v>
      </c>
      <c r="K12329" s="2" t="s">
        <v>369</v>
      </c>
      <c r="L12329">
        <v>25</v>
      </c>
      <c r="M12329">
        <v>14</v>
      </c>
      <c r="N12329">
        <v>10</v>
      </c>
      <c r="O12329">
        <v>8</v>
      </c>
      <c r="P12329">
        <v>5</v>
      </c>
      <c r="Q12329">
        <v>7</v>
      </c>
      <c r="R12329">
        <v>9</v>
      </c>
      <c r="S12329">
        <v>8</v>
      </c>
      <c r="T12329">
        <v>0</v>
      </c>
      <c r="U12329">
        <v>2</v>
      </c>
      <c r="V12329">
        <v>0</v>
      </c>
      <c r="W12329">
        <v>0</v>
      </c>
      <c r="X12329">
        <v>2.14</v>
      </c>
      <c r="Y12329">
        <v>3.39</v>
      </c>
      <c r="Z12329">
        <v>3.25</v>
      </c>
      <c r="AA12329">
        <v>2.2999999999999998</v>
      </c>
      <c r="AB12329">
        <v>3.5</v>
      </c>
      <c r="AC12329">
        <v>3</v>
      </c>
      <c r="AD12329">
        <v>2.2000000000000002</v>
      </c>
      <c r="AE12329">
        <v>3.3</v>
      </c>
      <c r="AF12329">
        <v>3.1</v>
      </c>
      <c r="AG12329">
        <v>2.31</v>
      </c>
      <c r="AH12329">
        <v>3.6</v>
      </c>
      <c r="AI12329">
        <v>3.17</v>
      </c>
      <c r="AJ12329">
        <v>2.25</v>
      </c>
      <c r="AK12329">
        <v>3.5</v>
      </c>
      <c r="AL12329">
        <v>2.88</v>
      </c>
      <c r="AM12329">
        <v>2.25</v>
      </c>
      <c r="AN12329">
        <v>3.5</v>
      </c>
      <c r="AO12329">
        <v>3.13</v>
      </c>
      <c r="BV12329">
        <v>2.29</v>
      </c>
      <c r="BW12329">
        <v>3.8</v>
      </c>
      <c r="BX12329">
        <v>3.07</v>
      </c>
      <c r="DB12329">
        <v>34</v>
      </c>
      <c r="DC12329">
        <v>2.31</v>
      </c>
      <c r="DD12329">
        <v>2.23</v>
      </c>
      <c r="DE12329">
        <v>3.6</v>
      </c>
      <c r="DF12329">
        <v>3.43</v>
      </c>
      <c r="DG12329">
        <v>3.25</v>
      </c>
      <c r="DH12329">
        <v>3.02</v>
      </c>
      <c r="DI12329">
        <v>33</v>
      </c>
      <c r="DJ12329">
        <v>1.75</v>
      </c>
      <c r="DK12329">
        <v>1.69</v>
      </c>
      <c r="DL12329">
        <v>2.25</v>
      </c>
      <c r="DM12329">
        <v>2.12</v>
      </c>
      <c r="DN12329">
        <v>17</v>
      </c>
      <c r="DO12329">
        <v>-0.25</v>
      </c>
      <c r="DP12329">
        <v>2.0099999999999998</v>
      </c>
      <c r="DQ12329">
        <v>1.95</v>
      </c>
      <c r="DR12329">
        <v>1.94</v>
      </c>
      <c r="DS12329">
        <v>1.89</v>
      </c>
      <c r="DT12329">
        <v>2.2000000000000002</v>
      </c>
      <c r="DU12329">
        <v>3.4</v>
      </c>
      <c r="DV12329">
        <v>2.9</v>
      </c>
      <c r="DY12329" s="2"/>
      <c r="DZ12329">
        <v>5</v>
      </c>
      <c r="EA12329">
        <v>2</v>
      </c>
      <c r="EB12329">
        <v>3</v>
      </c>
      <c r="EC12329">
        <v>3</v>
      </c>
      <c r="ED12329">
        <v>0</v>
      </c>
      <c r="EE12329" t="s">
        <v>359</v>
      </c>
      <c r="EF12329">
        <v>2</v>
      </c>
      <c r="EG12329">
        <v>0</v>
      </c>
    </row>
    <row r="12330" spans="1:137" x14ac:dyDescent="0.25">
      <c r="A12330" s="2" t="s">
        <v>356</v>
      </c>
      <c r="B12330" s="1">
        <v>43058</v>
      </c>
      <c r="C12330" s="15"/>
      <c r="D12330" s="2" t="s">
        <v>372</v>
      </c>
      <c r="E12330" s="2" t="s">
        <v>375</v>
      </c>
      <c r="F12330">
        <v>4</v>
      </c>
      <c r="G12330">
        <v>2</v>
      </c>
      <c r="H12330" s="2" t="s">
        <v>359</v>
      </c>
      <c r="I12330">
        <v>0</v>
      </c>
      <c r="J12330">
        <v>1</v>
      </c>
      <c r="K12330" s="2" t="s">
        <v>362</v>
      </c>
      <c r="L12330">
        <v>12</v>
      </c>
      <c r="M12330">
        <v>20</v>
      </c>
      <c r="N12330">
        <v>4</v>
      </c>
      <c r="O12330">
        <v>6</v>
      </c>
      <c r="P12330">
        <v>13</v>
      </c>
      <c r="Q12330">
        <v>17</v>
      </c>
      <c r="R12330">
        <v>2</v>
      </c>
      <c r="S12330">
        <v>2</v>
      </c>
      <c r="T12330">
        <v>6</v>
      </c>
      <c r="U12330">
        <v>4</v>
      </c>
      <c r="V12330">
        <v>1</v>
      </c>
      <c r="W12330">
        <v>0</v>
      </c>
      <c r="X12330">
        <v>2.89</v>
      </c>
      <c r="Y12330">
        <v>3.6</v>
      </c>
      <c r="Z12330">
        <v>2.25</v>
      </c>
      <c r="AA12330">
        <v>3.3</v>
      </c>
      <c r="AB12330">
        <v>3.5</v>
      </c>
      <c r="AC12330">
        <v>2.15</v>
      </c>
      <c r="AD12330">
        <v>2.95</v>
      </c>
      <c r="AE12330">
        <v>3.5</v>
      </c>
      <c r="AF12330">
        <v>2.2000000000000002</v>
      </c>
      <c r="AG12330">
        <v>3.33</v>
      </c>
      <c r="AH12330">
        <v>3.67</v>
      </c>
      <c r="AI12330">
        <v>2.21</v>
      </c>
      <c r="AJ12330">
        <v>3</v>
      </c>
      <c r="AK12330">
        <v>3.5</v>
      </c>
      <c r="AL12330">
        <v>2.15</v>
      </c>
      <c r="AM12330">
        <v>3.1</v>
      </c>
      <c r="AN12330">
        <v>3.6</v>
      </c>
      <c r="AO12330">
        <v>2.2000000000000002</v>
      </c>
      <c r="BV12330">
        <v>3.03</v>
      </c>
      <c r="BW12330">
        <v>3.66</v>
      </c>
      <c r="BX12330">
        <v>2.37</v>
      </c>
      <c r="DB12330">
        <v>34</v>
      </c>
      <c r="DC12330">
        <v>3.33</v>
      </c>
      <c r="DD12330">
        <v>3.08</v>
      </c>
      <c r="DE12330">
        <v>3.67</v>
      </c>
      <c r="DF12330">
        <v>3.48</v>
      </c>
      <c r="DG12330">
        <v>2.2999999999999998</v>
      </c>
      <c r="DH12330">
        <v>2.1800000000000002</v>
      </c>
      <c r="DI12330">
        <v>30</v>
      </c>
      <c r="DJ12330">
        <v>1.69</v>
      </c>
      <c r="DK12330">
        <v>1.65</v>
      </c>
      <c r="DL12330">
        <v>2.2599999999999998</v>
      </c>
      <c r="DM12330">
        <v>2.17</v>
      </c>
      <c r="DN12330">
        <v>17</v>
      </c>
      <c r="DO12330">
        <v>0.25</v>
      </c>
      <c r="DP12330">
        <v>1.99</v>
      </c>
      <c r="DQ12330">
        <v>1.92</v>
      </c>
      <c r="DR12330">
        <v>1.98</v>
      </c>
      <c r="DS12330">
        <v>1.92</v>
      </c>
      <c r="DT12330">
        <v>3</v>
      </c>
      <c r="DU12330">
        <v>3.4</v>
      </c>
      <c r="DV12330">
        <v>2.15</v>
      </c>
      <c r="DY12330" s="2"/>
      <c r="DZ12330">
        <v>6</v>
      </c>
      <c r="EA12330">
        <v>1</v>
      </c>
      <c r="EB12330">
        <v>5</v>
      </c>
      <c r="EC12330">
        <v>4</v>
      </c>
      <c r="ED12330">
        <v>1</v>
      </c>
      <c r="EE12330" t="s">
        <v>359</v>
      </c>
      <c r="EF12330">
        <v>10</v>
      </c>
      <c r="EG12330">
        <v>1</v>
      </c>
    </row>
    <row r="12331" spans="1:137" x14ac:dyDescent="0.25">
      <c r="A12331" s="2" t="s">
        <v>356</v>
      </c>
      <c r="B12331" s="1">
        <v>43058</v>
      </c>
      <c r="C12331" s="15"/>
      <c r="D12331" s="2" t="s">
        <v>402</v>
      </c>
      <c r="E12331" s="2" t="s">
        <v>377</v>
      </c>
      <c r="F12331">
        <v>0</v>
      </c>
      <c r="G12331">
        <v>1</v>
      </c>
      <c r="H12331" s="2" t="s">
        <v>362</v>
      </c>
      <c r="I12331">
        <v>0</v>
      </c>
      <c r="J12331">
        <v>0</v>
      </c>
      <c r="K12331" s="2" t="s">
        <v>369</v>
      </c>
      <c r="L12331">
        <v>10</v>
      </c>
      <c r="M12331">
        <v>15</v>
      </c>
      <c r="N12331">
        <v>3</v>
      </c>
      <c r="O12331">
        <v>4</v>
      </c>
      <c r="P12331">
        <v>14</v>
      </c>
      <c r="Q12331">
        <v>16</v>
      </c>
      <c r="R12331">
        <v>1</v>
      </c>
      <c r="S12331">
        <v>7</v>
      </c>
      <c r="T12331">
        <v>0</v>
      </c>
      <c r="U12331">
        <v>2</v>
      </c>
      <c r="V12331">
        <v>0</v>
      </c>
      <c r="W12331">
        <v>0</v>
      </c>
      <c r="X12331">
        <v>6.25</v>
      </c>
      <c r="Y12331">
        <v>4.2</v>
      </c>
      <c r="Z12331">
        <v>1.5</v>
      </c>
      <c r="AA12331">
        <v>6.5</v>
      </c>
      <c r="AB12331">
        <v>4.2</v>
      </c>
      <c r="AC12331">
        <v>1.53</v>
      </c>
      <c r="AD12331">
        <v>5.5</v>
      </c>
      <c r="AE12331">
        <v>4</v>
      </c>
      <c r="AF12331">
        <v>1.55</v>
      </c>
      <c r="AG12331">
        <v>6.09</v>
      </c>
      <c r="AH12331">
        <v>4.53</v>
      </c>
      <c r="AI12331">
        <v>1.56</v>
      </c>
      <c r="AJ12331">
        <v>4.8</v>
      </c>
      <c r="AK12331">
        <v>4.2</v>
      </c>
      <c r="AL12331">
        <v>1.57</v>
      </c>
      <c r="AM12331">
        <v>5.5</v>
      </c>
      <c r="AN12331">
        <v>4.5</v>
      </c>
      <c r="AO12331">
        <v>1.55</v>
      </c>
      <c r="BV12331">
        <v>5.59</v>
      </c>
      <c r="BW12331">
        <v>4.99</v>
      </c>
      <c r="BX12331">
        <v>1.55</v>
      </c>
      <c r="DB12331">
        <v>34</v>
      </c>
      <c r="DC12331">
        <v>6.5</v>
      </c>
      <c r="DD12331">
        <v>5.47</v>
      </c>
      <c r="DE12331">
        <v>4.55</v>
      </c>
      <c r="DF12331">
        <v>4.2699999999999996</v>
      </c>
      <c r="DG12331">
        <v>1.57</v>
      </c>
      <c r="DH12331">
        <v>1.53</v>
      </c>
      <c r="DI12331">
        <v>30</v>
      </c>
      <c r="DJ12331">
        <v>1.56</v>
      </c>
      <c r="DK12331">
        <v>1.5</v>
      </c>
      <c r="DL12331">
        <v>2.57</v>
      </c>
      <c r="DM12331">
        <v>2.4700000000000002</v>
      </c>
      <c r="DN12331">
        <v>18</v>
      </c>
      <c r="DO12331">
        <v>1</v>
      </c>
      <c r="DP12331">
        <v>1.98</v>
      </c>
      <c r="DQ12331">
        <v>1.94</v>
      </c>
      <c r="DR12331">
        <v>1.96</v>
      </c>
      <c r="DS12331">
        <v>1.9</v>
      </c>
      <c r="DT12331">
        <v>5.25</v>
      </c>
      <c r="DU12331">
        <v>4.2</v>
      </c>
      <c r="DV12331">
        <v>1.53</v>
      </c>
      <c r="DY12331" s="2"/>
      <c r="DZ12331">
        <v>1</v>
      </c>
      <c r="EA12331">
        <v>0</v>
      </c>
      <c r="EB12331">
        <v>1</v>
      </c>
      <c r="EC12331">
        <v>0</v>
      </c>
      <c r="ED12331">
        <v>1</v>
      </c>
      <c r="EE12331" t="s">
        <v>362</v>
      </c>
      <c r="EF12331">
        <v>2</v>
      </c>
      <c r="EG12331">
        <v>0</v>
      </c>
    </row>
    <row r="12332" spans="1:137" x14ac:dyDescent="0.25">
      <c r="A12332" s="2" t="s">
        <v>356</v>
      </c>
      <c r="B12332" s="1">
        <v>43058</v>
      </c>
      <c r="C12332" s="15"/>
      <c r="D12332" s="2" t="s">
        <v>376</v>
      </c>
      <c r="E12332" s="2" t="s">
        <v>396</v>
      </c>
      <c r="F12332">
        <v>3</v>
      </c>
      <c r="G12332">
        <v>1</v>
      </c>
      <c r="H12332" s="2" t="s">
        <v>359</v>
      </c>
      <c r="I12332">
        <v>1</v>
      </c>
      <c r="J12332">
        <v>0</v>
      </c>
      <c r="K12332" s="2" t="s">
        <v>359</v>
      </c>
      <c r="L12332">
        <v>19</v>
      </c>
      <c r="M12332">
        <v>15</v>
      </c>
      <c r="N12332">
        <v>7</v>
      </c>
      <c r="O12332">
        <v>7</v>
      </c>
      <c r="P12332">
        <v>6</v>
      </c>
      <c r="Q12332">
        <v>9</v>
      </c>
      <c r="R12332">
        <v>9</v>
      </c>
      <c r="S12332">
        <v>8</v>
      </c>
      <c r="T12332">
        <v>0</v>
      </c>
      <c r="U12332">
        <v>1</v>
      </c>
      <c r="V12332">
        <v>0</v>
      </c>
      <c r="W12332">
        <v>0</v>
      </c>
      <c r="X12332">
        <v>1.44</v>
      </c>
      <c r="Y12332">
        <v>4.2</v>
      </c>
      <c r="Z12332">
        <v>7.5</v>
      </c>
      <c r="AA12332">
        <v>1.5</v>
      </c>
      <c r="AB12332">
        <v>4.33</v>
      </c>
      <c r="AC12332">
        <v>6.5</v>
      </c>
      <c r="AD12332">
        <v>1.5</v>
      </c>
      <c r="AE12332">
        <v>4</v>
      </c>
      <c r="AF12332">
        <v>6.1</v>
      </c>
      <c r="AG12332">
        <v>1.51</v>
      </c>
      <c r="AH12332">
        <v>4.51</v>
      </c>
      <c r="AI12332">
        <v>7.18</v>
      </c>
      <c r="AJ12332">
        <v>1.53</v>
      </c>
      <c r="AK12332">
        <v>4</v>
      </c>
      <c r="AL12332">
        <v>5.5</v>
      </c>
      <c r="AM12332">
        <v>1.5</v>
      </c>
      <c r="AN12332">
        <v>4.4000000000000004</v>
      </c>
      <c r="AO12332">
        <v>6.5</v>
      </c>
      <c r="BV12332">
        <v>1.53</v>
      </c>
      <c r="BW12332">
        <v>4.41</v>
      </c>
      <c r="BX12332">
        <v>6.8</v>
      </c>
      <c r="DB12332">
        <v>34</v>
      </c>
      <c r="DC12332">
        <v>1.53</v>
      </c>
      <c r="DD12332">
        <v>1.49</v>
      </c>
      <c r="DE12332">
        <v>4.51</v>
      </c>
      <c r="DF12332">
        <v>4.24</v>
      </c>
      <c r="DG12332">
        <v>7.5</v>
      </c>
      <c r="DH12332">
        <v>6.25</v>
      </c>
      <c r="DI12332">
        <v>30</v>
      </c>
      <c r="DJ12332">
        <v>1.65</v>
      </c>
      <c r="DK12332">
        <v>1.6</v>
      </c>
      <c r="DL12332">
        <v>2.33</v>
      </c>
      <c r="DM12332">
        <v>2.2400000000000002</v>
      </c>
      <c r="DN12332">
        <v>18</v>
      </c>
      <c r="DO12332">
        <v>-1</v>
      </c>
      <c r="DP12332">
        <v>1.87</v>
      </c>
      <c r="DQ12332">
        <v>1.81</v>
      </c>
      <c r="DR12332">
        <v>2.09</v>
      </c>
      <c r="DS12332">
        <v>2.04</v>
      </c>
      <c r="DT12332">
        <v>1.5</v>
      </c>
      <c r="DU12332">
        <v>4.2</v>
      </c>
      <c r="DV12332">
        <v>6</v>
      </c>
      <c r="DY12332" s="2"/>
      <c r="DZ12332">
        <v>4</v>
      </c>
      <c r="EA12332">
        <v>1</v>
      </c>
      <c r="EB12332">
        <v>3</v>
      </c>
      <c r="EC12332">
        <v>2</v>
      </c>
      <c r="ED12332">
        <v>1</v>
      </c>
      <c r="EE12332" t="s">
        <v>359</v>
      </c>
      <c r="EF12332">
        <v>1</v>
      </c>
      <c r="EG12332">
        <v>0</v>
      </c>
    </row>
    <row r="12333" spans="1:137" x14ac:dyDescent="0.25">
      <c r="A12333" s="2" t="s">
        <v>356</v>
      </c>
      <c r="B12333" s="1">
        <v>43058</v>
      </c>
      <c r="C12333" s="15"/>
      <c r="D12333" s="2" t="s">
        <v>360</v>
      </c>
      <c r="E12333" s="2" t="s">
        <v>373</v>
      </c>
      <c r="F12333">
        <v>0</v>
      </c>
      <c r="G12333">
        <v>1</v>
      </c>
      <c r="H12333" s="2" t="s">
        <v>362</v>
      </c>
      <c r="I12333">
        <v>0</v>
      </c>
      <c r="J12333">
        <v>0</v>
      </c>
      <c r="K12333" s="2" t="s">
        <v>369</v>
      </c>
      <c r="L12333">
        <v>19</v>
      </c>
      <c r="M12333">
        <v>11</v>
      </c>
      <c r="N12333">
        <v>7</v>
      </c>
      <c r="O12333">
        <v>5</v>
      </c>
      <c r="P12333">
        <v>14</v>
      </c>
      <c r="Q12333">
        <v>17</v>
      </c>
      <c r="R12333">
        <v>6</v>
      </c>
      <c r="S12333">
        <v>5</v>
      </c>
      <c r="T12333">
        <v>1</v>
      </c>
      <c r="U12333">
        <v>3</v>
      </c>
      <c r="V12333">
        <v>0</v>
      </c>
      <c r="W12333">
        <v>0</v>
      </c>
      <c r="X12333">
        <v>6</v>
      </c>
      <c r="Y12333">
        <v>3.79</v>
      </c>
      <c r="Z12333">
        <v>1.57</v>
      </c>
      <c r="AA12333">
        <v>6</v>
      </c>
      <c r="AB12333">
        <v>3.9</v>
      </c>
      <c r="AC12333">
        <v>1.6</v>
      </c>
      <c r="AD12333">
        <v>5</v>
      </c>
      <c r="AE12333">
        <v>3.9</v>
      </c>
      <c r="AF12333">
        <v>1.6</v>
      </c>
      <c r="AG12333">
        <v>5.49</v>
      </c>
      <c r="AH12333">
        <v>4.32</v>
      </c>
      <c r="AI12333">
        <v>1.64</v>
      </c>
      <c r="AJ12333">
        <v>4.5</v>
      </c>
      <c r="AK12333">
        <v>4</v>
      </c>
      <c r="AL12333">
        <v>1.65</v>
      </c>
      <c r="AM12333">
        <v>5</v>
      </c>
      <c r="AN12333">
        <v>4.3</v>
      </c>
      <c r="AO12333">
        <v>1.62</v>
      </c>
      <c r="BV12333">
        <v>5.29</v>
      </c>
      <c r="BW12333">
        <v>4.71</v>
      </c>
      <c r="BX12333">
        <v>1.6</v>
      </c>
      <c r="DB12333">
        <v>34</v>
      </c>
      <c r="DC12333">
        <v>6</v>
      </c>
      <c r="DD12333">
        <v>5.07</v>
      </c>
      <c r="DE12333">
        <v>4.3499999999999996</v>
      </c>
      <c r="DF12333">
        <v>4.0599999999999996</v>
      </c>
      <c r="DG12333">
        <v>1.65</v>
      </c>
      <c r="DH12333">
        <v>1.6</v>
      </c>
      <c r="DI12333">
        <v>30</v>
      </c>
      <c r="DJ12333">
        <v>1.56</v>
      </c>
      <c r="DK12333">
        <v>1.51</v>
      </c>
      <c r="DL12333">
        <v>2.5</v>
      </c>
      <c r="DM12333">
        <v>2.4700000000000002</v>
      </c>
      <c r="DN12333">
        <v>18</v>
      </c>
      <c r="DO12333">
        <v>1</v>
      </c>
      <c r="DP12333">
        <v>1.85</v>
      </c>
      <c r="DQ12333">
        <v>1.81</v>
      </c>
      <c r="DR12333">
        <v>2.09</v>
      </c>
      <c r="DS12333">
        <v>2.0299999999999998</v>
      </c>
      <c r="DT12333">
        <v>4.75</v>
      </c>
      <c r="DU12333">
        <v>4</v>
      </c>
      <c r="DV12333">
        <v>1.6</v>
      </c>
      <c r="DY12333" s="2"/>
      <c r="DZ12333">
        <v>1</v>
      </c>
      <c r="EA12333">
        <v>0</v>
      </c>
      <c r="EB12333">
        <v>1</v>
      </c>
      <c r="EC12333">
        <v>0</v>
      </c>
      <c r="ED12333">
        <v>1</v>
      </c>
      <c r="EE12333" t="s">
        <v>362</v>
      </c>
      <c r="EF12333">
        <v>4</v>
      </c>
      <c r="EG12333">
        <v>0</v>
      </c>
    </row>
    <row r="12334" spans="1:137" x14ac:dyDescent="0.25">
      <c r="A12334" s="2" t="s">
        <v>403</v>
      </c>
      <c r="B12334" s="1">
        <v>43058</v>
      </c>
      <c r="C12334" s="15"/>
      <c r="D12334" s="2" t="s">
        <v>5</v>
      </c>
      <c r="E12334" s="2" t="s">
        <v>3</v>
      </c>
      <c r="F12334">
        <v>3</v>
      </c>
      <c r="G12334">
        <v>0</v>
      </c>
      <c r="H12334" s="2" t="s">
        <v>359</v>
      </c>
      <c r="I12334">
        <v>1</v>
      </c>
      <c r="J12334">
        <v>0</v>
      </c>
      <c r="K12334" s="2" t="s">
        <v>359</v>
      </c>
      <c r="L12334">
        <v>16</v>
      </c>
      <c r="M12334">
        <v>4</v>
      </c>
      <c r="N12334">
        <v>9</v>
      </c>
      <c r="O12334">
        <v>1</v>
      </c>
      <c r="R12334">
        <v>8</v>
      </c>
      <c r="S12334">
        <v>4</v>
      </c>
      <c r="T12334">
        <v>1</v>
      </c>
      <c r="U12334">
        <v>1</v>
      </c>
      <c r="V12334">
        <v>0</v>
      </c>
      <c r="W12334">
        <v>0</v>
      </c>
      <c r="X12334">
        <v>1.36</v>
      </c>
      <c r="Y12334">
        <v>4.75</v>
      </c>
      <c r="Z12334">
        <v>8.5</v>
      </c>
      <c r="AA12334">
        <v>1.36</v>
      </c>
      <c r="AB12334">
        <v>5.25</v>
      </c>
      <c r="AC12334">
        <v>8</v>
      </c>
      <c r="AD12334">
        <v>1.35</v>
      </c>
      <c r="AE12334">
        <v>4.8</v>
      </c>
      <c r="AF12334">
        <v>7.6</v>
      </c>
      <c r="AG12334">
        <v>1.35</v>
      </c>
      <c r="AH12334">
        <v>5.71</v>
      </c>
      <c r="AI12334">
        <v>9.1300000000000008</v>
      </c>
      <c r="AJ12334">
        <v>1.35</v>
      </c>
      <c r="AK12334">
        <v>4.8</v>
      </c>
      <c r="AL12334">
        <v>7.5</v>
      </c>
      <c r="AM12334">
        <v>1.33</v>
      </c>
      <c r="AN12334">
        <v>5.2</v>
      </c>
      <c r="AO12334">
        <v>8</v>
      </c>
      <c r="BV12334">
        <v>1.37</v>
      </c>
      <c r="BW12334">
        <v>5.46</v>
      </c>
      <c r="BX12334">
        <v>8.9</v>
      </c>
      <c r="DB12334">
        <v>34</v>
      </c>
      <c r="DC12334">
        <v>1.36</v>
      </c>
      <c r="DD12334">
        <v>1.34</v>
      </c>
      <c r="DE12334">
        <v>5.71</v>
      </c>
      <c r="DF12334">
        <v>4.99</v>
      </c>
      <c r="DG12334">
        <v>9.1300000000000008</v>
      </c>
      <c r="DH12334">
        <v>7.81</v>
      </c>
      <c r="DI12334">
        <v>29</v>
      </c>
      <c r="DJ12334">
        <v>1.5</v>
      </c>
      <c r="DK12334">
        <v>1.48</v>
      </c>
      <c r="DL12334">
        <v>2.9</v>
      </c>
      <c r="DM12334">
        <v>2.5499999999999998</v>
      </c>
      <c r="DN12334">
        <v>18</v>
      </c>
      <c r="DO12334">
        <v>-1.5</v>
      </c>
      <c r="DP12334">
        <v>2.0699999999999998</v>
      </c>
      <c r="DQ12334">
        <v>2</v>
      </c>
      <c r="DR12334">
        <v>1.87</v>
      </c>
      <c r="DS12334">
        <v>1.83</v>
      </c>
      <c r="DT12334">
        <v>1.36</v>
      </c>
      <c r="DU12334">
        <v>4.8</v>
      </c>
      <c r="DV12334">
        <v>8</v>
      </c>
      <c r="DW12334">
        <v>18</v>
      </c>
      <c r="DX12334">
        <v>20</v>
      </c>
      <c r="DY12334" s="2"/>
      <c r="DZ12334">
        <v>3</v>
      </c>
      <c r="EA12334">
        <v>1</v>
      </c>
      <c r="EB12334">
        <v>2</v>
      </c>
      <c r="EC12334">
        <v>2</v>
      </c>
      <c r="ED12334">
        <v>0</v>
      </c>
      <c r="EE12334" t="s">
        <v>359</v>
      </c>
      <c r="EF12334">
        <v>2</v>
      </c>
      <c r="EG12334">
        <v>0</v>
      </c>
    </row>
    <row r="12335" spans="1:137" x14ac:dyDescent="0.25">
      <c r="A12335" s="2" t="s">
        <v>403</v>
      </c>
      <c r="B12335" s="1">
        <v>43058</v>
      </c>
      <c r="C12335" s="15"/>
      <c r="D12335" s="2" t="s">
        <v>419</v>
      </c>
      <c r="E12335" s="2" t="s">
        <v>209</v>
      </c>
      <c r="F12335">
        <v>0</v>
      </c>
      <c r="G12335">
        <v>3</v>
      </c>
      <c r="H12335" s="2" t="s">
        <v>362</v>
      </c>
      <c r="I12335">
        <v>0</v>
      </c>
      <c r="J12335">
        <v>1</v>
      </c>
      <c r="K12335" s="2" t="s">
        <v>362</v>
      </c>
      <c r="L12335">
        <v>3</v>
      </c>
      <c r="M12335">
        <v>15</v>
      </c>
      <c r="N12335">
        <v>3</v>
      </c>
      <c r="O12335">
        <v>7</v>
      </c>
      <c r="R12335">
        <v>1</v>
      </c>
      <c r="S12335">
        <v>5</v>
      </c>
      <c r="T12335">
        <v>3</v>
      </c>
      <c r="U12335">
        <v>4</v>
      </c>
      <c r="V12335">
        <v>1</v>
      </c>
      <c r="W12335">
        <v>0</v>
      </c>
      <c r="X12335">
        <v>4.2</v>
      </c>
      <c r="Y12335">
        <v>3.6</v>
      </c>
      <c r="Z12335">
        <v>1.83</v>
      </c>
      <c r="AA12335">
        <v>4.33</v>
      </c>
      <c r="AB12335">
        <v>3.5</v>
      </c>
      <c r="AC12335">
        <v>1.87</v>
      </c>
      <c r="AD12335">
        <v>4.2</v>
      </c>
      <c r="AE12335">
        <v>3.5</v>
      </c>
      <c r="AF12335">
        <v>1.8</v>
      </c>
      <c r="AG12335">
        <v>4.42</v>
      </c>
      <c r="AH12335">
        <v>3.52</v>
      </c>
      <c r="AI12335">
        <v>1.94</v>
      </c>
      <c r="AJ12335">
        <v>4.2</v>
      </c>
      <c r="AK12335">
        <v>3.3</v>
      </c>
      <c r="AL12335">
        <v>1.85</v>
      </c>
      <c r="AM12335">
        <v>4</v>
      </c>
      <c r="AN12335">
        <v>3.5</v>
      </c>
      <c r="AO12335">
        <v>1.9</v>
      </c>
      <c r="BV12335">
        <v>5.17</v>
      </c>
      <c r="BW12335">
        <v>3.92</v>
      </c>
      <c r="BX12335">
        <v>1.74</v>
      </c>
      <c r="DB12335">
        <v>35</v>
      </c>
      <c r="DC12335">
        <v>4.42</v>
      </c>
      <c r="DD12335">
        <v>4.07</v>
      </c>
      <c r="DE12335">
        <v>3.6</v>
      </c>
      <c r="DF12335">
        <v>3.4</v>
      </c>
      <c r="DG12335">
        <v>1.95</v>
      </c>
      <c r="DH12335">
        <v>1.86</v>
      </c>
      <c r="DI12335">
        <v>32</v>
      </c>
      <c r="DJ12335">
        <v>2.13</v>
      </c>
      <c r="DK12335">
        <v>2.02</v>
      </c>
      <c r="DL12335">
        <v>1.83</v>
      </c>
      <c r="DM12335">
        <v>1.75</v>
      </c>
      <c r="DN12335">
        <v>17</v>
      </c>
      <c r="DO12335">
        <v>0.5</v>
      </c>
      <c r="DP12335">
        <v>1.98</v>
      </c>
      <c r="DQ12335">
        <v>1.94</v>
      </c>
      <c r="DR12335">
        <v>1.96</v>
      </c>
      <c r="DS12335">
        <v>1.9</v>
      </c>
      <c r="DT12335">
        <v>3.9</v>
      </c>
      <c r="DU12335">
        <v>3.3</v>
      </c>
      <c r="DV12335">
        <v>1.91</v>
      </c>
      <c r="DW12335">
        <v>19</v>
      </c>
      <c r="DX12335">
        <v>25</v>
      </c>
      <c r="DY12335" s="2"/>
      <c r="DZ12335">
        <v>3</v>
      </c>
      <c r="EA12335">
        <v>1</v>
      </c>
      <c r="EB12335">
        <v>2</v>
      </c>
      <c r="EC12335">
        <v>0</v>
      </c>
      <c r="ED12335">
        <v>2</v>
      </c>
      <c r="EE12335" t="s">
        <v>362</v>
      </c>
      <c r="EF12335">
        <v>7</v>
      </c>
      <c r="EG12335">
        <v>1</v>
      </c>
    </row>
    <row r="12336" spans="1:137" x14ac:dyDescent="0.25">
      <c r="A12336" s="2" t="s">
        <v>403</v>
      </c>
      <c r="B12336" s="1">
        <v>43058</v>
      </c>
      <c r="C12336" s="15"/>
      <c r="D12336" s="2" t="s">
        <v>409</v>
      </c>
      <c r="E12336" s="2" t="s">
        <v>410</v>
      </c>
      <c r="F12336">
        <v>0</v>
      </c>
      <c r="G12336">
        <v>1</v>
      </c>
      <c r="H12336" s="2" t="s">
        <v>362</v>
      </c>
      <c r="I12336">
        <v>0</v>
      </c>
      <c r="J12336">
        <v>1</v>
      </c>
      <c r="K12336" s="2" t="s">
        <v>362</v>
      </c>
      <c r="L12336">
        <v>8</v>
      </c>
      <c r="M12336">
        <v>9</v>
      </c>
      <c r="N12336">
        <v>2</v>
      </c>
      <c r="O12336">
        <v>3</v>
      </c>
      <c r="R12336">
        <v>7</v>
      </c>
      <c r="S12336">
        <v>3</v>
      </c>
      <c r="T12336">
        <v>1</v>
      </c>
      <c r="U12336">
        <v>3</v>
      </c>
      <c r="V12336">
        <v>0</v>
      </c>
      <c r="W12336">
        <v>0</v>
      </c>
      <c r="X12336">
        <v>2.79</v>
      </c>
      <c r="Y12336">
        <v>3.25</v>
      </c>
      <c r="Z12336">
        <v>2.5</v>
      </c>
      <c r="AA12336">
        <v>2.75</v>
      </c>
      <c r="AB12336">
        <v>3.3</v>
      </c>
      <c r="AC12336">
        <v>2.6</v>
      </c>
      <c r="AD12336">
        <v>2.65</v>
      </c>
      <c r="AE12336">
        <v>3.3</v>
      </c>
      <c r="AF12336">
        <v>2.5</v>
      </c>
      <c r="AG12336">
        <v>2.86</v>
      </c>
      <c r="AH12336">
        <v>3.51</v>
      </c>
      <c r="AI12336">
        <v>2.56</v>
      </c>
      <c r="AJ12336">
        <v>2.6</v>
      </c>
      <c r="AK12336">
        <v>3.5</v>
      </c>
      <c r="AL12336">
        <v>2.4500000000000002</v>
      </c>
      <c r="AM12336">
        <v>2.7</v>
      </c>
      <c r="AN12336">
        <v>3.6</v>
      </c>
      <c r="AO12336">
        <v>2.4500000000000002</v>
      </c>
      <c r="BV12336">
        <v>3.14</v>
      </c>
      <c r="BW12336">
        <v>3.66</v>
      </c>
      <c r="BX12336">
        <v>2.31</v>
      </c>
      <c r="DB12336">
        <v>35</v>
      </c>
      <c r="DC12336">
        <v>2.86</v>
      </c>
      <c r="DD12336">
        <v>2.7</v>
      </c>
      <c r="DE12336">
        <v>3.6</v>
      </c>
      <c r="DF12336">
        <v>3.35</v>
      </c>
      <c r="DG12336">
        <v>2.6</v>
      </c>
      <c r="DH12336">
        <v>2.46</v>
      </c>
      <c r="DI12336">
        <v>30</v>
      </c>
      <c r="DJ12336">
        <v>1.78</v>
      </c>
      <c r="DK12336">
        <v>1.69</v>
      </c>
      <c r="DL12336">
        <v>2.25</v>
      </c>
      <c r="DM12336">
        <v>2.1</v>
      </c>
      <c r="DN12336">
        <v>18</v>
      </c>
      <c r="DO12336">
        <v>0</v>
      </c>
      <c r="DP12336">
        <v>2.08</v>
      </c>
      <c r="DQ12336">
        <v>2.0099999999999998</v>
      </c>
      <c r="DR12336">
        <v>1.86</v>
      </c>
      <c r="DS12336">
        <v>1.82</v>
      </c>
      <c r="DT12336">
        <v>2.65</v>
      </c>
      <c r="DU12336">
        <v>3.3</v>
      </c>
      <c r="DV12336">
        <v>2.4</v>
      </c>
      <c r="DW12336">
        <v>14</v>
      </c>
      <c r="DX12336">
        <v>13</v>
      </c>
      <c r="DY12336" s="2"/>
      <c r="DZ12336">
        <v>1</v>
      </c>
      <c r="EA12336">
        <v>1</v>
      </c>
      <c r="EB12336">
        <v>0</v>
      </c>
      <c r="EC12336">
        <v>0</v>
      </c>
      <c r="ED12336">
        <v>0</v>
      </c>
      <c r="EE12336" t="s">
        <v>369</v>
      </c>
      <c r="EF12336">
        <v>4</v>
      </c>
      <c r="EG12336">
        <v>0</v>
      </c>
    </row>
    <row r="12337" spans="1:137" x14ac:dyDescent="0.25">
      <c r="A12337" s="2" t="s">
        <v>456</v>
      </c>
      <c r="B12337" s="1">
        <v>43058</v>
      </c>
      <c r="C12337" s="15"/>
      <c r="D12337" s="2" t="s">
        <v>493</v>
      </c>
      <c r="E12337" s="2" t="s">
        <v>465</v>
      </c>
      <c r="F12337">
        <v>2</v>
      </c>
      <c r="G12337">
        <v>0</v>
      </c>
      <c r="H12337" s="2" t="s">
        <v>359</v>
      </c>
      <c r="I12337">
        <v>1</v>
      </c>
      <c r="J12337">
        <v>0</v>
      </c>
      <c r="K12337" s="2" t="s">
        <v>359</v>
      </c>
      <c r="L12337">
        <v>17</v>
      </c>
      <c r="M12337">
        <v>10</v>
      </c>
      <c r="N12337">
        <v>7</v>
      </c>
      <c r="O12337">
        <v>6</v>
      </c>
      <c r="P12337">
        <v>13</v>
      </c>
      <c r="Q12337">
        <v>10</v>
      </c>
      <c r="R12337">
        <v>3</v>
      </c>
      <c r="S12337">
        <v>1</v>
      </c>
      <c r="T12337">
        <v>1</v>
      </c>
      <c r="U12337">
        <v>4</v>
      </c>
      <c r="V12337">
        <v>0</v>
      </c>
      <c r="W12337">
        <v>0</v>
      </c>
      <c r="X12337">
        <v>2.1</v>
      </c>
      <c r="Y12337">
        <v>3.5</v>
      </c>
      <c r="Z12337">
        <v>3.75</v>
      </c>
      <c r="AA12337">
        <v>2.1</v>
      </c>
      <c r="AB12337">
        <v>3.25</v>
      </c>
      <c r="AC12337">
        <v>3.7</v>
      </c>
      <c r="AD12337">
        <v>2.2000000000000002</v>
      </c>
      <c r="AE12337">
        <v>3.35</v>
      </c>
      <c r="AF12337">
        <v>3.3</v>
      </c>
      <c r="AG12337">
        <v>2.13</v>
      </c>
      <c r="AH12337">
        <v>3.5</v>
      </c>
      <c r="AI12337">
        <v>3.79</v>
      </c>
      <c r="AJ12337">
        <v>2.1</v>
      </c>
      <c r="AK12337">
        <v>3.5</v>
      </c>
      <c r="AL12337">
        <v>3.6</v>
      </c>
      <c r="AM12337">
        <v>2.1</v>
      </c>
      <c r="AN12337">
        <v>3.5</v>
      </c>
      <c r="AO12337">
        <v>3.7</v>
      </c>
      <c r="BV12337">
        <v>2.3199999999999998</v>
      </c>
      <c r="BW12337">
        <v>3.26</v>
      </c>
      <c r="BX12337">
        <v>3.54</v>
      </c>
      <c r="DB12337">
        <v>35</v>
      </c>
      <c r="DC12337">
        <v>2.2000000000000002</v>
      </c>
      <c r="DD12337">
        <v>2.1</v>
      </c>
      <c r="DE12337">
        <v>3.52</v>
      </c>
      <c r="DF12337">
        <v>3.42</v>
      </